v>
      </c>
      <c r="C8914" s="1" t="s">
        <v>210741</v>
      </c>
      <c r="D8914" s="1" t="s">
        <v>119284</v>
      </c>
      <c r="E8914" s="1" t="s">
        <v>43</v>
      </c>
      <c r="F8914" s="1" t="s">
        <v>101397</v>
      </c>
      <c r="G8914" s="4" t="s">
        <v>101379</v>
      </c>
    </row>
    <row r="8915" spans="1:7" x14ac:dyDescent="0.25">
      <c r="A8915" s="5">
        <v>627614000000000</v>
      </c>
      <c r="B8915" s="2" t="s">
        <v>119285</v>
      </c>
      <c r="C8915" s="2" t="s">
        <v>210742</v>
      </c>
      <c r="D8915" s="2" t="s">
        <v>119286</v>
      </c>
      <c r="E8915" s="2" t="s">
        <v>25</v>
      </c>
      <c r="F8915" s="2" t="s">
        <v>101533</v>
      </c>
      <c r="G8915" s="6" t="s">
        <v>101379</v>
      </c>
    </row>
    <row r="8916" spans="1:7" x14ac:dyDescent="0.25">
      <c r="A8916" s="3">
        <v>493632000000000</v>
      </c>
      <c r="B8916" s="1" t="s">
        <v>119287</v>
      </c>
      <c r="C8916" s="1" t="s">
        <v>210743</v>
      </c>
      <c r="D8916" s="1" t="s">
        <v>119288</v>
      </c>
      <c r="E8916" s="1" t="s">
        <v>12</v>
      </c>
      <c r="F8916" s="1" t="s">
        <v>101411</v>
      </c>
      <c r="G8916" s="4" t="s">
        <v>101379</v>
      </c>
    </row>
    <row r="8917" spans="1:7" x14ac:dyDescent="0.25">
      <c r="A8917" s="5">
        <v>835861000000000</v>
      </c>
      <c r="B8917" s="2" t="s">
        <v>119289</v>
      </c>
      <c r="C8917" s="2" t="s">
        <v>210744</v>
      </c>
      <c r="D8917" s="2" t="s">
        <v>119290</v>
      </c>
      <c r="E8917" s="2" t="s">
        <v>19</v>
      </c>
      <c r="F8917" s="2" t="s">
        <v>101486</v>
      </c>
      <c r="G8917" s="6" t="s">
        <v>101379</v>
      </c>
    </row>
    <row r="8918" spans="1:7" x14ac:dyDescent="0.25">
      <c r="A8918" s="3">
        <v>2585790000000000</v>
      </c>
      <c r="B8918" s="1" t="s">
        <v>119291</v>
      </c>
      <c r="C8918" s="1" t="s">
        <v>210745</v>
      </c>
      <c r="D8918" s="1" t="s">
        <v>119292</v>
      </c>
      <c r="E8918" s="1" t="s">
        <v>22</v>
      </c>
      <c r="F8918" s="1" t="s">
        <v>101556</v>
      </c>
      <c r="G8918" s="4" t="s">
        <v>101379</v>
      </c>
    </row>
    <row r="8919" spans="1:7" x14ac:dyDescent="0.25">
      <c r="A8919" s="5">
        <v>181915000000000</v>
      </c>
      <c r="B8919" s="2" t="s">
        <v>119293</v>
      </c>
      <c r="C8919" s="2" t="s">
        <v>210746</v>
      </c>
      <c r="D8919" s="2" t="s">
        <v>119294</v>
      </c>
      <c r="E8919" s="2" t="s">
        <v>56</v>
      </c>
      <c r="F8919" s="2" t="s">
        <v>101397</v>
      </c>
      <c r="G8919" s="6" t="s">
        <v>101379</v>
      </c>
    </row>
    <row r="8920" spans="1:7" x14ac:dyDescent="0.25">
      <c r="A8920" s="3">
        <v>4814290000000000</v>
      </c>
      <c r="B8920" s="1" t="s">
        <v>119295</v>
      </c>
      <c r="C8920" s="1" t="s">
        <v>210747</v>
      </c>
      <c r="D8920" s="1" t="s">
        <v>119296</v>
      </c>
      <c r="E8920" s="1" t="s">
        <v>7</v>
      </c>
      <c r="F8920" s="1" t="s">
        <v>101494</v>
      </c>
      <c r="G8920" s="4" t="s">
        <v>101379</v>
      </c>
    </row>
    <row r="8921" spans="1:7" x14ac:dyDescent="0.25">
      <c r="A8921" s="5">
        <v>739309000000000</v>
      </c>
      <c r="B8921" s="2" t="s">
        <v>119297</v>
      </c>
      <c r="C8921" s="2" t="s">
        <v>210748</v>
      </c>
      <c r="D8921" s="2" t="s">
        <v>119298</v>
      </c>
      <c r="E8921" s="2" t="s">
        <v>74</v>
      </c>
      <c r="F8921" s="2" t="s">
        <v>101465</v>
      </c>
      <c r="G8921" s="6" t="s">
        <v>101379</v>
      </c>
    </row>
    <row r="8922" spans="1:7" x14ac:dyDescent="0.25">
      <c r="A8922" s="3">
        <v>404641000000000</v>
      </c>
      <c r="B8922" s="1" t="s">
        <v>119299</v>
      </c>
      <c r="C8922" s="1" t="s">
        <v>210749</v>
      </c>
      <c r="D8922" s="1" t="s">
        <v>119300</v>
      </c>
      <c r="E8922" s="1" t="s">
        <v>25</v>
      </c>
      <c r="F8922" s="1" t="s">
        <v>101668</v>
      </c>
      <c r="G8922" s="4" t="s">
        <v>101379</v>
      </c>
    </row>
    <row r="8923" spans="1:7" x14ac:dyDescent="0.25">
      <c r="A8923" s="5">
        <v>653193000000000</v>
      </c>
      <c r="B8923" s="2" t="s">
        <v>119301</v>
      </c>
      <c r="C8923" s="2" t="s">
        <v>210750</v>
      </c>
      <c r="D8923" s="2" t="s">
        <v>119302</v>
      </c>
      <c r="E8923" s="2" t="s">
        <v>56</v>
      </c>
      <c r="F8923" s="2" t="s">
        <v>101394</v>
      </c>
      <c r="G8923" s="6" t="s">
        <v>101379</v>
      </c>
    </row>
    <row r="8924" spans="1:7" x14ac:dyDescent="0.25">
      <c r="A8924" s="3">
        <v>5195500000000000</v>
      </c>
      <c r="B8924" s="1" t="s">
        <v>119303</v>
      </c>
      <c r="C8924" s="1" t="s">
        <v>210751</v>
      </c>
      <c r="D8924" s="1" t="s">
        <v>119304</v>
      </c>
      <c r="E8924" s="1" t="s">
        <v>43</v>
      </c>
      <c r="F8924" s="1" t="s">
        <v>101430</v>
      </c>
      <c r="G8924" s="4" t="s">
        <v>101379</v>
      </c>
    </row>
    <row r="8925" spans="1:7" x14ac:dyDescent="0.25">
      <c r="A8925" s="5">
        <v>448573000000000</v>
      </c>
      <c r="B8925" s="2" t="s">
        <v>119305</v>
      </c>
      <c r="C8925" s="2" t="s">
        <v>210752</v>
      </c>
      <c r="D8925" s="2" t="s">
        <v>119306</v>
      </c>
      <c r="E8925" s="2" t="s">
        <v>25</v>
      </c>
      <c r="F8925" s="2" t="s">
        <v>101530</v>
      </c>
      <c r="G8925" s="6" t="s">
        <v>101379</v>
      </c>
    </row>
    <row r="8926" spans="1:7" x14ac:dyDescent="0.25">
      <c r="A8926" s="3">
        <v>894188000000000</v>
      </c>
      <c r="B8926" s="1" t="s">
        <v>119307</v>
      </c>
      <c r="C8926" s="1" t="s">
        <v>210753</v>
      </c>
      <c r="D8926" s="1" t="s">
        <v>119308</v>
      </c>
      <c r="E8926" s="1" t="s">
        <v>7</v>
      </c>
      <c r="F8926" s="1" t="s">
        <v>101382</v>
      </c>
      <c r="G8926" s="4" t="s">
        <v>101379</v>
      </c>
    </row>
    <row r="8927" spans="1:7" x14ac:dyDescent="0.25">
      <c r="A8927" s="5">
        <v>2556600000000000</v>
      </c>
      <c r="B8927" s="2" t="s">
        <v>119309</v>
      </c>
      <c r="C8927" s="2" t="s">
        <v>210754</v>
      </c>
      <c r="D8927" s="2" t="s">
        <v>119310</v>
      </c>
      <c r="E8927" s="2" t="s">
        <v>40</v>
      </c>
      <c r="F8927" s="2" t="s">
        <v>101556</v>
      </c>
      <c r="G8927" s="6" t="s">
        <v>101379</v>
      </c>
    </row>
    <row r="8928" spans="1:7" x14ac:dyDescent="0.25">
      <c r="A8928" s="3">
        <v>396190000000000</v>
      </c>
      <c r="B8928" s="1" t="s">
        <v>119311</v>
      </c>
      <c r="C8928" s="1" t="s">
        <v>210755</v>
      </c>
      <c r="D8928" s="1" t="s">
        <v>119312</v>
      </c>
      <c r="E8928" s="1" t="s">
        <v>56</v>
      </c>
      <c r="F8928" s="1" t="s">
        <v>101477</v>
      </c>
      <c r="G8928" s="4" t="s">
        <v>101379</v>
      </c>
    </row>
    <row r="8929" spans="1:7" x14ac:dyDescent="0.25">
      <c r="A8929" s="5">
        <v>872422000000000</v>
      </c>
      <c r="B8929" s="2" t="s">
        <v>119313</v>
      </c>
      <c r="C8929" s="2" t="s">
        <v>210756</v>
      </c>
      <c r="D8929" s="2" t="s">
        <v>119314</v>
      </c>
      <c r="E8929" s="2" t="s">
        <v>74</v>
      </c>
      <c r="F8929" s="2" t="s">
        <v>101382</v>
      </c>
      <c r="G8929" s="6" t="s">
        <v>101379</v>
      </c>
    </row>
    <row r="8930" spans="1:7" x14ac:dyDescent="0.25">
      <c r="A8930" s="3">
        <v>996847000000000</v>
      </c>
      <c r="B8930" s="1" t="s">
        <v>119315</v>
      </c>
      <c r="C8930" s="1" t="s">
        <v>210757</v>
      </c>
      <c r="D8930" s="1" t="s">
        <v>119316</v>
      </c>
      <c r="E8930" s="1" t="s">
        <v>25</v>
      </c>
      <c r="F8930" s="1" t="s">
        <v>101416</v>
      </c>
      <c r="G8930" s="4" t="s">
        <v>101379</v>
      </c>
    </row>
    <row r="8931" spans="1:7" x14ac:dyDescent="0.25">
      <c r="A8931" s="5">
        <v>144877000000000</v>
      </c>
      <c r="B8931" s="2" t="s">
        <v>119317</v>
      </c>
      <c r="C8931" s="2" t="s">
        <v>210758</v>
      </c>
      <c r="D8931" s="2" t="s">
        <v>119318</v>
      </c>
      <c r="E8931" s="2" t="s">
        <v>22</v>
      </c>
      <c r="F8931" s="2" t="s">
        <v>101462</v>
      </c>
      <c r="G8931" s="6" t="s">
        <v>101379</v>
      </c>
    </row>
    <row r="8932" spans="1:7" x14ac:dyDescent="0.25">
      <c r="A8932" s="3">
        <v>3115790000000000</v>
      </c>
      <c r="B8932" s="1" t="s">
        <v>119319</v>
      </c>
      <c r="C8932" s="1" t="s">
        <v>210759</v>
      </c>
      <c r="D8932" s="1" t="s">
        <v>119320</v>
      </c>
      <c r="E8932" s="1" t="s">
        <v>56</v>
      </c>
      <c r="F8932" s="1" t="s">
        <v>101400</v>
      </c>
      <c r="G8932" s="4" t="s">
        <v>101379</v>
      </c>
    </row>
    <row r="8933" spans="1:7" x14ac:dyDescent="0.25">
      <c r="A8933" s="5">
        <v>1585800000000000</v>
      </c>
      <c r="B8933" s="2" t="s">
        <v>119321</v>
      </c>
      <c r="C8933" s="2" t="s">
        <v>210760</v>
      </c>
      <c r="D8933" s="2" t="s">
        <v>119322</v>
      </c>
      <c r="E8933" s="2" t="s">
        <v>96</v>
      </c>
      <c r="F8933" s="2" t="s">
        <v>101419</v>
      </c>
      <c r="G8933" s="6" t="s">
        <v>101379</v>
      </c>
    </row>
    <row r="8934" spans="1:7" x14ac:dyDescent="0.25">
      <c r="A8934" s="3">
        <v>869224000000000</v>
      </c>
      <c r="B8934" s="1" t="s">
        <v>119323</v>
      </c>
      <c r="C8934" s="1" t="s">
        <v>210761</v>
      </c>
      <c r="D8934" s="1" t="s">
        <v>119324</v>
      </c>
      <c r="E8934" s="1" t="s">
        <v>170</v>
      </c>
      <c r="F8934" s="1" t="s">
        <v>101486</v>
      </c>
      <c r="G8934" s="4" t="s">
        <v>101379</v>
      </c>
    </row>
    <row r="8935" spans="1:7" x14ac:dyDescent="0.25">
      <c r="A8935" s="5">
        <v>822984000000000</v>
      </c>
      <c r="B8935" s="2" t="s">
        <v>119325</v>
      </c>
      <c r="C8935" s="2" t="s">
        <v>210762</v>
      </c>
      <c r="D8935" s="2" t="s">
        <v>119326</v>
      </c>
      <c r="E8935" s="2" t="s">
        <v>40</v>
      </c>
      <c r="F8935" s="2" t="s">
        <v>101416</v>
      </c>
      <c r="G8935" s="6" t="s">
        <v>101379</v>
      </c>
    </row>
    <row r="8936" spans="1:7" x14ac:dyDescent="0.25">
      <c r="A8936" s="3">
        <v>264156000000000</v>
      </c>
      <c r="B8936" s="1" t="s">
        <v>119327</v>
      </c>
      <c r="C8936" s="1" t="s">
        <v>210763</v>
      </c>
      <c r="D8936" s="1" t="s">
        <v>119328</v>
      </c>
      <c r="E8936" s="1" t="s">
        <v>7</v>
      </c>
      <c r="F8936" s="1" t="s">
        <v>101462</v>
      </c>
      <c r="G8936" s="4" t="s">
        <v>101379</v>
      </c>
    </row>
    <row r="8937" spans="1:7" x14ac:dyDescent="0.25">
      <c r="A8937" s="5">
        <v>5468650000000000</v>
      </c>
      <c r="B8937" s="2" t="s">
        <v>119329</v>
      </c>
      <c r="C8937" s="2" t="s">
        <v>210764</v>
      </c>
      <c r="D8937" s="2" t="s">
        <v>119330</v>
      </c>
      <c r="E8937" s="2" t="s">
        <v>25</v>
      </c>
      <c r="F8937" s="2" t="s">
        <v>101430</v>
      </c>
      <c r="G8937" s="6" t="s">
        <v>101379</v>
      </c>
    </row>
    <row r="8938" spans="1:7" x14ac:dyDescent="0.25">
      <c r="A8938" s="3">
        <v>938437000000000</v>
      </c>
      <c r="B8938" s="1" t="s">
        <v>119331</v>
      </c>
      <c r="C8938" s="1" t="s">
        <v>210765</v>
      </c>
      <c r="D8938" s="1" t="s">
        <v>119332</v>
      </c>
      <c r="E8938" s="1" t="s">
        <v>56</v>
      </c>
      <c r="F8938" s="1" t="s">
        <v>101382</v>
      </c>
      <c r="G8938" s="4" t="s">
        <v>101379</v>
      </c>
    </row>
    <row r="8939" spans="1:7" x14ac:dyDescent="0.25">
      <c r="A8939" s="5">
        <v>570207000000000</v>
      </c>
      <c r="B8939" s="2" t="s">
        <v>119333</v>
      </c>
      <c r="C8939" s="2" t="s">
        <v>210766</v>
      </c>
      <c r="D8939" s="2" t="s">
        <v>119334</v>
      </c>
      <c r="E8939" s="2" t="s">
        <v>7</v>
      </c>
      <c r="F8939" s="2" t="s">
        <v>101533</v>
      </c>
      <c r="G8939" s="6" t="s">
        <v>101379</v>
      </c>
    </row>
    <row r="8940" spans="1:7" x14ac:dyDescent="0.25">
      <c r="A8940" s="3">
        <v>3009250000000000</v>
      </c>
      <c r="B8940" s="1" t="s">
        <v>119335</v>
      </c>
      <c r="C8940" s="1" t="s">
        <v>210767</v>
      </c>
      <c r="D8940" s="1" t="s">
        <v>119336</v>
      </c>
      <c r="E8940" s="1" t="s">
        <v>56</v>
      </c>
      <c r="F8940" s="1" t="s">
        <v>101411</v>
      </c>
      <c r="G8940" s="4" t="s">
        <v>101379</v>
      </c>
    </row>
    <row r="8941" spans="1:7" x14ac:dyDescent="0.25">
      <c r="A8941" s="5">
        <v>1562120000000000</v>
      </c>
      <c r="B8941" s="2" t="s">
        <v>119337</v>
      </c>
      <c r="C8941" s="2" t="s">
        <v>210768</v>
      </c>
      <c r="D8941" s="2" t="s">
        <v>119338</v>
      </c>
      <c r="E8941" s="2" t="s">
        <v>12</v>
      </c>
      <c r="F8941" s="2" t="s">
        <v>101513</v>
      </c>
      <c r="G8941" s="6" t="s">
        <v>101379</v>
      </c>
    </row>
    <row r="8942" spans="1:7" x14ac:dyDescent="0.25">
      <c r="A8942" s="3">
        <v>4101710000000000</v>
      </c>
      <c r="B8942" s="1" t="s">
        <v>119339</v>
      </c>
      <c r="C8942" s="1" t="s">
        <v>210769</v>
      </c>
      <c r="D8942" s="1" t="s">
        <v>119340</v>
      </c>
      <c r="E8942" s="1" t="s">
        <v>56</v>
      </c>
      <c r="F8942" s="1" t="s">
        <v>101677</v>
      </c>
      <c r="G8942" s="4" t="s">
        <v>101379</v>
      </c>
    </row>
    <row r="8943" spans="1:7" x14ac:dyDescent="0.25">
      <c r="A8943" s="5">
        <v>229463000000000</v>
      </c>
      <c r="B8943" s="2" t="s">
        <v>119341</v>
      </c>
      <c r="C8943" s="2" t="s">
        <v>210770</v>
      </c>
      <c r="D8943" s="2" t="s">
        <v>119342</v>
      </c>
      <c r="E8943" s="2" t="s">
        <v>74</v>
      </c>
      <c r="F8943" s="2" t="s">
        <v>101456</v>
      </c>
      <c r="G8943" s="6" t="s">
        <v>101379</v>
      </c>
    </row>
    <row r="8944" spans="1:7" x14ac:dyDescent="0.25">
      <c r="A8944" s="3">
        <v>1552790000000000</v>
      </c>
      <c r="B8944" s="1" t="s">
        <v>119343</v>
      </c>
      <c r="C8944" s="1" t="s">
        <v>210771</v>
      </c>
      <c r="D8944" s="1" t="s">
        <v>119344</v>
      </c>
      <c r="E8944" s="1" t="s">
        <v>40</v>
      </c>
      <c r="F8944" s="1" t="s">
        <v>101513</v>
      </c>
      <c r="G8944" s="4" t="s">
        <v>101379</v>
      </c>
    </row>
    <row r="8945" spans="1:7" x14ac:dyDescent="0.25">
      <c r="A8945" s="5">
        <v>2993200000000000</v>
      </c>
      <c r="B8945" s="2" t="s">
        <v>119345</v>
      </c>
      <c r="C8945" s="2" t="s">
        <v>210772</v>
      </c>
      <c r="D8945" s="2" t="s">
        <v>119346</v>
      </c>
      <c r="E8945" s="2" t="s">
        <v>43</v>
      </c>
      <c r="F8945" s="2" t="s">
        <v>101378</v>
      </c>
      <c r="G8945" s="6" t="s">
        <v>101379</v>
      </c>
    </row>
    <row r="8946" spans="1:7" x14ac:dyDescent="0.25">
      <c r="A8946" s="3">
        <v>121954000000000</v>
      </c>
      <c r="B8946" s="1" t="s">
        <v>119347</v>
      </c>
      <c r="C8946" s="1" t="s">
        <v>210773</v>
      </c>
      <c r="D8946" s="1" t="s">
        <v>119348</v>
      </c>
      <c r="E8946" s="1" t="s">
        <v>25</v>
      </c>
      <c r="F8946" s="1" t="s">
        <v>101579</v>
      </c>
      <c r="G8946" s="4" t="s">
        <v>101379</v>
      </c>
    </row>
    <row r="8947" spans="1:7" x14ac:dyDescent="0.25">
      <c r="A8947" s="5">
        <v>551525000000000</v>
      </c>
      <c r="B8947" s="2" t="s">
        <v>119349</v>
      </c>
      <c r="C8947" s="2" t="s">
        <v>210774</v>
      </c>
      <c r="D8947" s="2" t="s">
        <v>119350</v>
      </c>
      <c r="E8947" s="2" t="s">
        <v>34</v>
      </c>
      <c r="F8947" s="2" t="s">
        <v>101411</v>
      </c>
      <c r="G8947" s="6" t="s">
        <v>101379</v>
      </c>
    </row>
    <row r="8948" spans="1:7" x14ac:dyDescent="0.25">
      <c r="A8948" s="3">
        <v>868439000000000</v>
      </c>
      <c r="B8948" s="1" t="s">
        <v>119351</v>
      </c>
      <c r="C8948" s="1" t="s">
        <v>210775</v>
      </c>
      <c r="D8948" s="1" t="s">
        <v>119352</v>
      </c>
      <c r="E8948" s="1" t="s">
        <v>74</v>
      </c>
      <c r="F8948" s="1" t="s">
        <v>101382</v>
      </c>
      <c r="G8948" s="4" t="s">
        <v>101379</v>
      </c>
    </row>
    <row r="8949" spans="1:7" x14ac:dyDescent="0.25">
      <c r="A8949" s="5">
        <v>605196000000000</v>
      </c>
      <c r="B8949" s="2" t="s">
        <v>119353</v>
      </c>
      <c r="C8949" s="2" t="s">
        <v>210776</v>
      </c>
      <c r="D8949" s="2" t="s">
        <v>119354</v>
      </c>
      <c r="E8949" s="2" t="s">
        <v>56</v>
      </c>
      <c r="F8949" s="2" t="s">
        <v>101533</v>
      </c>
      <c r="G8949" s="6" t="s">
        <v>101379</v>
      </c>
    </row>
    <row r="8950" spans="1:7" x14ac:dyDescent="0.25">
      <c r="A8950" s="3">
        <v>253827000000000</v>
      </c>
      <c r="B8950" s="1" t="s">
        <v>119355</v>
      </c>
      <c r="C8950" s="1" t="s">
        <v>210777</v>
      </c>
      <c r="D8950" s="1" t="s">
        <v>119356</v>
      </c>
      <c r="E8950" s="1" t="s">
        <v>25</v>
      </c>
      <c r="F8950" s="1" t="s">
        <v>101385</v>
      </c>
      <c r="G8950" s="4" t="s">
        <v>101379</v>
      </c>
    </row>
    <row r="8951" spans="1:7" x14ac:dyDescent="0.25">
      <c r="A8951" s="5">
        <v>3365390000000000</v>
      </c>
      <c r="B8951" s="2" t="s">
        <v>119357</v>
      </c>
      <c r="C8951" s="2" t="s">
        <v>210778</v>
      </c>
      <c r="D8951" s="2" t="s">
        <v>119358</v>
      </c>
      <c r="E8951" s="2" t="s">
        <v>12</v>
      </c>
      <c r="F8951" s="2" t="s">
        <v>101677</v>
      </c>
      <c r="G8951" s="6" t="s">
        <v>101379</v>
      </c>
    </row>
    <row r="8952" spans="1:7" x14ac:dyDescent="0.25">
      <c r="A8952" s="3">
        <v>113517000000000</v>
      </c>
      <c r="B8952" s="1" t="s">
        <v>119359</v>
      </c>
      <c r="C8952" s="1" t="s">
        <v>210779</v>
      </c>
      <c r="D8952" s="1" t="s">
        <v>119360</v>
      </c>
      <c r="E8952" s="1" t="s">
        <v>34</v>
      </c>
      <c r="F8952" s="1" t="s">
        <v>101442</v>
      </c>
      <c r="G8952" s="4" t="s">
        <v>101379</v>
      </c>
    </row>
    <row r="8953" spans="1:7" x14ac:dyDescent="0.25">
      <c r="A8953" s="5">
        <v>216546000000000</v>
      </c>
      <c r="B8953" s="2" t="s">
        <v>119361</v>
      </c>
      <c r="C8953" s="2" t="s">
        <v>210780</v>
      </c>
      <c r="D8953" s="2" t="s">
        <v>119362</v>
      </c>
      <c r="E8953" s="2" t="s">
        <v>74</v>
      </c>
      <c r="F8953" s="2" t="s">
        <v>101456</v>
      </c>
      <c r="G8953" s="6" t="s">
        <v>101379</v>
      </c>
    </row>
    <row r="8954" spans="1:7" x14ac:dyDescent="0.25">
      <c r="A8954" s="3">
        <v>430900000000000</v>
      </c>
      <c r="B8954" s="1" t="s">
        <v>119363</v>
      </c>
      <c r="C8954" s="1" t="s">
        <v>210781</v>
      </c>
      <c r="D8954" s="1" t="s">
        <v>119364</v>
      </c>
      <c r="E8954" s="1" t="s">
        <v>56</v>
      </c>
      <c r="F8954" s="1" t="s">
        <v>101497</v>
      </c>
      <c r="G8954" s="4" t="s">
        <v>101379</v>
      </c>
    </row>
    <row r="8955" spans="1:7" x14ac:dyDescent="0.25">
      <c r="A8955" s="5">
        <v>255169000000000</v>
      </c>
      <c r="B8955" s="2" t="s">
        <v>119365</v>
      </c>
      <c r="C8955" s="2" t="s">
        <v>210782</v>
      </c>
      <c r="D8955" s="2" t="s">
        <v>119366</v>
      </c>
      <c r="E8955" s="2" t="s">
        <v>40</v>
      </c>
      <c r="F8955" s="2" t="s">
        <v>101497</v>
      </c>
      <c r="G8955" s="6" t="s">
        <v>101379</v>
      </c>
    </row>
    <row r="8956" spans="1:7" x14ac:dyDescent="0.25">
      <c r="A8956" s="3">
        <v>231959000000000</v>
      </c>
      <c r="B8956" s="1" t="s">
        <v>119367</v>
      </c>
      <c r="C8956" s="1" t="s">
        <v>210783</v>
      </c>
      <c r="D8956" s="1" t="s">
        <v>119368</v>
      </c>
      <c r="E8956" s="1" t="s">
        <v>56</v>
      </c>
      <c r="F8956" s="1" t="s">
        <v>101385</v>
      </c>
      <c r="G8956" s="4" t="s">
        <v>101379</v>
      </c>
    </row>
    <row r="8957" spans="1:7" x14ac:dyDescent="0.25">
      <c r="A8957" s="5">
        <v>5275180000000000</v>
      </c>
      <c r="B8957" s="2" t="s">
        <v>119369</v>
      </c>
      <c r="C8957" s="2" t="s">
        <v>210784</v>
      </c>
      <c r="D8957" s="2" t="s">
        <v>119370</v>
      </c>
      <c r="E8957" s="2" t="s">
        <v>56</v>
      </c>
      <c r="F8957" s="2" t="s">
        <v>101430</v>
      </c>
      <c r="G8957" s="6" t="s">
        <v>101379</v>
      </c>
    </row>
    <row r="8958" spans="1:7" x14ac:dyDescent="0.25">
      <c r="A8958" s="3">
        <v>175064000000000</v>
      </c>
      <c r="B8958" s="1" t="s">
        <v>119371</v>
      </c>
      <c r="C8958" s="1" t="s">
        <v>210785</v>
      </c>
      <c r="D8958" s="1" t="s">
        <v>119372</v>
      </c>
      <c r="E8958" s="1" t="s">
        <v>74</v>
      </c>
      <c r="F8958" s="1" t="s">
        <v>101385</v>
      </c>
      <c r="G8958" s="4" t="s">
        <v>101379</v>
      </c>
    </row>
    <row r="8959" spans="1:7" x14ac:dyDescent="0.25">
      <c r="A8959" s="5">
        <v>110778000000000</v>
      </c>
      <c r="B8959" s="2" t="s">
        <v>119373</v>
      </c>
      <c r="C8959" s="2" t="s">
        <v>210786</v>
      </c>
      <c r="D8959" s="2" t="s">
        <v>119374</v>
      </c>
      <c r="E8959" s="2" t="s">
        <v>56</v>
      </c>
      <c r="F8959" s="2" t="s">
        <v>101579</v>
      </c>
      <c r="G8959" s="6" t="s">
        <v>101379</v>
      </c>
    </row>
    <row r="8960" spans="1:7" x14ac:dyDescent="0.25">
      <c r="A8960" s="3">
        <v>361243000000000</v>
      </c>
      <c r="B8960" s="1" t="s">
        <v>119375</v>
      </c>
      <c r="C8960" s="1" t="s">
        <v>210787</v>
      </c>
      <c r="D8960" s="1" t="s">
        <v>119376</v>
      </c>
      <c r="E8960" s="1" t="s">
        <v>170</v>
      </c>
      <c r="F8960" s="1" t="s">
        <v>101497</v>
      </c>
      <c r="G8960" s="4" t="s">
        <v>101379</v>
      </c>
    </row>
    <row r="8961" spans="1:7" x14ac:dyDescent="0.25">
      <c r="A8961" s="5">
        <v>352647000000000</v>
      </c>
      <c r="B8961" s="2" t="s">
        <v>119377</v>
      </c>
      <c r="C8961" s="2" t="s">
        <v>210788</v>
      </c>
      <c r="D8961" s="2" t="s">
        <v>119378</v>
      </c>
      <c r="E8961" s="2" t="s">
        <v>74</v>
      </c>
      <c r="F8961" s="2" t="s">
        <v>101477</v>
      </c>
      <c r="G8961" s="6" t="s">
        <v>101379</v>
      </c>
    </row>
    <row r="8962" spans="1:7" x14ac:dyDescent="0.25">
      <c r="A8962" s="3">
        <v>207662000000000</v>
      </c>
      <c r="B8962" s="1" t="s">
        <v>119379</v>
      </c>
      <c r="C8962" s="1" t="s">
        <v>210789</v>
      </c>
      <c r="D8962" s="1" t="s">
        <v>119380</v>
      </c>
      <c r="E8962" s="1" t="s">
        <v>170</v>
      </c>
      <c r="F8962" s="1" t="s">
        <v>101456</v>
      </c>
      <c r="G8962" s="4" t="s">
        <v>101379</v>
      </c>
    </row>
    <row r="8963" spans="1:7" x14ac:dyDescent="0.25">
      <c r="A8963" s="5">
        <v>2538710000000000</v>
      </c>
      <c r="B8963" s="2" t="s">
        <v>119381</v>
      </c>
      <c r="C8963" s="2" t="s">
        <v>210790</v>
      </c>
      <c r="D8963" s="2" t="s">
        <v>119382</v>
      </c>
      <c r="E8963" s="2" t="s">
        <v>96</v>
      </c>
      <c r="F8963" s="2" t="s">
        <v>101556</v>
      </c>
      <c r="G8963" s="6" t="s">
        <v>101379</v>
      </c>
    </row>
    <row r="8964" spans="1:7" x14ac:dyDescent="0.25">
      <c r="A8964" s="3">
        <v>374215000000000</v>
      </c>
      <c r="B8964" s="1" t="s">
        <v>119383</v>
      </c>
      <c r="C8964" s="1" t="s">
        <v>210791</v>
      </c>
      <c r="D8964" s="1" t="s">
        <v>119384</v>
      </c>
      <c r="E8964" s="1" t="s">
        <v>7</v>
      </c>
      <c r="F8964" s="1" t="s">
        <v>101477</v>
      </c>
      <c r="G8964" s="4" t="s">
        <v>101379</v>
      </c>
    </row>
    <row r="8965" spans="1:7" x14ac:dyDescent="0.25">
      <c r="A8965" s="5">
        <v>4461430000000000</v>
      </c>
      <c r="B8965" s="2" t="s">
        <v>119385</v>
      </c>
      <c r="C8965" s="2" t="s">
        <v>210792</v>
      </c>
      <c r="D8965" s="2" t="s">
        <v>119386</v>
      </c>
      <c r="E8965" s="2" t="s">
        <v>56</v>
      </c>
      <c r="F8965" s="2" t="s">
        <v>101668</v>
      </c>
      <c r="G8965" s="6" t="s">
        <v>101379</v>
      </c>
    </row>
    <row r="8966" spans="1:7" x14ac:dyDescent="0.25">
      <c r="A8966" s="3">
        <v>873381000000000</v>
      </c>
      <c r="B8966" s="1" t="s">
        <v>119387</v>
      </c>
      <c r="C8966" s="1" t="s">
        <v>210793</v>
      </c>
      <c r="D8966" s="1" t="s">
        <v>119388</v>
      </c>
      <c r="E8966" s="1" t="s">
        <v>170</v>
      </c>
      <c r="F8966" s="1" t="s">
        <v>101486</v>
      </c>
      <c r="G8966" s="4" t="s">
        <v>101379</v>
      </c>
    </row>
    <row r="8967" spans="1:7" x14ac:dyDescent="0.25">
      <c r="A8967" s="5">
        <v>173632000000000</v>
      </c>
      <c r="B8967" s="2" t="s">
        <v>119389</v>
      </c>
      <c r="C8967" s="2" t="s">
        <v>210794</v>
      </c>
      <c r="D8967" s="2" t="s">
        <v>119390</v>
      </c>
      <c r="E8967" s="2" t="s">
        <v>43</v>
      </c>
      <c r="F8967" s="2" t="s">
        <v>101397</v>
      </c>
      <c r="G8967" s="6" t="s">
        <v>101379</v>
      </c>
    </row>
    <row r="8968" spans="1:7" x14ac:dyDescent="0.25">
      <c r="A8968" s="3">
        <v>602958000000000</v>
      </c>
      <c r="B8968" s="1" t="s">
        <v>119391</v>
      </c>
      <c r="C8968" s="1" t="s">
        <v>210795</v>
      </c>
      <c r="D8968" s="1" t="s">
        <v>119392</v>
      </c>
      <c r="E8968" s="1" t="s">
        <v>74</v>
      </c>
      <c r="F8968" s="1" t="s">
        <v>101394</v>
      </c>
      <c r="G8968" s="4" t="s">
        <v>101379</v>
      </c>
    </row>
    <row r="8969" spans="1:7" x14ac:dyDescent="0.25">
      <c r="A8969" s="5">
        <v>747395000000000</v>
      </c>
      <c r="B8969" s="2" t="s">
        <v>119393</v>
      </c>
      <c r="C8969" s="2" t="s">
        <v>210796</v>
      </c>
      <c r="D8969" s="2" t="s">
        <v>119394</v>
      </c>
      <c r="E8969" s="2" t="s">
        <v>7</v>
      </c>
      <c r="F8969" s="2" t="s">
        <v>101465</v>
      </c>
      <c r="G8969" s="6" t="s">
        <v>101379</v>
      </c>
    </row>
    <row r="8970" spans="1:7" x14ac:dyDescent="0.25">
      <c r="A8970" s="3">
        <v>302381000000000</v>
      </c>
      <c r="B8970" s="1" t="s">
        <v>119395</v>
      </c>
      <c r="C8970" s="1" t="s">
        <v>210797</v>
      </c>
      <c r="D8970" s="1" t="s">
        <v>119396</v>
      </c>
      <c r="E8970" s="1" t="s">
        <v>25</v>
      </c>
      <c r="F8970" s="1" t="s">
        <v>101456</v>
      </c>
      <c r="G8970" s="4" t="s">
        <v>101379</v>
      </c>
    </row>
    <row r="8971" spans="1:7" x14ac:dyDescent="0.25">
      <c r="A8971" s="5">
        <v>1096490000000000</v>
      </c>
      <c r="B8971" s="2" t="s">
        <v>119397</v>
      </c>
      <c r="C8971" s="2" t="s">
        <v>210798</v>
      </c>
      <c r="D8971" s="2" t="s">
        <v>119398</v>
      </c>
      <c r="E8971" s="2" t="s">
        <v>43</v>
      </c>
      <c r="F8971" s="2" t="s">
        <v>101592</v>
      </c>
      <c r="G8971" s="6" t="s">
        <v>101379</v>
      </c>
    </row>
    <row r="8972" spans="1:7" x14ac:dyDescent="0.25">
      <c r="A8972" s="3">
        <v>263049000000000</v>
      </c>
      <c r="B8972" s="1" t="s">
        <v>119399</v>
      </c>
      <c r="C8972" s="1" t="s">
        <v>210799</v>
      </c>
      <c r="D8972" s="1" t="s">
        <v>119400</v>
      </c>
      <c r="E8972" s="1" t="s">
        <v>43</v>
      </c>
      <c r="F8972" s="1" t="s">
        <v>101456</v>
      </c>
      <c r="G8972" s="4" t="s">
        <v>101379</v>
      </c>
    </row>
    <row r="8973" spans="1:7" x14ac:dyDescent="0.25">
      <c r="A8973" s="5">
        <v>474142000000000</v>
      </c>
      <c r="B8973" s="2" t="s">
        <v>119401</v>
      </c>
      <c r="C8973" s="2" t="s">
        <v>210800</v>
      </c>
      <c r="D8973" s="2" t="s">
        <v>119402</v>
      </c>
      <c r="E8973" s="2" t="s">
        <v>56</v>
      </c>
      <c r="F8973" s="2" t="s">
        <v>101690</v>
      </c>
      <c r="G8973" s="6" t="s">
        <v>101379</v>
      </c>
    </row>
    <row r="8974" spans="1:7" x14ac:dyDescent="0.25">
      <c r="A8974" s="3">
        <v>1395300000000000</v>
      </c>
      <c r="B8974" s="1" t="s">
        <v>119403</v>
      </c>
      <c r="C8974" s="1" t="s">
        <v>210801</v>
      </c>
      <c r="D8974" s="1" t="s">
        <v>119404</v>
      </c>
      <c r="E8974" s="1" t="s">
        <v>12</v>
      </c>
      <c r="F8974" s="1" t="s">
        <v>101408</v>
      </c>
      <c r="G8974" s="4" t="s">
        <v>101379</v>
      </c>
    </row>
    <row r="8975" spans="1:7" x14ac:dyDescent="0.25">
      <c r="A8975" s="5">
        <v>768274000000000</v>
      </c>
      <c r="B8975" s="2" t="s">
        <v>119405</v>
      </c>
      <c r="C8975" s="2" t="s">
        <v>210802</v>
      </c>
      <c r="D8975" s="2" t="s">
        <v>119406</v>
      </c>
      <c r="E8975" s="2" t="s">
        <v>7</v>
      </c>
      <c r="F8975" s="2" t="s">
        <v>101465</v>
      </c>
      <c r="G8975" s="6" t="s">
        <v>101379</v>
      </c>
    </row>
    <row r="8976" spans="1:7" x14ac:dyDescent="0.25">
      <c r="A8976" s="3">
        <v>127646000000000</v>
      </c>
      <c r="B8976" s="1" t="s">
        <v>119407</v>
      </c>
      <c r="C8976" s="1" t="s">
        <v>210803</v>
      </c>
      <c r="D8976" s="1" t="s">
        <v>119408</v>
      </c>
      <c r="E8976" s="1" t="s">
        <v>34</v>
      </c>
      <c r="F8976" s="1" t="s">
        <v>101427</v>
      </c>
      <c r="G8976" s="4" t="s">
        <v>101379</v>
      </c>
    </row>
    <row r="8977" spans="1:7" x14ac:dyDescent="0.25">
      <c r="A8977" s="5">
        <v>126973000000000</v>
      </c>
      <c r="B8977" s="2" t="s">
        <v>119409</v>
      </c>
      <c r="C8977" s="2" t="s">
        <v>210804</v>
      </c>
      <c r="D8977" s="2" t="s">
        <v>119410</v>
      </c>
      <c r="E8977" s="2" t="s">
        <v>170</v>
      </c>
      <c r="F8977" s="2" t="s">
        <v>101442</v>
      </c>
      <c r="G8977" s="6" t="s">
        <v>101379</v>
      </c>
    </row>
    <row r="8978" spans="1:7" x14ac:dyDescent="0.25">
      <c r="A8978" s="3">
        <v>138125000000000</v>
      </c>
      <c r="B8978" s="1" t="s">
        <v>119411</v>
      </c>
      <c r="C8978" s="1" t="s">
        <v>210805</v>
      </c>
      <c r="D8978" s="1" t="s">
        <v>119412</v>
      </c>
      <c r="E8978" s="1" t="s">
        <v>25</v>
      </c>
      <c r="F8978" s="1" t="s">
        <v>101520</v>
      </c>
      <c r="G8978" s="4" t="s">
        <v>101379</v>
      </c>
    </row>
    <row r="8979" spans="1:7" x14ac:dyDescent="0.25">
      <c r="A8979" s="5">
        <v>581038000000000</v>
      </c>
      <c r="B8979" s="2" t="s">
        <v>119413</v>
      </c>
      <c r="C8979" s="2" t="s">
        <v>210806</v>
      </c>
      <c r="D8979" s="2" t="s">
        <v>119414</v>
      </c>
      <c r="E8979" s="2" t="s">
        <v>7</v>
      </c>
      <c r="F8979" s="2" t="s">
        <v>101533</v>
      </c>
      <c r="G8979" s="6" t="s">
        <v>101379</v>
      </c>
    </row>
    <row r="8980" spans="1:7" x14ac:dyDescent="0.25">
      <c r="A8980" s="3">
        <v>1116990000000000</v>
      </c>
      <c r="B8980" s="1" t="s">
        <v>119415</v>
      </c>
      <c r="C8980" s="1" t="s">
        <v>210807</v>
      </c>
      <c r="D8980" s="1" t="s">
        <v>119416</v>
      </c>
      <c r="E8980" s="1" t="s">
        <v>56</v>
      </c>
      <c r="F8980" s="1" t="s">
        <v>101592</v>
      </c>
      <c r="G8980" s="4" t="s">
        <v>101379</v>
      </c>
    </row>
    <row r="8981" spans="1:7" x14ac:dyDescent="0.25">
      <c r="A8981" s="5">
        <v>366389000000000</v>
      </c>
      <c r="B8981" s="2" t="s">
        <v>119417</v>
      </c>
      <c r="C8981" s="2" t="s">
        <v>210808</v>
      </c>
      <c r="D8981" s="2" t="s">
        <v>119418</v>
      </c>
      <c r="E8981" s="2" t="s">
        <v>7</v>
      </c>
      <c r="F8981" s="2" t="s">
        <v>101477</v>
      </c>
      <c r="G8981" s="6" t="s">
        <v>101379</v>
      </c>
    </row>
    <row r="8982" spans="1:7" x14ac:dyDescent="0.25">
      <c r="A8982" s="3">
        <v>1523880000000000</v>
      </c>
      <c r="B8982" s="1" t="s">
        <v>119419</v>
      </c>
      <c r="C8982" s="1" t="s">
        <v>210809</v>
      </c>
      <c r="D8982" s="1" t="s">
        <v>119420</v>
      </c>
      <c r="E8982" s="1" t="s">
        <v>96</v>
      </c>
      <c r="F8982" s="1" t="s">
        <v>101513</v>
      </c>
      <c r="G8982" s="4" t="s">
        <v>101379</v>
      </c>
    </row>
    <row r="8983" spans="1:7" x14ac:dyDescent="0.25">
      <c r="A8983" s="5">
        <v>3019240000000000</v>
      </c>
      <c r="B8983" s="2" t="s">
        <v>119421</v>
      </c>
      <c r="C8983" s="2" t="s">
        <v>210810</v>
      </c>
      <c r="D8983" s="2" t="s">
        <v>119422</v>
      </c>
      <c r="E8983" s="2" t="s">
        <v>56</v>
      </c>
      <c r="F8983" s="2" t="s">
        <v>101378</v>
      </c>
      <c r="G8983" s="6" t="s">
        <v>101379</v>
      </c>
    </row>
    <row r="8984" spans="1:7" x14ac:dyDescent="0.25">
      <c r="A8984" s="3">
        <v>4488110000000000</v>
      </c>
      <c r="B8984" s="1" t="s">
        <v>119423</v>
      </c>
      <c r="C8984" s="1" t="s">
        <v>210811</v>
      </c>
      <c r="D8984" s="1" t="s">
        <v>119424</v>
      </c>
      <c r="E8984" s="1" t="s">
        <v>25</v>
      </c>
      <c r="F8984" s="1" t="s">
        <v>101668</v>
      </c>
      <c r="G8984" s="4" t="s">
        <v>101379</v>
      </c>
    </row>
    <row r="8985" spans="1:7" x14ac:dyDescent="0.25">
      <c r="A8985" s="5">
        <v>399332000000000</v>
      </c>
      <c r="B8985" s="2" t="s">
        <v>119425</v>
      </c>
      <c r="C8985" s="2" t="s">
        <v>210812</v>
      </c>
      <c r="D8985" s="2" t="s">
        <v>119426</v>
      </c>
      <c r="E8985" s="2" t="s">
        <v>7</v>
      </c>
      <c r="F8985" s="2" t="s">
        <v>101530</v>
      </c>
      <c r="G8985" s="6" t="s">
        <v>101379</v>
      </c>
    </row>
    <row r="8986" spans="1:7" x14ac:dyDescent="0.25">
      <c r="A8986" s="3">
        <v>128580000000000</v>
      </c>
      <c r="B8986" s="1" t="s">
        <v>119427</v>
      </c>
      <c r="C8986" s="1" t="s">
        <v>210813</v>
      </c>
      <c r="D8986" s="1" t="s">
        <v>119428</v>
      </c>
      <c r="E8986" s="1" t="s">
        <v>34</v>
      </c>
      <c r="F8986" s="1" t="s">
        <v>101427</v>
      </c>
      <c r="G8986" s="4" t="s">
        <v>101379</v>
      </c>
    </row>
    <row r="8987" spans="1:7" x14ac:dyDescent="0.25">
      <c r="A8987" s="5">
        <v>233916000000000</v>
      </c>
      <c r="B8987" s="2" t="s">
        <v>119429</v>
      </c>
      <c r="C8987" s="2" t="s">
        <v>210814</v>
      </c>
      <c r="D8987" s="2" t="s">
        <v>119430</v>
      </c>
      <c r="E8987" s="2" t="s">
        <v>7</v>
      </c>
      <c r="F8987" s="2" t="s">
        <v>101717</v>
      </c>
      <c r="G8987" s="6" t="s">
        <v>101379</v>
      </c>
    </row>
    <row r="8988" spans="1:7" x14ac:dyDescent="0.25">
      <c r="A8988" s="3">
        <v>656755000000000</v>
      </c>
      <c r="B8988" s="1" t="s">
        <v>119431</v>
      </c>
      <c r="C8988" s="1" t="s">
        <v>210815</v>
      </c>
      <c r="D8988" s="1" t="s">
        <v>119432</v>
      </c>
      <c r="E8988" s="1" t="s">
        <v>56</v>
      </c>
      <c r="F8988" s="1" t="s">
        <v>101411</v>
      </c>
      <c r="G8988" s="4" t="s">
        <v>101379</v>
      </c>
    </row>
    <row r="8989" spans="1:7" x14ac:dyDescent="0.25">
      <c r="A8989" s="5">
        <v>212367000000000</v>
      </c>
      <c r="B8989" s="2" t="s">
        <v>119433</v>
      </c>
      <c r="C8989" s="2" t="s">
        <v>210816</v>
      </c>
      <c r="D8989" s="2" t="s">
        <v>119434</v>
      </c>
      <c r="E8989" s="2" t="s">
        <v>25</v>
      </c>
      <c r="F8989" s="2" t="s">
        <v>101397</v>
      </c>
      <c r="G8989" s="6" t="s">
        <v>101379</v>
      </c>
    </row>
    <row r="8990" spans="1:7" x14ac:dyDescent="0.25">
      <c r="A8990" s="3">
        <v>1602560000000000</v>
      </c>
      <c r="B8990" s="1" t="s">
        <v>119435</v>
      </c>
      <c r="C8990" s="1" t="s">
        <v>210817</v>
      </c>
      <c r="D8990" s="1" t="s">
        <v>119436</v>
      </c>
      <c r="E8990" s="1" t="s">
        <v>19</v>
      </c>
      <c r="F8990" s="1" t="s">
        <v>101513</v>
      </c>
      <c r="G8990" s="4" t="s">
        <v>101379</v>
      </c>
    </row>
    <row r="8991" spans="1:7" x14ac:dyDescent="0.25">
      <c r="A8991" s="5">
        <v>212307000000000</v>
      </c>
      <c r="B8991" s="2" t="s">
        <v>119437</v>
      </c>
      <c r="C8991" s="2" t="s">
        <v>210818</v>
      </c>
      <c r="D8991" s="2" t="s">
        <v>119438</v>
      </c>
      <c r="E8991" s="2" t="s">
        <v>43</v>
      </c>
      <c r="F8991" s="2" t="s">
        <v>101385</v>
      </c>
      <c r="G8991" s="6" t="s">
        <v>101379</v>
      </c>
    </row>
    <row r="8992" spans="1:7" x14ac:dyDescent="0.25">
      <c r="A8992" s="3">
        <v>228770000000000</v>
      </c>
      <c r="B8992" s="1" t="s">
        <v>119439</v>
      </c>
      <c r="C8992" s="1" t="s">
        <v>210819</v>
      </c>
      <c r="D8992" s="1" t="s">
        <v>119440</v>
      </c>
      <c r="E8992" s="1" t="s">
        <v>25</v>
      </c>
      <c r="F8992" s="1" t="s">
        <v>101885</v>
      </c>
      <c r="G8992" s="4" t="s">
        <v>101379</v>
      </c>
    </row>
    <row r="8993" spans="1:7" x14ac:dyDescent="0.25">
      <c r="A8993" s="5">
        <v>229525000000000</v>
      </c>
      <c r="B8993" s="2" t="s">
        <v>119441</v>
      </c>
      <c r="C8993" s="2" t="s">
        <v>210820</v>
      </c>
      <c r="D8993" s="2" t="s">
        <v>119442</v>
      </c>
      <c r="E8993" s="2" t="s">
        <v>96</v>
      </c>
      <c r="F8993" s="2" t="s">
        <v>101497</v>
      </c>
      <c r="G8993" s="6" t="s">
        <v>101379</v>
      </c>
    </row>
    <row r="8994" spans="1:7" x14ac:dyDescent="0.25">
      <c r="A8994" s="3">
        <v>503805000000000</v>
      </c>
      <c r="B8994" s="1" t="s">
        <v>119443</v>
      </c>
      <c r="C8994" s="1" t="s">
        <v>210821</v>
      </c>
      <c r="D8994" s="1" t="s">
        <v>119444</v>
      </c>
      <c r="E8994" s="1" t="s">
        <v>12</v>
      </c>
      <c r="F8994" s="1" t="s">
        <v>101411</v>
      </c>
      <c r="G8994" s="4" t="s">
        <v>101379</v>
      </c>
    </row>
    <row r="8995" spans="1:7" x14ac:dyDescent="0.25">
      <c r="A8995" s="5">
        <v>2995760000000000</v>
      </c>
      <c r="B8995" s="2" t="s">
        <v>119445</v>
      </c>
      <c r="C8995" s="2" t="s">
        <v>210822</v>
      </c>
      <c r="D8995" s="2" t="s">
        <v>119446</v>
      </c>
      <c r="E8995" s="2" t="s">
        <v>43</v>
      </c>
      <c r="F8995" s="2" t="s">
        <v>101378</v>
      </c>
      <c r="G8995" s="6" t="s">
        <v>101379</v>
      </c>
    </row>
    <row r="8996" spans="1:7" x14ac:dyDescent="0.25">
      <c r="A8996" s="3">
        <v>4686120000000000</v>
      </c>
      <c r="B8996" s="1" t="s">
        <v>119447</v>
      </c>
      <c r="C8996" s="1" t="s">
        <v>210823</v>
      </c>
      <c r="D8996" s="1" t="s">
        <v>119448</v>
      </c>
      <c r="E8996" s="1" t="s">
        <v>74</v>
      </c>
      <c r="F8996" s="1" t="s">
        <v>101536</v>
      </c>
      <c r="G8996" s="4" t="s">
        <v>101379</v>
      </c>
    </row>
    <row r="8997" spans="1:7" x14ac:dyDescent="0.25">
      <c r="A8997" s="5">
        <v>1500150000000000</v>
      </c>
      <c r="B8997" s="2" t="s">
        <v>119449</v>
      </c>
      <c r="C8997" s="2" t="s">
        <v>210824</v>
      </c>
      <c r="D8997" s="2" t="s">
        <v>119450</v>
      </c>
      <c r="E8997" s="2" t="s">
        <v>74</v>
      </c>
      <c r="F8997" s="2" t="s">
        <v>101408</v>
      </c>
      <c r="G8997" s="6" t="s">
        <v>101379</v>
      </c>
    </row>
    <row r="8998" spans="1:7" x14ac:dyDescent="0.25">
      <c r="A8998" s="3">
        <v>322583000000000</v>
      </c>
      <c r="B8998" s="1" t="s">
        <v>119451</v>
      </c>
      <c r="C8998" s="1" t="s">
        <v>210825</v>
      </c>
      <c r="D8998" s="1" t="s">
        <v>119452</v>
      </c>
      <c r="E8998" s="1" t="s">
        <v>25</v>
      </c>
      <c r="F8998" s="1" t="s">
        <v>101462</v>
      </c>
      <c r="G8998" s="4" t="s">
        <v>101379</v>
      </c>
    </row>
    <row r="8999" spans="1:7" x14ac:dyDescent="0.25">
      <c r="A8999" s="5">
        <v>4887270000000000</v>
      </c>
      <c r="B8999" s="2" t="s">
        <v>119453</v>
      </c>
      <c r="C8999" s="2" t="s">
        <v>210826</v>
      </c>
      <c r="D8999" s="2" t="s">
        <v>119454</v>
      </c>
      <c r="E8999" s="2" t="s">
        <v>43</v>
      </c>
      <c r="F8999" s="2" t="s">
        <v>101494</v>
      </c>
      <c r="G8999" s="6" t="s">
        <v>101379</v>
      </c>
    </row>
    <row r="9000" spans="1:7" x14ac:dyDescent="0.25">
      <c r="A9000" s="3">
        <v>344182000000000</v>
      </c>
      <c r="B9000" s="1" t="s">
        <v>119455</v>
      </c>
      <c r="C9000" s="1" t="s">
        <v>210827</v>
      </c>
      <c r="D9000" s="1" t="s">
        <v>119456</v>
      </c>
      <c r="E9000" s="1" t="s">
        <v>170</v>
      </c>
      <c r="F9000" s="1" t="s">
        <v>101497</v>
      </c>
      <c r="G9000" s="4" t="s">
        <v>101379</v>
      </c>
    </row>
    <row r="9001" spans="1:7" x14ac:dyDescent="0.25">
      <c r="A9001" s="5">
        <v>315425000000000</v>
      </c>
      <c r="B9001" s="2" t="s">
        <v>119457</v>
      </c>
      <c r="C9001" s="2" t="s">
        <v>210828</v>
      </c>
      <c r="D9001" s="2" t="s">
        <v>119458</v>
      </c>
      <c r="E9001" s="2" t="s">
        <v>34</v>
      </c>
      <c r="F9001" s="2" t="s">
        <v>101654</v>
      </c>
      <c r="G9001" s="6" t="s">
        <v>101379</v>
      </c>
    </row>
    <row r="9002" spans="1:7" x14ac:dyDescent="0.25">
      <c r="A9002" s="3">
        <v>3080000000000000</v>
      </c>
      <c r="B9002" s="1" t="s">
        <v>119459</v>
      </c>
      <c r="C9002" s="1" t="s">
        <v>210829</v>
      </c>
      <c r="D9002" s="1" t="s">
        <v>119460</v>
      </c>
      <c r="E9002" s="1" t="s">
        <v>56</v>
      </c>
      <c r="F9002" s="1" t="s">
        <v>101472</v>
      </c>
      <c r="G9002" s="4" t="s">
        <v>101379</v>
      </c>
    </row>
    <row r="9003" spans="1:7" x14ac:dyDescent="0.25">
      <c r="A9003" s="5">
        <v>737787000000000</v>
      </c>
      <c r="B9003" s="2" t="s">
        <v>119461</v>
      </c>
      <c r="C9003" s="2" t="s">
        <v>210830</v>
      </c>
      <c r="D9003" s="2" t="s">
        <v>119462</v>
      </c>
      <c r="E9003" s="2" t="s">
        <v>96</v>
      </c>
      <c r="F9003" s="2" t="s">
        <v>101382</v>
      </c>
      <c r="G9003" s="6" t="s">
        <v>101379</v>
      </c>
    </row>
    <row r="9004" spans="1:7" x14ac:dyDescent="0.25">
      <c r="A9004" s="3">
        <v>526960000000000</v>
      </c>
      <c r="B9004" s="1" t="s">
        <v>119463</v>
      </c>
      <c r="C9004" s="1" t="s">
        <v>210831</v>
      </c>
      <c r="D9004" s="1" t="s">
        <v>119464</v>
      </c>
      <c r="E9004" s="1" t="s">
        <v>22</v>
      </c>
      <c r="F9004" s="1" t="s">
        <v>101411</v>
      </c>
      <c r="G9004" s="4" t="s">
        <v>101379</v>
      </c>
    </row>
    <row r="9005" spans="1:7" x14ac:dyDescent="0.25">
      <c r="A9005" s="5">
        <v>427516000000000</v>
      </c>
      <c r="B9005" s="2" t="s">
        <v>119465</v>
      </c>
      <c r="C9005" s="2" t="s">
        <v>210832</v>
      </c>
      <c r="D9005" s="2" t="s">
        <v>119466</v>
      </c>
      <c r="E9005" s="2" t="s">
        <v>25</v>
      </c>
      <c r="F9005" s="2" t="s">
        <v>101477</v>
      </c>
      <c r="G9005" s="6" t="s">
        <v>101379</v>
      </c>
    </row>
    <row r="9006" spans="1:7" x14ac:dyDescent="0.25">
      <c r="A9006" s="3">
        <v>1720530000000000</v>
      </c>
      <c r="B9006" s="1" t="s">
        <v>119467</v>
      </c>
      <c r="C9006" s="1" t="s">
        <v>210833</v>
      </c>
      <c r="D9006" s="1" t="s">
        <v>119468</v>
      </c>
      <c r="E9006" s="1" t="s">
        <v>170</v>
      </c>
      <c r="F9006" s="1" t="s">
        <v>101419</v>
      </c>
      <c r="G9006" s="4" t="s">
        <v>101379</v>
      </c>
    </row>
    <row r="9007" spans="1:7" x14ac:dyDescent="0.25">
      <c r="A9007" s="5">
        <v>196582000000000</v>
      </c>
      <c r="B9007" s="2" t="s">
        <v>119469</v>
      </c>
      <c r="C9007" s="2" t="s">
        <v>210834</v>
      </c>
      <c r="D9007" s="2" t="s">
        <v>119470</v>
      </c>
      <c r="E9007" s="2" t="s">
        <v>56</v>
      </c>
      <c r="F9007" s="2" t="s">
        <v>101397</v>
      </c>
      <c r="G9007" s="6" t="s">
        <v>101379</v>
      </c>
    </row>
    <row r="9008" spans="1:7" x14ac:dyDescent="0.25">
      <c r="A9008" s="3">
        <v>33218</v>
      </c>
      <c r="B9008" s="1" t="s">
        <v>119471</v>
      </c>
      <c r="C9008" s="1" t="s">
        <v>210835</v>
      </c>
      <c r="D9008" s="1" t="s">
        <v>119472</v>
      </c>
      <c r="E9008" s="1" t="s">
        <v>25</v>
      </c>
      <c r="F9008" s="1" t="s">
        <v>101422</v>
      </c>
      <c r="G9008" s="4" t="s">
        <v>101379</v>
      </c>
    </row>
    <row r="9009" spans="1:7" x14ac:dyDescent="0.25">
      <c r="A9009" s="5">
        <v>279148000000000</v>
      </c>
      <c r="B9009" s="2" t="s">
        <v>119473</v>
      </c>
      <c r="C9009" s="2" t="s">
        <v>210836</v>
      </c>
      <c r="D9009" s="2" t="s">
        <v>119474</v>
      </c>
      <c r="E9009" s="2" t="s">
        <v>56</v>
      </c>
      <c r="F9009" s="2" t="s">
        <v>101456</v>
      </c>
      <c r="G9009" s="6" t="s">
        <v>101379</v>
      </c>
    </row>
    <row r="9010" spans="1:7" x14ac:dyDescent="0.25">
      <c r="A9010" s="3">
        <v>206162000000000</v>
      </c>
      <c r="B9010" s="1" t="s">
        <v>119475</v>
      </c>
      <c r="C9010" s="1" t="s">
        <v>210837</v>
      </c>
      <c r="D9010" s="1" t="s">
        <v>119476</v>
      </c>
      <c r="E9010" s="1" t="s">
        <v>43</v>
      </c>
      <c r="F9010" s="1" t="s">
        <v>101385</v>
      </c>
      <c r="G9010" s="4" t="s">
        <v>101379</v>
      </c>
    </row>
    <row r="9011" spans="1:7" x14ac:dyDescent="0.25">
      <c r="A9011" s="5">
        <v>115651000000000</v>
      </c>
      <c r="B9011" s="2" t="s">
        <v>119477</v>
      </c>
      <c r="C9011" s="2" t="s">
        <v>210838</v>
      </c>
      <c r="D9011" s="2" t="s">
        <v>119478</v>
      </c>
      <c r="E9011" s="2" t="s">
        <v>56</v>
      </c>
      <c r="F9011" s="2" t="s">
        <v>101579</v>
      </c>
      <c r="G9011" s="6" t="s">
        <v>101379</v>
      </c>
    </row>
    <row r="9012" spans="1:7" x14ac:dyDescent="0.25">
      <c r="A9012" s="3">
        <v>263708000000000</v>
      </c>
      <c r="B9012" s="1" t="s">
        <v>119479</v>
      </c>
      <c r="C9012" s="1" t="s">
        <v>210839</v>
      </c>
      <c r="D9012" s="1" t="s">
        <v>119480</v>
      </c>
      <c r="E9012" s="1" t="s">
        <v>12</v>
      </c>
      <c r="F9012" s="1" t="s">
        <v>101497</v>
      </c>
      <c r="G9012" s="4" t="s">
        <v>101379</v>
      </c>
    </row>
    <row r="9013" spans="1:7" x14ac:dyDescent="0.25">
      <c r="A9013" s="5">
        <v>4131980000000000</v>
      </c>
      <c r="B9013" s="2" t="s">
        <v>119481</v>
      </c>
      <c r="C9013" s="2" t="s">
        <v>210840</v>
      </c>
      <c r="D9013" s="2" t="s">
        <v>119482</v>
      </c>
      <c r="E9013" s="2" t="s">
        <v>40</v>
      </c>
      <c r="F9013" s="2" t="s">
        <v>101494</v>
      </c>
      <c r="G9013" s="6" t="s">
        <v>101379</v>
      </c>
    </row>
    <row r="9014" spans="1:7" x14ac:dyDescent="0.25">
      <c r="A9014" s="3">
        <v>1509170000000000</v>
      </c>
      <c r="B9014" s="1" t="s">
        <v>119483</v>
      </c>
      <c r="C9014" s="1" t="s">
        <v>210841</v>
      </c>
      <c r="D9014" s="1" t="s">
        <v>119484</v>
      </c>
      <c r="E9014" s="1" t="s">
        <v>74</v>
      </c>
      <c r="F9014" s="1" t="s">
        <v>101408</v>
      </c>
      <c r="G9014" s="4" t="s">
        <v>101379</v>
      </c>
    </row>
    <row r="9015" spans="1:7" x14ac:dyDescent="0.25">
      <c r="A9015" s="5">
        <v>3835090000000000</v>
      </c>
      <c r="B9015" s="2" t="s">
        <v>119485</v>
      </c>
      <c r="C9015" s="2" t="s">
        <v>210842</v>
      </c>
      <c r="D9015" s="2" t="s">
        <v>119486</v>
      </c>
      <c r="E9015" s="2" t="s">
        <v>74</v>
      </c>
      <c r="F9015" s="2" t="s">
        <v>101677</v>
      </c>
      <c r="G9015" s="6" t="s">
        <v>101379</v>
      </c>
    </row>
    <row r="9016" spans="1:7" x14ac:dyDescent="0.25">
      <c r="A9016" s="3">
        <v>3544440000000000</v>
      </c>
      <c r="B9016" s="1" t="s">
        <v>119487</v>
      </c>
      <c r="C9016" s="1" t="s">
        <v>210843</v>
      </c>
      <c r="D9016" s="1" t="s">
        <v>119488</v>
      </c>
      <c r="E9016" s="1" t="s">
        <v>96</v>
      </c>
      <c r="F9016" s="1" t="s">
        <v>101668</v>
      </c>
      <c r="G9016" s="4" t="s">
        <v>101379</v>
      </c>
    </row>
    <row r="9017" spans="1:7" x14ac:dyDescent="0.25">
      <c r="A9017" s="5">
        <v>118573000000000</v>
      </c>
      <c r="B9017" s="2" t="s">
        <v>119489</v>
      </c>
      <c r="C9017" s="2" t="s">
        <v>210844</v>
      </c>
      <c r="D9017" s="2" t="s">
        <v>119490</v>
      </c>
      <c r="E9017" s="2" t="s">
        <v>25</v>
      </c>
      <c r="F9017" s="2" t="s">
        <v>101579</v>
      </c>
      <c r="G9017" s="6" t="s">
        <v>101379</v>
      </c>
    </row>
    <row r="9018" spans="1:7" x14ac:dyDescent="0.25">
      <c r="A9018" s="3">
        <v>435271000000000</v>
      </c>
      <c r="B9018" s="1" t="s">
        <v>119491</v>
      </c>
      <c r="C9018" s="1" t="s">
        <v>210845</v>
      </c>
      <c r="D9018" s="1" t="s">
        <v>119492</v>
      </c>
      <c r="E9018" s="1" t="s">
        <v>56</v>
      </c>
      <c r="F9018" s="1" t="s">
        <v>101497</v>
      </c>
      <c r="G9018" s="4" t="s">
        <v>101379</v>
      </c>
    </row>
    <row r="9019" spans="1:7" x14ac:dyDescent="0.25">
      <c r="A9019" s="5">
        <v>679740000000000</v>
      </c>
      <c r="B9019" s="2" t="s">
        <v>119493</v>
      </c>
      <c r="C9019" s="2" t="s">
        <v>210846</v>
      </c>
      <c r="D9019" s="2" t="s">
        <v>119494</v>
      </c>
      <c r="E9019" s="2" t="s">
        <v>25</v>
      </c>
      <c r="F9019" s="2" t="s">
        <v>101394</v>
      </c>
      <c r="G9019" s="6" t="s">
        <v>101379</v>
      </c>
    </row>
    <row r="9020" spans="1:7" x14ac:dyDescent="0.25">
      <c r="A9020" s="3">
        <v>212085000000000</v>
      </c>
      <c r="B9020" s="1" t="s">
        <v>119495</v>
      </c>
      <c r="C9020" s="1" t="s">
        <v>210847</v>
      </c>
      <c r="D9020" s="1" t="s">
        <v>119496</v>
      </c>
      <c r="E9020" s="1" t="s">
        <v>25</v>
      </c>
      <c r="F9020" s="1" t="s">
        <v>101397</v>
      </c>
      <c r="G9020" s="4" t="s">
        <v>101379</v>
      </c>
    </row>
    <row r="9021" spans="1:7" x14ac:dyDescent="0.25">
      <c r="A9021" s="5">
        <v>412065000000000</v>
      </c>
      <c r="B9021" s="2" t="s">
        <v>119497</v>
      </c>
      <c r="C9021" s="2" t="s">
        <v>210848</v>
      </c>
      <c r="D9021" s="2" t="s">
        <v>119498</v>
      </c>
      <c r="E9021" s="2" t="s">
        <v>43</v>
      </c>
      <c r="F9021" s="2" t="s">
        <v>101497</v>
      </c>
      <c r="G9021" s="6" t="s">
        <v>101379</v>
      </c>
    </row>
    <row r="9022" spans="1:7" x14ac:dyDescent="0.25">
      <c r="A9022" s="3">
        <v>114599000000000</v>
      </c>
      <c r="B9022" s="1" t="s">
        <v>119499</v>
      </c>
      <c r="C9022" s="1" t="s">
        <v>210849</v>
      </c>
      <c r="D9022" s="1" t="s">
        <v>119500</v>
      </c>
      <c r="E9022" s="1" t="s">
        <v>25</v>
      </c>
      <c r="F9022" s="1" t="s">
        <v>102507</v>
      </c>
      <c r="G9022" s="4" t="s">
        <v>101379</v>
      </c>
    </row>
    <row r="9023" spans="1:7" x14ac:dyDescent="0.25">
      <c r="A9023" s="5">
        <v>4749670000000000</v>
      </c>
      <c r="B9023" s="2" t="s">
        <v>119501</v>
      </c>
      <c r="C9023" s="2" t="s">
        <v>210850</v>
      </c>
      <c r="D9023" s="2" t="s">
        <v>119502</v>
      </c>
      <c r="E9023" s="2" t="s">
        <v>7</v>
      </c>
      <c r="F9023" s="2" t="s">
        <v>101536</v>
      </c>
      <c r="G9023" s="6" t="s">
        <v>101379</v>
      </c>
    </row>
    <row r="9024" spans="1:7" x14ac:dyDescent="0.25">
      <c r="A9024" s="3">
        <v>1642520000000000</v>
      </c>
      <c r="B9024" s="1" t="s">
        <v>119503</v>
      </c>
      <c r="C9024" s="1" t="s">
        <v>210851</v>
      </c>
      <c r="D9024" s="1" t="s">
        <v>119504</v>
      </c>
      <c r="E9024" s="1" t="s">
        <v>12</v>
      </c>
      <c r="F9024" s="1" t="s">
        <v>101419</v>
      </c>
      <c r="G9024" s="4" t="s">
        <v>101379</v>
      </c>
    </row>
    <row r="9025" spans="1:7" x14ac:dyDescent="0.25">
      <c r="A9025" s="5">
        <v>670041000000000</v>
      </c>
      <c r="B9025" s="2" t="s">
        <v>119505</v>
      </c>
      <c r="C9025" s="2" t="s">
        <v>210852</v>
      </c>
      <c r="D9025" s="2" t="s">
        <v>119506</v>
      </c>
      <c r="E9025" s="2" t="s">
        <v>25</v>
      </c>
      <c r="F9025" s="2" t="s">
        <v>101411</v>
      </c>
      <c r="G9025" s="6" t="s">
        <v>101379</v>
      </c>
    </row>
    <row r="9026" spans="1:7" x14ac:dyDescent="0.25">
      <c r="A9026" s="3">
        <v>878520000000000</v>
      </c>
      <c r="B9026" s="1" t="s">
        <v>119507</v>
      </c>
      <c r="C9026" s="1" t="s">
        <v>210853</v>
      </c>
      <c r="D9026" s="1" t="s">
        <v>119508</v>
      </c>
      <c r="E9026" s="1" t="s">
        <v>74</v>
      </c>
      <c r="F9026" s="1" t="s">
        <v>101486</v>
      </c>
      <c r="G9026" s="4" t="s">
        <v>101379</v>
      </c>
    </row>
    <row r="9027" spans="1:7" x14ac:dyDescent="0.25">
      <c r="A9027" s="5">
        <v>463799000000000</v>
      </c>
      <c r="B9027" s="2" t="s">
        <v>119509</v>
      </c>
      <c r="C9027" s="2" t="s">
        <v>210854</v>
      </c>
      <c r="D9027" s="2" t="s">
        <v>119510</v>
      </c>
      <c r="E9027" s="2" t="s">
        <v>25</v>
      </c>
      <c r="F9027" s="2" t="s">
        <v>101530</v>
      </c>
      <c r="G9027" s="6" t="s">
        <v>101379</v>
      </c>
    </row>
    <row r="9028" spans="1:7" x14ac:dyDescent="0.25">
      <c r="A9028" s="3">
        <v>3004760000000000</v>
      </c>
      <c r="B9028" s="1" t="s">
        <v>119511</v>
      </c>
      <c r="C9028" s="1" t="s">
        <v>210855</v>
      </c>
      <c r="D9028" s="1" t="s">
        <v>119512</v>
      </c>
      <c r="E9028" s="1" t="s">
        <v>34</v>
      </c>
      <c r="F9028" s="1" t="s">
        <v>101400</v>
      </c>
      <c r="G9028" s="4" t="s">
        <v>101379</v>
      </c>
    </row>
    <row r="9029" spans="1:7" x14ac:dyDescent="0.25">
      <c r="A9029" s="5">
        <v>400319000000000</v>
      </c>
      <c r="B9029" s="2" t="s">
        <v>119513</v>
      </c>
      <c r="C9029" s="2" t="s">
        <v>210856</v>
      </c>
      <c r="D9029" s="2" t="s">
        <v>119514</v>
      </c>
      <c r="E9029" s="2" t="s">
        <v>7</v>
      </c>
      <c r="F9029" s="2" t="s">
        <v>101497</v>
      </c>
      <c r="G9029" s="6" t="s">
        <v>101379</v>
      </c>
    </row>
    <row r="9030" spans="1:7" x14ac:dyDescent="0.25">
      <c r="A9030" s="3">
        <v>4611030000000000</v>
      </c>
      <c r="B9030" s="1" t="s">
        <v>119515</v>
      </c>
      <c r="C9030" s="1" t="s">
        <v>210857</v>
      </c>
      <c r="D9030" s="1" t="s">
        <v>119516</v>
      </c>
      <c r="E9030" s="1" t="s">
        <v>170</v>
      </c>
      <c r="F9030" s="1" t="s">
        <v>101494</v>
      </c>
      <c r="G9030" s="4" t="s">
        <v>101379</v>
      </c>
    </row>
    <row r="9031" spans="1:7" x14ac:dyDescent="0.25">
      <c r="A9031" s="5">
        <v>1097180000000000</v>
      </c>
      <c r="B9031" s="2" t="s">
        <v>119517</v>
      </c>
      <c r="C9031" s="2" t="s">
        <v>210858</v>
      </c>
      <c r="D9031" s="2" t="s">
        <v>119518</v>
      </c>
      <c r="E9031" s="2" t="s">
        <v>43</v>
      </c>
      <c r="F9031" s="2" t="s">
        <v>101592</v>
      </c>
      <c r="G9031" s="6" t="s">
        <v>101379</v>
      </c>
    </row>
    <row r="9032" spans="1:7" x14ac:dyDescent="0.25">
      <c r="A9032" s="3">
        <v>159387000000000</v>
      </c>
      <c r="B9032" s="1" t="s">
        <v>119519</v>
      </c>
      <c r="C9032" s="1" t="s">
        <v>210859</v>
      </c>
      <c r="D9032" s="1" t="s">
        <v>119520</v>
      </c>
      <c r="E9032" s="1" t="s">
        <v>74</v>
      </c>
      <c r="F9032" s="1" t="s">
        <v>101385</v>
      </c>
      <c r="G9032" s="4" t="s">
        <v>101379</v>
      </c>
    </row>
    <row r="9033" spans="1:7" x14ac:dyDescent="0.25">
      <c r="A9033" s="5">
        <v>185304000000000</v>
      </c>
      <c r="B9033" s="2" t="s">
        <v>119521</v>
      </c>
      <c r="C9033" s="2" t="s">
        <v>210860</v>
      </c>
      <c r="D9033" s="2" t="s">
        <v>119522</v>
      </c>
      <c r="E9033" s="2" t="s">
        <v>7</v>
      </c>
      <c r="F9033" s="2" t="s">
        <v>101385</v>
      </c>
      <c r="G9033" s="6" t="s">
        <v>101379</v>
      </c>
    </row>
    <row r="9034" spans="1:7" x14ac:dyDescent="0.25">
      <c r="A9034" s="3">
        <v>273229000000000</v>
      </c>
      <c r="B9034" s="1" t="s">
        <v>119523</v>
      </c>
      <c r="C9034" s="1" t="s">
        <v>210861</v>
      </c>
      <c r="D9034" s="1" t="s">
        <v>119524</v>
      </c>
      <c r="E9034" s="1" t="s">
        <v>12</v>
      </c>
      <c r="F9034" s="1" t="s">
        <v>101497</v>
      </c>
      <c r="G9034" s="4" t="s">
        <v>101379</v>
      </c>
    </row>
    <row r="9035" spans="1:7" x14ac:dyDescent="0.25">
      <c r="A9035" s="5">
        <v>365942000000000</v>
      </c>
      <c r="B9035" s="2" t="s">
        <v>119525</v>
      </c>
      <c r="C9035" s="2" t="s">
        <v>210862</v>
      </c>
      <c r="D9035" s="2" t="s">
        <v>119526</v>
      </c>
      <c r="E9035" s="2" t="s">
        <v>7</v>
      </c>
      <c r="F9035" s="2" t="s">
        <v>101477</v>
      </c>
      <c r="G9035" s="6" t="s">
        <v>101379</v>
      </c>
    </row>
    <row r="9036" spans="1:7" x14ac:dyDescent="0.25">
      <c r="A9036" s="3">
        <v>915005000000000</v>
      </c>
      <c r="B9036" s="1" t="s">
        <v>119527</v>
      </c>
      <c r="C9036" s="1" t="s">
        <v>210863</v>
      </c>
      <c r="D9036" s="1" t="s">
        <v>119528</v>
      </c>
      <c r="E9036" s="1" t="s">
        <v>25</v>
      </c>
      <c r="F9036" s="1" t="s">
        <v>101483</v>
      </c>
      <c r="G9036" s="4" t="s">
        <v>101379</v>
      </c>
    </row>
    <row r="9037" spans="1:7" x14ac:dyDescent="0.25">
      <c r="A9037" s="5">
        <v>955460000000000</v>
      </c>
      <c r="B9037" s="2" t="s">
        <v>119529</v>
      </c>
      <c r="C9037" s="2" t="s">
        <v>210864</v>
      </c>
      <c r="D9037" s="2" t="s">
        <v>119530</v>
      </c>
      <c r="E9037" s="2" t="s">
        <v>25</v>
      </c>
      <c r="F9037" s="2" t="s">
        <v>101382</v>
      </c>
      <c r="G9037" s="6" t="s">
        <v>101379</v>
      </c>
    </row>
    <row r="9038" spans="1:7" x14ac:dyDescent="0.25">
      <c r="A9038" s="3">
        <v>999258000000000</v>
      </c>
      <c r="B9038" s="1" t="s">
        <v>119531</v>
      </c>
      <c r="C9038" s="1" t="s">
        <v>210865</v>
      </c>
      <c r="D9038" s="1" t="s">
        <v>119532</v>
      </c>
      <c r="E9038" s="1" t="s">
        <v>25</v>
      </c>
      <c r="F9038" s="1" t="s">
        <v>101416</v>
      </c>
      <c r="G9038" s="4" t="s">
        <v>101379</v>
      </c>
    </row>
    <row r="9039" spans="1:7" x14ac:dyDescent="0.25">
      <c r="A9039" s="5">
        <v>3060570000000000</v>
      </c>
      <c r="B9039" s="2" t="s">
        <v>119533</v>
      </c>
      <c r="C9039" s="2" t="s">
        <v>210866</v>
      </c>
      <c r="D9039" s="2" t="s">
        <v>119534</v>
      </c>
      <c r="E9039" s="2" t="s">
        <v>7</v>
      </c>
      <c r="F9039" s="2" t="s">
        <v>101400</v>
      </c>
      <c r="G9039" s="6" t="s">
        <v>101379</v>
      </c>
    </row>
    <row r="9040" spans="1:7" x14ac:dyDescent="0.25">
      <c r="A9040" s="3">
        <v>398997000000000</v>
      </c>
      <c r="B9040" s="1" t="s">
        <v>119535</v>
      </c>
      <c r="C9040" s="1" t="s">
        <v>210867</v>
      </c>
      <c r="D9040" s="1" t="s">
        <v>119536</v>
      </c>
      <c r="E9040" s="1" t="s">
        <v>56</v>
      </c>
      <c r="F9040" s="1" t="s">
        <v>101477</v>
      </c>
      <c r="G9040" s="4" t="s">
        <v>101379</v>
      </c>
    </row>
    <row r="9041" spans="1:7" x14ac:dyDescent="0.25">
      <c r="A9041" s="5">
        <v>1608920000000000</v>
      </c>
      <c r="B9041" s="2" t="s">
        <v>119537</v>
      </c>
      <c r="C9041" s="2" t="s">
        <v>210868</v>
      </c>
      <c r="D9041" s="2" t="s">
        <v>119538</v>
      </c>
      <c r="E9041" s="2" t="s">
        <v>19</v>
      </c>
      <c r="F9041" s="2" t="s">
        <v>101513</v>
      </c>
      <c r="G9041" s="6" t="s">
        <v>101379</v>
      </c>
    </row>
    <row r="9042" spans="1:7" x14ac:dyDescent="0.25">
      <c r="A9042" s="3">
        <v>390581000000000</v>
      </c>
      <c r="B9042" s="1" t="s">
        <v>119539</v>
      </c>
      <c r="C9042" s="1" t="s">
        <v>210869</v>
      </c>
      <c r="D9042" s="1" t="s">
        <v>119540</v>
      </c>
      <c r="E9042" s="1" t="s">
        <v>7</v>
      </c>
      <c r="F9042" s="1" t="s">
        <v>101497</v>
      </c>
      <c r="G9042" s="4" t="s">
        <v>101379</v>
      </c>
    </row>
    <row r="9043" spans="1:7" x14ac:dyDescent="0.25">
      <c r="A9043" s="5">
        <v>111574000000000</v>
      </c>
      <c r="B9043" s="2" t="s">
        <v>119541</v>
      </c>
      <c r="C9043" s="2" t="s">
        <v>210870</v>
      </c>
      <c r="D9043" s="2" t="s">
        <v>119542</v>
      </c>
      <c r="E9043" s="2" t="s">
        <v>56</v>
      </c>
      <c r="F9043" s="2" t="s">
        <v>101579</v>
      </c>
      <c r="G9043" s="6" t="s">
        <v>101379</v>
      </c>
    </row>
    <row r="9044" spans="1:7" x14ac:dyDescent="0.25">
      <c r="A9044" s="3">
        <v>3075570000000000</v>
      </c>
      <c r="B9044" s="1" t="s">
        <v>119543</v>
      </c>
      <c r="C9044" s="1" t="s">
        <v>210871</v>
      </c>
      <c r="D9044" s="1" t="s">
        <v>119544</v>
      </c>
      <c r="E9044" s="1" t="s">
        <v>7</v>
      </c>
      <c r="F9044" s="1" t="s">
        <v>101400</v>
      </c>
      <c r="G9044" s="4" t="s">
        <v>101379</v>
      </c>
    </row>
    <row r="9045" spans="1:7" x14ac:dyDescent="0.25">
      <c r="A9045" s="5">
        <v>636484000000000</v>
      </c>
      <c r="B9045" s="2" t="s">
        <v>119545</v>
      </c>
      <c r="C9045" s="2" t="s">
        <v>210872</v>
      </c>
      <c r="D9045" s="2" t="s">
        <v>119546</v>
      </c>
      <c r="E9045" s="2" t="s">
        <v>43</v>
      </c>
      <c r="F9045" s="2" t="s">
        <v>101394</v>
      </c>
      <c r="G9045" s="6" t="s">
        <v>101379</v>
      </c>
    </row>
    <row r="9046" spans="1:7" x14ac:dyDescent="0.25">
      <c r="A9046" s="3">
        <v>1060630000000000</v>
      </c>
      <c r="B9046" s="1" t="s">
        <v>119547</v>
      </c>
      <c r="C9046" s="1" t="s">
        <v>210873</v>
      </c>
      <c r="D9046" s="1" t="s">
        <v>119548</v>
      </c>
      <c r="E9046" s="1" t="s">
        <v>74</v>
      </c>
      <c r="F9046" s="1" t="s">
        <v>101592</v>
      </c>
      <c r="G9046" s="4" t="s">
        <v>101379</v>
      </c>
    </row>
    <row r="9047" spans="1:7" x14ac:dyDescent="0.25">
      <c r="A9047" s="5">
        <v>298169000000000</v>
      </c>
      <c r="B9047" s="2" t="s">
        <v>119549</v>
      </c>
      <c r="C9047" s="2" t="s">
        <v>210874</v>
      </c>
      <c r="D9047" s="2" t="s">
        <v>119550</v>
      </c>
      <c r="E9047" s="2" t="s">
        <v>56</v>
      </c>
      <c r="F9047" s="2" t="s">
        <v>101462</v>
      </c>
      <c r="G9047" s="6" t="s">
        <v>101379</v>
      </c>
    </row>
    <row r="9048" spans="1:7" x14ac:dyDescent="0.25">
      <c r="A9048" s="3">
        <v>210449000000000</v>
      </c>
      <c r="B9048" s="1" t="s">
        <v>119551</v>
      </c>
      <c r="C9048" s="1" t="s">
        <v>210875</v>
      </c>
      <c r="D9048" s="1" t="s">
        <v>119552</v>
      </c>
      <c r="E9048" s="1" t="s">
        <v>25</v>
      </c>
      <c r="F9048" s="1" t="s">
        <v>101397</v>
      </c>
      <c r="G9048" s="4" t="s">
        <v>101379</v>
      </c>
    </row>
    <row r="9049" spans="1:7" x14ac:dyDescent="0.25">
      <c r="A9049" s="5">
        <v>249729000000000</v>
      </c>
      <c r="B9049" s="2" t="s">
        <v>119553</v>
      </c>
      <c r="C9049" s="2" t="s">
        <v>210876</v>
      </c>
      <c r="D9049" s="2" t="s">
        <v>119554</v>
      </c>
      <c r="E9049" s="2" t="s">
        <v>40</v>
      </c>
      <c r="F9049" s="2" t="s">
        <v>101497</v>
      </c>
      <c r="G9049" s="6" t="s">
        <v>101379</v>
      </c>
    </row>
    <row r="9050" spans="1:7" x14ac:dyDescent="0.25">
      <c r="A9050" s="3">
        <v>114791000000000</v>
      </c>
      <c r="B9050" s="1" t="s">
        <v>119555</v>
      </c>
      <c r="C9050" s="1" t="s">
        <v>210877</v>
      </c>
      <c r="D9050" s="1" t="s">
        <v>119556</v>
      </c>
      <c r="E9050" s="1" t="s">
        <v>56</v>
      </c>
      <c r="F9050" s="1" t="s">
        <v>101579</v>
      </c>
      <c r="G9050" s="4" t="s">
        <v>101379</v>
      </c>
    </row>
    <row r="9051" spans="1:7" x14ac:dyDescent="0.25">
      <c r="A9051" s="5">
        <v>4120740000000000</v>
      </c>
      <c r="B9051" s="2" t="s">
        <v>119557</v>
      </c>
      <c r="C9051" s="2" t="s">
        <v>210878</v>
      </c>
      <c r="D9051" s="2" t="s">
        <v>119558</v>
      </c>
      <c r="E9051" s="2" t="s">
        <v>56</v>
      </c>
      <c r="F9051" s="2" t="s">
        <v>101677</v>
      </c>
      <c r="G9051" s="6" t="s">
        <v>101379</v>
      </c>
    </row>
    <row r="9052" spans="1:7" x14ac:dyDescent="0.25">
      <c r="A9052" s="3">
        <v>117804000000000</v>
      </c>
      <c r="B9052" s="1" t="s">
        <v>119559</v>
      </c>
      <c r="C9052" s="1" t="s">
        <v>210879</v>
      </c>
      <c r="D9052" s="1" t="s">
        <v>119560</v>
      </c>
      <c r="E9052" s="1" t="s">
        <v>19</v>
      </c>
      <c r="F9052" s="1" t="s">
        <v>101838</v>
      </c>
      <c r="G9052" s="4" t="s">
        <v>101379</v>
      </c>
    </row>
    <row r="9053" spans="1:7" x14ac:dyDescent="0.25">
      <c r="A9053" s="5">
        <v>2990370000000000</v>
      </c>
      <c r="B9053" s="2" t="s">
        <v>119561</v>
      </c>
      <c r="C9053" s="2" t="s">
        <v>210880</v>
      </c>
      <c r="D9053" s="2" t="s">
        <v>119562</v>
      </c>
      <c r="E9053" s="2" t="s">
        <v>170</v>
      </c>
      <c r="F9053" s="2" t="s">
        <v>101472</v>
      </c>
      <c r="G9053" s="6" t="s">
        <v>101379</v>
      </c>
    </row>
    <row r="9054" spans="1:7" x14ac:dyDescent="0.25">
      <c r="A9054" s="3">
        <v>1839640000000000</v>
      </c>
      <c r="B9054" s="1" t="s">
        <v>119563</v>
      </c>
      <c r="C9054" s="1" t="s">
        <v>210881</v>
      </c>
      <c r="D9054" s="1" t="s">
        <v>119564</v>
      </c>
      <c r="E9054" s="1" t="s">
        <v>25</v>
      </c>
      <c r="F9054" s="1" t="s">
        <v>101419</v>
      </c>
      <c r="G9054" s="4" t="s">
        <v>101379</v>
      </c>
    </row>
    <row r="9055" spans="1:7" x14ac:dyDescent="0.25">
      <c r="A9055" s="5">
        <v>4499650000000000</v>
      </c>
      <c r="B9055" s="2" t="s">
        <v>119565</v>
      </c>
      <c r="C9055" s="2" t="s">
        <v>210882</v>
      </c>
      <c r="D9055" s="2" t="s">
        <v>119566</v>
      </c>
      <c r="E9055" s="2" t="s">
        <v>34</v>
      </c>
      <c r="F9055" s="2" t="s">
        <v>101494</v>
      </c>
      <c r="G9055" s="6" t="s">
        <v>101379</v>
      </c>
    </row>
    <row r="9056" spans="1:7" x14ac:dyDescent="0.25">
      <c r="A9056" s="3">
        <v>616873000000000</v>
      </c>
      <c r="B9056" s="1" t="s">
        <v>119567</v>
      </c>
      <c r="C9056" s="1" t="s">
        <v>210883</v>
      </c>
      <c r="D9056" s="1" t="s">
        <v>119568</v>
      </c>
      <c r="E9056" s="1" t="s">
        <v>56</v>
      </c>
      <c r="F9056" s="1" t="s">
        <v>101860</v>
      </c>
      <c r="G9056" s="4" t="s">
        <v>101379</v>
      </c>
    </row>
    <row r="9057" spans="1:7" x14ac:dyDescent="0.25">
      <c r="A9057" s="5">
        <v>3055840000000000</v>
      </c>
      <c r="B9057" s="2" t="s">
        <v>119569</v>
      </c>
      <c r="C9057" s="2" t="s">
        <v>210884</v>
      </c>
      <c r="D9057" s="2" t="s">
        <v>119570</v>
      </c>
      <c r="E9057" s="2" t="s">
        <v>74</v>
      </c>
      <c r="F9057" s="2" t="s">
        <v>101400</v>
      </c>
      <c r="G9057" s="6" t="s">
        <v>101379</v>
      </c>
    </row>
    <row r="9058" spans="1:7" x14ac:dyDescent="0.25">
      <c r="A9058" s="3">
        <v>3014330000000000</v>
      </c>
      <c r="B9058" s="1" t="s">
        <v>119571</v>
      </c>
      <c r="C9058" s="1" t="s">
        <v>210885</v>
      </c>
      <c r="D9058" s="1" t="s">
        <v>119572</v>
      </c>
      <c r="E9058" s="1" t="s">
        <v>56</v>
      </c>
      <c r="F9058" s="1" t="s">
        <v>101378</v>
      </c>
      <c r="G9058" s="4" t="s">
        <v>101379</v>
      </c>
    </row>
    <row r="9059" spans="1:7" x14ac:dyDescent="0.25">
      <c r="A9059" s="5">
        <v>446079000000000</v>
      </c>
      <c r="B9059" s="2" t="s">
        <v>119573</v>
      </c>
      <c r="C9059" s="2" t="s">
        <v>210886</v>
      </c>
      <c r="D9059" s="2" t="s">
        <v>119574</v>
      </c>
      <c r="E9059" s="2" t="s">
        <v>56</v>
      </c>
      <c r="F9059" s="2" t="s">
        <v>101530</v>
      </c>
      <c r="G9059" s="6" t="s">
        <v>101379</v>
      </c>
    </row>
    <row r="9060" spans="1:7" x14ac:dyDescent="0.25">
      <c r="A9060" s="3">
        <v>4940940000000000</v>
      </c>
      <c r="B9060" s="1" t="s">
        <v>119575</v>
      </c>
      <c r="C9060" s="1" t="s">
        <v>210887</v>
      </c>
      <c r="D9060" s="1" t="s">
        <v>119576</v>
      </c>
      <c r="E9060" s="1" t="s">
        <v>56</v>
      </c>
      <c r="F9060" s="1" t="s">
        <v>101536</v>
      </c>
      <c r="G9060" s="4" t="s">
        <v>101379</v>
      </c>
    </row>
    <row r="9061" spans="1:7" x14ac:dyDescent="0.25">
      <c r="A9061" s="5">
        <v>165453000000000</v>
      </c>
      <c r="B9061" s="2" t="s">
        <v>119577</v>
      </c>
      <c r="C9061" s="2" t="s">
        <v>210888</v>
      </c>
      <c r="D9061" s="2" t="s">
        <v>119578</v>
      </c>
      <c r="E9061" s="2" t="s">
        <v>74</v>
      </c>
      <c r="F9061" s="2" t="s">
        <v>101385</v>
      </c>
      <c r="G9061" s="6" t="s">
        <v>101379</v>
      </c>
    </row>
    <row r="9062" spans="1:7" x14ac:dyDescent="0.25">
      <c r="A9062" s="3">
        <v>4009360000000000</v>
      </c>
      <c r="B9062" s="1" t="s">
        <v>119579</v>
      </c>
      <c r="C9062" s="1" t="s">
        <v>210889</v>
      </c>
      <c r="D9062" s="1" t="s">
        <v>119580</v>
      </c>
      <c r="E9062" s="1" t="s">
        <v>43</v>
      </c>
      <c r="F9062" s="1" t="s">
        <v>101677</v>
      </c>
      <c r="G9062" s="4" t="s">
        <v>101379</v>
      </c>
    </row>
    <row r="9063" spans="1:7" x14ac:dyDescent="0.25">
      <c r="A9063" s="5">
        <v>276879000000000</v>
      </c>
      <c r="B9063" s="2" t="s">
        <v>119581</v>
      </c>
      <c r="C9063" s="2" t="s">
        <v>210890</v>
      </c>
      <c r="D9063" s="2" t="s">
        <v>119582</v>
      </c>
      <c r="E9063" s="2" t="s">
        <v>74</v>
      </c>
      <c r="F9063" s="2" t="s">
        <v>101885</v>
      </c>
      <c r="G9063" s="6" t="s">
        <v>101379</v>
      </c>
    </row>
    <row r="9064" spans="1:7" x14ac:dyDescent="0.25">
      <c r="A9064" s="3">
        <v>406832000000000</v>
      </c>
      <c r="B9064" s="1" t="s">
        <v>119583</v>
      </c>
      <c r="C9064" s="1" t="s">
        <v>210891</v>
      </c>
      <c r="D9064" s="1" t="s">
        <v>119584</v>
      </c>
      <c r="E9064" s="1" t="s">
        <v>96</v>
      </c>
      <c r="F9064" s="1" t="s">
        <v>101494</v>
      </c>
      <c r="G9064" s="4" t="s">
        <v>101379</v>
      </c>
    </row>
    <row r="9065" spans="1:7" x14ac:dyDescent="0.25">
      <c r="A9065" s="5">
        <v>433772000000000</v>
      </c>
      <c r="B9065" s="2" t="s">
        <v>119585</v>
      </c>
      <c r="C9065" s="2" t="s">
        <v>210892</v>
      </c>
      <c r="D9065" s="2" t="s">
        <v>119586</v>
      </c>
      <c r="E9065" s="2" t="s">
        <v>56</v>
      </c>
      <c r="F9065" s="2" t="s">
        <v>101530</v>
      </c>
      <c r="G9065" s="6" t="s">
        <v>101379</v>
      </c>
    </row>
    <row r="9066" spans="1:7" x14ac:dyDescent="0.25">
      <c r="A9066" s="3">
        <v>2887080000000000</v>
      </c>
      <c r="B9066" s="1" t="s">
        <v>119587</v>
      </c>
      <c r="C9066" s="1" t="s">
        <v>210893</v>
      </c>
      <c r="D9066" s="1" t="s">
        <v>119588</v>
      </c>
      <c r="E9066" s="1" t="s">
        <v>34</v>
      </c>
      <c r="F9066" s="1" t="s">
        <v>101378</v>
      </c>
      <c r="G9066" s="4" t="s">
        <v>101379</v>
      </c>
    </row>
    <row r="9067" spans="1:7" x14ac:dyDescent="0.25">
      <c r="A9067" s="5">
        <v>987108000000000</v>
      </c>
      <c r="B9067" s="2" t="s">
        <v>119589</v>
      </c>
      <c r="C9067" s="2" t="s">
        <v>210894</v>
      </c>
      <c r="D9067" s="2" t="s">
        <v>119590</v>
      </c>
      <c r="E9067" s="2" t="s">
        <v>56</v>
      </c>
      <c r="F9067" s="2" t="s">
        <v>101416</v>
      </c>
      <c r="G9067" s="6" t="s">
        <v>101379</v>
      </c>
    </row>
    <row r="9068" spans="1:7" x14ac:dyDescent="0.25">
      <c r="A9068" s="3">
        <v>538637000000000</v>
      </c>
      <c r="B9068" s="1" t="s">
        <v>119591</v>
      </c>
      <c r="C9068" s="1" t="s">
        <v>210895</v>
      </c>
      <c r="D9068" s="1" t="s">
        <v>119592</v>
      </c>
      <c r="E9068" s="1" t="s">
        <v>19</v>
      </c>
      <c r="F9068" s="1" t="s">
        <v>101411</v>
      </c>
      <c r="G9068" s="4" t="s">
        <v>101379</v>
      </c>
    </row>
    <row r="9069" spans="1:7" x14ac:dyDescent="0.25">
      <c r="A9069" s="5">
        <v>4388200000000000</v>
      </c>
      <c r="B9069" s="2" t="s">
        <v>119593</v>
      </c>
      <c r="C9069" s="2" t="s">
        <v>210896</v>
      </c>
      <c r="D9069" s="2" t="s">
        <v>119594</v>
      </c>
      <c r="E9069" s="2" t="s">
        <v>56</v>
      </c>
      <c r="F9069" s="2" t="s">
        <v>101668</v>
      </c>
      <c r="G9069" s="6" t="s">
        <v>101379</v>
      </c>
    </row>
    <row r="9070" spans="1:7" x14ac:dyDescent="0.25">
      <c r="A9070" s="3">
        <v>4441620000000000</v>
      </c>
      <c r="B9070" s="1" t="s">
        <v>119595</v>
      </c>
      <c r="C9070" s="1" t="s">
        <v>210897</v>
      </c>
      <c r="D9070" s="1" t="s">
        <v>119596</v>
      </c>
      <c r="E9070" s="1" t="s">
        <v>56</v>
      </c>
      <c r="F9070" s="1" t="s">
        <v>101668</v>
      </c>
      <c r="G9070" s="4" t="s">
        <v>101379</v>
      </c>
    </row>
    <row r="9071" spans="1:7" x14ac:dyDescent="0.25">
      <c r="A9071" s="5">
        <v>4846950000000000</v>
      </c>
      <c r="B9071" s="2" t="s">
        <v>119597</v>
      </c>
      <c r="C9071" s="2" t="s">
        <v>210898</v>
      </c>
      <c r="D9071" s="2" t="s">
        <v>119598</v>
      </c>
      <c r="E9071" s="2" t="s">
        <v>43</v>
      </c>
      <c r="F9071" s="2" t="s">
        <v>101494</v>
      </c>
      <c r="G9071" s="6" t="s">
        <v>101379</v>
      </c>
    </row>
    <row r="9072" spans="1:7" x14ac:dyDescent="0.25">
      <c r="A9072" s="3">
        <v>1480510000000000</v>
      </c>
      <c r="B9072" s="1" t="s">
        <v>119599</v>
      </c>
      <c r="C9072" s="1" t="s">
        <v>210899</v>
      </c>
      <c r="D9072" s="1" t="s">
        <v>119600</v>
      </c>
      <c r="E9072" s="1" t="s">
        <v>170</v>
      </c>
      <c r="F9072" s="1" t="s">
        <v>101408</v>
      </c>
      <c r="G9072" s="4" t="s">
        <v>101379</v>
      </c>
    </row>
    <row r="9073" spans="1:7" x14ac:dyDescent="0.25">
      <c r="A9073" s="5">
        <v>310493000000000</v>
      </c>
      <c r="B9073" s="2" t="s">
        <v>119601</v>
      </c>
      <c r="C9073" s="2" t="s">
        <v>210900</v>
      </c>
      <c r="D9073" s="2" t="s">
        <v>119602</v>
      </c>
      <c r="E9073" s="2" t="s">
        <v>25</v>
      </c>
      <c r="F9073" s="2" t="s">
        <v>101456</v>
      </c>
      <c r="G9073" s="6" t="s">
        <v>101379</v>
      </c>
    </row>
    <row r="9074" spans="1:7" x14ac:dyDescent="0.25">
      <c r="A9074" s="3">
        <v>3036040000000000</v>
      </c>
      <c r="B9074" s="1" t="s">
        <v>119603</v>
      </c>
      <c r="C9074" s="1" t="s">
        <v>210901</v>
      </c>
      <c r="D9074" s="1" t="s">
        <v>119604</v>
      </c>
      <c r="E9074" s="1" t="s">
        <v>25</v>
      </c>
      <c r="F9074" s="1" t="s">
        <v>101378</v>
      </c>
      <c r="G9074" s="4" t="s">
        <v>101379</v>
      </c>
    </row>
    <row r="9075" spans="1:7" x14ac:dyDescent="0.25">
      <c r="A9075" s="5">
        <v>3208380000000000</v>
      </c>
      <c r="B9075" s="2" t="s">
        <v>119605</v>
      </c>
      <c r="C9075" s="2" t="s">
        <v>210902</v>
      </c>
      <c r="D9075" s="2" t="s">
        <v>119606</v>
      </c>
      <c r="E9075" s="2" t="s">
        <v>96</v>
      </c>
      <c r="F9075" s="2" t="s">
        <v>101677</v>
      </c>
      <c r="G9075" s="6" t="s">
        <v>101379</v>
      </c>
    </row>
    <row r="9076" spans="1:7" x14ac:dyDescent="0.25">
      <c r="A9076" s="3">
        <v>164250000000000</v>
      </c>
      <c r="B9076" s="1" t="s">
        <v>119607</v>
      </c>
      <c r="C9076" s="1" t="s">
        <v>210903</v>
      </c>
      <c r="D9076" s="1" t="s">
        <v>119608</v>
      </c>
      <c r="E9076" s="1" t="s">
        <v>34</v>
      </c>
      <c r="F9076" s="1" t="s">
        <v>101427</v>
      </c>
      <c r="G9076" s="4" t="s">
        <v>101379</v>
      </c>
    </row>
    <row r="9077" spans="1:7" x14ac:dyDescent="0.25">
      <c r="A9077" s="5">
        <v>168040000000000</v>
      </c>
      <c r="B9077" s="2" t="s">
        <v>119609</v>
      </c>
      <c r="C9077" s="2" t="s">
        <v>210904</v>
      </c>
      <c r="D9077" s="2" t="s">
        <v>119610</v>
      </c>
      <c r="E9077" s="2" t="s">
        <v>43</v>
      </c>
      <c r="F9077" s="2" t="s">
        <v>101397</v>
      </c>
      <c r="G9077" s="6" t="s">
        <v>101379</v>
      </c>
    </row>
    <row r="9078" spans="1:7" x14ac:dyDescent="0.25">
      <c r="A9078" s="3">
        <v>965887000000000</v>
      </c>
      <c r="B9078" s="1" t="s">
        <v>119611</v>
      </c>
      <c r="C9078" s="1" t="s">
        <v>210905</v>
      </c>
      <c r="D9078" s="1" t="s">
        <v>119612</v>
      </c>
      <c r="E9078" s="1" t="s">
        <v>25</v>
      </c>
      <c r="F9078" s="1" t="s">
        <v>101486</v>
      </c>
      <c r="G9078" s="4" t="s">
        <v>101379</v>
      </c>
    </row>
    <row r="9079" spans="1:7" x14ac:dyDescent="0.25">
      <c r="A9079" s="5">
        <v>604904000000000</v>
      </c>
      <c r="B9079" s="2" t="s">
        <v>119613</v>
      </c>
      <c r="C9079" s="2" t="s">
        <v>210906</v>
      </c>
      <c r="D9079" s="2" t="s">
        <v>119614</v>
      </c>
      <c r="E9079" s="2" t="s">
        <v>7</v>
      </c>
      <c r="F9079" s="2" t="s">
        <v>101394</v>
      </c>
      <c r="G9079" s="6" t="s">
        <v>101379</v>
      </c>
    </row>
    <row r="9080" spans="1:7" x14ac:dyDescent="0.25">
      <c r="A9080" s="3">
        <v>3074010000000000</v>
      </c>
      <c r="B9080" s="1" t="s">
        <v>119615</v>
      </c>
      <c r="C9080" s="1" t="s">
        <v>210907</v>
      </c>
      <c r="D9080" s="1" t="s">
        <v>119616</v>
      </c>
      <c r="E9080" s="1" t="s">
        <v>43</v>
      </c>
      <c r="F9080" s="1" t="s">
        <v>101472</v>
      </c>
      <c r="G9080" s="4" t="s">
        <v>101379</v>
      </c>
    </row>
    <row r="9081" spans="1:7" x14ac:dyDescent="0.25">
      <c r="A9081" s="5">
        <v>4412370000000000</v>
      </c>
      <c r="B9081" s="2" t="s">
        <v>119617</v>
      </c>
      <c r="C9081" s="2" t="s">
        <v>210908</v>
      </c>
      <c r="D9081" s="2" t="s">
        <v>119618</v>
      </c>
      <c r="E9081" s="2" t="s">
        <v>19</v>
      </c>
      <c r="F9081" s="2" t="s">
        <v>101494</v>
      </c>
      <c r="G9081" s="6" t="s">
        <v>101379</v>
      </c>
    </row>
    <row r="9082" spans="1:7" x14ac:dyDescent="0.25">
      <c r="A9082" s="3">
        <v>4716950000000000</v>
      </c>
      <c r="B9082" s="1" t="s">
        <v>119619</v>
      </c>
      <c r="C9082" s="1" t="s">
        <v>210909</v>
      </c>
      <c r="D9082" s="1" t="s">
        <v>119620</v>
      </c>
      <c r="E9082" s="1" t="s">
        <v>74</v>
      </c>
      <c r="F9082" s="1" t="s">
        <v>101494</v>
      </c>
      <c r="G9082" s="4" t="s">
        <v>101379</v>
      </c>
    </row>
    <row r="9083" spans="1:7" x14ac:dyDescent="0.25">
      <c r="A9083" s="5">
        <v>1602820000000000</v>
      </c>
      <c r="B9083" s="2" t="s">
        <v>119621</v>
      </c>
      <c r="C9083" s="2" t="s">
        <v>210910</v>
      </c>
      <c r="D9083" s="2" t="s">
        <v>119622</v>
      </c>
      <c r="E9083" s="2" t="s">
        <v>96</v>
      </c>
      <c r="F9083" s="2" t="s">
        <v>101419</v>
      </c>
      <c r="G9083" s="6" t="s">
        <v>101379</v>
      </c>
    </row>
    <row r="9084" spans="1:7" x14ac:dyDescent="0.25">
      <c r="A9084" s="3">
        <v>915361000000000</v>
      </c>
      <c r="B9084" s="1" t="s">
        <v>119623</v>
      </c>
      <c r="C9084" s="1" t="s">
        <v>210911</v>
      </c>
      <c r="D9084" s="1" t="s">
        <v>119624</v>
      </c>
      <c r="E9084" s="1" t="s">
        <v>74</v>
      </c>
      <c r="F9084" s="1" t="s">
        <v>101416</v>
      </c>
      <c r="G9084" s="4" t="s">
        <v>101379</v>
      </c>
    </row>
    <row r="9085" spans="1:7" x14ac:dyDescent="0.25">
      <c r="A9085" s="5">
        <v>448859000000000</v>
      </c>
      <c r="B9085" s="2" t="s">
        <v>119625</v>
      </c>
      <c r="C9085" s="2" t="s">
        <v>210912</v>
      </c>
      <c r="D9085" s="2" t="s">
        <v>119626</v>
      </c>
      <c r="E9085" s="2" t="s">
        <v>25</v>
      </c>
      <c r="F9085" s="2" t="s">
        <v>101497</v>
      </c>
      <c r="G9085" s="6" t="s">
        <v>101379</v>
      </c>
    </row>
    <row r="9086" spans="1:7" x14ac:dyDescent="0.25">
      <c r="A9086" s="3">
        <v>663513000000000</v>
      </c>
      <c r="B9086" s="1" t="s">
        <v>119627</v>
      </c>
      <c r="C9086" s="1" t="s">
        <v>210913</v>
      </c>
      <c r="D9086" s="1" t="s">
        <v>119628</v>
      </c>
      <c r="E9086" s="1" t="s">
        <v>56</v>
      </c>
      <c r="F9086" s="1" t="s">
        <v>101394</v>
      </c>
      <c r="G9086" s="4" t="s">
        <v>101379</v>
      </c>
    </row>
    <row r="9087" spans="1:7" x14ac:dyDescent="0.25">
      <c r="A9087" s="5">
        <v>1784980000000000</v>
      </c>
      <c r="B9087" s="2" t="s">
        <v>119629</v>
      </c>
      <c r="C9087" s="2" t="s">
        <v>210914</v>
      </c>
      <c r="D9087" s="2" t="s">
        <v>119630</v>
      </c>
      <c r="E9087" s="2" t="s">
        <v>43</v>
      </c>
      <c r="F9087" s="2" t="s">
        <v>101419</v>
      </c>
      <c r="G9087" s="6" t="s">
        <v>101379</v>
      </c>
    </row>
    <row r="9088" spans="1:7" x14ac:dyDescent="0.25">
      <c r="A9088" s="3">
        <v>1798480000000000</v>
      </c>
      <c r="B9088" s="1" t="s">
        <v>119631</v>
      </c>
      <c r="C9088" s="1" t="s">
        <v>210915</v>
      </c>
      <c r="D9088" s="1" t="s">
        <v>119632</v>
      </c>
      <c r="E9088" s="1" t="s">
        <v>43</v>
      </c>
      <c r="F9088" s="1" t="s">
        <v>101419</v>
      </c>
      <c r="G9088" s="4" t="s">
        <v>101379</v>
      </c>
    </row>
    <row r="9089" spans="1:7" x14ac:dyDescent="0.25">
      <c r="A9089" s="5">
        <v>832862000000000</v>
      </c>
      <c r="B9089" s="2" t="s">
        <v>119633</v>
      </c>
      <c r="C9089" s="2" t="s">
        <v>210916</v>
      </c>
      <c r="D9089" s="2" t="s">
        <v>119634</v>
      </c>
      <c r="E9089" s="2" t="s">
        <v>12</v>
      </c>
      <c r="F9089" s="2" t="s">
        <v>101416</v>
      </c>
      <c r="G9089" s="6" t="s">
        <v>101379</v>
      </c>
    </row>
    <row r="9090" spans="1:7" x14ac:dyDescent="0.25">
      <c r="A9090" s="3">
        <v>4858850000000000</v>
      </c>
      <c r="B9090" s="1" t="s">
        <v>119635</v>
      </c>
      <c r="C9090" s="1" t="s">
        <v>210917</v>
      </c>
      <c r="D9090" s="1" t="s">
        <v>119636</v>
      </c>
      <c r="E9090" s="1" t="s">
        <v>34</v>
      </c>
      <c r="F9090" s="1" t="s">
        <v>101430</v>
      </c>
      <c r="G9090" s="4" t="s">
        <v>101379</v>
      </c>
    </row>
    <row r="9091" spans="1:7" x14ac:dyDescent="0.25">
      <c r="A9091" s="5">
        <v>741360000000000</v>
      </c>
      <c r="B9091" s="2" t="s">
        <v>119637</v>
      </c>
      <c r="C9091" s="2" t="s">
        <v>210918</v>
      </c>
      <c r="D9091" s="2" t="s">
        <v>119638</v>
      </c>
      <c r="E9091" s="2" t="s">
        <v>96</v>
      </c>
      <c r="F9091" s="2" t="s">
        <v>101382</v>
      </c>
      <c r="G9091" s="6" t="s">
        <v>101379</v>
      </c>
    </row>
    <row r="9092" spans="1:7" x14ac:dyDescent="0.25">
      <c r="A9092" s="3">
        <v>410045000000000</v>
      </c>
      <c r="B9092" s="1" t="s">
        <v>119639</v>
      </c>
      <c r="C9092" s="1" t="s">
        <v>210919</v>
      </c>
      <c r="D9092" s="1" t="s">
        <v>119640</v>
      </c>
      <c r="E9092" s="1" t="s">
        <v>56</v>
      </c>
      <c r="F9092" s="1" t="s">
        <v>101477</v>
      </c>
      <c r="G9092" s="4" t="s">
        <v>101379</v>
      </c>
    </row>
    <row r="9093" spans="1:7" x14ac:dyDescent="0.25">
      <c r="A9093" s="5">
        <v>816243000000000</v>
      </c>
      <c r="B9093" s="2" t="s">
        <v>119641</v>
      </c>
      <c r="C9093" s="2" t="s">
        <v>210920</v>
      </c>
      <c r="D9093" s="2" t="s">
        <v>119642</v>
      </c>
      <c r="E9093" s="2" t="s">
        <v>170</v>
      </c>
      <c r="F9093" s="2" t="s">
        <v>101483</v>
      </c>
      <c r="G9093" s="6" t="s">
        <v>101379</v>
      </c>
    </row>
    <row r="9094" spans="1:7" x14ac:dyDescent="0.25">
      <c r="A9094" s="3">
        <v>3756180000000000</v>
      </c>
      <c r="B9094" s="1" t="s">
        <v>119643</v>
      </c>
      <c r="C9094" s="1" t="s">
        <v>210921</v>
      </c>
      <c r="D9094" s="1" t="s">
        <v>119644</v>
      </c>
      <c r="E9094" s="1" t="s">
        <v>22</v>
      </c>
      <c r="F9094" s="1" t="s">
        <v>101668</v>
      </c>
      <c r="G9094" s="4" t="s">
        <v>101379</v>
      </c>
    </row>
    <row r="9095" spans="1:7" x14ac:dyDescent="0.25">
      <c r="A9095" s="5">
        <v>443957000000000</v>
      </c>
      <c r="B9095" s="2" t="s">
        <v>119645</v>
      </c>
      <c r="C9095" s="2" t="s">
        <v>210922</v>
      </c>
      <c r="D9095" s="2" t="s">
        <v>119646</v>
      </c>
      <c r="E9095" s="2" t="s">
        <v>56</v>
      </c>
      <c r="F9095" s="2" t="s">
        <v>101530</v>
      </c>
      <c r="G9095" s="6" t="s">
        <v>101379</v>
      </c>
    </row>
    <row r="9096" spans="1:7" x14ac:dyDescent="0.25">
      <c r="A9096" s="3">
        <v>280854000000000</v>
      </c>
      <c r="B9096" s="1" t="s">
        <v>119647</v>
      </c>
      <c r="C9096" s="1" t="s">
        <v>210923</v>
      </c>
      <c r="D9096" s="1" t="s">
        <v>119648</v>
      </c>
      <c r="E9096" s="1" t="s">
        <v>40</v>
      </c>
      <c r="F9096" s="1" t="s">
        <v>101690</v>
      </c>
      <c r="G9096" s="4" t="s">
        <v>101379</v>
      </c>
    </row>
    <row r="9097" spans="1:7" x14ac:dyDescent="0.25">
      <c r="A9097" s="5">
        <v>275184000000000</v>
      </c>
      <c r="B9097" s="2" t="s">
        <v>119649</v>
      </c>
      <c r="C9097" s="2" t="s">
        <v>210924</v>
      </c>
      <c r="D9097" s="2" t="s">
        <v>119650</v>
      </c>
      <c r="E9097" s="2" t="s">
        <v>56</v>
      </c>
      <c r="F9097" s="2" t="s">
        <v>101717</v>
      </c>
      <c r="G9097" s="6" t="s">
        <v>101379</v>
      </c>
    </row>
    <row r="9098" spans="1:7" x14ac:dyDescent="0.25">
      <c r="A9098" s="3">
        <v>902054000000000</v>
      </c>
      <c r="B9098" s="1" t="s">
        <v>119651</v>
      </c>
      <c r="C9098" s="1" t="s">
        <v>210925</v>
      </c>
      <c r="D9098" s="1" t="s">
        <v>119652</v>
      </c>
      <c r="E9098" s="1" t="s">
        <v>7</v>
      </c>
      <c r="F9098" s="1" t="s">
        <v>101382</v>
      </c>
      <c r="G9098" s="4" t="s">
        <v>101379</v>
      </c>
    </row>
    <row r="9099" spans="1:7" x14ac:dyDescent="0.25">
      <c r="A9099" s="5">
        <v>1693100000000000</v>
      </c>
      <c r="B9099" s="2" t="s">
        <v>119653</v>
      </c>
      <c r="C9099" s="2" t="s">
        <v>210926</v>
      </c>
      <c r="D9099" s="2" t="s">
        <v>119654</v>
      </c>
      <c r="E9099" s="2" t="s">
        <v>34</v>
      </c>
      <c r="F9099" s="2" t="s">
        <v>101419</v>
      </c>
      <c r="G9099" s="6" t="s">
        <v>101379</v>
      </c>
    </row>
    <row r="9100" spans="1:7" x14ac:dyDescent="0.25">
      <c r="A9100" s="3">
        <v>113700000000000</v>
      </c>
      <c r="B9100" s="1" t="s">
        <v>119655</v>
      </c>
      <c r="C9100" s="1" t="s">
        <v>210927</v>
      </c>
      <c r="D9100" s="1" t="s">
        <v>119656</v>
      </c>
      <c r="E9100" s="1" t="s">
        <v>43</v>
      </c>
      <c r="F9100" s="1" t="s">
        <v>102565</v>
      </c>
      <c r="G9100" s="4" t="s">
        <v>101379</v>
      </c>
    </row>
    <row r="9101" spans="1:7" x14ac:dyDescent="0.25">
      <c r="A9101" s="5">
        <v>189056000000000</v>
      </c>
      <c r="B9101" s="2" t="s">
        <v>119657</v>
      </c>
      <c r="C9101" s="2" t="s">
        <v>210928</v>
      </c>
      <c r="D9101" s="2" t="s">
        <v>119658</v>
      </c>
      <c r="E9101" s="2" t="s">
        <v>56</v>
      </c>
      <c r="F9101" s="2" t="s">
        <v>101397</v>
      </c>
      <c r="G9101" s="6" t="s">
        <v>101379</v>
      </c>
    </row>
    <row r="9102" spans="1:7" x14ac:dyDescent="0.25">
      <c r="A9102" s="3">
        <v>203331000000000</v>
      </c>
      <c r="B9102" s="1" t="s">
        <v>119659</v>
      </c>
      <c r="C9102" s="1" t="s">
        <v>210929</v>
      </c>
      <c r="D9102" s="1" t="s">
        <v>119660</v>
      </c>
      <c r="E9102" s="1" t="s">
        <v>170</v>
      </c>
      <c r="F9102" s="1" t="s">
        <v>101456</v>
      </c>
      <c r="G9102" s="4" t="s">
        <v>101379</v>
      </c>
    </row>
    <row r="9103" spans="1:7" x14ac:dyDescent="0.25">
      <c r="A9103" s="5">
        <v>1594930000000000</v>
      </c>
      <c r="B9103" s="2" t="s">
        <v>119661</v>
      </c>
      <c r="C9103" s="2" t="s">
        <v>210930</v>
      </c>
      <c r="D9103" s="2" t="s">
        <v>119662</v>
      </c>
      <c r="E9103" s="2" t="s">
        <v>25</v>
      </c>
      <c r="F9103" s="2" t="s">
        <v>101408</v>
      </c>
      <c r="G9103" s="6" t="s">
        <v>101379</v>
      </c>
    </row>
    <row r="9104" spans="1:7" x14ac:dyDescent="0.25">
      <c r="A9104" s="3">
        <v>3134830000000000</v>
      </c>
      <c r="B9104" s="1" t="s">
        <v>119663</v>
      </c>
      <c r="C9104" s="1" t="s">
        <v>210931</v>
      </c>
      <c r="D9104" s="1" t="s">
        <v>119664</v>
      </c>
      <c r="E9104" s="1" t="s">
        <v>25</v>
      </c>
      <c r="F9104" s="1" t="s">
        <v>101400</v>
      </c>
      <c r="G9104" s="4" t="s">
        <v>101379</v>
      </c>
    </row>
    <row r="9105" spans="1:7" x14ac:dyDescent="0.25">
      <c r="A9105" s="5">
        <v>370122000000000</v>
      </c>
      <c r="B9105" s="2" t="s">
        <v>119665</v>
      </c>
      <c r="C9105" s="2" t="s">
        <v>210932</v>
      </c>
      <c r="D9105" s="2" t="s">
        <v>119666</v>
      </c>
      <c r="E9105" s="2" t="s">
        <v>43</v>
      </c>
      <c r="F9105" s="2" t="s">
        <v>102058</v>
      </c>
      <c r="G9105" s="6" t="s">
        <v>101379</v>
      </c>
    </row>
    <row r="9106" spans="1:7" x14ac:dyDescent="0.25">
      <c r="A9106" s="3">
        <v>1087340000000000</v>
      </c>
      <c r="B9106" s="1" t="s">
        <v>119667</v>
      </c>
      <c r="C9106" s="1" t="s">
        <v>210933</v>
      </c>
      <c r="D9106" s="1" t="s">
        <v>119668</v>
      </c>
      <c r="E9106" s="1" t="s">
        <v>43</v>
      </c>
      <c r="F9106" s="1" t="s">
        <v>101592</v>
      </c>
      <c r="G9106" s="4" t="s">
        <v>101379</v>
      </c>
    </row>
    <row r="9107" spans="1:7" x14ac:dyDescent="0.25">
      <c r="A9107" s="5">
        <v>435994000000000</v>
      </c>
      <c r="B9107" s="2" t="s">
        <v>119669</v>
      </c>
      <c r="C9107" s="2" t="s">
        <v>210934</v>
      </c>
      <c r="D9107" s="2" t="s">
        <v>119670</v>
      </c>
      <c r="E9107" s="2" t="s">
        <v>56</v>
      </c>
      <c r="F9107" s="2" t="s">
        <v>101497</v>
      </c>
      <c r="G9107" s="6" t="s">
        <v>101379</v>
      </c>
    </row>
    <row r="9108" spans="1:7" x14ac:dyDescent="0.25">
      <c r="A9108" s="3">
        <v>757753000000000</v>
      </c>
      <c r="B9108" s="1" t="s">
        <v>119671</v>
      </c>
      <c r="C9108" s="1" t="s">
        <v>210935</v>
      </c>
      <c r="D9108" s="1" t="s">
        <v>119672</v>
      </c>
      <c r="E9108" s="1" t="s">
        <v>22</v>
      </c>
      <c r="F9108" s="1" t="s">
        <v>101483</v>
      </c>
      <c r="G9108" s="4" t="s">
        <v>101379</v>
      </c>
    </row>
    <row r="9109" spans="1:7" x14ac:dyDescent="0.25">
      <c r="A9109" s="5">
        <v>575873000000000</v>
      </c>
      <c r="B9109" s="2" t="s">
        <v>119673</v>
      </c>
      <c r="C9109" s="2" t="s">
        <v>210936</v>
      </c>
      <c r="D9109" s="2" t="s">
        <v>119674</v>
      </c>
      <c r="E9109" s="2" t="s">
        <v>56</v>
      </c>
      <c r="F9109" s="2" t="s">
        <v>101668</v>
      </c>
      <c r="G9109" s="6" t="s">
        <v>101379</v>
      </c>
    </row>
    <row r="9110" spans="1:7" x14ac:dyDescent="0.25">
      <c r="A9110" s="3">
        <v>128075000000000</v>
      </c>
      <c r="B9110" s="1" t="s">
        <v>119675</v>
      </c>
      <c r="C9110" s="1" t="s">
        <v>210937</v>
      </c>
      <c r="D9110" s="1" t="s">
        <v>119676</v>
      </c>
      <c r="E9110" s="1" t="s">
        <v>56</v>
      </c>
      <c r="F9110" s="1" t="s">
        <v>101520</v>
      </c>
      <c r="G9110" s="4" t="s">
        <v>101379</v>
      </c>
    </row>
    <row r="9111" spans="1:7" x14ac:dyDescent="0.25">
      <c r="A9111" s="5">
        <v>1718930000000000</v>
      </c>
      <c r="B9111" s="2" t="s">
        <v>119677</v>
      </c>
      <c r="C9111" s="2" t="s">
        <v>210938</v>
      </c>
      <c r="D9111" s="2" t="s">
        <v>119678</v>
      </c>
      <c r="E9111" s="2" t="s">
        <v>25</v>
      </c>
      <c r="F9111" s="2" t="s">
        <v>101405</v>
      </c>
      <c r="G9111" s="6" t="s">
        <v>101379</v>
      </c>
    </row>
    <row r="9112" spans="1:7" x14ac:dyDescent="0.25">
      <c r="A9112" s="3">
        <v>3380040000000000</v>
      </c>
      <c r="B9112" s="1" t="s">
        <v>119679</v>
      </c>
      <c r="C9112" s="1" t="s">
        <v>210939</v>
      </c>
      <c r="D9112" s="1" t="s">
        <v>119680</v>
      </c>
      <c r="E9112" s="1" t="s">
        <v>12</v>
      </c>
      <c r="F9112" s="1" t="s">
        <v>101677</v>
      </c>
      <c r="G9112" s="4" t="s">
        <v>101379</v>
      </c>
    </row>
    <row r="9113" spans="1:7" x14ac:dyDescent="0.25">
      <c r="A9113" s="5">
        <v>613742000000000</v>
      </c>
      <c r="B9113" s="2" t="s">
        <v>119681</v>
      </c>
      <c r="C9113" s="2" t="s">
        <v>210940</v>
      </c>
      <c r="D9113" s="2" t="s">
        <v>119682</v>
      </c>
      <c r="E9113" s="2" t="s">
        <v>56</v>
      </c>
      <c r="F9113" s="2" t="s">
        <v>101860</v>
      </c>
      <c r="G9113" s="6" t="s">
        <v>101379</v>
      </c>
    </row>
    <row r="9114" spans="1:7" x14ac:dyDescent="0.25">
      <c r="A9114" s="3">
        <v>294903000000000</v>
      </c>
      <c r="B9114" s="1" t="s">
        <v>119683</v>
      </c>
      <c r="C9114" s="1" t="s">
        <v>210941</v>
      </c>
      <c r="D9114" s="1" t="s">
        <v>119684</v>
      </c>
      <c r="E9114" s="1" t="s">
        <v>56</v>
      </c>
      <c r="F9114" s="1" t="s">
        <v>101462</v>
      </c>
      <c r="G9114" s="4" t="s">
        <v>101379</v>
      </c>
    </row>
    <row r="9115" spans="1:7" x14ac:dyDescent="0.25">
      <c r="A9115" s="5">
        <v>369037000000000</v>
      </c>
      <c r="B9115" s="2" t="s">
        <v>119685</v>
      </c>
      <c r="C9115" s="2" t="s">
        <v>210942</v>
      </c>
      <c r="D9115" s="2" t="s">
        <v>119686</v>
      </c>
      <c r="E9115" s="2" t="s">
        <v>7</v>
      </c>
      <c r="F9115" s="2" t="s">
        <v>101477</v>
      </c>
      <c r="G9115" s="6" t="s">
        <v>101379</v>
      </c>
    </row>
    <row r="9116" spans="1:7" x14ac:dyDescent="0.25">
      <c r="A9116" s="3">
        <v>150857000000000</v>
      </c>
      <c r="B9116" s="1" t="s">
        <v>119687</v>
      </c>
      <c r="C9116" s="1" t="s">
        <v>210943</v>
      </c>
      <c r="D9116" s="1" t="s">
        <v>119688</v>
      </c>
      <c r="E9116" s="1" t="s">
        <v>25</v>
      </c>
      <c r="F9116" s="1" t="s">
        <v>101388</v>
      </c>
      <c r="G9116" s="4" t="s">
        <v>101379</v>
      </c>
    </row>
    <row r="9117" spans="1:7" x14ac:dyDescent="0.25">
      <c r="A9117" s="5">
        <v>117860000000000</v>
      </c>
      <c r="B9117" s="2" t="s">
        <v>119689</v>
      </c>
      <c r="C9117" s="2" t="s">
        <v>210944</v>
      </c>
      <c r="D9117" s="2" t="s">
        <v>119690</v>
      </c>
      <c r="E9117" s="2" t="s">
        <v>74</v>
      </c>
      <c r="F9117" s="2" t="s">
        <v>101845</v>
      </c>
      <c r="G9117" s="6" t="s">
        <v>101379</v>
      </c>
    </row>
    <row r="9118" spans="1:7" x14ac:dyDescent="0.25">
      <c r="A9118" s="3">
        <v>127638000000000</v>
      </c>
      <c r="B9118" s="1" t="s">
        <v>119691</v>
      </c>
      <c r="C9118" s="1" t="s">
        <v>210945</v>
      </c>
      <c r="D9118" s="1" t="s">
        <v>119692</v>
      </c>
      <c r="E9118" s="1" t="s">
        <v>34</v>
      </c>
      <c r="F9118" s="1" t="s">
        <v>101427</v>
      </c>
      <c r="G9118" s="4" t="s">
        <v>101379</v>
      </c>
    </row>
    <row r="9119" spans="1:7" x14ac:dyDescent="0.25">
      <c r="A9119" s="5">
        <v>668650000000000</v>
      </c>
      <c r="B9119" s="2" t="s">
        <v>119693</v>
      </c>
      <c r="C9119" s="2" t="s">
        <v>210946</v>
      </c>
      <c r="D9119" s="2" t="s">
        <v>119694</v>
      </c>
      <c r="E9119" s="2" t="s">
        <v>25</v>
      </c>
      <c r="F9119" s="2" t="s">
        <v>101394</v>
      </c>
      <c r="G9119" s="6" t="s">
        <v>101379</v>
      </c>
    </row>
    <row r="9120" spans="1:7" x14ac:dyDescent="0.25">
      <c r="A9120" s="3">
        <v>200911000000000</v>
      </c>
      <c r="B9120" s="1" t="s">
        <v>119695</v>
      </c>
      <c r="C9120" s="1" t="s">
        <v>210947</v>
      </c>
      <c r="D9120" s="1" t="s">
        <v>119696</v>
      </c>
      <c r="E9120" s="1" t="s">
        <v>170</v>
      </c>
      <c r="F9120" s="1" t="s">
        <v>101456</v>
      </c>
      <c r="G9120" s="4" t="s">
        <v>101379</v>
      </c>
    </row>
    <row r="9121" spans="1:7" x14ac:dyDescent="0.25">
      <c r="A9121" s="5">
        <v>604510000000000</v>
      </c>
      <c r="B9121" s="2" t="s">
        <v>119697</v>
      </c>
      <c r="C9121" s="2" t="s">
        <v>210948</v>
      </c>
      <c r="D9121" s="2" t="s">
        <v>119698</v>
      </c>
      <c r="E9121" s="2" t="s">
        <v>7</v>
      </c>
      <c r="F9121" s="2" t="s">
        <v>101394</v>
      </c>
      <c r="G9121" s="6" t="s">
        <v>101379</v>
      </c>
    </row>
    <row r="9122" spans="1:7" x14ac:dyDescent="0.25">
      <c r="A9122" s="3">
        <v>316886000000000</v>
      </c>
      <c r="B9122" s="1" t="s">
        <v>119699</v>
      </c>
      <c r="C9122" s="1" t="s">
        <v>210949</v>
      </c>
      <c r="D9122" s="1" t="s">
        <v>119700</v>
      </c>
      <c r="E9122" s="1" t="s">
        <v>34</v>
      </c>
      <c r="F9122" s="1" t="s">
        <v>101654</v>
      </c>
      <c r="G9122" s="4" t="s">
        <v>101379</v>
      </c>
    </row>
    <row r="9123" spans="1:7" x14ac:dyDescent="0.25">
      <c r="A9123" s="5">
        <v>414011000000000</v>
      </c>
      <c r="B9123" s="2" t="s">
        <v>119701</v>
      </c>
      <c r="C9123" s="2" t="s">
        <v>210950</v>
      </c>
      <c r="D9123" s="2" t="s">
        <v>119702</v>
      </c>
      <c r="E9123" s="2" t="s">
        <v>43</v>
      </c>
      <c r="F9123" s="2" t="s">
        <v>101530</v>
      </c>
      <c r="G9123" s="6" t="s">
        <v>101379</v>
      </c>
    </row>
    <row r="9124" spans="1:7" x14ac:dyDescent="0.25">
      <c r="A9124" s="3">
        <v>3980720000000000</v>
      </c>
      <c r="B9124" s="1" t="s">
        <v>119703</v>
      </c>
      <c r="C9124" s="1" t="s">
        <v>210951</v>
      </c>
      <c r="D9124" s="1" t="s">
        <v>119704</v>
      </c>
      <c r="E9124" s="1" t="s">
        <v>43</v>
      </c>
      <c r="F9124" s="1" t="s">
        <v>101677</v>
      </c>
      <c r="G9124" s="4" t="s">
        <v>101379</v>
      </c>
    </row>
    <row r="9125" spans="1:7" x14ac:dyDescent="0.25">
      <c r="A9125" s="5">
        <v>361840000000000</v>
      </c>
      <c r="B9125" s="2" t="s">
        <v>119705</v>
      </c>
      <c r="C9125" s="2" t="s">
        <v>210952</v>
      </c>
      <c r="D9125" s="2" t="s">
        <v>119706</v>
      </c>
      <c r="E9125" s="2" t="s">
        <v>7</v>
      </c>
      <c r="F9125" s="2" t="s">
        <v>101477</v>
      </c>
      <c r="G9125" s="6" t="s">
        <v>101379</v>
      </c>
    </row>
    <row r="9126" spans="1:7" x14ac:dyDescent="0.25">
      <c r="A9126" s="3">
        <v>1837240000000000</v>
      </c>
      <c r="B9126" s="1" t="s">
        <v>119707</v>
      </c>
      <c r="C9126" s="1" t="s">
        <v>210953</v>
      </c>
      <c r="D9126" s="1" t="s">
        <v>119708</v>
      </c>
      <c r="E9126" s="1" t="s">
        <v>25</v>
      </c>
      <c r="F9126" s="1" t="s">
        <v>101419</v>
      </c>
      <c r="G9126" s="4" t="s">
        <v>101379</v>
      </c>
    </row>
    <row r="9127" spans="1:7" x14ac:dyDescent="0.25">
      <c r="A9127" s="5">
        <v>4080080000000000</v>
      </c>
      <c r="B9127" s="2" t="s">
        <v>119709</v>
      </c>
      <c r="C9127" s="2" t="s">
        <v>210954</v>
      </c>
      <c r="D9127" s="2" t="s">
        <v>119710</v>
      </c>
      <c r="E9127" s="2" t="s">
        <v>43</v>
      </c>
      <c r="F9127" s="2" t="s">
        <v>102103</v>
      </c>
      <c r="G9127" s="6" t="s">
        <v>101379</v>
      </c>
    </row>
    <row r="9128" spans="1:7" x14ac:dyDescent="0.25">
      <c r="A9128" s="3">
        <v>864682000000000</v>
      </c>
      <c r="B9128" s="1" t="s">
        <v>119711</v>
      </c>
      <c r="C9128" s="1" t="s">
        <v>210955</v>
      </c>
      <c r="D9128" s="1" t="s">
        <v>119712</v>
      </c>
      <c r="E9128" s="1" t="s">
        <v>74</v>
      </c>
      <c r="F9128" s="1" t="s">
        <v>101382</v>
      </c>
      <c r="G9128" s="4" t="s">
        <v>101379</v>
      </c>
    </row>
    <row r="9129" spans="1:7" x14ac:dyDescent="0.25">
      <c r="A9129" s="5">
        <v>369948000000000</v>
      </c>
      <c r="B9129" s="2" t="s">
        <v>119713</v>
      </c>
      <c r="C9129" s="2" t="s">
        <v>210956</v>
      </c>
      <c r="D9129" s="2" t="s">
        <v>119714</v>
      </c>
      <c r="E9129" s="2" t="s">
        <v>7</v>
      </c>
      <c r="F9129" s="2" t="s">
        <v>101477</v>
      </c>
      <c r="G9129" s="6" t="s">
        <v>101379</v>
      </c>
    </row>
    <row r="9130" spans="1:7" x14ac:dyDescent="0.25">
      <c r="A9130" s="3">
        <v>1028980000000000</v>
      </c>
      <c r="B9130" s="1" t="s">
        <v>119715</v>
      </c>
      <c r="C9130" s="1" t="s">
        <v>210957</v>
      </c>
      <c r="D9130" s="1" t="s">
        <v>119716</v>
      </c>
      <c r="E9130" s="1" t="s">
        <v>170</v>
      </c>
      <c r="F9130" s="1" t="s">
        <v>101592</v>
      </c>
      <c r="G9130" s="4" t="s">
        <v>101379</v>
      </c>
    </row>
    <row r="9131" spans="1:7" x14ac:dyDescent="0.25">
      <c r="A9131" s="5">
        <v>183166000000000</v>
      </c>
      <c r="B9131" s="2" t="s">
        <v>119717</v>
      </c>
      <c r="C9131" s="2" t="s">
        <v>210958</v>
      </c>
      <c r="D9131" s="2" t="s">
        <v>119718</v>
      </c>
      <c r="E9131" s="2" t="s">
        <v>56</v>
      </c>
      <c r="F9131" s="2" t="s">
        <v>101397</v>
      </c>
      <c r="G9131" s="6" t="s">
        <v>101379</v>
      </c>
    </row>
    <row r="9132" spans="1:7" x14ac:dyDescent="0.25">
      <c r="A9132" s="3">
        <v>886534000000000</v>
      </c>
      <c r="B9132" s="1" t="s">
        <v>119719</v>
      </c>
      <c r="C9132" s="1" t="s">
        <v>210959</v>
      </c>
      <c r="D9132" s="1" t="s">
        <v>119720</v>
      </c>
      <c r="E9132" s="1" t="s">
        <v>34</v>
      </c>
      <c r="F9132" s="1" t="s">
        <v>101416</v>
      </c>
      <c r="G9132" s="4" t="s">
        <v>101379</v>
      </c>
    </row>
    <row r="9133" spans="1:7" x14ac:dyDescent="0.25">
      <c r="A9133" s="5">
        <v>3704290000000000</v>
      </c>
      <c r="B9133" s="2" t="s">
        <v>119721</v>
      </c>
      <c r="C9133" s="2" t="s">
        <v>210960</v>
      </c>
      <c r="D9133" s="2" t="s">
        <v>119722</v>
      </c>
      <c r="E9133" s="2" t="s">
        <v>170</v>
      </c>
      <c r="F9133" s="2" t="s">
        <v>101677</v>
      </c>
      <c r="G9133" s="6" t="s">
        <v>101379</v>
      </c>
    </row>
    <row r="9134" spans="1:7" x14ac:dyDescent="0.25">
      <c r="A9134" s="3">
        <v>146233000000000</v>
      </c>
      <c r="B9134" s="1" t="s">
        <v>119723</v>
      </c>
      <c r="C9134" s="1" t="s">
        <v>210961</v>
      </c>
      <c r="D9134" s="1" t="s">
        <v>119724</v>
      </c>
      <c r="E9134" s="1" t="s">
        <v>7</v>
      </c>
      <c r="F9134" s="1" t="s">
        <v>101397</v>
      </c>
      <c r="G9134" s="4" t="s">
        <v>101379</v>
      </c>
    </row>
    <row r="9135" spans="1:7" x14ac:dyDescent="0.25">
      <c r="A9135" s="5">
        <v>471733000000000</v>
      </c>
      <c r="B9135" s="2" t="s">
        <v>119725</v>
      </c>
      <c r="C9135" s="2" t="s">
        <v>210962</v>
      </c>
      <c r="D9135" s="2" t="s">
        <v>119726</v>
      </c>
      <c r="E9135" s="2" t="s">
        <v>40</v>
      </c>
      <c r="F9135" s="2" t="s">
        <v>101411</v>
      </c>
      <c r="G9135" s="6" t="s">
        <v>101379</v>
      </c>
    </row>
    <row r="9136" spans="1:7" x14ac:dyDescent="0.25">
      <c r="A9136" s="3">
        <v>343098000000000</v>
      </c>
      <c r="B9136" s="1" t="s">
        <v>119727</v>
      </c>
      <c r="C9136" s="1" t="s">
        <v>210963</v>
      </c>
      <c r="D9136" s="1" t="s">
        <v>119728</v>
      </c>
      <c r="E9136" s="1" t="s">
        <v>74</v>
      </c>
      <c r="F9136" s="1" t="s">
        <v>101477</v>
      </c>
      <c r="G9136" s="4" t="s">
        <v>101379</v>
      </c>
    </row>
    <row r="9137" spans="1:7" x14ac:dyDescent="0.25">
      <c r="A9137" s="5">
        <v>3619300000000000</v>
      </c>
      <c r="B9137" s="2" t="s">
        <v>119729</v>
      </c>
      <c r="C9137" s="2" t="s">
        <v>210964</v>
      </c>
      <c r="D9137" s="2" t="s">
        <v>119730</v>
      </c>
      <c r="E9137" s="2" t="s">
        <v>34</v>
      </c>
      <c r="F9137" s="2" t="s">
        <v>101677</v>
      </c>
      <c r="G9137" s="6" t="s">
        <v>101379</v>
      </c>
    </row>
    <row r="9138" spans="1:7" x14ac:dyDescent="0.25">
      <c r="A9138" s="3">
        <v>1683960000000000</v>
      </c>
      <c r="B9138" s="1" t="s">
        <v>119731</v>
      </c>
      <c r="C9138" s="1" t="s">
        <v>210965</v>
      </c>
      <c r="D9138" s="1" t="s">
        <v>119732</v>
      </c>
      <c r="E9138" s="1" t="s">
        <v>19</v>
      </c>
      <c r="F9138" s="1" t="s">
        <v>101419</v>
      </c>
      <c r="G9138" s="4" t="s">
        <v>101379</v>
      </c>
    </row>
    <row r="9139" spans="1:7" x14ac:dyDescent="0.25">
      <c r="A9139" s="5">
        <v>1590700000000000</v>
      </c>
      <c r="B9139" s="2" t="s">
        <v>119733</v>
      </c>
      <c r="C9139" s="2" t="s">
        <v>210966</v>
      </c>
      <c r="D9139" s="2" t="s">
        <v>119734</v>
      </c>
      <c r="E9139" s="2" t="s">
        <v>96</v>
      </c>
      <c r="F9139" s="2" t="s">
        <v>101419</v>
      </c>
      <c r="G9139" s="6" t="s">
        <v>101379</v>
      </c>
    </row>
    <row r="9140" spans="1:7" x14ac:dyDescent="0.25">
      <c r="A9140" s="3">
        <v>959070000000000</v>
      </c>
      <c r="B9140" s="1" t="s">
        <v>119735</v>
      </c>
      <c r="C9140" s="1" t="s">
        <v>210967</v>
      </c>
      <c r="D9140" s="1" t="s">
        <v>119736</v>
      </c>
      <c r="E9140" s="1" t="s">
        <v>25</v>
      </c>
      <c r="F9140" s="1" t="s">
        <v>101486</v>
      </c>
      <c r="G9140" s="4" t="s">
        <v>101379</v>
      </c>
    </row>
    <row r="9141" spans="1:7" x14ac:dyDescent="0.25">
      <c r="A9141" s="5">
        <v>913544000000000</v>
      </c>
      <c r="B9141" s="2" t="s">
        <v>119737</v>
      </c>
      <c r="C9141" s="2" t="s">
        <v>210968</v>
      </c>
      <c r="D9141" s="2" t="s">
        <v>119738</v>
      </c>
      <c r="E9141" s="2" t="s">
        <v>25</v>
      </c>
      <c r="F9141" s="2" t="s">
        <v>101483</v>
      </c>
      <c r="G9141" s="6" t="s">
        <v>101379</v>
      </c>
    </row>
    <row r="9142" spans="1:7" x14ac:dyDescent="0.25">
      <c r="A9142" s="3">
        <v>340301000000000</v>
      </c>
      <c r="B9142" s="1" t="s">
        <v>119739</v>
      </c>
      <c r="C9142" s="1" t="s">
        <v>210969</v>
      </c>
      <c r="D9142" s="1" t="s">
        <v>119740</v>
      </c>
      <c r="E9142" s="1" t="s">
        <v>25</v>
      </c>
      <c r="F9142" s="1" t="s">
        <v>101480</v>
      </c>
      <c r="G9142" s="4" t="s">
        <v>101379</v>
      </c>
    </row>
    <row r="9143" spans="1:7" x14ac:dyDescent="0.25">
      <c r="A9143" s="5">
        <v>353184000000000</v>
      </c>
      <c r="B9143" s="2" t="s">
        <v>119741</v>
      </c>
      <c r="C9143" s="2" t="s">
        <v>210970</v>
      </c>
      <c r="D9143" s="2" t="s">
        <v>119742</v>
      </c>
      <c r="E9143" s="2" t="s">
        <v>74</v>
      </c>
      <c r="F9143" s="2" t="s">
        <v>101477</v>
      </c>
      <c r="G9143" s="6" t="s">
        <v>101379</v>
      </c>
    </row>
    <row r="9144" spans="1:7" x14ac:dyDescent="0.25">
      <c r="A9144" s="3">
        <v>209542000000000</v>
      </c>
      <c r="B9144" s="1" t="s">
        <v>119743</v>
      </c>
      <c r="C9144" s="1" t="s">
        <v>210971</v>
      </c>
      <c r="D9144" s="1" t="s">
        <v>119744</v>
      </c>
      <c r="E9144" s="1" t="s">
        <v>43</v>
      </c>
      <c r="F9144" s="1" t="s">
        <v>101385</v>
      </c>
      <c r="G9144" s="4" t="s">
        <v>101379</v>
      </c>
    </row>
    <row r="9145" spans="1:7" x14ac:dyDescent="0.25">
      <c r="A9145" s="5">
        <v>288284000000000</v>
      </c>
      <c r="B9145" s="2" t="s">
        <v>119745</v>
      </c>
      <c r="C9145" s="2" t="s">
        <v>210972</v>
      </c>
      <c r="D9145" s="2" t="s">
        <v>119746</v>
      </c>
      <c r="E9145" s="2" t="s">
        <v>22</v>
      </c>
      <c r="F9145" s="2" t="s">
        <v>101497</v>
      </c>
      <c r="G9145" s="6" t="s">
        <v>101379</v>
      </c>
    </row>
    <row r="9146" spans="1:7" x14ac:dyDescent="0.25">
      <c r="A9146" s="3">
        <v>1112160000000000</v>
      </c>
      <c r="B9146" s="1" t="s">
        <v>119747</v>
      </c>
      <c r="C9146" s="1" t="s">
        <v>210973</v>
      </c>
      <c r="D9146" s="1" t="s">
        <v>119748</v>
      </c>
      <c r="E9146" s="1" t="s">
        <v>56</v>
      </c>
      <c r="F9146" s="1" t="s">
        <v>101592</v>
      </c>
      <c r="G9146" s="4" t="s">
        <v>101379</v>
      </c>
    </row>
    <row r="9147" spans="1:7" x14ac:dyDescent="0.25">
      <c r="A9147" s="5">
        <v>386288000000000</v>
      </c>
      <c r="B9147" s="2" t="s">
        <v>119749</v>
      </c>
      <c r="C9147" s="2" t="s">
        <v>210974</v>
      </c>
      <c r="D9147" s="2" t="s">
        <v>119750</v>
      </c>
      <c r="E9147" s="2" t="s">
        <v>43</v>
      </c>
      <c r="F9147" s="2" t="s">
        <v>101477</v>
      </c>
      <c r="G9147" s="6" t="s">
        <v>101379</v>
      </c>
    </row>
    <row r="9148" spans="1:7" x14ac:dyDescent="0.25">
      <c r="A9148" s="3">
        <v>128045000000000</v>
      </c>
      <c r="B9148" s="1" t="s">
        <v>119751</v>
      </c>
      <c r="C9148" s="1" t="s">
        <v>210975</v>
      </c>
      <c r="D9148" s="1" t="s">
        <v>119752</v>
      </c>
      <c r="E9148" s="1" t="s">
        <v>56</v>
      </c>
      <c r="F9148" s="1" t="s">
        <v>101520</v>
      </c>
      <c r="G9148" s="4" t="s">
        <v>101379</v>
      </c>
    </row>
    <row r="9149" spans="1:7" x14ac:dyDescent="0.25">
      <c r="A9149" s="5">
        <v>411708000000000</v>
      </c>
      <c r="B9149" s="2" t="s">
        <v>119753</v>
      </c>
      <c r="C9149" s="2" t="s">
        <v>210976</v>
      </c>
      <c r="D9149" s="2" t="s">
        <v>119754</v>
      </c>
      <c r="E9149" s="2" t="s">
        <v>43</v>
      </c>
      <c r="F9149" s="2" t="s">
        <v>101530</v>
      </c>
      <c r="G9149" s="6" t="s">
        <v>101379</v>
      </c>
    </row>
    <row r="9150" spans="1:7" x14ac:dyDescent="0.25">
      <c r="A9150" s="3">
        <v>288619000000000</v>
      </c>
      <c r="B9150" s="1" t="s">
        <v>119755</v>
      </c>
      <c r="C9150" s="1" t="s">
        <v>210977</v>
      </c>
      <c r="D9150" s="1" t="s">
        <v>119756</v>
      </c>
      <c r="E9150" s="1" t="s">
        <v>56</v>
      </c>
      <c r="F9150" s="1" t="s">
        <v>101456</v>
      </c>
      <c r="G9150" s="4" t="s">
        <v>101379</v>
      </c>
    </row>
    <row r="9151" spans="1:7" x14ac:dyDescent="0.25">
      <c r="A9151" s="5">
        <v>823519000000000</v>
      </c>
      <c r="B9151" s="2" t="s">
        <v>119757</v>
      </c>
      <c r="C9151" s="2" t="s">
        <v>210978</v>
      </c>
      <c r="D9151" s="2" t="s">
        <v>119758</v>
      </c>
      <c r="E9151" s="2" t="s">
        <v>40</v>
      </c>
      <c r="F9151" s="2" t="s">
        <v>101416</v>
      </c>
      <c r="G9151" s="6" t="s">
        <v>101379</v>
      </c>
    </row>
    <row r="9152" spans="1:7" x14ac:dyDescent="0.25">
      <c r="A9152" s="3">
        <v>3508830000000000</v>
      </c>
      <c r="B9152" s="1" t="s">
        <v>119759</v>
      </c>
      <c r="C9152" s="1" t="s">
        <v>210979</v>
      </c>
      <c r="D9152" s="1" t="s">
        <v>119760</v>
      </c>
      <c r="E9152" s="1" t="s">
        <v>19</v>
      </c>
      <c r="F9152" s="1" t="s">
        <v>101677</v>
      </c>
      <c r="G9152" s="4" t="s">
        <v>101379</v>
      </c>
    </row>
    <row r="9153" spans="1:7" x14ac:dyDescent="0.25">
      <c r="A9153" s="5">
        <v>846526000000000</v>
      </c>
      <c r="B9153" s="2" t="s">
        <v>119761</v>
      </c>
      <c r="C9153" s="2" t="s">
        <v>210980</v>
      </c>
      <c r="D9153" s="2" t="s">
        <v>119762</v>
      </c>
      <c r="E9153" s="2" t="s">
        <v>170</v>
      </c>
      <c r="F9153" s="2" t="s">
        <v>101382</v>
      </c>
      <c r="G9153" s="6" t="s">
        <v>101379</v>
      </c>
    </row>
    <row r="9154" spans="1:7" x14ac:dyDescent="0.25">
      <c r="A9154" s="3">
        <v>595896000000000</v>
      </c>
      <c r="B9154" s="1" t="s">
        <v>119763</v>
      </c>
      <c r="C9154" s="1" t="s">
        <v>210981</v>
      </c>
      <c r="D9154" s="1" t="s">
        <v>119764</v>
      </c>
      <c r="E9154" s="1" t="s">
        <v>74</v>
      </c>
      <c r="F9154" s="1" t="s">
        <v>101411</v>
      </c>
      <c r="G9154" s="4" t="s">
        <v>101379</v>
      </c>
    </row>
    <row r="9155" spans="1:7" x14ac:dyDescent="0.25">
      <c r="A9155" s="5">
        <v>129601000000000</v>
      </c>
      <c r="B9155" s="2" t="s">
        <v>119765</v>
      </c>
      <c r="C9155" s="2" t="s">
        <v>210982</v>
      </c>
      <c r="D9155" s="2" t="s">
        <v>119766</v>
      </c>
      <c r="E9155" s="2" t="s">
        <v>34</v>
      </c>
      <c r="F9155" s="2" t="s">
        <v>101453</v>
      </c>
      <c r="G9155" s="6" t="s">
        <v>101379</v>
      </c>
    </row>
    <row r="9156" spans="1:7" x14ac:dyDescent="0.25">
      <c r="A9156" s="3">
        <v>2606840000000000</v>
      </c>
      <c r="B9156" s="1" t="s">
        <v>119767</v>
      </c>
      <c r="C9156" s="1" t="s">
        <v>210983</v>
      </c>
      <c r="D9156" s="1" t="s">
        <v>119768</v>
      </c>
      <c r="E9156" s="1" t="s">
        <v>19</v>
      </c>
      <c r="F9156" s="1" t="s">
        <v>101500</v>
      </c>
      <c r="G9156" s="4" t="s">
        <v>101379</v>
      </c>
    </row>
    <row r="9157" spans="1:7" x14ac:dyDescent="0.25">
      <c r="A9157" s="5">
        <v>519076000000000</v>
      </c>
      <c r="B9157" s="2" t="s">
        <v>119769</v>
      </c>
      <c r="C9157" s="2" t="s">
        <v>210984</v>
      </c>
      <c r="D9157" s="2" t="s">
        <v>119770</v>
      </c>
      <c r="E9157" s="2" t="s">
        <v>25</v>
      </c>
      <c r="F9157" s="2" t="s">
        <v>101480</v>
      </c>
      <c r="G9157" s="6" t="s">
        <v>101379</v>
      </c>
    </row>
    <row r="9158" spans="1:7" x14ac:dyDescent="0.25">
      <c r="A9158" s="3">
        <v>818896000000000</v>
      </c>
      <c r="B9158" s="1" t="s">
        <v>119771</v>
      </c>
      <c r="C9158" s="1" t="s">
        <v>210985</v>
      </c>
      <c r="D9158" s="1" t="s">
        <v>119772</v>
      </c>
      <c r="E9158" s="1" t="s">
        <v>19</v>
      </c>
      <c r="F9158" s="1" t="s">
        <v>101382</v>
      </c>
      <c r="G9158" s="4" t="s">
        <v>101379</v>
      </c>
    </row>
    <row r="9159" spans="1:7" x14ac:dyDescent="0.25">
      <c r="A9159" s="5">
        <v>3025070000000000</v>
      </c>
      <c r="B9159" s="2" t="s">
        <v>119773</v>
      </c>
      <c r="C9159" s="2" t="s">
        <v>210986</v>
      </c>
      <c r="D9159" s="2" t="s">
        <v>119774</v>
      </c>
      <c r="E9159" s="2" t="s">
        <v>74</v>
      </c>
      <c r="F9159" s="2" t="s">
        <v>101472</v>
      </c>
      <c r="G9159" s="6" t="s">
        <v>101379</v>
      </c>
    </row>
    <row r="9160" spans="1:7" x14ac:dyDescent="0.25">
      <c r="A9160" s="3">
        <v>2643750000000000</v>
      </c>
      <c r="B9160" s="1" t="s">
        <v>119775</v>
      </c>
      <c r="C9160" s="1" t="s">
        <v>210987</v>
      </c>
      <c r="D9160" s="1" t="s">
        <v>119776</v>
      </c>
      <c r="E9160" s="1" t="s">
        <v>34</v>
      </c>
      <c r="F9160" s="1" t="s">
        <v>101556</v>
      </c>
      <c r="G9160" s="4" t="s">
        <v>101379</v>
      </c>
    </row>
    <row r="9161" spans="1:7" x14ac:dyDescent="0.25">
      <c r="A9161" s="5">
        <v>242551000000000</v>
      </c>
      <c r="B9161" s="2" t="s">
        <v>119777</v>
      </c>
      <c r="C9161" s="2" t="s">
        <v>210988</v>
      </c>
      <c r="D9161" s="2" t="s">
        <v>119778</v>
      </c>
      <c r="E9161" s="2" t="s">
        <v>25</v>
      </c>
      <c r="F9161" s="2" t="s">
        <v>101838</v>
      </c>
      <c r="G9161" s="6" t="s">
        <v>101379</v>
      </c>
    </row>
    <row r="9162" spans="1:7" x14ac:dyDescent="0.25">
      <c r="A9162" s="3">
        <v>4153920000000000</v>
      </c>
      <c r="B9162" s="1" t="s">
        <v>119779</v>
      </c>
      <c r="C9162" s="1" t="s">
        <v>210989</v>
      </c>
      <c r="D9162" s="1" t="s">
        <v>119780</v>
      </c>
      <c r="E9162" s="1" t="s">
        <v>25</v>
      </c>
      <c r="F9162" s="1" t="s">
        <v>101677</v>
      </c>
      <c r="G9162" s="4" t="s">
        <v>101379</v>
      </c>
    </row>
    <row r="9163" spans="1:7" x14ac:dyDescent="0.25">
      <c r="A9163" s="5">
        <v>3052110000000000</v>
      </c>
      <c r="B9163" s="2" t="s">
        <v>119781</v>
      </c>
      <c r="C9163" s="2" t="s">
        <v>210990</v>
      </c>
      <c r="D9163" s="2" t="s">
        <v>119782</v>
      </c>
      <c r="E9163" s="2" t="s">
        <v>43</v>
      </c>
      <c r="F9163" s="2" t="s">
        <v>101472</v>
      </c>
      <c r="G9163" s="6" t="s">
        <v>101379</v>
      </c>
    </row>
    <row r="9164" spans="1:7" x14ac:dyDescent="0.25">
      <c r="A9164" s="3">
        <v>145402000000000</v>
      </c>
      <c r="B9164" s="1" t="s">
        <v>119783</v>
      </c>
      <c r="C9164" s="1" t="s">
        <v>210991</v>
      </c>
      <c r="D9164" s="1" t="s">
        <v>119784</v>
      </c>
      <c r="E9164" s="1" t="s">
        <v>7</v>
      </c>
      <c r="F9164" s="1" t="s">
        <v>101397</v>
      </c>
      <c r="G9164" s="4" t="s">
        <v>101379</v>
      </c>
    </row>
    <row r="9165" spans="1:7" x14ac:dyDescent="0.25">
      <c r="A9165" s="5">
        <v>885971000000000</v>
      </c>
      <c r="B9165" s="2" t="s">
        <v>119785</v>
      </c>
      <c r="C9165" s="2" t="s">
        <v>210992</v>
      </c>
      <c r="D9165" s="2" t="s">
        <v>119786</v>
      </c>
      <c r="E9165" s="2" t="s">
        <v>74</v>
      </c>
      <c r="F9165" s="2" t="s">
        <v>101486</v>
      </c>
      <c r="G9165" s="6" t="s">
        <v>101379</v>
      </c>
    </row>
    <row r="9166" spans="1:7" x14ac:dyDescent="0.25">
      <c r="A9166" s="3">
        <v>616827000000000</v>
      </c>
      <c r="B9166" s="1" t="s">
        <v>119787</v>
      </c>
      <c r="C9166" s="1" t="s">
        <v>210993</v>
      </c>
      <c r="D9166" s="1" t="s">
        <v>119788</v>
      </c>
      <c r="E9166" s="1" t="s">
        <v>7</v>
      </c>
      <c r="F9166" s="1" t="s">
        <v>101394</v>
      </c>
      <c r="G9166" s="4" t="s">
        <v>101379</v>
      </c>
    </row>
    <row r="9167" spans="1:7" x14ac:dyDescent="0.25">
      <c r="A9167" s="5">
        <v>175628000000000</v>
      </c>
      <c r="B9167" s="2" t="s">
        <v>119789</v>
      </c>
      <c r="C9167" s="2" t="s">
        <v>210994</v>
      </c>
      <c r="D9167" s="2" t="s">
        <v>119790</v>
      </c>
      <c r="E9167" s="2" t="s">
        <v>19</v>
      </c>
      <c r="F9167" s="2" t="s">
        <v>101462</v>
      </c>
      <c r="G9167" s="6" t="s">
        <v>101379</v>
      </c>
    </row>
    <row r="9168" spans="1:7" x14ac:dyDescent="0.25">
      <c r="A9168" s="3">
        <v>220517000000000</v>
      </c>
      <c r="B9168" s="1" t="s">
        <v>119791</v>
      </c>
      <c r="C9168" s="1" t="s">
        <v>210995</v>
      </c>
      <c r="D9168" s="1" t="s">
        <v>119792</v>
      </c>
      <c r="E9168" s="1" t="s">
        <v>74</v>
      </c>
      <c r="F9168" s="1" t="s">
        <v>101456</v>
      </c>
      <c r="G9168" s="4" t="s">
        <v>101379</v>
      </c>
    </row>
    <row r="9169" spans="1:7" x14ac:dyDescent="0.25">
      <c r="A9169" s="5">
        <v>191051000000000</v>
      </c>
      <c r="B9169" s="2" t="s">
        <v>119793</v>
      </c>
      <c r="C9169" s="2" t="s">
        <v>210996</v>
      </c>
      <c r="D9169" s="2" t="s">
        <v>119794</v>
      </c>
      <c r="E9169" s="2" t="s">
        <v>170</v>
      </c>
      <c r="F9169" s="2" t="s">
        <v>101456</v>
      </c>
      <c r="G9169" s="6" t="s">
        <v>101379</v>
      </c>
    </row>
    <row r="9170" spans="1:7" x14ac:dyDescent="0.25">
      <c r="A9170" s="3">
        <v>345227000000000</v>
      </c>
      <c r="B9170" s="1" t="s">
        <v>119795</v>
      </c>
      <c r="C9170" s="1" t="s">
        <v>210997</v>
      </c>
      <c r="D9170" s="1" t="s">
        <v>119796</v>
      </c>
      <c r="E9170" s="1" t="s">
        <v>56</v>
      </c>
      <c r="F9170" s="1" t="s">
        <v>101668</v>
      </c>
      <c r="G9170" s="4" t="s">
        <v>101379</v>
      </c>
    </row>
    <row r="9171" spans="1:7" x14ac:dyDescent="0.25">
      <c r="A9171" s="5">
        <v>89649</v>
      </c>
      <c r="B9171" s="2" t="s">
        <v>119797</v>
      </c>
      <c r="C9171" s="2" t="s">
        <v>210998</v>
      </c>
      <c r="D9171" s="2" t="s">
        <v>119798</v>
      </c>
      <c r="E9171" s="2" t="s">
        <v>170</v>
      </c>
      <c r="F9171" s="2" t="s">
        <v>101989</v>
      </c>
      <c r="G9171" s="6" t="s">
        <v>101379</v>
      </c>
    </row>
    <row r="9172" spans="1:7" x14ac:dyDescent="0.25">
      <c r="A9172" s="3">
        <v>220793000000000</v>
      </c>
      <c r="B9172" s="1" t="s">
        <v>119799</v>
      </c>
      <c r="C9172" s="1" t="s">
        <v>210999</v>
      </c>
      <c r="D9172" s="1" t="s">
        <v>119800</v>
      </c>
      <c r="E9172" s="1" t="s">
        <v>74</v>
      </c>
      <c r="F9172" s="1" t="s">
        <v>101456</v>
      </c>
      <c r="G9172" s="4" t="s">
        <v>101379</v>
      </c>
    </row>
    <row r="9173" spans="1:7" x14ac:dyDescent="0.25">
      <c r="A9173" s="5">
        <v>743803000000000</v>
      </c>
      <c r="B9173" s="2" t="s">
        <v>119801</v>
      </c>
      <c r="C9173" s="2" t="s">
        <v>211000</v>
      </c>
      <c r="D9173" s="2" t="s">
        <v>119802</v>
      </c>
      <c r="E9173" s="2" t="s">
        <v>12</v>
      </c>
      <c r="F9173" s="2" t="s">
        <v>101483</v>
      </c>
      <c r="G9173" s="6" t="s">
        <v>101379</v>
      </c>
    </row>
    <row r="9174" spans="1:7" x14ac:dyDescent="0.25">
      <c r="A9174" s="3">
        <v>2676480000000000</v>
      </c>
      <c r="B9174" s="1" t="s">
        <v>119803</v>
      </c>
      <c r="C9174" s="1" t="s">
        <v>211001</v>
      </c>
      <c r="D9174" s="1" t="s">
        <v>119804</v>
      </c>
      <c r="E9174" s="1" t="s">
        <v>74</v>
      </c>
      <c r="F9174" s="1" t="s">
        <v>101500</v>
      </c>
      <c r="G9174" s="4" t="s">
        <v>101379</v>
      </c>
    </row>
    <row r="9175" spans="1:7" x14ac:dyDescent="0.25">
      <c r="A9175" s="5">
        <v>4809230000000000</v>
      </c>
      <c r="B9175" s="2" t="s">
        <v>119805</v>
      </c>
      <c r="C9175" s="2" t="s">
        <v>211002</v>
      </c>
      <c r="D9175" s="2" t="s">
        <v>119806</v>
      </c>
      <c r="E9175" s="2" t="s">
        <v>7</v>
      </c>
      <c r="F9175" s="2" t="s">
        <v>101536</v>
      </c>
      <c r="G9175" s="6" t="s">
        <v>101379</v>
      </c>
    </row>
    <row r="9176" spans="1:7" x14ac:dyDescent="0.25">
      <c r="A9176" s="3">
        <v>137349000000000</v>
      </c>
      <c r="B9176" s="1" t="s">
        <v>119807</v>
      </c>
      <c r="C9176" s="1" t="s">
        <v>211003</v>
      </c>
      <c r="D9176" s="1" t="s">
        <v>119808</v>
      </c>
      <c r="E9176" s="1" t="s">
        <v>34</v>
      </c>
      <c r="F9176" s="1" t="s">
        <v>101427</v>
      </c>
      <c r="G9176" s="4" t="s">
        <v>101379</v>
      </c>
    </row>
    <row r="9177" spans="1:7" x14ac:dyDescent="0.25">
      <c r="A9177" s="5">
        <v>105487000000000</v>
      </c>
      <c r="B9177" s="2" t="s">
        <v>119809</v>
      </c>
      <c r="C9177" s="2" t="s">
        <v>211004</v>
      </c>
      <c r="D9177" s="2" t="s">
        <v>119810</v>
      </c>
      <c r="E9177" s="2" t="s">
        <v>25</v>
      </c>
      <c r="F9177" s="2" t="s">
        <v>104643</v>
      </c>
      <c r="G9177" s="6" t="s">
        <v>101379</v>
      </c>
    </row>
    <row r="9178" spans="1:7" x14ac:dyDescent="0.25">
      <c r="A9178" s="3">
        <v>275303000000000</v>
      </c>
      <c r="B9178" s="1" t="s">
        <v>119811</v>
      </c>
      <c r="C9178" s="1" t="s">
        <v>211005</v>
      </c>
      <c r="D9178" s="1" t="s">
        <v>119812</v>
      </c>
      <c r="E9178" s="1" t="s">
        <v>12</v>
      </c>
      <c r="F9178" s="1" t="s">
        <v>101497</v>
      </c>
      <c r="G9178" s="4" t="s">
        <v>101379</v>
      </c>
    </row>
    <row r="9179" spans="1:7" x14ac:dyDescent="0.25">
      <c r="A9179" s="5">
        <v>5023720000000000</v>
      </c>
      <c r="B9179" s="2" t="s">
        <v>119813</v>
      </c>
      <c r="C9179" s="2" t="s">
        <v>211006</v>
      </c>
      <c r="D9179" s="2" t="s">
        <v>119814</v>
      </c>
      <c r="E9179" s="2" t="s">
        <v>56</v>
      </c>
      <c r="F9179" s="2" t="s">
        <v>101494</v>
      </c>
      <c r="G9179" s="6" t="s">
        <v>101379</v>
      </c>
    </row>
    <row r="9180" spans="1:7" x14ac:dyDescent="0.25">
      <c r="A9180" s="3">
        <v>144966000000000</v>
      </c>
      <c r="B9180" s="1" t="s">
        <v>119815</v>
      </c>
      <c r="C9180" s="1" t="s">
        <v>211007</v>
      </c>
      <c r="D9180" s="1" t="s">
        <v>119816</v>
      </c>
      <c r="E9180" s="1" t="s">
        <v>170</v>
      </c>
      <c r="F9180" s="1" t="s">
        <v>101385</v>
      </c>
      <c r="G9180" s="4" t="s">
        <v>101379</v>
      </c>
    </row>
    <row r="9181" spans="1:7" x14ac:dyDescent="0.25">
      <c r="A9181" s="5">
        <v>311244000000000</v>
      </c>
      <c r="B9181" s="2" t="s">
        <v>119817</v>
      </c>
      <c r="C9181" s="2" t="s">
        <v>211008</v>
      </c>
      <c r="D9181" s="2" t="s">
        <v>119818</v>
      </c>
      <c r="E9181" s="2" t="s">
        <v>25</v>
      </c>
      <c r="F9181" s="2" t="s">
        <v>101456</v>
      </c>
      <c r="G9181" s="6" t="s">
        <v>101379</v>
      </c>
    </row>
    <row r="9182" spans="1:7" x14ac:dyDescent="0.25">
      <c r="A9182" s="3">
        <v>4182470000000000</v>
      </c>
      <c r="B9182" s="1" t="s">
        <v>119819</v>
      </c>
      <c r="C9182" s="1" t="s">
        <v>211009</v>
      </c>
      <c r="D9182" s="1" t="s">
        <v>119820</v>
      </c>
      <c r="E9182" s="1" t="s">
        <v>74</v>
      </c>
      <c r="F9182" s="1" t="s">
        <v>101668</v>
      </c>
      <c r="G9182" s="4" t="s">
        <v>101379</v>
      </c>
    </row>
    <row r="9183" spans="1:7" x14ac:dyDescent="0.25">
      <c r="A9183" s="5">
        <v>2628840000000000</v>
      </c>
      <c r="B9183" s="2" t="s">
        <v>119821</v>
      </c>
      <c r="C9183" s="2" t="s">
        <v>211010</v>
      </c>
      <c r="D9183" s="2" t="s">
        <v>119822</v>
      </c>
      <c r="E9183" s="2" t="s">
        <v>34</v>
      </c>
      <c r="F9183" s="2" t="s">
        <v>101556</v>
      </c>
      <c r="G9183" s="6" t="s">
        <v>101379</v>
      </c>
    </row>
    <row r="9184" spans="1:7" x14ac:dyDescent="0.25">
      <c r="A9184" s="3">
        <v>3009150000000000</v>
      </c>
      <c r="B9184" s="1" t="s">
        <v>119823</v>
      </c>
      <c r="C9184" s="1" t="s">
        <v>211011</v>
      </c>
      <c r="D9184" s="1" t="s">
        <v>119824</v>
      </c>
      <c r="E9184" s="1" t="s">
        <v>56</v>
      </c>
      <c r="F9184" s="1" t="s">
        <v>101378</v>
      </c>
      <c r="G9184" s="4" t="s">
        <v>101379</v>
      </c>
    </row>
    <row r="9185" spans="1:7" x14ac:dyDescent="0.25">
      <c r="A9185" s="5">
        <v>2564100000000000</v>
      </c>
      <c r="B9185" s="2" t="s">
        <v>119825</v>
      </c>
      <c r="C9185" s="2" t="s">
        <v>211012</v>
      </c>
      <c r="D9185" s="2" t="s">
        <v>119826</v>
      </c>
      <c r="E9185" s="2" t="s">
        <v>12</v>
      </c>
      <c r="F9185" s="2" t="s">
        <v>101556</v>
      </c>
      <c r="G9185" s="6" t="s">
        <v>101379</v>
      </c>
    </row>
    <row r="9186" spans="1:7" x14ac:dyDescent="0.25">
      <c r="A9186" s="3">
        <v>369006000000000</v>
      </c>
      <c r="B9186" s="1" t="s">
        <v>119827</v>
      </c>
      <c r="C9186" s="1" t="s">
        <v>211013</v>
      </c>
      <c r="D9186" s="1" t="s">
        <v>119828</v>
      </c>
      <c r="E9186" s="1" t="s">
        <v>7</v>
      </c>
      <c r="F9186" s="1" t="s">
        <v>101477</v>
      </c>
      <c r="G9186" s="4" t="s">
        <v>101379</v>
      </c>
    </row>
    <row r="9187" spans="1:7" x14ac:dyDescent="0.25">
      <c r="A9187" s="5">
        <v>134585000000000</v>
      </c>
      <c r="B9187" s="2" t="s">
        <v>119829</v>
      </c>
      <c r="C9187" s="2" t="s">
        <v>211014</v>
      </c>
      <c r="D9187" s="2" t="s">
        <v>119830</v>
      </c>
      <c r="E9187" s="2" t="s">
        <v>34</v>
      </c>
      <c r="F9187" s="2" t="s">
        <v>101427</v>
      </c>
      <c r="G9187" s="6" t="s">
        <v>101379</v>
      </c>
    </row>
    <row r="9188" spans="1:7" x14ac:dyDescent="0.25">
      <c r="A9188" s="3">
        <v>2756070000000000</v>
      </c>
      <c r="B9188" s="1" t="s">
        <v>119831</v>
      </c>
      <c r="C9188" s="1" t="s">
        <v>211015</v>
      </c>
      <c r="D9188" s="1" t="s">
        <v>119832</v>
      </c>
      <c r="E9188" s="1" t="s">
        <v>25</v>
      </c>
      <c r="F9188" s="1" t="s">
        <v>101556</v>
      </c>
      <c r="G9188" s="4" t="s">
        <v>101379</v>
      </c>
    </row>
    <row r="9189" spans="1:7" x14ac:dyDescent="0.25">
      <c r="A9189" s="5">
        <v>354949000000000</v>
      </c>
      <c r="B9189" s="2" t="s">
        <v>119833</v>
      </c>
      <c r="C9189" s="2" t="s">
        <v>211016</v>
      </c>
      <c r="D9189" s="2" t="s">
        <v>119834</v>
      </c>
      <c r="E9189" s="2" t="s">
        <v>170</v>
      </c>
      <c r="F9189" s="2" t="s">
        <v>101530</v>
      </c>
      <c r="G9189" s="6" t="s">
        <v>101379</v>
      </c>
    </row>
    <row r="9190" spans="1:7" x14ac:dyDescent="0.25">
      <c r="A9190" s="3">
        <v>172939000000000</v>
      </c>
      <c r="B9190" s="1" t="s">
        <v>119835</v>
      </c>
      <c r="C9190" s="1" t="s">
        <v>211017</v>
      </c>
      <c r="D9190" s="1" t="s">
        <v>119836</v>
      </c>
      <c r="E9190" s="1" t="s">
        <v>74</v>
      </c>
      <c r="F9190" s="1" t="s">
        <v>101385</v>
      </c>
      <c r="G9190" s="4" t="s">
        <v>101379</v>
      </c>
    </row>
    <row r="9191" spans="1:7" x14ac:dyDescent="0.25">
      <c r="A9191" s="5">
        <v>175257000000000</v>
      </c>
      <c r="B9191" s="2" t="s">
        <v>119837</v>
      </c>
      <c r="C9191" s="2" t="s">
        <v>211018</v>
      </c>
      <c r="D9191" s="2" t="s">
        <v>119838</v>
      </c>
      <c r="E9191" s="2" t="s">
        <v>43</v>
      </c>
      <c r="F9191" s="2" t="s">
        <v>101397</v>
      </c>
      <c r="G9191" s="6" t="s">
        <v>101379</v>
      </c>
    </row>
    <row r="9192" spans="1:7" x14ac:dyDescent="0.25">
      <c r="A9192" s="3">
        <v>317544000000000</v>
      </c>
      <c r="B9192" s="1" t="s">
        <v>119839</v>
      </c>
      <c r="C9192" s="1" t="s">
        <v>211019</v>
      </c>
      <c r="D9192" s="1" t="s">
        <v>119840</v>
      </c>
      <c r="E9192" s="1" t="s">
        <v>170</v>
      </c>
      <c r="F9192" s="1" t="s">
        <v>105274</v>
      </c>
      <c r="G9192" s="4" t="s">
        <v>101379</v>
      </c>
    </row>
    <row r="9193" spans="1:7" x14ac:dyDescent="0.25">
      <c r="A9193" s="5">
        <v>383420000000000</v>
      </c>
      <c r="B9193" s="2" t="s">
        <v>119841</v>
      </c>
      <c r="C9193" s="2" t="s">
        <v>211020</v>
      </c>
      <c r="D9193" s="2" t="s">
        <v>119842</v>
      </c>
      <c r="E9193" s="2" t="s">
        <v>43</v>
      </c>
      <c r="F9193" s="2" t="s">
        <v>101477</v>
      </c>
      <c r="G9193" s="6" t="s">
        <v>101379</v>
      </c>
    </row>
    <row r="9194" spans="1:7" x14ac:dyDescent="0.25">
      <c r="A9194" s="3">
        <v>1658590000000000</v>
      </c>
      <c r="B9194" s="1" t="s">
        <v>119843</v>
      </c>
      <c r="C9194" s="1" t="s">
        <v>211021</v>
      </c>
      <c r="D9194" s="1" t="s">
        <v>119844</v>
      </c>
      <c r="E9194" s="1" t="s">
        <v>22</v>
      </c>
      <c r="F9194" s="1" t="s">
        <v>101419</v>
      </c>
      <c r="G9194" s="4" t="s">
        <v>101379</v>
      </c>
    </row>
    <row r="9195" spans="1:7" x14ac:dyDescent="0.25">
      <c r="A9195" s="5">
        <v>133297000000000</v>
      </c>
      <c r="B9195" s="2" t="s">
        <v>119845</v>
      </c>
      <c r="C9195" s="2" t="s">
        <v>211022</v>
      </c>
      <c r="D9195" s="2" t="s">
        <v>119846</v>
      </c>
      <c r="E9195" s="2" t="s">
        <v>43</v>
      </c>
      <c r="F9195" s="2" t="s">
        <v>101388</v>
      </c>
      <c r="G9195" s="6" t="s">
        <v>101379</v>
      </c>
    </row>
    <row r="9196" spans="1:7" x14ac:dyDescent="0.25">
      <c r="A9196" s="3">
        <v>745174000000000</v>
      </c>
      <c r="B9196" s="1" t="s">
        <v>119847</v>
      </c>
      <c r="C9196" s="1" t="s">
        <v>211023</v>
      </c>
      <c r="D9196" s="1" t="s">
        <v>119848</v>
      </c>
      <c r="E9196" s="1" t="s">
        <v>74</v>
      </c>
      <c r="F9196" s="1" t="s">
        <v>101465</v>
      </c>
      <c r="G9196" s="4" t="s">
        <v>101379</v>
      </c>
    </row>
    <row r="9197" spans="1:7" x14ac:dyDescent="0.25">
      <c r="A9197" s="5">
        <v>3008430000000000</v>
      </c>
      <c r="B9197" s="2" t="s">
        <v>119849</v>
      </c>
      <c r="C9197" s="2" t="s">
        <v>211024</v>
      </c>
      <c r="D9197" s="2" t="s">
        <v>119850</v>
      </c>
      <c r="E9197" s="2" t="s">
        <v>34</v>
      </c>
      <c r="F9197" s="2" t="s">
        <v>101400</v>
      </c>
      <c r="G9197" s="6" t="s">
        <v>101379</v>
      </c>
    </row>
    <row r="9198" spans="1:7" x14ac:dyDescent="0.25">
      <c r="A9198" s="3">
        <v>121685000000000</v>
      </c>
      <c r="B9198" s="1" t="s">
        <v>119851</v>
      </c>
      <c r="C9198" s="1" t="s">
        <v>211025</v>
      </c>
      <c r="D9198" s="1" t="s">
        <v>119852</v>
      </c>
      <c r="E9198" s="1" t="s">
        <v>34</v>
      </c>
      <c r="F9198" s="1" t="s">
        <v>101442</v>
      </c>
      <c r="G9198" s="4" t="s">
        <v>101379</v>
      </c>
    </row>
    <row r="9199" spans="1:7" x14ac:dyDescent="0.25">
      <c r="A9199" s="5">
        <v>4139790000000000</v>
      </c>
      <c r="B9199" s="2" t="s">
        <v>119853</v>
      </c>
      <c r="C9199" s="2" t="s">
        <v>211026</v>
      </c>
      <c r="D9199" s="2" t="s">
        <v>119854</v>
      </c>
      <c r="E9199" s="2" t="s">
        <v>40</v>
      </c>
      <c r="F9199" s="2" t="s">
        <v>101494</v>
      </c>
      <c r="G9199" s="6" t="s">
        <v>101379</v>
      </c>
    </row>
    <row r="9200" spans="1:7" x14ac:dyDescent="0.25">
      <c r="A9200" s="3">
        <v>485625000000000</v>
      </c>
      <c r="B9200" s="1" t="s">
        <v>119855</v>
      </c>
      <c r="C9200" s="1" t="s">
        <v>211027</v>
      </c>
      <c r="D9200" s="1" t="s">
        <v>119856</v>
      </c>
      <c r="E9200" s="1" t="s">
        <v>19</v>
      </c>
      <c r="F9200" s="1" t="s">
        <v>101533</v>
      </c>
      <c r="G9200" s="4" t="s">
        <v>101379</v>
      </c>
    </row>
    <row r="9201" spans="1:7" x14ac:dyDescent="0.25">
      <c r="A9201" s="5">
        <v>117110000000000</v>
      </c>
      <c r="B9201" s="2" t="s">
        <v>119857</v>
      </c>
      <c r="C9201" s="2" t="s">
        <v>211028</v>
      </c>
      <c r="D9201" s="2" t="s">
        <v>119858</v>
      </c>
      <c r="E9201" s="2" t="s">
        <v>25</v>
      </c>
      <c r="F9201" s="2" t="s">
        <v>101579</v>
      </c>
      <c r="G9201" s="6" t="s">
        <v>101379</v>
      </c>
    </row>
    <row r="9202" spans="1:7" x14ac:dyDescent="0.25">
      <c r="A9202" s="3">
        <v>1804270000000000</v>
      </c>
      <c r="B9202" s="1" t="s">
        <v>119859</v>
      </c>
      <c r="C9202" s="1" t="s">
        <v>211029</v>
      </c>
      <c r="D9202" s="1" t="s">
        <v>119860</v>
      </c>
      <c r="E9202" s="1" t="s">
        <v>56</v>
      </c>
      <c r="F9202" s="1" t="s">
        <v>101419</v>
      </c>
      <c r="G9202" s="4" t="s">
        <v>101379</v>
      </c>
    </row>
    <row r="9203" spans="1:7" x14ac:dyDescent="0.25">
      <c r="A9203" s="5">
        <v>2549060000000000</v>
      </c>
      <c r="B9203" s="2" t="s">
        <v>119861</v>
      </c>
      <c r="C9203" s="2" t="s">
        <v>211030</v>
      </c>
      <c r="D9203" s="2" t="s">
        <v>119862</v>
      </c>
      <c r="E9203" s="2" t="s">
        <v>40</v>
      </c>
      <c r="F9203" s="2" t="s">
        <v>101556</v>
      </c>
      <c r="G9203" s="6" t="s">
        <v>101379</v>
      </c>
    </row>
    <row r="9204" spans="1:7" x14ac:dyDescent="0.25">
      <c r="A9204" s="3">
        <v>4531670000000000</v>
      </c>
      <c r="B9204" s="1" t="s">
        <v>119863</v>
      </c>
      <c r="C9204" s="1" t="s">
        <v>211031</v>
      </c>
      <c r="D9204" s="1" t="s">
        <v>119864</v>
      </c>
      <c r="E9204" s="1" t="s">
        <v>34</v>
      </c>
      <c r="F9204" s="1" t="s">
        <v>101494</v>
      </c>
      <c r="G9204" s="4" t="s">
        <v>101379</v>
      </c>
    </row>
    <row r="9205" spans="1:7" x14ac:dyDescent="0.25">
      <c r="A9205" s="5">
        <v>2558050000000000</v>
      </c>
      <c r="B9205" s="2" t="s">
        <v>119865</v>
      </c>
      <c r="C9205" s="2" t="s">
        <v>211032</v>
      </c>
      <c r="D9205" s="2" t="s">
        <v>119866</v>
      </c>
      <c r="E9205" s="2" t="s">
        <v>12</v>
      </c>
      <c r="F9205" s="2" t="s">
        <v>101556</v>
      </c>
      <c r="G9205" s="6" t="s">
        <v>101379</v>
      </c>
    </row>
    <row r="9206" spans="1:7" x14ac:dyDescent="0.25">
      <c r="A9206" s="3">
        <v>246350000000000</v>
      </c>
      <c r="B9206" s="1" t="s">
        <v>119867</v>
      </c>
      <c r="C9206" s="1" t="s">
        <v>211033</v>
      </c>
      <c r="D9206" s="1" t="s">
        <v>119868</v>
      </c>
      <c r="E9206" s="1" t="s">
        <v>25</v>
      </c>
      <c r="F9206" s="1" t="s">
        <v>101385</v>
      </c>
      <c r="G9206" s="4" t="s">
        <v>101379</v>
      </c>
    </row>
    <row r="9207" spans="1:7" x14ac:dyDescent="0.25">
      <c r="A9207" s="5">
        <v>153350000000000</v>
      </c>
      <c r="B9207" s="2" t="s">
        <v>119869</v>
      </c>
      <c r="C9207" s="2" t="s">
        <v>211034</v>
      </c>
      <c r="D9207" s="2" t="s">
        <v>119870</v>
      </c>
      <c r="E9207" s="2" t="s">
        <v>7</v>
      </c>
      <c r="F9207" s="2" t="s">
        <v>101397</v>
      </c>
      <c r="G9207" s="6" t="s">
        <v>101379</v>
      </c>
    </row>
    <row r="9208" spans="1:7" x14ac:dyDescent="0.25">
      <c r="A9208" s="3">
        <v>640002000000000</v>
      </c>
      <c r="B9208" s="1" t="s">
        <v>119871</v>
      </c>
      <c r="C9208" s="1" t="s">
        <v>211035</v>
      </c>
      <c r="D9208" s="1" t="s">
        <v>119872</v>
      </c>
      <c r="E9208" s="1" t="s">
        <v>43</v>
      </c>
      <c r="F9208" s="1" t="s">
        <v>101394</v>
      </c>
      <c r="G9208" s="4" t="s">
        <v>101379</v>
      </c>
    </row>
    <row r="9209" spans="1:7" x14ac:dyDescent="0.25">
      <c r="A9209" s="5">
        <v>517286000000000</v>
      </c>
      <c r="B9209" s="2" t="s">
        <v>119873</v>
      </c>
      <c r="C9209" s="2" t="s">
        <v>211036</v>
      </c>
      <c r="D9209" s="2" t="s">
        <v>119874</v>
      </c>
      <c r="E9209" s="2" t="s">
        <v>22</v>
      </c>
      <c r="F9209" s="2" t="s">
        <v>101411</v>
      </c>
      <c r="G9209" s="6" t="s">
        <v>101379</v>
      </c>
    </row>
    <row r="9210" spans="1:7" x14ac:dyDescent="0.25">
      <c r="A9210" s="3">
        <v>2734970000000000</v>
      </c>
      <c r="B9210" s="1" t="s">
        <v>119875</v>
      </c>
      <c r="C9210" s="1" t="s">
        <v>211037</v>
      </c>
      <c r="D9210" s="1" t="s">
        <v>119876</v>
      </c>
      <c r="E9210" s="1" t="s">
        <v>56</v>
      </c>
      <c r="F9210" s="1" t="s">
        <v>101556</v>
      </c>
      <c r="G9210" s="4" t="s">
        <v>101379</v>
      </c>
    </row>
    <row r="9211" spans="1:7" x14ac:dyDescent="0.25">
      <c r="A9211" s="5">
        <v>543459000000000</v>
      </c>
      <c r="B9211" s="2" t="s">
        <v>119877</v>
      </c>
      <c r="C9211" s="2" t="s">
        <v>211038</v>
      </c>
      <c r="D9211" s="2" t="s">
        <v>119878</v>
      </c>
      <c r="E9211" s="2" t="s">
        <v>19</v>
      </c>
      <c r="F9211" s="2" t="s">
        <v>101411</v>
      </c>
      <c r="G9211" s="6" t="s">
        <v>101379</v>
      </c>
    </row>
    <row r="9212" spans="1:7" x14ac:dyDescent="0.25">
      <c r="A9212" s="3">
        <v>868893000000000</v>
      </c>
      <c r="B9212" s="1" t="s">
        <v>119879</v>
      </c>
      <c r="C9212" s="1" t="s">
        <v>211039</v>
      </c>
      <c r="D9212" s="1" t="s">
        <v>119880</v>
      </c>
      <c r="E9212" s="1" t="s">
        <v>43</v>
      </c>
      <c r="F9212" s="1" t="s">
        <v>101483</v>
      </c>
      <c r="G9212" s="4" t="s">
        <v>101379</v>
      </c>
    </row>
    <row r="9213" spans="1:7" x14ac:dyDescent="0.25">
      <c r="A9213" s="5">
        <v>142027000000000</v>
      </c>
      <c r="B9213" s="2" t="s">
        <v>119881</v>
      </c>
      <c r="C9213" s="2" t="s">
        <v>211040</v>
      </c>
      <c r="D9213" s="2" t="s">
        <v>119882</v>
      </c>
      <c r="E9213" s="2" t="s">
        <v>34</v>
      </c>
      <c r="F9213" s="2" t="s">
        <v>101427</v>
      </c>
      <c r="G9213" s="6" t="s">
        <v>101379</v>
      </c>
    </row>
    <row r="9214" spans="1:7" x14ac:dyDescent="0.25">
      <c r="A9214" s="3">
        <v>134603000000000</v>
      </c>
      <c r="B9214" s="1" t="s">
        <v>119883</v>
      </c>
      <c r="C9214" s="1" t="s">
        <v>211041</v>
      </c>
      <c r="D9214" s="1" t="s">
        <v>119884</v>
      </c>
      <c r="E9214" s="1" t="s">
        <v>25</v>
      </c>
      <c r="F9214" s="1" t="s">
        <v>101520</v>
      </c>
      <c r="G9214" s="4" t="s">
        <v>101379</v>
      </c>
    </row>
    <row r="9215" spans="1:7" x14ac:dyDescent="0.25">
      <c r="A9215" s="5">
        <v>274227000000000</v>
      </c>
      <c r="B9215" s="2" t="s">
        <v>119885</v>
      </c>
      <c r="C9215" s="2" t="s">
        <v>211042</v>
      </c>
      <c r="D9215" s="2" t="s">
        <v>119886</v>
      </c>
      <c r="E9215" s="2" t="s">
        <v>56</v>
      </c>
      <c r="F9215" s="2" t="s">
        <v>101456</v>
      </c>
      <c r="G9215" s="6" t="s">
        <v>101379</v>
      </c>
    </row>
    <row r="9216" spans="1:7" x14ac:dyDescent="0.25">
      <c r="A9216" s="3">
        <v>3010340000000000</v>
      </c>
      <c r="B9216" s="1" t="s">
        <v>119887</v>
      </c>
      <c r="C9216" s="1" t="s">
        <v>211043</v>
      </c>
      <c r="D9216" s="1" t="s">
        <v>119888</v>
      </c>
      <c r="E9216" s="1" t="s">
        <v>170</v>
      </c>
      <c r="F9216" s="1" t="s">
        <v>101400</v>
      </c>
      <c r="G9216" s="4" t="s">
        <v>101379</v>
      </c>
    </row>
    <row r="9217" spans="1:7" x14ac:dyDescent="0.25">
      <c r="A9217" s="5">
        <v>123547000000000</v>
      </c>
      <c r="B9217" s="2" t="s">
        <v>119889</v>
      </c>
      <c r="C9217" s="2" t="s">
        <v>211044</v>
      </c>
      <c r="D9217" s="2" t="s">
        <v>119890</v>
      </c>
      <c r="E9217" s="2" t="s">
        <v>43</v>
      </c>
      <c r="F9217" s="2" t="s">
        <v>101520</v>
      </c>
      <c r="G9217" s="6" t="s">
        <v>101379</v>
      </c>
    </row>
    <row r="9218" spans="1:7" x14ac:dyDescent="0.25">
      <c r="A9218" s="3">
        <v>836108000000000</v>
      </c>
      <c r="B9218" s="1" t="s">
        <v>119891</v>
      </c>
      <c r="C9218" s="1" t="s">
        <v>211045</v>
      </c>
      <c r="D9218" s="1" t="s">
        <v>119892</v>
      </c>
      <c r="E9218" s="1" t="s">
        <v>34</v>
      </c>
      <c r="F9218" s="1" t="s">
        <v>101382</v>
      </c>
      <c r="G9218" s="4" t="s">
        <v>101379</v>
      </c>
    </row>
    <row r="9219" spans="1:7" x14ac:dyDescent="0.25">
      <c r="A9219" s="5">
        <v>1056240000000000</v>
      </c>
      <c r="B9219" s="2" t="s">
        <v>119893</v>
      </c>
      <c r="C9219" s="2" t="s">
        <v>211046</v>
      </c>
      <c r="D9219" s="2" t="s">
        <v>119894</v>
      </c>
      <c r="E9219" s="2" t="s">
        <v>74</v>
      </c>
      <c r="F9219" s="2" t="s">
        <v>101592</v>
      </c>
      <c r="G9219" s="6" t="s">
        <v>101379</v>
      </c>
    </row>
    <row r="9220" spans="1:7" x14ac:dyDescent="0.25">
      <c r="A9220" s="3">
        <v>327928000000000</v>
      </c>
      <c r="B9220" s="1" t="s">
        <v>119895</v>
      </c>
      <c r="C9220" s="1" t="s">
        <v>211047</v>
      </c>
      <c r="D9220" s="1" t="s">
        <v>119896</v>
      </c>
      <c r="E9220" s="1" t="s">
        <v>34</v>
      </c>
      <c r="F9220" s="1" t="s">
        <v>101497</v>
      </c>
      <c r="G9220" s="4" t="s">
        <v>101379</v>
      </c>
    </row>
    <row r="9221" spans="1:7" x14ac:dyDescent="0.25">
      <c r="A9221" s="5">
        <v>243593000000000</v>
      </c>
      <c r="B9221" s="2" t="s">
        <v>119897</v>
      </c>
      <c r="C9221" s="2" t="s">
        <v>211048</v>
      </c>
      <c r="D9221" s="2" t="s">
        <v>119898</v>
      </c>
      <c r="E9221" s="2" t="s">
        <v>96</v>
      </c>
      <c r="F9221" s="2" t="s">
        <v>101497</v>
      </c>
      <c r="G9221" s="6" t="s">
        <v>101379</v>
      </c>
    </row>
    <row r="9222" spans="1:7" x14ac:dyDescent="0.25">
      <c r="A9222" s="3">
        <v>438492000000000</v>
      </c>
      <c r="B9222" s="1" t="s">
        <v>119899</v>
      </c>
      <c r="C9222" s="1" t="s">
        <v>211049</v>
      </c>
      <c r="D9222" s="1" t="s">
        <v>119900</v>
      </c>
      <c r="E9222" s="1" t="s">
        <v>40</v>
      </c>
      <c r="F9222" s="1" t="s">
        <v>101533</v>
      </c>
      <c r="G9222" s="4" t="s">
        <v>101379</v>
      </c>
    </row>
    <row r="9223" spans="1:7" x14ac:dyDescent="0.25">
      <c r="A9223" s="5">
        <v>495537000000000</v>
      </c>
      <c r="B9223" s="2" t="s">
        <v>119901</v>
      </c>
      <c r="C9223" s="2" t="s">
        <v>211050</v>
      </c>
      <c r="D9223" s="2" t="s">
        <v>119902</v>
      </c>
      <c r="E9223" s="2" t="s">
        <v>12</v>
      </c>
      <c r="F9223" s="2" t="s">
        <v>101411</v>
      </c>
      <c r="G9223" s="6" t="s">
        <v>101379</v>
      </c>
    </row>
    <row r="9224" spans="1:7" x14ac:dyDescent="0.25">
      <c r="A9224" s="3">
        <v>683688000000000</v>
      </c>
      <c r="B9224" s="1" t="s">
        <v>119903</v>
      </c>
      <c r="C9224" s="1" t="s">
        <v>211051</v>
      </c>
      <c r="D9224" s="1" t="s">
        <v>119904</v>
      </c>
      <c r="E9224" s="1" t="s">
        <v>43</v>
      </c>
      <c r="F9224" s="1" t="s">
        <v>101430</v>
      </c>
      <c r="G9224" s="4" t="s">
        <v>101379</v>
      </c>
    </row>
    <row r="9225" spans="1:7" x14ac:dyDescent="0.25">
      <c r="A9225" s="5">
        <v>3126720000000000</v>
      </c>
      <c r="B9225" s="2" t="s">
        <v>119905</v>
      </c>
      <c r="C9225" s="2" t="s">
        <v>211052</v>
      </c>
      <c r="D9225" s="2" t="s">
        <v>119906</v>
      </c>
      <c r="E9225" s="2" t="s">
        <v>56</v>
      </c>
      <c r="F9225" s="2" t="s">
        <v>101400</v>
      </c>
      <c r="G9225" s="6" t="s">
        <v>101379</v>
      </c>
    </row>
    <row r="9226" spans="1:7" x14ac:dyDescent="0.25">
      <c r="A9226" s="3">
        <v>559670000000000</v>
      </c>
      <c r="B9226" s="1" t="s">
        <v>119907</v>
      </c>
      <c r="C9226" s="1" t="s">
        <v>211053</v>
      </c>
      <c r="D9226" s="1" t="s">
        <v>119908</v>
      </c>
      <c r="E9226" s="1" t="s">
        <v>74</v>
      </c>
      <c r="F9226" s="1" t="s">
        <v>101533</v>
      </c>
      <c r="G9226" s="4" t="s">
        <v>101379</v>
      </c>
    </row>
    <row r="9227" spans="1:7" x14ac:dyDescent="0.25">
      <c r="A9227" s="5">
        <v>899157000000000</v>
      </c>
      <c r="B9227" s="2" t="s">
        <v>119909</v>
      </c>
      <c r="C9227" s="2" t="s">
        <v>211054</v>
      </c>
      <c r="D9227" s="2" t="s">
        <v>119910</v>
      </c>
      <c r="E9227" s="2" t="s">
        <v>7</v>
      </c>
      <c r="F9227" s="2" t="s">
        <v>101486</v>
      </c>
      <c r="G9227" s="6" t="s">
        <v>101379</v>
      </c>
    </row>
    <row r="9228" spans="1:7" x14ac:dyDescent="0.25">
      <c r="A9228" s="3">
        <v>285051000000000</v>
      </c>
      <c r="B9228" s="1" t="s">
        <v>119911</v>
      </c>
      <c r="C9228" s="1" t="s">
        <v>211055</v>
      </c>
      <c r="D9228" s="1" t="s">
        <v>119912</v>
      </c>
      <c r="E9228" s="1" t="s">
        <v>19</v>
      </c>
      <c r="F9228" s="1" t="s">
        <v>106064</v>
      </c>
      <c r="G9228" s="4" t="s">
        <v>101379</v>
      </c>
    </row>
    <row r="9229" spans="1:7" x14ac:dyDescent="0.25">
      <c r="A9229" s="5">
        <v>207698000000000</v>
      </c>
      <c r="B9229" s="2" t="s">
        <v>119913</v>
      </c>
      <c r="C9229" s="2" t="s">
        <v>211056</v>
      </c>
      <c r="D9229" s="2" t="s">
        <v>119914</v>
      </c>
      <c r="E9229" s="2" t="s">
        <v>43</v>
      </c>
      <c r="F9229" s="2" t="s">
        <v>101885</v>
      </c>
      <c r="G9229" s="6" t="s">
        <v>101379</v>
      </c>
    </row>
    <row r="9230" spans="1:7" x14ac:dyDescent="0.25">
      <c r="A9230" s="3">
        <v>120777000000000</v>
      </c>
      <c r="B9230" s="1" t="s">
        <v>119915</v>
      </c>
      <c r="C9230" s="1" t="s">
        <v>211057</v>
      </c>
      <c r="D9230" s="1" t="s">
        <v>119916</v>
      </c>
      <c r="E9230" s="1" t="s">
        <v>25</v>
      </c>
      <c r="F9230" s="1" t="s">
        <v>101579</v>
      </c>
      <c r="G9230" s="4" t="s">
        <v>101379</v>
      </c>
    </row>
    <row r="9231" spans="1:7" x14ac:dyDescent="0.25">
      <c r="A9231" s="5">
        <v>144359000000000</v>
      </c>
      <c r="B9231" s="2" t="s">
        <v>119917</v>
      </c>
      <c r="C9231" s="2" t="s">
        <v>211058</v>
      </c>
      <c r="D9231" s="2" t="s">
        <v>119918</v>
      </c>
      <c r="E9231" s="2" t="s">
        <v>56</v>
      </c>
      <c r="F9231" s="2" t="s">
        <v>101388</v>
      </c>
      <c r="G9231" s="6" t="s">
        <v>101379</v>
      </c>
    </row>
    <row r="9232" spans="1:7" x14ac:dyDescent="0.25">
      <c r="A9232" s="3">
        <v>466732000000000</v>
      </c>
      <c r="B9232" s="1" t="s">
        <v>119919</v>
      </c>
      <c r="C9232" s="1" t="s">
        <v>211059</v>
      </c>
      <c r="D9232" s="1" t="s">
        <v>119920</v>
      </c>
      <c r="E9232" s="1" t="s">
        <v>56</v>
      </c>
      <c r="F9232" s="1" t="s">
        <v>101690</v>
      </c>
      <c r="G9232" s="4" t="s">
        <v>101379</v>
      </c>
    </row>
    <row r="9233" spans="1:7" x14ac:dyDescent="0.25">
      <c r="A9233" s="5">
        <v>2995560000000000</v>
      </c>
      <c r="B9233" s="2" t="s">
        <v>119921</v>
      </c>
      <c r="C9233" s="2" t="s">
        <v>211060</v>
      </c>
      <c r="D9233" s="2" t="s">
        <v>119922</v>
      </c>
      <c r="E9233" s="2" t="s">
        <v>43</v>
      </c>
      <c r="F9233" s="2" t="s">
        <v>101378</v>
      </c>
      <c r="G9233" s="6" t="s">
        <v>101379</v>
      </c>
    </row>
    <row r="9234" spans="1:7" x14ac:dyDescent="0.25">
      <c r="A9234" s="3">
        <v>142349000000000</v>
      </c>
      <c r="B9234" s="1" t="s">
        <v>119923</v>
      </c>
      <c r="C9234" s="1" t="s">
        <v>211061</v>
      </c>
      <c r="D9234" s="1" t="s">
        <v>119924</v>
      </c>
      <c r="E9234" s="1" t="s">
        <v>7</v>
      </c>
      <c r="F9234" s="1" t="s">
        <v>101397</v>
      </c>
      <c r="G9234" s="4" t="s">
        <v>101379</v>
      </c>
    </row>
    <row r="9235" spans="1:7" x14ac:dyDescent="0.25">
      <c r="A9235" s="5">
        <v>5446880000000000</v>
      </c>
      <c r="B9235" s="2" t="s">
        <v>119925</v>
      </c>
      <c r="C9235" s="2" t="s">
        <v>211062</v>
      </c>
      <c r="D9235" s="2" t="s">
        <v>119926</v>
      </c>
      <c r="E9235" s="2" t="s">
        <v>25</v>
      </c>
      <c r="F9235" s="2" t="s">
        <v>101430</v>
      </c>
      <c r="G9235" s="6" t="s">
        <v>101379</v>
      </c>
    </row>
    <row r="9236" spans="1:7" x14ac:dyDescent="0.25">
      <c r="A9236" s="3">
        <v>752141000000000</v>
      </c>
      <c r="B9236" s="1" t="s">
        <v>119927</v>
      </c>
      <c r="C9236" s="1" t="s">
        <v>211063</v>
      </c>
      <c r="D9236" s="1" t="s">
        <v>119928</v>
      </c>
      <c r="E9236" s="1" t="s">
        <v>7</v>
      </c>
      <c r="F9236" s="1" t="s">
        <v>101465</v>
      </c>
      <c r="G9236" s="4" t="s">
        <v>101379</v>
      </c>
    </row>
    <row r="9237" spans="1:7" x14ac:dyDescent="0.25">
      <c r="A9237" s="5">
        <v>4650860000000000</v>
      </c>
      <c r="B9237" s="2" t="s">
        <v>119929</v>
      </c>
      <c r="C9237" s="2" t="s">
        <v>211064</v>
      </c>
      <c r="D9237" s="2" t="s">
        <v>119930</v>
      </c>
      <c r="E9237" s="2" t="s">
        <v>74</v>
      </c>
      <c r="F9237" s="2" t="s">
        <v>101494</v>
      </c>
      <c r="G9237" s="6" t="s">
        <v>101379</v>
      </c>
    </row>
    <row r="9238" spans="1:7" x14ac:dyDescent="0.25">
      <c r="A9238" s="3">
        <v>2989210000000000</v>
      </c>
      <c r="B9238" s="1" t="s">
        <v>119931</v>
      </c>
      <c r="C9238" s="1" t="s">
        <v>211065</v>
      </c>
      <c r="D9238" s="1" t="s">
        <v>119932</v>
      </c>
      <c r="E9238" s="1" t="s">
        <v>43</v>
      </c>
      <c r="F9238" s="1" t="s">
        <v>101378</v>
      </c>
      <c r="G9238" s="4" t="s">
        <v>101379</v>
      </c>
    </row>
    <row r="9239" spans="1:7" x14ac:dyDescent="0.25">
      <c r="A9239" s="5">
        <v>888872000000000</v>
      </c>
      <c r="B9239" s="2" t="s">
        <v>119933</v>
      </c>
      <c r="C9239" s="2" t="s">
        <v>211066</v>
      </c>
      <c r="D9239" s="2" t="s">
        <v>119934</v>
      </c>
      <c r="E9239" s="2" t="s">
        <v>7</v>
      </c>
      <c r="F9239" s="2" t="s">
        <v>101382</v>
      </c>
      <c r="G9239" s="6" t="s">
        <v>101379</v>
      </c>
    </row>
    <row r="9240" spans="1:7" x14ac:dyDescent="0.25">
      <c r="A9240" s="3">
        <v>1784060000000000</v>
      </c>
      <c r="B9240" s="1" t="s">
        <v>119935</v>
      </c>
      <c r="C9240" s="1" t="s">
        <v>211067</v>
      </c>
      <c r="D9240" s="1" t="s">
        <v>119936</v>
      </c>
      <c r="E9240" s="1" t="s">
        <v>43</v>
      </c>
      <c r="F9240" s="1" t="s">
        <v>101419</v>
      </c>
      <c r="G9240" s="4" t="s">
        <v>101379</v>
      </c>
    </row>
    <row r="9241" spans="1:7" x14ac:dyDescent="0.25">
      <c r="A9241" s="5">
        <v>445146000000000</v>
      </c>
      <c r="B9241" s="2" t="s">
        <v>119937</v>
      </c>
      <c r="C9241" s="2" t="s">
        <v>211068</v>
      </c>
      <c r="D9241" s="2" t="s">
        <v>119938</v>
      </c>
      <c r="E9241" s="2" t="s">
        <v>56</v>
      </c>
      <c r="F9241" s="2" t="s">
        <v>101530</v>
      </c>
      <c r="G9241" s="6" t="s">
        <v>101379</v>
      </c>
    </row>
    <row r="9242" spans="1:7" x14ac:dyDescent="0.25">
      <c r="A9242" s="3">
        <v>1818480000000000</v>
      </c>
      <c r="B9242" s="1" t="s">
        <v>119939</v>
      </c>
      <c r="C9242" s="1" t="s">
        <v>211069</v>
      </c>
      <c r="D9242" s="1" t="s">
        <v>119940</v>
      </c>
      <c r="E9242" s="1" t="s">
        <v>56</v>
      </c>
      <c r="F9242" s="1" t="s">
        <v>101419</v>
      </c>
      <c r="G9242" s="4" t="s">
        <v>101379</v>
      </c>
    </row>
    <row r="9243" spans="1:7" x14ac:dyDescent="0.25">
      <c r="A9243" s="5">
        <v>777805000000000</v>
      </c>
      <c r="B9243" s="2" t="s">
        <v>119941</v>
      </c>
      <c r="C9243" s="2" t="s">
        <v>211070</v>
      </c>
      <c r="D9243" s="2" t="s">
        <v>119942</v>
      </c>
      <c r="E9243" s="2" t="s">
        <v>12</v>
      </c>
      <c r="F9243" s="2" t="s">
        <v>101382</v>
      </c>
      <c r="G9243" s="6" t="s">
        <v>101379</v>
      </c>
    </row>
    <row r="9244" spans="1:7" x14ac:dyDescent="0.25">
      <c r="A9244" s="3">
        <v>566282000000000</v>
      </c>
      <c r="B9244" s="1" t="s">
        <v>119943</v>
      </c>
      <c r="C9244" s="1" t="s">
        <v>211071</v>
      </c>
      <c r="D9244" s="1" t="s">
        <v>119944</v>
      </c>
      <c r="E9244" s="1" t="s">
        <v>34</v>
      </c>
      <c r="F9244" s="1" t="s">
        <v>101411</v>
      </c>
      <c r="G9244" s="4" t="s">
        <v>101379</v>
      </c>
    </row>
    <row r="9245" spans="1:7" x14ac:dyDescent="0.25">
      <c r="A9245" s="5">
        <v>4876750000000000</v>
      </c>
      <c r="B9245" s="2" t="s">
        <v>119945</v>
      </c>
      <c r="C9245" s="2" t="s">
        <v>211072</v>
      </c>
      <c r="D9245" s="2" t="s">
        <v>119946</v>
      </c>
      <c r="E9245" s="2" t="s">
        <v>43</v>
      </c>
      <c r="F9245" s="2" t="s">
        <v>101536</v>
      </c>
      <c r="G9245" s="6" t="s">
        <v>101379</v>
      </c>
    </row>
    <row r="9246" spans="1:7" x14ac:dyDescent="0.25">
      <c r="A9246" s="3">
        <v>424454000000000</v>
      </c>
      <c r="B9246" s="1" t="s">
        <v>119947</v>
      </c>
      <c r="C9246" s="1" t="s">
        <v>211073</v>
      </c>
      <c r="D9246" s="1" t="s">
        <v>119948</v>
      </c>
      <c r="E9246" s="1" t="s">
        <v>56</v>
      </c>
      <c r="F9246" s="1" t="s">
        <v>101497</v>
      </c>
      <c r="G9246" s="4" t="s">
        <v>101379</v>
      </c>
    </row>
    <row r="9247" spans="1:7" x14ac:dyDescent="0.25">
      <c r="A9247" s="5">
        <v>441681000000000</v>
      </c>
      <c r="B9247" s="2" t="s">
        <v>119949</v>
      </c>
      <c r="C9247" s="2" t="s">
        <v>211074</v>
      </c>
      <c r="D9247" s="2" t="s">
        <v>119950</v>
      </c>
      <c r="E9247" s="2" t="s">
        <v>56</v>
      </c>
      <c r="F9247" s="2" t="s">
        <v>101497</v>
      </c>
      <c r="G9247" s="6" t="s">
        <v>101379</v>
      </c>
    </row>
    <row r="9248" spans="1:7" x14ac:dyDescent="0.25">
      <c r="A9248" s="3">
        <v>259812000000000</v>
      </c>
      <c r="B9248" s="1" t="s">
        <v>119951</v>
      </c>
      <c r="C9248" s="1" t="s">
        <v>211075</v>
      </c>
      <c r="D9248" s="1" t="s">
        <v>119952</v>
      </c>
      <c r="E9248" s="1" t="s">
        <v>40</v>
      </c>
      <c r="F9248" s="1" t="s">
        <v>101497</v>
      </c>
      <c r="G9248" s="4" t="s">
        <v>101379</v>
      </c>
    </row>
    <row r="9249" spans="1:7" x14ac:dyDescent="0.25">
      <c r="A9249" s="5">
        <v>353362000000000</v>
      </c>
      <c r="B9249" s="2" t="s">
        <v>119953</v>
      </c>
      <c r="C9249" s="2" t="s">
        <v>211076</v>
      </c>
      <c r="D9249" s="2" t="s">
        <v>119954</v>
      </c>
      <c r="E9249" s="2" t="s">
        <v>74</v>
      </c>
      <c r="F9249" s="2" t="s">
        <v>101654</v>
      </c>
      <c r="G9249" s="6" t="s">
        <v>101379</v>
      </c>
    </row>
    <row r="9250" spans="1:7" x14ac:dyDescent="0.25">
      <c r="A9250" s="3">
        <v>403185000000000</v>
      </c>
      <c r="B9250" s="1" t="s">
        <v>119955</v>
      </c>
      <c r="C9250" s="1" t="s">
        <v>211077</v>
      </c>
      <c r="D9250" s="1" t="s">
        <v>119956</v>
      </c>
      <c r="E9250" s="1" t="s">
        <v>7</v>
      </c>
      <c r="F9250" s="1" t="s">
        <v>101530</v>
      </c>
      <c r="G9250" s="4" t="s">
        <v>101379</v>
      </c>
    </row>
    <row r="9251" spans="1:7" x14ac:dyDescent="0.25">
      <c r="A9251" s="5">
        <v>756250000000000</v>
      </c>
      <c r="B9251" s="2" t="s">
        <v>119957</v>
      </c>
      <c r="C9251" s="2" t="s">
        <v>211078</v>
      </c>
      <c r="D9251" s="2" t="s">
        <v>119958</v>
      </c>
      <c r="E9251" s="2" t="s">
        <v>22</v>
      </c>
      <c r="F9251" s="2" t="s">
        <v>101483</v>
      </c>
      <c r="G9251" s="6" t="s">
        <v>101379</v>
      </c>
    </row>
    <row r="9252" spans="1:7" x14ac:dyDescent="0.25">
      <c r="A9252" s="3">
        <v>488615000000000</v>
      </c>
      <c r="B9252" s="1" t="s">
        <v>119959</v>
      </c>
      <c r="C9252" s="1" t="s">
        <v>211079</v>
      </c>
      <c r="D9252" s="1" t="s">
        <v>119960</v>
      </c>
      <c r="E9252" s="1" t="s">
        <v>12</v>
      </c>
      <c r="F9252" s="1" t="s">
        <v>101411</v>
      </c>
      <c r="G9252" s="4" t="s">
        <v>101379</v>
      </c>
    </row>
    <row r="9253" spans="1:7" x14ac:dyDescent="0.25">
      <c r="A9253" s="5">
        <v>139913000000000</v>
      </c>
      <c r="B9253" s="2" t="s">
        <v>119961</v>
      </c>
      <c r="C9253" s="2" t="s">
        <v>211080</v>
      </c>
      <c r="D9253" s="2" t="s">
        <v>119962</v>
      </c>
      <c r="E9253" s="2" t="s">
        <v>34</v>
      </c>
      <c r="F9253" s="2" t="s">
        <v>101427</v>
      </c>
      <c r="G9253" s="6" t="s">
        <v>101379</v>
      </c>
    </row>
    <row r="9254" spans="1:7" x14ac:dyDescent="0.25">
      <c r="A9254" s="3">
        <v>1649560000000000</v>
      </c>
      <c r="B9254" s="1" t="s">
        <v>119963</v>
      </c>
      <c r="C9254" s="1" t="s">
        <v>211081</v>
      </c>
      <c r="D9254" s="1" t="s">
        <v>119964</v>
      </c>
      <c r="E9254" s="1" t="s">
        <v>22</v>
      </c>
      <c r="F9254" s="1" t="s">
        <v>101419</v>
      </c>
      <c r="G9254" s="4" t="s">
        <v>101379</v>
      </c>
    </row>
    <row r="9255" spans="1:7" x14ac:dyDescent="0.25">
      <c r="A9255" s="5">
        <v>551624000000000</v>
      </c>
      <c r="B9255" s="2" t="s">
        <v>119965</v>
      </c>
      <c r="C9255" s="2" t="s">
        <v>211082</v>
      </c>
      <c r="D9255" s="2" t="s">
        <v>119966</v>
      </c>
      <c r="E9255" s="2" t="s">
        <v>34</v>
      </c>
      <c r="F9255" s="2" t="s">
        <v>101411</v>
      </c>
      <c r="G9255" s="6" t="s">
        <v>101379</v>
      </c>
    </row>
    <row r="9256" spans="1:7" x14ac:dyDescent="0.25">
      <c r="A9256" s="3">
        <v>4421510000000000</v>
      </c>
      <c r="B9256" s="1" t="s">
        <v>119967</v>
      </c>
      <c r="C9256" s="1" t="s">
        <v>211083</v>
      </c>
      <c r="D9256" s="1" t="s">
        <v>119968</v>
      </c>
      <c r="E9256" s="1" t="s">
        <v>40</v>
      </c>
      <c r="F9256" s="1" t="s">
        <v>101430</v>
      </c>
      <c r="G9256" s="4" t="s">
        <v>101379</v>
      </c>
    </row>
    <row r="9257" spans="1:7" x14ac:dyDescent="0.25">
      <c r="A9257" s="5">
        <v>1077400000000000</v>
      </c>
      <c r="B9257" s="2" t="s">
        <v>119969</v>
      </c>
      <c r="C9257" s="2" t="s">
        <v>211084</v>
      </c>
      <c r="D9257" s="2" t="s">
        <v>119970</v>
      </c>
      <c r="E9257" s="2" t="s">
        <v>7</v>
      </c>
      <c r="F9257" s="2" t="s">
        <v>101592</v>
      </c>
      <c r="G9257" s="6" t="s">
        <v>101379</v>
      </c>
    </row>
    <row r="9258" spans="1:7" x14ac:dyDescent="0.25">
      <c r="A9258" s="3">
        <v>160405000000000</v>
      </c>
      <c r="B9258" s="1" t="s">
        <v>119971</v>
      </c>
      <c r="C9258" s="1" t="s">
        <v>211085</v>
      </c>
      <c r="D9258" s="1" t="s">
        <v>119972</v>
      </c>
      <c r="E9258" s="1" t="s">
        <v>43</v>
      </c>
      <c r="F9258" s="1" t="s">
        <v>101397</v>
      </c>
      <c r="G9258" s="4" t="s">
        <v>101379</v>
      </c>
    </row>
    <row r="9259" spans="1:7" x14ac:dyDescent="0.25">
      <c r="A9259" s="5">
        <v>118279000000000</v>
      </c>
      <c r="B9259" s="2" t="s">
        <v>119973</v>
      </c>
      <c r="C9259" s="2" t="s">
        <v>211086</v>
      </c>
      <c r="D9259" s="2" t="s">
        <v>119974</v>
      </c>
      <c r="E9259" s="2" t="s">
        <v>19</v>
      </c>
      <c r="F9259" s="2" t="s">
        <v>101453</v>
      </c>
      <c r="G9259" s="6" t="s">
        <v>101379</v>
      </c>
    </row>
    <row r="9260" spans="1:7" x14ac:dyDescent="0.25">
      <c r="A9260" s="3">
        <v>2998590000000000</v>
      </c>
      <c r="B9260" s="1" t="s">
        <v>119975</v>
      </c>
      <c r="C9260" s="1" t="s">
        <v>211087</v>
      </c>
      <c r="D9260" s="1" t="s">
        <v>119976</v>
      </c>
      <c r="E9260" s="1" t="s">
        <v>56</v>
      </c>
      <c r="F9260" s="1" t="s">
        <v>101378</v>
      </c>
      <c r="G9260" s="4" t="s">
        <v>101379</v>
      </c>
    </row>
    <row r="9261" spans="1:7" x14ac:dyDescent="0.25">
      <c r="A9261" s="5">
        <v>1700700000000000</v>
      </c>
      <c r="B9261" s="2" t="s">
        <v>119977</v>
      </c>
      <c r="C9261" s="2" t="s">
        <v>211088</v>
      </c>
      <c r="D9261" s="2" t="s">
        <v>119978</v>
      </c>
      <c r="E9261" s="2" t="s">
        <v>34</v>
      </c>
      <c r="F9261" s="2" t="s">
        <v>101419</v>
      </c>
      <c r="G9261" s="6" t="s">
        <v>101379</v>
      </c>
    </row>
    <row r="9262" spans="1:7" x14ac:dyDescent="0.25">
      <c r="A9262" s="3">
        <v>336089000000000</v>
      </c>
      <c r="B9262" s="1" t="s">
        <v>119979</v>
      </c>
      <c r="C9262" s="1" t="s">
        <v>211089</v>
      </c>
      <c r="D9262" s="1" t="s">
        <v>119980</v>
      </c>
      <c r="E9262" s="1" t="s">
        <v>74</v>
      </c>
      <c r="F9262" s="1" t="s">
        <v>101477</v>
      </c>
      <c r="G9262" s="4" t="s">
        <v>101379</v>
      </c>
    </row>
    <row r="9263" spans="1:7" x14ac:dyDescent="0.25">
      <c r="A9263" s="5">
        <v>156695000000000</v>
      </c>
      <c r="B9263" s="2" t="s">
        <v>119981</v>
      </c>
      <c r="C9263" s="2" t="s">
        <v>211090</v>
      </c>
      <c r="D9263" s="2" t="s">
        <v>119982</v>
      </c>
      <c r="E9263" s="2" t="s">
        <v>170</v>
      </c>
      <c r="F9263" s="2" t="s">
        <v>101385</v>
      </c>
      <c r="G9263" s="6" t="s">
        <v>101379</v>
      </c>
    </row>
    <row r="9264" spans="1:7" x14ac:dyDescent="0.25">
      <c r="A9264" s="3">
        <v>108101000000000</v>
      </c>
      <c r="B9264" s="1" t="s">
        <v>119983</v>
      </c>
      <c r="C9264" s="1" t="s">
        <v>211091</v>
      </c>
      <c r="D9264" s="1" t="s">
        <v>119984</v>
      </c>
      <c r="E9264" s="1" t="s">
        <v>43</v>
      </c>
      <c r="F9264" s="1" t="s">
        <v>102565</v>
      </c>
      <c r="G9264" s="4" t="s">
        <v>101379</v>
      </c>
    </row>
    <row r="9265" spans="1:7" x14ac:dyDescent="0.25">
      <c r="A9265" s="5">
        <v>730191000000000</v>
      </c>
      <c r="B9265" s="2" t="s">
        <v>119985</v>
      </c>
      <c r="C9265" s="2" t="s">
        <v>211092</v>
      </c>
      <c r="D9265" s="2" t="s">
        <v>119986</v>
      </c>
      <c r="E9265" s="2" t="s">
        <v>12</v>
      </c>
      <c r="F9265" s="2" t="s">
        <v>101483</v>
      </c>
      <c r="G9265" s="6" t="s">
        <v>101379</v>
      </c>
    </row>
    <row r="9266" spans="1:7" x14ac:dyDescent="0.25">
      <c r="A9266" s="3">
        <v>305119000000000</v>
      </c>
      <c r="B9266" s="1" t="s">
        <v>119987</v>
      </c>
      <c r="C9266" s="1" t="s">
        <v>211093</v>
      </c>
      <c r="D9266" s="1" t="s">
        <v>119988</v>
      </c>
      <c r="E9266" s="1" t="s">
        <v>19</v>
      </c>
      <c r="F9266" s="1" t="s">
        <v>101497</v>
      </c>
      <c r="G9266" s="4" t="s">
        <v>101379</v>
      </c>
    </row>
    <row r="9267" spans="1:7" x14ac:dyDescent="0.25">
      <c r="A9267" s="5">
        <v>127772000000000</v>
      </c>
      <c r="B9267" s="2" t="s">
        <v>119989</v>
      </c>
      <c r="C9267" s="2" t="s">
        <v>211094</v>
      </c>
      <c r="D9267" s="2" t="s">
        <v>119990</v>
      </c>
      <c r="E9267" s="2" t="s">
        <v>34</v>
      </c>
      <c r="F9267" s="2" t="s">
        <v>101453</v>
      </c>
      <c r="G9267" s="6" t="s">
        <v>101379</v>
      </c>
    </row>
    <row r="9268" spans="1:7" x14ac:dyDescent="0.25">
      <c r="A9268" s="3">
        <v>979049000000000</v>
      </c>
      <c r="B9268" s="1" t="s">
        <v>119991</v>
      </c>
      <c r="C9268" s="1" t="s">
        <v>211095</v>
      </c>
      <c r="D9268" s="1" t="s">
        <v>119992</v>
      </c>
      <c r="E9268" s="1" t="s">
        <v>56</v>
      </c>
      <c r="F9268" s="1" t="s">
        <v>101885</v>
      </c>
      <c r="G9268" s="4" t="s">
        <v>101379</v>
      </c>
    </row>
    <row r="9269" spans="1:7" x14ac:dyDescent="0.25">
      <c r="A9269" s="5">
        <v>426185000000000</v>
      </c>
      <c r="B9269" s="2" t="s">
        <v>119993</v>
      </c>
      <c r="C9269" s="2" t="s">
        <v>211096</v>
      </c>
      <c r="D9269" s="2" t="s">
        <v>119994</v>
      </c>
      <c r="E9269" s="2" t="s">
        <v>25</v>
      </c>
      <c r="F9269" s="2" t="s">
        <v>101477</v>
      </c>
      <c r="G9269" s="6" t="s">
        <v>101379</v>
      </c>
    </row>
    <row r="9270" spans="1:7" x14ac:dyDescent="0.25">
      <c r="A9270" s="3">
        <v>446681000000000</v>
      </c>
      <c r="B9270" s="1" t="s">
        <v>119995</v>
      </c>
      <c r="C9270" s="1" t="s">
        <v>211097</v>
      </c>
      <c r="D9270" s="1" t="s">
        <v>119996</v>
      </c>
      <c r="E9270" s="1" t="s">
        <v>56</v>
      </c>
      <c r="F9270" s="1" t="s">
        <v>101530</v>
      </c>
      <c r="G9270" s="4" t="s">
        <v>101379</v>
      </c>
    </row>
    <row r="9271" spans="1:7" x14ac:dyDescent="0.25">
      <c r="A9271" s="5">
        <v>4577110000000000</v>
      </c>
      <c r="B9271" s="2" t="s">
        <v>119997</v>
      </c>
      <c r="C9271" s="2" t="s">
        <v>211098</v>
      </c>
      <c r="D9271" s="2" t="s">
        <v>119998</v>
      </c>
      <c r="E9271" s="2" t="s">
        <v>170</v>
      </c>
      <c r="F9271" s="2" t="s">
        <v>101494</v>
      </c>
      <c r="G9271" s="6" t="s">
        <v>101379</v>
      </c>
    </row>
    <row r="9272" spans="1:7" x14ac:dyDescent="0.25">
      <c r="A9272" s="3">
        <v>413088000000000</v>
      </c>
      <c r="B9272" s="1" t="s">
        <v>119999</v>
      </c>
      <c r="C9272" s="1" t="s">
        <v>211099</v>
      </c>
      <c r="D9272" s="1" t="s">
        <v>120000</v>
      </c>
      <c r="E9272" s="1" t="s">
        <v>56</v>
      </c>
      <c r="F9272" s="1" t="s">
        <v>101477</v>
      </c>
      <c r="G9272" s="4" t="s">
        <v>101379</v>
      </c>
    </row>
    <row r="9273" spans="1:7" x14ac:dyDescent="0.25">
      <c r="A9273" s="5">
        <v>179334000000000</v>
      </c>
      <c r="B9273" s="2" t="s">
        <v>120001</v>
      </c>
      <c r="C9273" s="2" t="s">
        <v>211100</v>
      </c>
      <c r="D9273" s="2" t="s">
        <v>120002</v>
      </c>
      <c r="E9273" s="2" t="s">
        <v>43</v>
      </c>
      <c r="F9273" s="2" t="s">
        <v>101397</v>
      </c>
      <c r="G9273" s="6" t="s">
        <v>101379</v>
      </c>
    </row>
    <row r="9274" spans="1:7" x14ac:dyDescent="0.25">
      <c r="A9274" s="3">
        <v>3371450000000000</v>
      </c>
      <c r="B9274" s="1" t="s">
        <v>120003</v>
      </c>
      <c r="C9274" s="1" t="s">
        <v>211101</v>
      </c>
      <c r="D9274" s="1" t="s">
        <v>120004</v>
      </c>
      <c r="E9274" s="1" t="s">
        <v>12</v>
      </c>
      <c r="F9274" s="1" t="s">
        <v>101677</v>
      </c>
      <c r="G9274" s="4" t="s">
        <v>101379</v>
      </c>
    </row>
    <row r="9275" spans="1:7" x14ac:dyDescent="0.25">
      <c r="A9275" s="5">
        <v>446327000000000</v>
      </c>
      <c r="B9275" s="2" t="s">
        <v>120005</v>
      </c>
      <c r="C9275" s="2" t="s">
        <v>211102</v>
      </c>
      <c r="D9275" s="2" t="s">
        <v>120006</v>
      </c>
      <c r="E9275" s="2" t="s">
        <v>25</v>
      </c>
      <c r="F9275" s="2" t="s">
        <v>104451</v>
      </c>
      <c r="G9275" s="6" t="s">
        <v>101379</v>
      </c>
    </row>
    <row r="9276" spans="1:7" x14ac:dyDescent="0.25">
      <c r="A9276" s="3">
        <v>410104000000000</v>
      </c>
      <c r="B9276" s="1" t="s">
        <v>120007</v>
      </c>
      <c r="C9276" s="1" t="s">
        <v>211103</v>
      </c>
      <c r="D9276" s="1" t="s">
        <v>120008</v>
      </c>
      <c r="E9276" s="1" t="s">
        <v>43</v>
      </c>
      <c r="F9276" s="1" t="s">
        <v>101530</v>
      </c>
      <c r="G9276" s="4" t="s">
        <v>101379</v>
      </c>
    </row>
    <row r="9277" spans="1:7" x14ac:dyDescent="0.25">
      <c r="A9277" s="5">
        <v>127666000000000</v>
      </c>
      <c r="B9277" s="2" t="s">
        <v>120009</v>
      </c>
      <c r="C9277" s="2" t="s">
        <v>211104</v>
      </c>
      <c r="D9277" s="2" t="s">
        <v>120010</v>
      </c>
      <c r="E9277" s="2" t="s">
        <v>34</v>
      </c>
      <c r="F9277" s="2" t="s">
        <v>101427</v>
      </c>
      <c r="G9277" s="6" t="s">
        <v>101379</v>
      </c>
    </row>
    <row r="9278" spans="1:7" x14ac:dyDescent="0.25">
      <c r="A9278" s="3">
        <v>716502000000000</v>
      </c>
      <c r="B9278" s="1" t="s">
        <v>120011</v>
      </c>
      <c r="C9278" s="1" t="s">
        <v>211105</v>
      </c>
      <c r="D9278" s="1" t="s">
        <v>120012</v>
      </c>
      <c r="E9278" s="1" t="s">
        <v>40</v>
      </c>
      <c r="F9278" s="1" t="s">
        <v>101483</v>
      </c>
      <c r="G9278" s="4" t="s">
        <v>101379</v>
      </c>
    </row>
    <row r="9279" spans="1:7" x14ac:dyDescent="0.25">
      <c r="A9279" s="5">
        <v>139367000000000</v>
      </c>
      <c r="B9279" s="2" t="s">
        <v>120013</v>
      </c>
      <c r="C9279" s="2" t="s">
        <v>211106</v>
      </c>
      <c r="D9279" s="2" t="s">
        <v>120014</v>
      </c>
      <c r="E9279" s="2" t="s">
        <v>7</v>
      </c>
      <c r="F9279" s="2" t="s">
        <v>101397</v>
      </c>
      <c r="G9279" s="6" t="s">
        <v>101379</v>
      </c>
    </row>
    <row r="9280" spans="1:7" x14ac:dyDescent="0.25">
      <c r="A9280" s="3">
        <v>747124000000000</v>
      </c>
      <c r="B9280" s="1" t="s">
        <v>120015</v>
      </c>
      <c r="C9280" s="1" t="s">
        <v>211107</v>
      </c>
      <c r="D9280" s="1" t="s">
        <v>120016</v>
      </c>
      <c r="E9280" s="1" t="s">
        <v>7</v>
      </c>
      <c r="F9280" s="1" t="s">
        <v>101465</v>
      </c>
      <c r="G9280" s="4" t="s">
        <v>101379</v>
      </c>
    </row>
    <row r="9281" spans="1:7" x14ac:dyDescent="0.25">
      <c r="A9281" s="5">
        <v>317060000000000</v>
      </c>
      <c r="B9281" s="2" t="s">
        <v>120017</v>
      </c>
      <c r="C9281" s="2" t="s">
        <v>211108</v>
      </c>
      <c r="D9281" s="2" t="s">
        <v>120018</v>
      </c>
      <c r="E9281" s="2" t="s">
        <v>34</v>
      </c>
      <c r="F9281" s="2" t="s">
        <v>101654</v>
      </c>
      <c r="G9281" s="6" t="s">
        <v>101379</v>
      </c>
    </row>
    <row r="9282" spans="1:7" x14ac:dyDescent="0.25">
      <c r="A9282" s="3">
        <v>551751000000000</v>
      </c>
      <c r="B9282" s="1" t="s">
        <v>120019</v>
      </c>
      <c r="C9282" s="1" t="s">
        <v>211109</v>
      </c>
      <c r="D9282" s="1" t="s">
        <v>120020</v>
      </c>
      <c r="E9282" s="1" t="s">
        <v>74</v>
      </c>
      <c r="F9282" s="1" t="s">
        <v>101533</v>
      </c>
      <c r="G9282" s="4" t="s">
        <v>101379</v>
      </c>
    </row>
    <row r="9283" spans="1:7" x14ac:dyDescent="0.25">
      <c r="A9283" s="5">
        <v>408956000000000</v>
      </c>
      <c r="B9283" s="2" t="s">
        <v>120021</v>
      </c>
      <c r="C9283" s="2" t="s">
        <v>211110</v>
      </c>
      <c r="D9283" s="2" t="s">
        <v>120022</v>
      </c>
      <c r="E9283" s="2" t="s">
        <v>43</v>
      </c>
      <c r="F9283" s="2" t="s">
        <v>101497</v>
      </c>
      <c r="G9283" s="6" t="s">
        <v>101379</v>
      </c>
    </row>
    <row r="9284" spans="1:7" x14ac:dyDescent="0.25">
      <c r="A9284" s="3">
        <v>234636000000000</v>
      </c>
      <c r="B9284" s="1" t="s">
        <v>120023</v>
      </c>
      <c r="C9284" s="1" t="s">
        <v>211111</v>
      </c>
      <c r="D9284" s="1" t="s">
        <v>120024</v>
      </c>
      <c r="E9284" s="1" t="s">
        <v>40</v>
      </c>
      <c r="F9284" s="1" t="s">
        <v>106064</v>
      </c>
      <c r="G9284" s="4" t="s">
        <v>101379</v>
      </c>
    </row>
    <row r="9285" spans="1:7" x14ac:dyDescent="0.25">
      <c r="A9285" s="5">
        <v>216599000000000</v>
      </c>
      <c r="B9285" s="2" t="s">
        <v>120025</v>
      </c>
      <c r="C9285" s="2" t="s">
        <v>211112</v>
      </c>
      <c r="D9285" s="2" t="s">
        <v>120026</v>
      </c>
      <c r="E9285" s="2" t="s">
        <v>25</v>
      </c>
      <c r="F9285" s="2" t="s">
        <v>101397</v>
      </c>
      <c r="G9285" s="6" t="s">
        <v>101379</v>
      </c>
    </row>
    <row r="9286" spans="1:7" x14ac:dyDescent="0.25">
      <c r="A9286" s="3">
        <v>632534000000000</v>
      </c>
      <c r="B9286" s="1" t="s">
        <v>120027</v>
      </c>
      <c r="C9286" s="1" t="s">
        <v>211113</v>
      </c>
      <c r="D9286" s="1" t="s">
        <v>120028</v>
      </c>
      <c r="E9286" s="1" t="s">
        <v>43</v>
      </c>
      <c r="F9286" s="1" t="s">
        <v>101394</v>
      </c>
      <c r="G9286" s="4" t="s">
        <v>101379</v>
      </c>
    </row>
    <row r="9287" spans="1:7" x14ac:dyDescent="0.25">
      <c r="A9287" s="5">
        <v>959535000000000</v>
      </c>
      <c r="B9287" s="2" t="s">
        <v>120029</v>
      </c>
      <c r="C9287" s="2" t="s">
        <v>211114</v>
      </c>
      <c r="D9287" s="2" t="s">
        <v>120030</v>
      </c>
      <c r="E9287" s="2" t="s">
        <v>25</v>
      </c>
      <c r="F9287" s="2" t="s">
        <v>101382</v>
      </c>
      <c r="G9287" s="6" t="s">
        <v>101379</v>
      </c>
    </row>
    <row r="9288" spans="1:7" x14ac:dyDescent="0.25">
      <c r="A9288" s="3">
        <v>205073000000000</v>
      </c>
      <c r="B9288" s="1" t="s">
        <v>120031</v>
      </c>
      <c r="C9288" s="1" t="s">
        <v>211115</v>
      </c>
      <c r="D9288" s="1" t="s">
        <v>120032</v>
      </c>
      <c r="E9288" s="1" t="s">
        <v>25</v>
      </c>
      <c r="F9288" s="1" t="s">
        <v>101397</v>
      </c>
      <c r="G9288" s="4" t="s">
        <v>101379</v>
      </c>
    </row>
    <row r="9289" spans="1:7" x14ac:dyDescent="0.25">
      <c r="A9289" s="5">
        <v>391676000000000</v>
      </c>
      <c r="B9289" s="2" t="s">
        <v>120033</v>
      </c>
      <c r="C9289" s="2" t="s">
        <v>211116</v>
      </c>
      <c r="D9289" s="2" t="s">
        <v>120034</v>
      </c>
      <c r="E9289" s="2" t="s">
        <v>7</v>
      </c>
      <c r="F9289" s="2" t="s">
        <v>101497</v>
      </c>
      <c r="G9289" s="6" t="s">
        <v>101379</v>
      </c>
    </row>
    <row r="9290" spans="1:7" x14ac:dyDescent="0.25">
      <c r="A9290" s="3">
        <v>5112730000000000</v>
      </c>
      <c r="B9290" s="1" t="s">
        <v>120035</v>
      </c>
      <c r="C9290" s="1" t="s">
        <v>211117</v>
      </c>
      <c r="D9290" s="1" t="s">
        <v>120036</v>
      </c>
      <c r="E9290" s="1" t="s">
        <v>25</v>
      </c>
      <c r="F9290" s="1" t="s">
        <v>101494</v>
      </c>
      <c r="G9290" s="4" t="s">
        <v>101379</v>
      </c>
    </row>
    <row r="9291" spans="1:7" x14ac:dyDescent="0.25">
      <c r="A9291" s="5">
        <v>467817000000000</v>
      </c>
      <c r="B9291" s="2" t="s">
        <v>120037</v>
      </c>
      <c r="C9291" s="2" t="s">
        <v>211118</v>
      </c>
      <c r="D9291" s="2" t="s">
        <v>120038</v>
      </c>
      <c r="E9291" s="2" t="s">
        <v>40</v>
      </c>
      <c r="F9291" s="2" t="s">
        <v>101394</v>
      </c>
      <c r="G9291" s="6" t="s">
        <v>101379</v>
      </c>
    </row>
    <row r="9292" spans="1:7" x14ac:dyDescent="0.25">
      <c r="A9292" s="3">
        <v>3827420000000000</v>
      </c>
      <c r="B9292" s="1" t="s">
        <v>120039</v>
      </c>
      <c r="C9292" s="1" t="s">
        <v>211119</v>
      </c>
      <c r="D9292" s="1" t="s">
        <v>120040</v>
      </c>
      <c r="E9292" s="1" t="s">
        <v>22</v>
      </c>
      <c r="F9292" s="1" t="s">
        <v>101668</v>
      </c>
      <c r="G9292" s="4" t="s">
        <v>101379</v>
      </c>
    </row>
    <row r="9293" spans="1:7" x14ac:dyDescent="0.25">
      <c r="A9293" s="5">
        <v>1596130000000000</v>
      </c>
      <c r="B9293" s="2" t="s">
        <v>120041</v>
      </c>
      <c r="C9293" s="2" t="s">
        <v>211120</v>
      </c>
      <c r="D9293" s="2" t="s">
        <v>120042</v>
      </c>
      <c r="E9293" s="2" t="s">
        <v>12</v>
      </c>
      <c r="F9293" s="2" t="s">
        <v>101416</v>
      </c>
      <c r="G9293" s="6" t="s">
        <v>101379</v>
      </c>
    </row>
    <row r="9294" spans="1:7" x14ac:dyDescent="0.25">
      <c r="A9294" s="3">
        <v>1132660000000000</v>
      </c>
      <c r="B9294" s="1" t="s">
        <v>120043</v>
      </c>
      <c r="C9294" s="1" t="s">
        <v>211121</v>
      </c>
      <c r="D9294" s="1" t="s">
        <v>120044</v>
      </c>
      <c r="E9294" s="1" t="s">
        <v>25</v>
      </c>
      <c r="F9294" s="1" t="s">
        <v>101592</v>
      </c>
      <c r="G9294" s="4" t="s">
        <v>101379</v>
      </c>
    </row>
    <row r="9295" spans="1:7" x14ac:dyDescent="0.25">
      <c r="A9295" s="5">
        <v>286456000000000</v>
      </c>
      <c r="B9295" s="2" t="s">
        <v>120045</v>
      </c>
      <c r="C9295" s="2" t="s">
        <v>211122</v>
      </c>
      <c r="D9295" s="2" t="s">
        <v>120046</v>
      </c>
      <c r="E9295" s="2" t="s">
        <v>56</v>
      </c>
      <c r="F9295" s="2" t="s">
        <v>101456</v>
      </c>
      <c r="G9295" s="6" t="s">
        <v>101379</v>
      </c>
    </row>
    <row r="9296" spans="1:7" x14ac:dyDescent="0.25">
      <c r="A9296" s="3">
        <v>3735630000000000</v>
      </c>
      <c r="B9296" s="1" t="s">
        <v>120047</v>
      </c>
      <c r="C9296" s="1" t="s">
        <v>211123</v>
      </c>
      <c r="D9296" s="1" t="s">
        <v>120048</v>
      </c>
      <c r="E9296" s="1" t="s">
        <v>170</v>
      </c>
      <c r="F9296" s="1" t="s">
        <v>101677</v>
      </c>
      <c r="G9296" s="4" t="s">
        <v>101379</v>
      </c>
    </row>
    <row r="9297" spans="1:7" x14ac:dyDescent="0.25">
      <c r="A9297" s="5">
        <v>235457000000000</v>
      </c>
      <c r="B9297" s="2" t="s">
        <v>120049</v>
      </c>
      <c r="C9297" s="2" t="s">
        <v>211124</v>
      </c>
      <c r="D9297" s="2" t="s">
        <v>120050</v>
      </c>
      <c r="E9297" s="2" t="s">
        <v>74</v>
      </c>
      <c r="F9297" s="2" t="s">
        <v>101462</v>
      </c>
      <c r="G9297" s="6" t="s">
        <v>101379</v>
      </c>
    </row>
    <row r="9298" spans="1:7" x14ac:dyDescent="0.25">
      <c r="A9298" s="3">
        <v>836177000000000</v>
      </c>
      <c r="B9298" s="1" t="s">
        <v>120051</v>
      </c>
      <c r="C9298" s="1" t="s">
        <v>211125</v>
      </c>
      <c r="D9298" s="1" t="s">
        <v>120052</v>
      </c>
      <c r="E9298" s="1" t="s">
        <v>34</v>
      </c>
      <c r="F9298" s="1" t="s">
        <v>101382</v>
      </c>
      <c r="G9298" s="4" t="s">
        <v>101379</v>
      </c>
    </row>
    <row r="9299" spans="1:7" x14ac:dyDescent="0.25">
      <c r="A9299" s="5">
        <v>1368190000000000</v>
      </c>
      <c r="B9299" s="2" t="s">
        <v>120053</v>
      </c>
      <c r="C9299" s="2" t="s">
        <v>211126</v>
      </c>
      <c r="D9299" s="2" t="s">
        <v>120054</v>
      </c>
      <c r="E9299" s="2" t="s">
        <v>40</v>
      </c>
      <c r="F9299" s="2" t="s">
        <v>101408</v>
      </c>
      <c r="G9299" s="6" t="s">
        <v>101379</v>
      </c>
    </row>
    <row r="9300" spans="1:7" x14ac:dyDescent="0.25">
      <c r="A9300" s="3">
        <v>1022030000000000</v>
      </c>
      <c r="B9300" s="1" t="s">
        <v>120055</v>
      </c>
      <c r="C9300" s="1" t="s">
        <v>211127</v>
      </c>
      <c r="D9300" s="1" t="s">
        <v>120056</v>
      </c>
      <c r="E9300" s="1" t="s">
        <v>43</v>
      </c>
      <c r="F9300" s="1" t="s">
        <v>101397</v>
      </c>
      <c r="G9300" s="4" t="s">
        <v>101379</v>
      </c>
    </row>
    <row r="9301" spans="1:7" x14ac:dyDescent="0.25">
      <c r="A9301" s="5">
        <v>3512400000000000</v>
      </c>
      <c r="B9301" s="2" t="s">
        <v>120057</v>
      </c>
      <c r="C9301" s="2" t="s">
        <v>211128</v>
      </c>
      <c r="D9301" s="2" t="s">
        <v>120058</v>
      </c>
      <c r="E9301" s="2" t="s">
        <v>96</v>
      </c>
      <c r="F9301" s="2" t="s">
        <v>101668</v>
      </c>
      <c r="G9301" s="6" t="s">
        <v>101379</v>
      </c>
    </row>
    <row r="9302" spans="1:7" x14ac:dyDescent="0.25">
      <c r="A9302" s="3">
        <v>5219300000000000</v>
      </c>
      <c r="B9302" s="1" t="s">
        <v>120059</v>
      </c>
      <c r="C9302" s="1" t="s">
        <v>211129</v>
      </c>
      <c r="D9302" s="1" t="s">
        <v>120060</v>
      </c>
      <c r="E9302" s="1" t="s">
        <v>43</v>
      </c>
      <c r="F9302" s="1" t="s">
        <v>101430</v>
      </c>
      <c r="G9302" s="4" t="s">
        <v>101379</v>
      </c>
    </row>
    <row r="9303" spans="1:7" x14ac:dyDescent="0.25">
      <c r="A9303" s="5">
        <v>794054000000000</v>
      </c>
      <c r="B9303" s="2" t="s">
        <v>120061</v>
      </c>
      <c r="C9303" s="2" t="s">
        <v>211130</v>
      </c>
      <c r="D9303" s="2" t="s">
        <v>120062</v>
      </c>
      <c r="E9303" s="2" t="s">
        <v>34</v>
      </c>
      <c r="F9303" s="2" t="s">
        <v>101483</v>
      </c>
      <c r="G9303" s="6" t="s">
        <v>101379</v>
      </c>
    </row>
    <row r="9304" spans="1:7" x14ac:dyDescent="0.25">
      <c r="A9304" s="3">
        <v>230816000000000</v>
      </c>
      <c r="B9304" s="1" t="s">
        <v>120063</v>
      </c>
      <c r="C9304" s="1" t="s">
        <v>211131</v>
      </c>
      <c r="D9304" s="1" t="s">
        <v>120064</v>
      </c>
      <c r="E9304" s="1" t="s">
        <v>74</v>
      </c>
      <c r="F9304" s="1" t="s">
        <v>101456</v>
      </c>
      <c r="G9304" s="4" t="s">
        <v>101379</v>
      </c>
    </row>
    <row r="9305" spans="1:7" x14ac:dyDescent="0.25">
      <c r="A9305" s="5">
        <v>31205</v>
      </c>
      <c r="B9305" s="2" t="s">
        <v>120065</v>
      </c>
      <c r="C9305" s="2" t="s">
        <v>211132</v>
      </c>
      <c r="D9305" s="2" t="s">
        <v>120066</v>
      </c>
      <c r="E9305" s="2" t="s">
        <v>96</v>
      </c>
      <c r="F9305" s="2" t="s">
        <v>101422</v>
      </c>
      <c r="G9305" s="6" t="s">
        <v>101379</v>
      </c>
    </row>
    <row r="9306" spans="1:7" x14ac:dyDescent="0.25">
      <c r="A9306" s="3">
        <v>192211000000000</v>
      </c>
      <c r="B9306" s="1" t="s">
        <v>120067</v>
      </c>
      <c r="C9306" s="1" t="s">
        <v>211133</v>
      </c>
      <c r="D9306" s="1" t="s">
        <v>120068</v>
      </c>
      <c r="E9306" s="1" t="s">
        <v>7</v>
      </c>
      <c r="F9306" s="1" t="s">
        <v>101385</v>
      </c>
      <c r="G9306" s="4" t="s">
        <v>101379</v>
      </c>
    </row>
    <row r="9307" spans="1:7" x14ac:dyDescent="0.25">
      <c r="A9307" s="5">
        <v>420510000000000</v>
      </c>
      <c r="B9307" s="2" t="s">
        <v>120069</v>
      </c>
      <c r="C9307" s="2" t="s">
        <v>211134</v>
      </c>
      <c r="D9307" s="2" t="s">
        <v>120070</v>
      </c>
      <c r="E9307" s="2" t="s">
        <v>43</v>
      </c>
      <c r="F9307" s="2" t="s">
        <v>101530</v>
      </c>
      <c r="G9307" s="6" t="s">
        <v>101379</v>
      </c>
    </row>
    <row r="9308" spans="1:7" x14ac:dyDescent="0.25">
      <c r="A9308" s="3">
        <v>557090000000000</v>
      </c>
      <c r="B9308" s="1" t="s">
        <v>120071</v>
      </c>
      <c r="C9308" s="1" t="s">
        <v>211135</v>
      </c>
      <c r="D9308" s="1" t="s">
        <v>120072</v>
      </c>
      <c r="E9308" s="1" t="s">
        <v>34</v>
      </c>
      <c r="F9308" s="1" t="s">
        <v>101411</v>
      </c>
      <c r="G9308" s="4" t="s">
        <v>101379</v>
      </c>
    </row>
    <row r="9309" spans="1:7" x14ac:dyDescent="0.25">
      <c r="A9309" s="5">
        <v>361090000000000</v>
      </c>
      <c r="B9309" s="2" t="s">
        <v>120073</v>
      </c>
      <c r="C9309" s="2" t="s">
        <v>211136</v>
      </c>
      <c r="D9309" s="2" t="s">
        <v>120074</v>
      </c>
      <c r="E9309" s="2" t="s">
        <v>7</v>
      </c>
      <c r="F9309" s="2" t="s">
        <v>101477</v>
      </c>
      <c r="G9309" s="6" t="s">
        <v>101379</v>
      </c>
    </row>
    <row r="9310" spans="1:7" x14ac:dyDescent="0.25">
      <c r="A9310" s="3">
        <v>191083000000000</v>
      </c>
      <c r="B9310" s="1" t="s">
        <v>120075</v>
      </c>
      <c r="C9310" s="1" t="s">
        <v>211137</v>
      </c>
      <c r="D9310" s="1" t="s">
        <v>120076</v>
      </c>
      <c r="E9310" s="1" t="s">
        <v>170</v>
      </c>
      <c r="F9310" s="1" t="s">
        <v>101456</v>
      </c>
      <c r="G9310" s="4" t="s">
        <v>101379</v>
      </c>
    </row>
    <row r="9311" spans="1:7" x14ac:dyDescent="0.25">
      <c r="A9311" s="5">
        <v>2962110000000000</v>
      </c>
      <c r="B9311" s="2" t="s">
        <v>120077</v>
      </c>
      <c r="C9311" s="2" t="s">
        <v>211138</v>
      </c>
      <c r="D9311" s="2" t="s">
        <v>120078</v>
      </c>
      <c r="E9311" s="2" t="s">
        <v>7</v>
      </c>
      <c r="F9311" s="2" t="s">
        <v>101378</v>
      </c>
      <c r="G9311" s="6" t="s">
        <v>101379</v>
      </c>
    </row>
    <row r="9312" spans="1:7" x14ac:dyDescent="0.25">
      <c r="A9312" s="3">
        <v>984669000000000</v>
      </c>
      <c r="B9312" s="1" t="s">
        <v>120079</v>
      </c>
      <c r="C9312" s="1" t="s">
        <v>211139</v>
      </c>
      <c r="D9312" s="1" t="s">
        <v>120080</v>
      </c>
      <c r="E9312" s="1" t="s">
        <v>56</v>
      </c>
      <c r="F9312" s="1" t="s">
        <v>101416</v>
      </c>
      <c r="G9312" s="4" t="s">
        <v>101379</v>
      </c>
    </row>
    <row r="9313" spans="1:7" x14ac:dyDescent="0.25">
      <c r="A9313" s="5">
        <v>1783190000000000</v>
      </c>
      <c r="B9313" s="2" t="s">
        <v>120081</v>
      </c>
      <c r="C9313" s="2" t="s">
        <v>211140</v>
      </c>
      <c r="D9313" s="2" t="s">
        <v>120082</v>
      </c>
      <c r="E9313" s="2" t="s">
        <v>43</v>
      </c>
      <c r="F9313" s="2" t="s">
        <v>101419</v>
      </c>
      <c r="G9313" s="6" t="s">
        <v>101379</v>
      </c>
    </row>
    <row r="9314" spans="1:7" x14ac:dyDescent="0.25">
      <c r="A9314" s="3">
        <v>428142000000000</v>
      </c>
      <c r="B9314" s="1" t="s">
        <v>120083</v>
      </c>
      <c r="C9314" s="1" t="s">
        <v>211141</v>
      </c>
      <c r="D9314" s="1" t="s">
        <v>120084</v>
      </c>
      <c r="E9314" s="1" t="s">
        <v>43</v>
      </c>
      <c r="F9314" s="1" t="s">
        <v>101530</v>
      </c>
      <c r="G9314" s="4" t="s">
        <v>101379</v>
      </c>
    </row>
    <row r="9315" spans="1:7" x14ac:dyDescent="0.25">
      <c r="A9315" s="5">
        <v>743703000000000</v>
      </c>
      <c r="B9315" s="2" t="s">
        <v>120085</v>
      </c>
      <c r="C9315" s="2" t="s">
        <v>211142</v>
      </c>
      <c r="D9315" s="2" t="s">
        <v>120086</v>
      </c>
      <c r="E9315" s="2" t="s">
        <v>74</v>
      </c>
      <c r="F9315" s="2" t="s">
        <v>101465</v>
      </c>
      <c r="G9315" s="6" t="s">
        <v>101379</v>
      </c>
    </row>
    <row r="9316" spans="1:7" x14ac:dyDescent="0.25">
      <c r="A9316" s="3">
        <v>2949350000000000</v>
      </c>
      <c r="B9316" s="1" t="s">
        <v>120087</v>
      </c>
      <c r="C9316" s="1" t="s">
        <v>211143</v>
      </c>
      <c r="D9316" s="1" t="s">
        <v>120088</v>
      </c>
      <c r="E9316" s="1" t="s">
        <v>56</v>
      </c>
      <c r="F9316" s="1" t="s">
        <v>101494</v>
      </c>
      <c r="G9316" s="4" t="s">
        <v>101379</v>
      </c>
    </row>
    <row r="9317" spans="1:7" x14ac:dyDescent="0.25">
      <c r="A9317" s="5">
        <v>5068060000000000</v>
      </c>
      <c r="B9317" s="2" t="s">
        <v>120089</v>
      </c>
      <c r="C9317" s="2" t="s">
        <v>211144</v>
      </c>
      <c r="D9317" s="2" t="s">
        <v>120090</v>
      </c>
      <c r="E9317" s="2" t="s">
        <v>25</v>
      </c>
      <c r="F9317" s="2" t="s">
        <v>101494</v>
      </c>
      <c r="G9317" s="6" t="s">
        <v>101379</v>
      </c>
    </row>
    <row r="9318" spans="1:7" x14ac:dyDescent="0.25">
      <c r="A9318" s="3">
        <v>194562000000000</v>
      </c>
      <c r="B9318" s="1" t="s">
        <v>120091</v>
      </c>
      <c r="C9318" s="1" t="s">
        <v>211145</v>
      </c>
      <c r="D9318" s="1" t="s">
        <v>120092</v>
      </c>
      <c r="E9318" s="1" t="s">
        <v>170</v>
      </c>
      <c r="F9318" s="1" t="s">
        <v>101456</v>
      </c>
      <c r="G9318" s="4" t="s">
        <v>101379</v>
      </c>
    </row>
    <row r="9319" spans="1:7" x14ac:dyDescent="0.25">
      <c r="A9319" s="5">
        <v>4223630000000000</v>
      </c>
      <c r="B9319" s="2" t="s">
        <v>120093</v>
      </c>
      <c r="C9319" s="2" t="s">
        <v>211146</v>
      </c>
      <c r="D9319" s="2" t="s">
        <v>120094</v>
      </c>
      <c r="E9319" s="2" t="s">
        <v>12</v>
      </c>
      <c r="F9319" s="2" t="s">
        <v>101494</v>
      </c>
      <c r="G9319" s="6" t="s">
        <v>101379</v>
      </c>
    </row>
    <row r="9320" spans="1:7" x14ac:dyDescent="0.25">
      <c r="A9320" s="3">
        <v>352397000000000</v>
      </c>
      <c r="B9320" s="1" t="s">
        <v>120095</v>
      </c>
      <c r="C9320" s="1" t="s">
        <v>211147</v>
      </c>
      <c r="D9320" s="1" t="s">
        <v>120096</v>
      </c>
      <c r="E9320" s="1" t="s">
        <v>74</v>
      </c>
      <c r="F9320" s="1" t="s">
        <v>101477</v>
      </c>
      <c r="G9320" s="4" t="s">
        <v>101379</v>
      </c>
    </row>
    <row r="9321" spans="1:7" x14ac:dyDescent="0.25">
      <c r="A9321" s="5">
        <v>583020000000000</v>
      </c>
      <c r="B9321" s="2" t="s">
        <v>120097</v>
      </c>
      <c r="C9321" s="2" t="s">
        <v>211148</v>
      </c>
      <c r="D9321" s="2" t="s">
        <v>120098</v>
      </c>
      <c r="E9321" s="2" t="s">
        <v>170</v>
      </c>
      <c r="F9321" s="2" t="s">
        <v>101394</v>
      </c>
      <c r="G9321" s="6" t="s">
        <v>101379</v>
      </c>
    </row>
    <row r="9322" spans="1:7" x14ac:dyDescent="0.25">
      <c r="A9322" s="3">
        <v>372863000000000</v>
      </c>
      <c r="B9322" s="1" t="s">
        <v>120099</v>
      </c>
      <c r="C9322" s="1" t="s">
        <v>211149</v>
      </c>
      <c r="D9322" s="1" t="s">
        <v>120100</v>
      </c>
      <c r="E9322" s="1" t="s">
        <v>74</v>
      </c>
      <c r="F9322" s="1" t="s">
        <v>101497</v>
      </c>
      <c r="G9322" s="4" t="s">
        <v>101379</v>
      </c>
    </row>
    <row r="9323" spans="1:7" x14ac:dyDescent="0.25">
      <c r="A9323" s="5">
        <v>124609000000000</v>
      </c>
      <c r="B9323" s="2" t="s">
        <v>120101</v>
      </c>
      <c r="C9323" s="2" t="s">
        <v>211150</v>
      </c>
      <c r="D9323" s="2" t="s">
        <v>120102</v>
      </c>
      <c r="E9323" s="2" t="s">
        <v>19</v>
      </c>
      <c r="F9323" s="2" t="s">
        <v>101427</v>
      </c>
      <c r="G9323" s="6" t="s">
        <v>101379</v>
      </c>
    </row>
    <row r="9324" spans="1:7" x14ac:dyDescent="0.25">
      <c r="A9324" s="3">
        <v>305052000000000</v>
      </c>
      <c r="B9324" s="1" t="s">
        <v>120103</v>
      </c>
      <c r="C9324" s="1" t="s">
        <v>211151</v>
      </c>
      <c r="D9324" s="1" t="s">
        <v>120104</v>
      </c>
      <c r="E9324" s="1" t="s">
        <v>34</v>
      </c>
      <c r="F9324" s="1" t="s">
        <v>101477</v>
      </c>
      <c r="G9324" s="4" t="s">
        <v>101379</v>
      </c>
    </row>
    <row r="9325" spans="1:7" x14ac:dyDescent="0.25">
      <c r="A9325" s="5">
        <v>4221870000000000</v>
      </c>
      <c r="B9325" s="2" t="s">
        <v>120105</v>
      </c>
      <c r="C9325" s="2" t="s">
        <v>211152</v>
      </c>
      <c r="D9325" s="2" t="s">
        <v>120106</v>
      </c>
      <c r="E9325" s="2" t="s">
        <v>25</v>
      </c>
      <c r="F9325" s="2" t="s">
        <v>101677</v>
      </c>
      <c r="G9325" s="6" t="s">
        <v>101379</v>
      </c>
    </row>
    <row r="9326" spans="1:7" x14ac:dyDescent="0.25">
      <c r="A9326" s="3">
        <v>1701240000000000</v>
      </c>
      <c r="B9326" s="1" t="s">
        <v>120107</v>
      </c>
      <c r="C9326" s="1" t="s">
        <v>211153</v>
      </c>
      <c r="D9326" s="1" t="s">
        <v>120108</v>
      </c>
      <c r="E9326" s="1" t="s">
        <v>34</v>
      </c>
      <c r="F9326" s="1" t="s">
        <v>101419</v>
      </c>
      <c r="G9326" s="4" t="s">
        <v>101379</v>
      </c>
    </row>
    <row r="9327" spans="1:7" x14ac:dyDescent="0.25">
      <c r="A9327" s="5">
        <v>730363000000000</v>
      </c>
      <c r="B9327" s="2" t="s">
        <v>120109</v>
      </c>
      <c r="C9327" s="2" t="s">
        <v>211154</v>
      </c>
      <c r="D9327" s="2" t="s">
        <v>120110</v>
      </c>
      <c r="E9327" s="2" t="s">
        <v>12</v>
      </c>
      <c r="F9327" s="2" t="s">
        <v>101483</v>
      </c>
      <c r="G9327" s="6" t="s">
        <v>101379</v>
      </c>
    </row>
    <row r="9328" spans="1:7" x14ac:dyDescent="0.25">
      <c r="A9328" s="3">
        <v>4131430000000000</v>
      </c>
      <c r="B9328" s="1" t="s">
        <v>120111</v>
      </c>
      <c r="C9328" s="1" t="s">
        <v>211155</v>
      </c>
      <c r="D9328" s="1" t="s">
        <v>120112</v>
      </c>
      <c r="E9328" s="1" t="s">
        <v>74</v>
      </c>
      <c r="F9328" s="1" t="s">
        <v>101668</v>
      </c>
      <c r="G9328" s="4" t="s">
        <v>101379</v>
      </c>
    </row>
    <row r="9329" spans="1:7" x14ac:dyDescent="0.25">
      <c r="A9329" s="5">
        <v>705183000000000</v>
      </c>
      <c r="B9329" s="2" t="s">
        <v>120113</v>
      </c>
      <c r="C9329" s="2" t="s">
        <v>211156</v>
      </c>
      <c r="D9329" s="2" t="s">
        <v>120114</v>
      </c>
      <c r="E9329" s="2" t="s">
        <v>96</v>
      </c>
      <c r="F9329" s="2" t="s">
        <v>101483</v>
      </c>
      <c r="G9329" s="6" t="s">
        <v>101379</v>
      </c>
    </row>
    <row r="9330" spans="1:7" x14ac:dyDescent="0.25">
      <c r="A9330" s="3">
        <v>559670000000000</v>
      </c>
      <c r="B9330" s="1" t="s">
        <v>120115</v>
      </c>
      <c r="C9330" s="1" t="s">
        <v>211157</v>
      </c>
      <c r="D9330" s="1" t="s">
        <v>120116</v>
      </c>
      <c r="E9330" s="1" t="s">
        <v>34</v>
      </c>
      <c r="F9330" s="1" t="s">
        <v>101394</v>
      </c>
      <c r="G9330" s="4" t="s">
        <v>101379</v>
      </c>
    </row>
    <row r="9331" spans="1:7" x14ac:dyDescent="0.25">
      <c r="A9331" s="5">
        <v>111331000000000</v>
      </c>
      <c r="B9331" s="2" t="s">
        <v>120117</v>
      </c>
      <c r="C9331" s="2" t="s">
        <v>211158</v>
      </c>
      <c r="D9331" s="2" t="s">
        <v>120118</v>
      </c>
      <c r="E9331" s="2" t="s">
        <v>40</v>
      </c>
      <c r="F9331" s="2" t="s">
        <v>101456</v>
      </c>
      <c r="G9331" s="6" t="s">
        <v>101379</v>
      </c>
    </row>
    <row r="9332" spans="1:7" x14ac:dyDescent="0.25">
      <c r="A9332" s="3">
        <v>1130020000000000</v>
      </c>
      <c r="B9332" s="1" t="s">
        <v>120119</v>
      </c>
      <c r="C9332" s="1" t="s">
        <v>211159</v>
      </c>
      <c r="D9332" s="1" t="s">
        <v>120120</v>
      </c>
      <c r="E9332" s="1" t="s">
        <v>25</v>
      </c>
      <c r="F9332" s="1" t="s">
        <v>101592</v>
      </c>
      <c r="G9332" s="4" t="s">
        <v>101379</v>
      </c>
    </row>
    <row r="9333" spans="1:7" x14ac:dyDescent="0.25">
      <c r="A9333" s="5">
        <v>818833000000000</v>
      </c>
      <c r="B9333" s="2" t="s">
        <v>120121</v>
      </c>
      <c r="C9333" s="2" t="s">
        <v>211160</v>
      </c>
      <c r="D9333" s="2" t="s">
        <v>120122</v>
      </c>
      <c r="E9333" s="2" t="s">
        <v>170</v>
      </c>
      <c r="F9333" s="2" t="s">
        <v>101483</v>
      </c>
      <c r="G9333" s="6" t="s">
        <v>101379</v>
      </c>
    </row>
    <row r="9334" spans="1:7" x14ac:dyDescent="0.25">
      <c r="A9334" s="3">
        <v>3030780000000000</v>
      </c>
      <c r="B9334" s="1" t="s">
        <v>120123</v>
      </c>
      <c r="C9334" s="1" t="s">
        <v>211161</v>
      </c>
      <c r="D9334" s="1" t="s">
        <v>120124</v>
      </c>
      <c r="E9334" s="1" t="s">
        <v>25</v>
      </c>
      <c r="F9334" s="1" t="s">
        <v>101378</v>
      </c>
      <c r="G9334" s="4" t="s">
        <v>101379</v>
      </c>
    </row>
    <row r="9335" spans="1:7" x14ac:dyDescent="0.25">
      <c r="A9335" s="5">
        <v>256575000000000</v>
      </c>
      <c r="B9335" s="2" t="s">
        <v>120125</v>
      </c>
      <c r="C9335" s="2" t="s">
        <v>211162</v>
      </c>
      <c r="D9335" s="2" t="s">
        <v>120126</v>
      </c>
      <c r="E9335" s="2" t="s">
        <v>43</v>
      </c>
      <c r="F9335" s="2" t="s">
        <v>101456</v>
      </c>
      <c r="G9335" s="6" t="s">
        <v>101379</v>
      </c>
    </row>
    <row r="9336" spans="1:7" x14ac:dyDescent="0.25">
      <c r="A9336" s="3">
        <v>445962000000000</v>
      </c>
      <c r="B9336" s="1" t="s">
        <v>120127</v>
      </c>
      <c r="C9336" s="1" t="s">
        <v>211163</v>
      </c>
      <c r="D9336" s="1" t="s">
        <v>120128</v>
      </c>
      <c r="E9336" s="1" t="s">
        <v>25</v>
      </c>
      <c r="F9336" s="1" t="s">
        <v>101497</v>
      </c>
      <c r="G9336" s="4" t="s">
        <v>101379</v>
      </c>
    </row>
    <row r="9337" spans="1:7" x14ac:dyDescent="0.25">
      <c r="A9337" s="5">
        <v>616472000000000</v>
      </c>
      <c r="B9337" s="2" t="s">
        <v>120129</v>
      </c>
      <c r="C9337" s="2" t="s">
        <v>211164</v>
      </c>
      <c r="D9337" s="2" t="s">
        <v>120130</v>
      </c>
      <c r="E9337" s="2" t="s">
        <v>56</v>
      </c>
      <c r="F9337" s="2" t="s">
        <v>101533</v>
      </c>
      <c r="G9337" s="6" t="s">
        <v>101379</v>
      </c>
    </row>
    <row r="9338" spans="1:7" x14ac:dyDescent="0.25">
      <c r="A9338" s="3">
        <v>937925000000000</v>
      </c>
      <c r="B9338" s="1" t="s">
        <v>120131</v>
      </c>
      <c r="C9338" s="1" t="s">
        <v>211165</v>
      </c>
      <c r="D9338" s="1" t="s">
        <v>120132</v>
      </c>
      <c r="E9338" s="1" t="s">
        <v>56</v>
      </c>
      <c r="F9338" s="1" t="s">
        <v>101382</v>
      </c>
      <c r="G9338" s="4" t="s">
        <v>101379</v>
      </c>
    </row>
    <row r="9339" spans="1:7" x14ac:dyDescent="0.25">
      <c r="A9339" s="5">
        <v>2980890000000000</v>
      </c>
      <c r="B9339" s="2" t="s">
        <v>120133</v>
      </c>
      <c r="C9339" s="2" t="s">
        <v>211166</v>
      </c>
      <c r="D9339" s="2" t="s">
        <v>120134</v>
      </c>
      <c r="E9339" s="2" t="s">
        <v>43</v>
      </c>
      <c r="F9339" s="2" t="s">
        <v>101378</v>
      </c>
      <c r="G9339" s="6" t="s">
        <v>101379</v>
      </c>
    </row>
    <row r="9340" spans="1:7" x14ac:dyDescent="0.25">
      <c r="A9340" s="3">
        <v>756048000000000</v>
      </c>
      <c r="B9340" s="1" t="s">
        <v>120135</v>
      </c>
      <c r="C9340" s="1" t="s">
        <v>211167</v>
      </c>
      <c r="D9340" s="1" t="s">
        <v>120136</v>
      </c>
      <c r="E9340" s="1" t="s">
        <v>40</v>
      </c>
      <c r="F9340" s="1" t="s">
        <v>101382</v>
      </c>
      <c r="G9340" s="4" t="s">
        <v>101379</v>
      </c>
    </row>
    <row r="9341" spans="1:7" x14ac:dyDescent="0.25">
      <c r="A9341" s="5">
        <v>362400000000000</v>
      </c>
      <c r="B9341" s="2" t="s">
        <v>120137</v>
      </c>
      <c r="C9341" s="2" t="s">
        <v>211168</v>
      </c>
      <c r="D9341" s="2" t="s">
        <v>120138</v>
      </c>
      <c r="E9341" s="2" t="s">
        <v>34</v>
      </c>
      <c r="F9341" s="2" t="s">
        <v>101690</v>
      </c>
      <c r="G9341" s="6" t="s">
        <v>101379</v>
      </c>
    </row>
    <row r="9342" spans="1:7" x14ac:dyDescent="0.25">
      <c r="A9342" s="3">
        <v>126231000000000</v>
      </c>
      <c r="B9342" s="1" t="s">
        <v>120139</v>
      </c>
      <c r="C9342" s="1" t="s">
        <v>211169</v>
      </c>
      <c r="D9342" s="1" t="s">
        <v>120140</v>
      </c>
      <c r="E9342" s="1" t="s">
        <v>34</v>
      </c>
      <c r="F9342" s="1" t="s">
        <v>101427</v>
      </c>
      <c r="G9342" s="4" t="s">
        <v>101379</v>
      </c>
    </row>
    <row r="9343" spans="1:7" x14ac:dyDescent="0.25">
      <c r="A9343" s="5">
        <v>4193190000000000</v>
      </c>
      <c r="B9343" s="2" t="s">
        <v>120141</v>
      </c>
      <c r="C9343" s="2" t="s">
        <v>211170</v>
      </c>
      <c r="D9343" s="2" t="s">
        <v>120142</v>
      </c>
      <c r="E9343" s="2" t="s">
        <v>25</v>
      </c>
      <c r="F9343" s="2" t="s">
        <v>101677</v>
      </c>
      <c r="G9343" s="6" t="s">
        <v>101379</v>
      </c>
    </row>
    <row r="9344" spans="1:7" x14ac:dyDescent="0.25">
      <c r="A9344" s="3">
        <v>1038770000000000</v>
      </c>
      <c r="B9344" s="1" t="s">
        <v>120143</v>
      </c>
      <c r="C9344" s="1" t="s">
        <v>211171</v>
      </c>
      <c r="D9344" s="1" t="s">
        <v>120144</v>
      </c>
      <c r="E9344" s="1" t="s">
        <v>56</v>
      </c>
      <c r="F9344" s="1" t="s">
        <v>101579</v>
      </c>
      <c r="G9344" s="4" t="s">
        <v>101379</v>
      </c>
    </row>
    <row r="9345" spans="1:7" x14ac:dyDescent="0.25">
      <c r="A9345" s="5">
        <v>869172000000000</v>
      </c>
      <c r="B9345" s="2" t="s">
        <v>120145</v>
      </c>
      <c r="C9345" s="2" t="s">
        <v>211172</v>
      </c>
      <c r="D9345" s="2" t="s">
        <v>120146</v>
      </c>
      <c r="E9345" s="2" t="s">
        <v>170</v>
      </c>
      <c r="F9345" s="2" t="s">
        <v>101486</v>
      </c>
      <c r="G9345" s="6" t="s">
        <v>101379</v>
      </c>
    </row>
    <row r="9346" spans="1:7" x14ac:dyDescent="0.25">
      <c r="A9346" s="3">
        <v>3018100000000000</v>
      </c>
      <c r="B9346" s="1" t="s">
        <v>120147</v>
      </c>
      <c r="C9346" s="1" t="s">
        <v>211173</v>
      </c>
      <c r="D9346" s="1" t="s">
        <v>120148</v>
      </c>
      <c r="E9346" s="1" t="s">
        <v>56</v>
      </c>
      <c r="F9346" s="1" t="s">
        <v>101378</v>
      </c>
      <c r="G9346" s="4" t="s">
        <v>101379</v>
      </c>
    </row>
    <row r="9347" spans="1:7" x14ac:dyDescent="0.25">
      <c r="A9347" s="5">
        <v>3089820000000000</v>
      </c>
      <c r="B9347" s="2" t="s">
        <v>120149</v>
      </c>
      <c r="C9347" s="2" t="s">
        <v>211174</v>
      </c>
      <c r="D9347" s="2" t="s">
        <v>120150</v>
      </c>
      <c r="E9347" s="2" t="s">
        <v>56</v>
      </c>
      <c r="F9347" s="2" t="s">
        <v>101472</v>
      </c>
      <c r="G9347" s="6" t="s">
        <v>101379</v>
      </c>
    </row>
    <row r="9348" spans="1:7" x14ac:dyDescent="0.25">
      <c r="A9348" s="3">
        <v>4221000000000000</v>
      </c>
      <c r="B9348" s="1" t="s">
        <v>120151</v>
      </c>
      <c r="C9348" s="1" t="s">
        <v>211175</v>
      </c>
      <c r="D9348" s="1" t="s">
        <v>120152</v>
      </c>
      <c r="E9348" s="1" t="s">
        <v>25</v>
      </c>
      <c r="F9348" s="1" t="s">
        <v>101677</v>
      </c>
      <c r="G9348" s="4" t="s">
        <v>101379</v>
      </c>
    </row>
    <row r="9349" spans="1:7" x14ac:dyDescent="0.25">
      <c r="A9349" s="5">
        <v>632636000000000</v>
      </c>
      <c r="B9349" s="2" t="s">
        <v>120153</v>
      </c>
      <c r="C9349" s="2" t="s">
        <v>211176</v>
      </c>
      <c r="D9349" s="2" t="s">
        <v>120154</v>
      </c>
      <c r="E9349" s="2" t="s">
        <v>25</v>
      </c>
      <c r="F9349" s="2" t="s">
        <v>101860</v>
      </c>
      <c r="G9349" s="6" t="s">
        <v>101379</v>
      </c>
    </row>
    <row r="9350" spans="1:7" x14ac:dyDescent="0.25">
      <c r="A9350" s="3">
        <v>924542000000000</v>
      </c>
      <c r="B9350" s="1" t="s">
        <v>120155</v>
      </c>
      <c r="C9350" s="1" t="s">
        <v>211177</v>
      </c>
      <c r="D9350" s="1" t="s">
        <v>120156</v>
      </c>
      <c r="E9350" s="1" t="s">
        <v>170</v>
      </c>
      <c r="F9350" s="1" t="s">
        <v>103399</v>
      </c>
      <c r="G9350" s="4" t="s">
        <v>101379</v>
      </c>
    </row>
    <row r="9351" spans="1:7" x14ac:dyDescent="0.25">
      <c r="A9351" s="5">
        <v>821922000000000</v>
      </c>
      <c r="B9351" s="2" t="s">
        <v>120157</v>
      </c>
      <c r="C9351" s="2" t="s">
        <v>211178</v>
      </c>
      <c r="D9351" s="2" t="s">
        <v>120158</v>
      </c>
      <c r="E9351" s="2" t="s">
        <v>40</v>
      </c>
      <c r="F9351" s="2" t="s">
        <v>101416</v>
      </c>
      <c r="G9351" s="6" t="s">
        <v>101379</v>
      </c>
    </row>
    <row r="9352" spans="1:7" x14ac:dyDescent="0.25">
      <c r="A9352" s="3">
        <v>2992020000000000</v>
      </c>
      <c r="B9352" s="1" t="s">
        <v>120159</v>
      </c>
      <c r="C9352" s="1" t="s">
        <v>211179</v>
      </c>
      <c r="D9352" s="1" t="s">
        <v>120160</v>
      </c>
      <c r="E9352" s="1" t="s">
        <v>170</v>
      </c>
      <c r="F9352" s="1" t="s">
        <v>101472</v>
      </c>
      <c r="G9352" s="4" t="s">
        <v>101379</v>
      </c>
    </row>
    <row r="9353" spans="1:7" x14ac:dyDescent="0.25">
      <c r="A9353" s="5">
        <v>217070000000000</v>
      </c>
      <c r="B9353" s="2" t="s">
        <v>120161</v>
      </c>
      <c r="C9353" s="2" t="s">
        <v>211180</v>
      </c>
      <c r="D9353" s="2" t="s">
        <v>120162</v>
      </c>
      <c r="E9353" s="2" t="s">
        <v>25</v>
      </c>
      <c r="F9353" s="2" t="s">
        <v>101397</v>
      </c>
      <c r="G9353" s="6" t="s">
        <v>101379</v>
      </c>
    </row>
    <row r="9354" spans="1:7" x14ac:dyDescent="0.25">
      <c r="A9354" s="3">
        <v>1817810000000000</v>
      </c>
      <c r="B9354" s="1" t="s">
        <v>120163</v>
      </c>
      <c r="C9354" s="1" t="s">
        <v>211181</v>
      </c>
      <c r="D9354" s="1" t="s">
        <v>120164</v>
      </c>
      <c r="E9354" s="1" t="s">
        <v>56</v>
      </c>
      <c r="F9354" s="1" t="s">
        <v>101419</v>
      </c>
      <c r="G9354" s="4" t="s">
        <v>101379</v>
      </c>
    </row>
    <row r="9355" spans="1:7" x14ac:dyDescent="0.25">
      <c r="A9355" s="5">
        <v>122344000000000</v>
      </c>
      <c r="B9355" s="2" t="s">
        <v>120165</v>
      </c>
      <c r="C9355" s="2" t="s">
        <v>211182</v>
      </c>
      <c r="D9355" s="2" t="s">
        <v>120166</v>
      </c>
      <c r="E9355" s="2" t="s">
        <v>25</v>
      </c>
      <c r="F9355" s="2" t="s">
        <v>101579</v>
      </c>
      <c r="G9355" s="6" t="s">
        <v>101379</v>
      </c>
    </row>
    <row r="9356" spans="1:7" x14ac:dyDescent="0.25">
      <c r="A9356" s="3">
        <v>408972000000000</v>
      </c>
      <c r="B9356" s="1" t="s">
        <v>120167</v>
      </c>
      <c r="C9356" s="1" t="s">
        <v>211183</v>
      </c>
      <c r="D9356" s="1" t="s">
        <v>120168</v>
      </c>
      <c r="E9356" s="1" t="s">
        <v>43</v>
      </c>
      <c r="F9356" s="1" t="s">
        <v>101497</v>
      </c>
      <c r="G9356" s="4" t="s">
        <v>101379</v>
      </c>
    </row>
    <row r="9357" spans="1:7" x14ac:dyDescent="0.25">
      <c r="A9357" s="5">
        <v>600254000000000</v>
      </c>
      <c r="B9357" s="2" t="s">
        <v>120169</v>
      </c>
      <c r="C9357" s="2" t="s">
        <v>211184</v>
      </c>
      <c r="D9357" s="2" t="s">
        <v>120170</v>
      </c>
      <c r="E9357" s="2" t="s">
        <v>74</v>
      </c>
      <c r="F9357" s="2" t="s">
        <v>101394</v>
      </c>
      <c r="G9357" s="6" t="s">
        <v>101379</v>
      </c>
    </row>
    <row r="9358" spans="1:7" x14ac:dyDescent="0.25">
      <c r="A9358" s="3">
        <v>2937470000000000</v>
      </c>
      <c r="B9358" s="1" t="s">
        <v>120171</v>
      </c>
      <c r="C9358" s="1" t="s">
        <v>211185</v>
      </c>
      <c r="D9358" s="1" t="s">
        <v>120172</v>
      </c>
      <c r="E9358" s="1" t="s">
        <v>74</v>
      </c>
      <c r="F9358" s="1" t="s">
        <v>101378</v>
      </c>
      <c r="G9358" s="4" t="s">
        <v>101379</v>
      </c>
    </row>
    <row r="9359" spans="1:7" x14ac:dyDescent="0.25">
      <c r="A9359" s="5">
        <v>374923000000000</v>
      </c>
      <c r="B9359" s="2" t="s">
        <v>120173</v>
      </c>
      <c r="C9359" s="2" t="s">
        <v>211186</v>
      </c>
      <c r="D9359" s="2" t="s">
        <v>120174</v>
      </c>
      <c r="E9359" s="2" t="s">
        <v>74</v>
      </c>
      <c r="F9359" s="2" t="s">
        <v>101530</v>
      </c>
      <c r="G9359" s="6" t="s">
        <v>101379</v>
      </c>
    </row>
    <row r="9360" spans="1:7" x14ac:dyDescent="0.25">
      <c r="A9360" s="3">
        <v>3077250000000000</v>
      </c>
      <c r="B9360" s="1" t="s">
        <v>120175</v>
      </c>
      <c r="C9360" s="1" t="s">
        <v>211187</v>
      </c>
      <c r="D9360" s="1" t="s">
        <v>120176</v>
      </c>
      <c r="E9360" s="1" t="s">
        <v>7</v>
      </c>
      <c r="F9360" s="1" t="s">
        <v>101400</v>
      </c>
      <c r="G9360" s="4" t="s">
        <v>101379</v>
      </c>
    </row>
    <row r="9361" spans="1:7" x14ac:dyDescent="0.25">
      <c r="A9361" s="5">
        <v>885381000000000</v>
      </c>
      <c r="B9361" s="2" t="s">
        <v>120177</v>
      </c>
      <c r="C9361" s="2" t="s">
        <v>211188</v>
      </c>
      <c r="D9361" s="2" t="s">
        <v>120178</v>
      </c>
      <c r="E9361" s="2" t="s">
        <v>56</v>
      </c>
      <c r="F9361" s="2" t="s">
        <v>101483</v>
      </c>
      <c r="G9361" s="6" t="s">
        <v>101379</v>
      </c>
    </row>
    <row r="9362" spans="1:7" x14ac:dyDescent="0.25">
      <c r="A9362" s="3">
        <v>1572970000000000</v>
      </c>
      <c r="B9362" s="1" t="s">
        <v>120179</v>
      </c>
      <c r="C9362" s="1" t="s">
        <v>211189</v>
      </c>
      <c r="D9362" s="1" t="s">
        <v>120180</v>
      </c>
      <c r="E9362" s="1" t="s">
        <v>12</v>
      </c>
      <c r="F9362" s="1" t="s">
        <v>101513</v>
      </c>
      <c r="G9362" s="4" t="s">
        <v>101379</v>
      </c>
    </row>
    <row r="9363" spans="1:7" x14ac:dyDescent="0.25">
      <c r="A9363" s="5">
        <v>1071490000000000</v>
      </c>
      <c r="B9363" s="2" t="s">
        <v>120181</v>
      </c>
      <c r="C9363" s="2" t="s">
        <v>211190</v>
      </c>
      <c r="D9363" s="2" t="s">
        <v>120182</v>
      </c>
      <c r="E9363" s="2" t="s">
        <v>7</v>
      </c>
      <c r="F9363" s="2" t="s">
        <v>101592</v>
      </c>
      <c r="G9363" s="6" t="s">
        <v>101379</v>
      </c>
    </row>
    <row r="9364" spans="1:7" x14ac:dyDescent="0.25">
      <c r="A9364" s="3">
        <v>390097000000000</v>
      </c>
      <c r="B9364" s="1" t="s">
        <v>120183</v>
      </c>
      <c r="C9364" s="1" t="s">
        <v>211191</v>
      </c>
      <c r="D9364" s="1" t="s">
        <v>120184</v>
      </c>
      <c r="E9364" s="1" t="s">
        <v>7</v>
      </c>
      <c r="F9364" s="1" t="s">
        <v>101885</v>
      </c>
      <c r="G9364" s="4" t="s">
        <v>101379</v>
      </c>
    </row>
    <row r="9365" spans="1:7" x14ac:dyDescent="0.25">
      <c r="A9365" s="5">
        <v>425075000000000</v>
      </c>
      <c r="B9365" s="2" t="s">
        <v>120185</v>
      </c>
      <c r="C9365" s="2" t="s">
        <v>211192</v>
      </c>
      <c r="D9365" s="2" t="s">
        <v>120186</v>
      </c>
      <c r="E9365" s="2" t="s">
        <v>25</v>
      </c>
      <c r="F9365" s="2" t="s">
        <v>101477</v>
      </c>
      <c r="G9365" s="6" t="s">
        <v>101379</v>
      </c>
    </row>
    <row r="9366" spans="1:7" x14ac:dyDescent="0.25">
      <c r="A9366" s="3">
        <v>409211000000000</v>
      </c>
      <c r="B9366" s="1" t="s">
        <v>120187</v>
      </c>
      <c r="C9366" s="1" t="s">
        <v>211193</v>
      </c>
      <c r="D9366" s="1" t="s">
        <v>120188</v>
      </c>
      <c r="E9366" s="1" t="s">
        <v>43</v>
      </c>
      <c r="F9366" s="1" t="s">
        <v>101530</v>
      </c>
      <c r="G9366" s="4" t="s">
        <v>101379</v>
      </c>
    </row>
    <row r="9367" spans="1:7" x14ac:dyDescent="0.25">
      <c r="A9367" s="5">
        <v>2597130000000000</v>
      </c>
      <c r="B9367" s="2" t="s">
        <v>120189</v>
      </c>
      <c r="C9367" s="2" t="s">
        <v>211194</v>
      </c>
      <c r="D9367" s="2" t="s">
        <v>120190</v>
      </c>
      <c r="E9367" s="2" t="s">
        <v>22</v>
      </c>
      <c r="F9367" s="2" t="s">
        <v>101500</v>
      </c>
      <c r="G9367" s="6" t="s">
        <v>101379</v>
      </c>
    </row>
    <row r="9368" spans="1:7" x14ac:dyDescent="0.25">
      <c r="A9368" s="3">
        <v>492249000000000</v>
      </c>
      <c r="B9368" s="1" t="s">
        <v>120191</v>
      </c>
      <c r="C9368" s="1" t="s">
        <v>211195</v>
      </c>
      <c r="D9368" s="1" t="s">
        <v>120192</v>
      </c>
      <c r="E9368" s="1" t="s">
        <v>12</v>
      </c>
      <c r="F9368" s="1" t="s">
        <v>101394</v>
      </c>
      <c r="G9368" s="4" t="s">
        <v>101379</v>
      </c>
    </row>
    <row r="9369" spans="1:7" x14ac:dyDescent="0.25">
      <c r="A9369" s="5">
        <v>2612260000000000</v>
      </c>
      <c r="B9369" s="2" t="s">
        <v>120193</v>
      </c>
      <c r="C9369" s="2" t="s">
        <v>211196</v>
      </c>
      <c r="D9369" s="2" t="s">
        <v>120194</v>
      </c>
      <c r="E9369" s="2" t="s">
        <v>19</v>
      </c>
      <c r="F9369" s="2" t="s">
        <v>101556</v>
      </c>
      <c r="G9369" s="6" t="s">
        <v>101379</v>
      </c>
    </row>
    <row r="9370" spans="1:7" x14ac:dyDescent="0.25">
      <c r="A9370" s="3">
        <v>767526000000000</v>
      </c>
      <c r="B9370" s="1" t="s">
        <v>120195</v>
      </c>
      <c r="C9370" s="1" t="s">
        <v>211197</v>
      </c>
      <c r="D9370" s="1" t="s">
        <v>120196</v>
      </c>
      <c r="E9370" s="1" t="s">
        <v>7</v>
      </c>
      <c r="F9370" s="1" t="s">
        <v>101465</v>
      </c>
      <c r="G9370" s="4" t="s">
        <v>101379</v>
      </c>
    </row>
    <row r="9371" spans="1:7" x14ac:dyDescent="0.25">
      <c r="A9371" s="5">
        <v>4144390000000000</v>
      </c>
      <c r="B9371" s="2" t="s">
        <v>120197</v>
      </c>
      <c r="C9371" s="2" t="s">
        <v>211198</v>
      </c>
      <c r="D9371" s="2" t="s">
        <v>120198</v>
      </c>
      <c r="E9371" s="2" t="s">
        <v>25</v>
      </c>
      <c r="F9371" s="2" t="s">
        <v>101677</v>
      </c>
      <c r="G9371" s="6" t="s">
        <v>101379</v>
      </c>
    </row>
    <row r="9372" spans="1:7" x14ac:dyDescent="0.25">
      <c r="A9372" s="3">
        <v>3210650000000000</v>
      </c>
      <c r="B9372" s="1" t="s">
        <v>120199</v>
      </c>
      <c r="C9372" s="1" t="s">
        <v>211199</v>
      </c>
      <c r="D9372" s="1" t="s">
        <v>120200</v>
      </c>
      <c r="E9372" s="1" t="s">
        <v>96</v>
      </c>
      <c r="F9372" s="1" t="s">
        <v>101677</v>
      </c>
      <c r="G9372" s="4" t="s">
        <v>101379</v>
      </c>
    </row>
    <row r="9373" spans="1:7" x14ac:dyDescent="0.25">
      <c r="A9373" s="5">
        <v>2558290000000000</v>
      </c>
      <c r="B9373" s="2" t="s">
        <v>120201</v>
      </c>
      <c r="C9373" s="2" t="s">
        <v>211200</v>
      </c>
      <c r="D9373" s="2" t="s">
        <v>120202</v>
      </c>
      <c r="E9373" s="2" t="s">
        <v>40</v>
      </c>
      <c r="F9373" s="2" t="s">
        <v>101500</v>
      </c>
      <c r="G9373" s="6" t="s">
        <v>101379</v>
      </c>
    </row>
    <row r="9374" spans="1:7" x14ac:dyDescent="0.25">
      <c r="A9374" s="3">
        <v>912964000000000</v>
      </c>
      <c r="B9374" s="1" t="s">
        <v>120203</v>
      </c>
      <c r="C9374" s="1" t="s">
        <v>211201</v>
      </c>
      <c r="D9374" s="1" t="s">
        <v>120204</v>
      </c>
      <c r="E9374" s="1" t="s">
        <v>43</v>
      </c>
      <c r="F9374" s="1" t="s">
        <v>101382</v>
      </c>
      <c r="G9374" s="4" t="s">
        <v>101379</v>
      </c>
    </row>
    <row r="9375" spans="1:7" x14ac:dyDescent="0.25">
      <c r="A9375" s="5">
        <v>4223630000000000</v>
      </c>
      <c r="B9375" s="2" t="s">
        <v>120205</v>
      </c>
      <c r="C9375" s="2" t="s">
        <v>211202</v>
      </c>
      <c r="D9375" s="2" t="s">
        <v>120206</v>
      </c>
      <c r="E9375" s="2" t="s">
        <v>25</v>
      </c>
      <c r="F9375" s="2" t="s">
        <v>101677</v>
      </c>
      <c r="G9375" s="6" t="s">
        <v>101379</v>
      </c>
    </row>
    <row r="9376" spans="1:7" x14ac:dyDescent="0.25">
      <c r="A9376" s="3">
        <v>116409000000000</v>
      </c>
      <c r="B9376" s="1" t="s">
        <v>120207</v>
      </c>
      <c r="C9376" s="1" t="s">
        <v>211203</v>
      </c>
      <c r="D9376" s="1" t="s">
        <v>120208</v>
      </c>
      <c r="E9376" s="1" t="s">
        <v>19</v>
      </c>
      <c r="F9376" s="1" t="s">
        <v>101453</v>
      </c>
      <c r="G9376" s="4" t="s">
        <v>101379</v>
      </c>
    </row>
    <row r="9377" spans="1:7" x14ac:dyDescent="0.25">
      <c r="A9377" s="5">
        <v>1092770000000000</v>
      </c>
      <c r="B9377" s="2" t="s">
        <v>120209</v>
      </c>
      <c r="C9377" s="2" t="s">
        <v>211204</v>
      </c>
      <c r="D9377" s="2" t="s">
        <v>120210</v>
      </c>
      <c r="E9377" s="2" t="s">
        <v>43</v>
      </c>
      <c r="F9377" s="2" t="s">
        <v>101592</v>
      </c>
      <c r="G9377" s="6" t="s">
        <v>101379</v>
      </c>
    </row>
    <row r="9378" spans="1:7" x14ac:dyDescent="0.25">
      <c r="A9378" s="3">
        <v>3119340000000000</v>
      </c>
      <c r="B9378" s="1" t="s">
        <v>120211</v>
      </c>
      <c r="C9378" s="1" t="s">
        <v>211205</v>
      </c>
      <c r="D9378" s="1" t="s">
        <v>120212</v>
      </c>
      <c r="E9378" s="1" t="s">
        <v>56</v>
      </c>
      <c r="F9378" s="1" t="s">
        <v>101400</v>
      </c>
      <c r="G9378" s="4" t="s">
        <v>101379</v>
      </c>
    </row>
    <row r="9379" spans="1:7" x14ac:dyDescent="0.25">
      <c r="A9379" s="5">
        <v>5158570000000000</v>
      </c>
      <c r="B9379" s="2" t="s">
        <v>120213</v>
      </c>
      <c r="C9379" s="2" t="s">
        <v>211206</v>
      </c>
      <c r="D9379" s="2" t="s">
        <v>120214</v>
      </c>
      <c r="E9379" s="2" t="s">
        <v>7</v>
      </c>
      <c r="F9379" s="2" t="s">
        <v>101430</v>
      </c>
      <c r="G9379" s="6" t="s">
        <v>101379</v>
      </c>
    </row>
    <row r="9380" spans="1:7" x14ac:dyDescent="0.25">
      <c r="A9380" s="3">
        <v>1560290000000000</v>
      </c>
      <c r="B9380" s="1" t="s">
        <v>120215</v>
      </c>
      <c r="C9380" s="1" t="s">
        <v>211207</v>
      </c>
      <c r="D9380" s="1" t="s">
        <v>120216</v>
      </c>
      <c r="E9380" s="1" t="s">
        <v>12</v>
      </c>
      <c r="F9380" s="1" t="s">
        <v>101513</v>
      </c>
      <c r="G9380" s="4" t="s">
        <v>101379</v>
      </c>
    </row>
    <row r="9381" spans="1:7" x14ac:dyDescent="0.25">
      <c r="A9381" s="5">
        <v>1678200000000000</v>
      </c>
      <c r="B9381" s="2" t="s">
        <v>120217</v>
      </c>
      <c r="C9381" s="2" t="s">
        <v>211208</v>
      </c>
      <c r="D9381" s="2" t="s">
        <v>120218</v>
      </c>
      <c r="E9381" s="2" t="s">
        <v>19</v>
      </c>
      <c r="F9381" s="2" t="s">
        <v>101419</v>
      </c>
      <c r="G9381" s="6" t="s">
        <v>101379</v>
      </c>
    </row>
    <row r="9382" spans="1:7" x14ac:dyDescent="0.25">
      <c r="A9382" s="3">
        <v>2551050000000000</v>
      </c>
      <c r="B9382" s="1" t="s">
        <v>120219</v>
      </c>
      <c r="C9382" s="1" t="s">
        <v>211209</v>
      </c>
      <c r="D9382" s="1" t="s">
        <v>120220</v>
      </c>
      <c r="E9382" s="1" t="s">
        <v>40</v>
      </c>
      <c r="F9382" s="1" t="s">
        <v>101556</v>
      </c>
      <c r="G9382" s="4" t="s">
        <v>101379</v>
      </c>
    </row>
    <row r="9383" spans="1:7" x14ac:dyDescent="0.25">
      <c r="A9383" s="5">
        <v>749727000000000</v>
      </c>
      <c r="B9383" s="2" t="s">
        <v>120221</v>
      </c>
      <c r="C9383" s="2" t="s">
        <v>211210</v>
      </c>
      <c r="D9383" s="2" t="s">
        <v>120222</v>
      </c>
      <c r="E9383" s="2" t="s">
        <v>7</v>
      </c>
      <c r="F9383" s="2" t="s">
        <v>101465</v>
      </c>
      <c r="G9383" s="6" t="s">
        <v>101379</v>
      </c>
    </row>
    <row r="9384" spans="1:7" x14ac:dyDescent="0.25">
      <c r="A9384" s="3">
        <v>443707000000000</v>
      </c>
      <c r="B9384" s="1" t="s">
        <v>120223</v>
      </c>
      <c r="C9384" s="1" t="s">
        <v>211211</v>
      </c>
      <c r="D9384" s="1" t="s">
        <v>120224</v>
      </c>
      <c r="E9384" s="1" t="s">
        <v>56</v>
      </c>
      <c r="F9384" s="1" t="s">
        <v>101530</v>
      </c>
      <c r="G9384" s="4" t="s">
        <v>101379</v>
      </c>
    </row>
    <row r="9385" spans="1:7" x14ac:dyDescent="0.25">
      <c r="A9385" s="5">
        <v>497229000000000</v>
      </c>
      <c r="B9385" s="2" t="s">
        <v>120225</v>
      </c>
      <c r="C9385" s="2" t="s">
        <v>211212</v>
      </c>
      <c r="D9385" s="2" t="s">
        <v>120226</v>
      </c>
      <c r="E9385" s="2" t="s">
        <v>19</v>
      </c>
      <c r="F9385" s="2" t="s">
        <v>101533</v>
      </c>
      <c r="G9385" s="6" t="s">
        <v>101379</v>
      </c>
    </row>
    <row r="9386" spans="1:7" x14ac:dyDescent="0.25">
      <c r="A9386" s="3">
        <v>426878000000000</v>
      </c>
      <c r="B9386" s="1" t="s">
        <v>120227</v>
      </c>
      <c r="C9386" s="1" t="s">
        <v>211213</v>
      </c>
      <c r="D9386" s="1" t="s">
        <v>120228</v>
      </c>
      <c r="E9386" s="1" t="s">
        <v>43</v>
      </c>
      <c r="F9386" s="1" t="s">
        <v>101530</v>
      </c>
      <c r="G9386" s="4" t="s">
        <v>101379</v>
      </c>
    </row>
    <row r="9387" spans="1:7" x14ac:dyDescent="0.25">
      <c r="A9387" s="5">
        <v>916906000000000</v>
      </c>
      <c r="B9387" s="2" t="s">
        <v>120229</v>
      </c>
      <c r="C9387" s="2" t="s">
        <v>211214</v>
      </c>
      <c r="D9387" s="2" t="s">
        <v>120230</v>
      </c>
      <c r="E9387" s="2" t="s">
        <v>43</v>
      </c>
      <c r="F9387" s="2" t="s">
        <v>101382</v>
      </c>
      <c r="G9387" s="6" t="s">
        <v>101379</v>
      </c>
    </row>
    <row r="9388" spans="1:7" x14ac:dyDescent="0.25">
      <c r="A9388" s="3">
        <v>583533000000000</v>
      </c>
      <c r="B9388" s="1" t="s">
        <v>120231</v>
      </c>
      <c r="C9388" s="1" t="s">
        <v>211215</v>
      </c>
      <c r="D9388" s="1" t="s">
        <v>120232</v>
      </c>
      <c r="E9388" s="1" t="s">
        <v>170</v>
      </c>
      <c r="F9388" s="1" t="s">
        <v>101411</v>
      </c>
      <c r="G9388" s="4" t="s">
        <v>101379</v>
      </c>
    </row>
    <row r="9389" spans="1:7" x14ac:dyDescent="0.25">
      <c r="A9389" s="5">
        <v>146204000000000</v>
      </c>
      <c r="B9389" s="2" t="s">
        <v>120233</v>
      </c>
      <c r="C9389" s="2" t="s">
        <v>211216</v>
      </c>
      <c r="D9389" s="2" t="s">
        <v>120234</v>
      </c>
      <c r="E9389" s="2" t="s">
        <v>170</v>
      </c>
      <c r="F9389" s="2" t="s">
        <v>101427</v>
      </c>
      <c r="G9389" s="6" t="s">
        <v>101379</v>
      </c>
    </row>
    <row r="9390" spans="1:7" x14ac:dyDescent="0.25">
      <c r="A9390" s="3">
        <v>145216000000000</v>
      </c>
      <c r="B9390" s="1" t="s">
        <v>120235</v>
      </c>
      <c r="C9390" s="1" t="s">
        <v>211217</v>
      </c>
      <c r="D9390" s="1" t="s">
        <v>120236</v>
      </c>
      <c r="E9390" s="1" t="s">
        <v>96</v>
      </c>
      <c r="F9390" s="1" t="s">
        <v>102724</v>
      </c>
      <c r="G9390" s="4" t="s">
        <v>101379</v>
      </c>
    </row>
    <row r="9391" spans="1:7" x14ac:dyDescent="0.25">
      <c r="A9391" s="5">
        <v>399903000000000</v>
      </c>
      <c r="B9391" s="2" t="s">
        <v>120237</v>
      </c>
      <c r="C9391" s="2" t="s">
        <v>211218</v>
      </c>
      <c r="D9391" s="2" t="s">
        <v>120238</v>
      </c>
      <c r="E9391" s="2" t="s">
        <v>56</v>
      </c>
      <c r="F9391" s="2" t="s">
        <v>101477</v>
      </c>
      <c r="G9391" s="6" t="s">
        <v>101379</v>
      </c>
    </row>
    <row r="9392" spans="1:7" x14ac:dyDescent="0.25">
      <c r="A9392" s="3">
        <v>5000730000000000</v>
      </c>
      <c r="B9392" s="1" t="s">
        <v>120239</v>
      </c>
      <c r="C9392" s="1" t="s">
        <v>211219</v>
      </c>
      <c r="D9392" s="1" t="s">
        <v>120240</v>
      </c>
      <c r="E9392" s="1" t="s">
        <v>56</v>
      </c>
      <c r="F9392" s="1" t="s">
        <v>101536</v>
      </c>
      <c r="G9392" s="4" t="s">
        <v>101379</v>
      </c>
    </row>
    <row r="9393" spans="1:7" x14ac:dyDescent="0.25">
      <c r="A9393" s="5">
        <v>116431000000000</v>
      </c>
      <c r="B9393" s="2" t="s">
        <v>120241</v>
      </c>
      <c r="C9393" s="2" t="s">
        <v>211220</v>
      </c>
      <c r="D9393" s="2" t="s">
        <v>120242</v>
      </c>
      <c r="E9393" s="2" t="s">
        <v>19</v>
      </c>
      <c r="F9393" s="2" t="s">
        <v>101453</v>
      </c>
      <c r="G9393" s="6" t="s">
        <v>101379</v>
      </c>
    </row>
    <row r="9394" spans="1:7" x14ac:dyDescent="0.25">
      <c r="A9394" s="3">
        <v>799527000000000</v>
      </c>
      <c r="B9394" s="1" t="s">
        <v>120243</v>
      </c>
      <c r="C9394" s="1" t="s">
        <v>211221</v>
      </c>
      <c r="D9394" s="1" t="s">
        <v>120244</v>
      </c>
      <c r="E9394" s="1" t="s">
        <v>96</v>
      </c>
      <c r="F9394" s="1" t="s">
        <v>101416</v>
      </c>
      <c r="G9394" s="4" t="s">
        <v>101379</v>
      </c>
    </row>
    <row r="9395" spans="1:7" x14ac:dyDescent="0.25">
      <c r="A9395" s="5">
        <v>912685000000000</v>
      </c>
      <c r="B9395" s="2" t="s">
        <v>120245</v>
      </c>
      <c r="C9395" s="2" t="s">
        <v>211222</v>
      </c>
      <c r="D9395" s="2" t="s">
        <v>120246</v>
      </c>
      <c r="E9395" s="2" t="s">
        <v>170</v>
      </c>
      <c r="F9395" s="2" t="s">
        <v>101416</v>
      </c>
      <c r="G9395" s="6" t="s">
        <v>101379</v>
      </c>
    </row>
    <row r="9396" spans="1:7" x14ac:dyDescent="0.25">
      <c r="A9396" s="3">
        <v>276550000000000</v>
      </c>
      <c r="B9396" s="1" t="s">
        <v>120247</v>
      </c>
      <c r="C9396" s="1" t="s">
        <v>211223</v>
      </c>
      <c r="D9396" s="1" t="s">
        <v>120248</v>
      </c>
      <c r="E9396" s="1" t="s">
        <v>12</v>
      </c>
      <c r="F9396" s="1" t="s">
        <v>101497</v>
      </c>
      <c r="G9396" s="4" t="s">
        <v>101379</v>
      </c>
    </row>
    <row r="9397" spans="1:7" x14ac:dyDescent="0.25">
      <c r="A9397" s="5">
        <v>205683000000000</v>
      </c>
      <c r="B9397" s="2" t="s">
        <v>120249</v>
      </c>
      <c r="C9397" s="2" t="s">
        <v>211224</v>
      </c>
      <c r="D9397" s="2" t="s">
        <v>120250</v>
      </c>
      <c r="E9397" s="2" t="s">
        <v>19</v>
      </c>
      <c r="F9397" s="2" t="s">
        <v>101486</v>
      </c>
      <c r="G9397" s="6" t="s">
        <v>101379</v>
      </c>
    </row>
    <row r="9398" spans="1:7" x14ac:dyDescent="0.25">
      <c r="A9398" s="3">
        <v>209284000000000</v>
      </c>
      <c r="B9398" s="1" t="s">
        <v>120251</v>
      </c>
      <c r="C9398" s="1" t="s">
        <v>211225</v>
      </c>
      <c r="D9398" s="1" t="s">
        <v>120252</v>
      </c>
      <c r="E9398" s="1" t="s">
        <v>43</v>
      </c>
      <c r="F9398" s="1" t="s">
        <v>101385</v>
      </c>
      <c r="G9398" s="4" t="s">
        <v>101379</v>
      </c>
    </row>
    <row r="9399" spans="1:7" x14ac:dyDescent="0.25">
      <c r="A9399" s="5">
        <v>357063000000000</v>
      </c>
      <c r="B9399" s="2" t="s">
        <v>120253</v>
      </c>
      <c r="C9399" s="2" t="s">
        <v>211226</v>
      </c>
      <c r="D9399" s="2" t="s">
        <v>120254</v>
      </c>
      <c r="E9399" s="2" t="s">
        <v>170</v>
      </c>
      <c r="F9399" s="2" t="s">
        <v>101497</v>
      </c>
      <c r="G9399" s="6" t="s">
        <v>101379</v>
      </c>
    </row>
    <row r="9400" spans="1:7" x14ac:dyDescent="0.25">
      <c r="A9400" s="3">
        <v>133827000000000</v>
      </c>
      <c r="B9400" s="1" t="s">
        <v>120255</v>
      </c>
      <c r="C9400" s="1" t="s">
        <v>211227</v>
      </c>
      <c r="D9400" s="1" t="s">
        <v>120256</v>
      </c>
      <c r="E9400" s="1" t="s">
        <v>56</v>
      </c>
      <c r="F9400" s="1" t="s">
        <v>101520</v>
      </c>
      <c r="G9400" s="4" t="s">
        <v>101379</v>
      </c>
    </row>
    <row r="9401" spans="1:7" x14ac:dyDescent="0.25">
      <c r="A9401" s="5">
        <v>5270830000000000</v>
      </c>
      <c r="B9401" s="2" t="s">
        <v>120257</v>
      </c>
      <c r="C9401" s="2" t="s">
        <v>211228</v>
      </c>
      <c r="D9401" s="2" t="s">
        <v>120258</v>
      </c>
      <c r="E9401" s="2" t="s">
        <v>56</v>
      </c>
      <c r="F9401" s="2" t="s">
        <v>101430</v>
      </c>
      <c r="G9401" s="6" t="s">
        <v>101379</v>
      </c>
    </row>
    <row r="9402" spans="1:7" x14ac:dyDescent="0.25">
      <c r="A9402" s="3">
        <v>149404000000000</v>
      </c>
      <c r="B9402" s="1" t="s">
        <v>120259</v>
      </c>
      <c r="C9402" s="1" t="s">
        <v>211229</v>
      </c>
      <c r="D9402" s="1" t="s">
        <v>120260</v>
      </c>
      <c r="E9402" s="1" t="s">
        <v>25</v>
      </c>
      <c r="F9402" s="1" t="s">
        <v>101388</v>
      </c>
      <c r="G9402" s="4" t="s">
        <v>101379</v>
      </c>
    </row>
    <row r="9403" spans="1:7" x14ac:dyDescent="0.25">
      <c r="A9403" s="5">
        <v>3034990000000000</v>
      </c>
      <c r="B9403" s="2" t="s">
        <v>120261</v>
      </c>
      <c r="C9403" s="2" t="s">
        <v>211230</v>
      </c>
      <c r="D9403" s="2" t="s">
        <v>120262</v>
      </c>
      <c r="E9403" s="2" t="s">
        <v>25</v>
      </c>
      <c r="F9403" s="2" t="s">
        <v>101378</v>
      </c>
      <c r="G9403" s="6" t="s">
        <v>101379</v>
      </c>
    </row>
    <row r="9404" spans="1:7" x14ac:dyDescent="0.25">
      <c r="A9404" s="3">
        <v>340364000000000</v>
      </c>
      <c r="B9404" s="1" t="s">
        <v>120263</v>
      </c>
      <c r="C9404" s="1" t="s">
        <v>211231</v>
      </c>
      <c r="D9404" s="1" t="s">
        <v>120264</v>
      </c>
      <c r="E9404" s="1" t="s">
        <v>74</v>
      </c>
      <c r="F9404" s="1" t="s">
        <v>101477</v>
      </c>
      <c r="G9404" s="4" t="s">
        <v>101379</v>
      </c>
    </row>
    <row r="9405" spans="1:7" x14ac:dyDescent="0.25">
      <c r="A9405" s="5">
        <v>418099000000000</v>
      </c>
      <c r="B9405" s="2" t="s">
        <v>120265</v>
      </c>
      <c r="C9405" s="2" t="s">
        <v>211232</v>
      </c>
      <c r="D9405" s="2" t="s">
        <v>120266</v>
      </c>
      <c r="E9405" s="2" t="s">
        <v>25</v>
      </c>
      <c r="F9405" s="2" t="s">
        <v>101477</v>
      </c>
      <c r="G9405" s="6" t="s">
        <v>101379</v>
      </c>
    </row>
    <row r="9406" spans="1:7" x14ac:dyDescent="0.25">
      <c r="A9406" s="3">
        <v>2856020000000000</v>
      </c>
      <c r="B9406" s="1" t="s">
        <v>120267</v>
      </c>
      <c r="C9406" s="1" t="s">
        <v>211233</v>
      </c>
      <c r="D9406" s="1" t="s">
        <v>120268</v>
      </c>
      <c r="E9406" s="1" t="s">
        <v>96</v>
      </c>
      <c r="F9406" s="1" t="s">
        <v>101472</v>
      </c>
      <c r="G9406" s="4" t="s">
        <v>101379</v>
      </c>
    </row>
    <row r="9407" spans="1:7" x14ac:dyDescent="0.25">
      <c r="A9407" s="5">
        <v>126928000000000</v>
      </c>
      <c r="B9407" s="2" t="s">
        <v>120269</v>
      </c>
      <c r="C9407" s="2" t="s">
        <v>211234</v>
      </c>
      <c r="D9407" s="2" t="s">
        <v>120270</v>
      </c>
      <c r="E9407" s="2" t="s">
        <v>34</v>
      </c>
      <c r="F9407" s="2" t="s">
        <v>101427</v>
      </c>
      <c r="G9407" s="6" t="s">
        <v>101379</v>
      </c>
    </row>
    <row r="9408" spans="1:7" x14ac:dyDescent="0.25">
      <c r="A9408" s="3">
        <v>565734000000000</v>
      </c>
      <c r="B9408" s="1" t="s">
        <v>120271</v>
      </c>
      <c r="C9408" s="1" t="s">
        <v>211235</v>
      </c>
      <c r="D9408" s="1" t="s">
        <v>120272</v>
      </c>
      <c r="E9408" s="1" t="s">
        <v>56</v>
      </c>
      <c r="F9408" s="1" t="s">
        <v>101668</v>
      </c>
      <c r="G9408" s="4" t="s">
        <v>101379</v>
      </c>
    </row>
    <row r="9409" spans="1:7" x14ac:dyDescent="0.25">
      <c r="A9409" s="5">
        <v>452795000000000</v>
      </c>
      <c r="B9409" s="2" t="s">
        <v>120273</v>
      </c>
      <c r="C9409" s="2" t="s">
        <v>211236</v>
      </c>
      <c r="D9409" s="2" t="s">
        <v>120274</v>
      </c>
      <c r="E9409" s="2" t="s">
        <v>96</v>
      </c>
      <c r="F9409" s="2" t="s">
        <v>101394</v>
      </c>
      <c r="G9409" s="6" t="s">
        <v>101379</v>
      </c>
    </row>
    <row r="9410" spans="1:7" x14ac:dyDescent="0.25">
      <c r="A9410" s="3">
        <v>930225000000000</v>
      </c>
      <c r="B9410" s="1" t="s">
        <v>120275</v>
      </c>
      <c r="C9410" s="1" t="s">
        <v>211237</v>
      </c>
      <c r="D9410" s="1" t="s">
        <v>120276</v>
      </c>
      <c r="E9410" s="1" t="s">
        <v>56</v>
      </c>
      <c r="F9410" s="1" t="s">
        <v>101382</v>
      </c>
      <c r="G9410" s="4" t="s">
        <v>101379</v>
      </c>
    </row>
    <row r="9411" spans="1:7" x14ac:dyDescent="0.25">
      <c r="A9411" s="5">
        <v>333480000000000</v>
      </c>
      <c r="B9411" s="2" t="s">
        <v>120277</v>
      </c>
      <c r="C9411" s="2" t="s">
        <v>211238</v>
      </c>
      <c r="D9411" s="2" t="s">
        <v>120278</v>
      </c>
      <c r="E9411" s="2" t="s">
        <v>25</v>
      </c>
      <c r="F9411" s="2" t="s">
        <v>101462</v>
      </c>
      <c r="G9411" s="6" t="s">
        <v>101379</v>
      </c>
    </row>
    <row r="9412" spans="1:7" x14ac:dyDescent="0.25">
      <c r="A9412" s="3">
        <v>347848000000000</v>
      </c>
      <c r="B9412" s="1" t="s">
        <v>120279</v>
      </c>
      <c r="C9412" s="1" t="s">
        <v>211239</v>
      </c>
      <c r="D9412" s="1" t="s">
        <v>120280</v>
      </c>
      <c r="E9412" s="1" t="s">
        <v>74</v>
      </c>
      <c r="F9412" s="1" t="s">
        <v>101654</v>
      </c>
      <c r="G9412" s="4" t="s">
        <v>101379</v>
      </c>
    </row>
    <row r="9413" spans="1:7" x14ac:dyDescent="0.25">
      <c r="A9413" s="5">
        <v>444450000000000</v>
      </c>
      <c r="B9413" s="2" t="s">
        <v>120281</v>
      </c>
      <c r="C9413" s="2" t="s">
        <v>211240</v>
      </c>
      <c r="D9413" s="2" t="s">
        <v>120282</v>
      </c>
      <c r="E9413" s="2" t="s">
        <v>25</v>
      </c>
      <c r="F9413" s="2" t="s">
        <v>101497</v>
      </c>
      <c r="G9413" s="6" t="s">
        <v>101379</v>
      </c>
    </row>
    <row r="9414" spans="1:7" x14ac:dyDescent="0.25">
      <c r="A9414" s="3">
        <v>242731000000000</v>
      </c>
      <c r="B9414" s="1" t="s">
        <v>120283</v>
      </c>
      <c r="C9414" s="1" t="s">
        <v>211241</v>
      </c>
      <c r="D9414" s="1" t="s">
        <v>120284</v>
      </c>
      <c r="E9414" s="1" t="s">
        <v>25</v>
      </c>
      <c r="F9414" s="1" t="s">
        <v>101385</v>
      </c>
      <c r="G9414" s="4" t="s">
        <v>101379</v>
      </c>
    </row>
    <row r="9415" spans="1:7" x14ac:dyDescent="0.25">
      <c r="A9415" s="5">
        <v>251759000000000</v>
      </c>
      <c r="B9415" s="2" t="s">
        <v>120285</v>
      </c>
      <c r="C9415" s="2" t="s">
        <v>211242</v>
      </c>
      <c r="D9415" s="2" t="s">
        <v>120286</v>
      </c>
      <c r="E9415" s="2" t="s">
        <v>25</v>
      </c>
      <c r="F9415" s="2" t="s">
        <v>101385</v>
      </c>
      <c r="G9415" s="6" t="s">
        <v>101379</v>
      </c>
    </row>
    <row r="9416" spans="1:7" x14ac:dyDescent="0.25">
      <c r="A9416" s="3">
        <v>1575580000000000</v>
      </c>
      <c r="B9416" s="1" t="s">
        <v>120287</v>
      </c>
      <c r="C9416" s="1" t="s">
        <v>211243</v>
      </c>
      <c r="D9416" s="1" t="s">
        <v>120288</v>
      </c>
      <c r="E9416" s="1" t="s">
        <v>12</v>
      </c>
      <c r="F9416" s="1" t="s">
        <v>101513</v>
      </c>
      <c r="G9416" s="4" t="s">
        <v>101379</v>
      </c>
    </row>
    <row r="9417" spans="1:7" x14ac:dyDescent="0.25">
      <c r="A9417" s="5">
        <v>300711000000000</v>
      </c>
      <c r="B9417" s="2" t="s">
        <v>120289</v>
      </c>
      <c r="C9417" s="2" t="s">
        <v>211244</v>
      </c>
      <c r="D9417" s="2" t="s">
        <v>120290</v>
      </c>
      <c r="E9417" s="2" t="s">
        <v>56</v>
      </c>
      <c r="F9417" s="2" t="s">
        <v>101462</v>
      </c>
      <c r="G9417" s="6" t="s">
        <v>101379</v>
      </c>
    </row>
    <row r="9418" spans="1:7" x14ac:dyDescent="0.25">
      <c r="A9418" s="3">
        <v>227424000000000</v>
      </c>
      <c r="B9418" s="1" t="s">
        <v>120291</v>
      </c>
      <c r="C9418" s="1" t="s">
        <v>211245</v>
      </c>
      <c r="D9418" s="1" t="s">
        <v>120292</v>
      </c>
      <c r="E9418" s="1" t="s">
        <v>56</v>
      </c>
      <c r="F9418" s="1" t="s">
        <v>101668</v>
      </c>
      <c r="G9418" s="4" t="s">
        <v>101379</v>
      </c>
    </row>
    <row r="9419" spans="1:7" x14ac:dyDescent="0.25">
      <c r="A9419" s="5">
        <v>398515000000000</v>
      </c>
      <c r="B9419" s="2" t="s">
        <v>120293</v>
      </c>
      <c r="C9419" s="2" t="s">
        <v>211246</v>
      </c>
      <c r="D9419" s="2" t="s">
        <v>120294</v>
      </c>
      <c r="E9419" s="2" t="s">
        <v>7</v>
      </c>
      <c r="F9419" s="2" t="s">
        <v>101530</v>
      </c>
      <c r="G9419" s="6" t="s">
        <v>101379</v>
      </c>
    </row>
    <row r="9420" spans="1:7" x14ac:dyDescent="0.25">
      <c r="A9420" s="3">
        <v>344374000000000</v>
      </c>
      <c r="B9420" s="1" t="s">
        <v>120295</v>
      </c>
      <c r="C9420" s="1" t="s">
        <v>211247</v>
      </c>
      <c r="D9420" s="1" t="s">
        <v>120296</v>
      </c>
      <c r="E9420" s="1" t="s">
        <v>74</v>
      </c>
      <c r="F9420" s="1" t="s">
        <v>101477</v>
      </c>
      <c r="G9420" s="4" t="s">
        <v>101379</v>
      </c>
    </row>
    <row r="9421" spans="1:7" x14ac:dyDescent="0.25">
      <c r="A9421" s="5">
        <v>232021000000000</v>
      </c>
      <c r="B9421" s="2" t="s">
        <v>120297</v>
      </c>
      <c r="C9421" s="2" t="s">
        <v>211248</v>
      </c>
      <c r="D9421" s="2" t="s">
        <v>120298</v>
      </c>
      <c r="E9421" s="2" t="s">
        <v>56</v>
      </c>
      <c r="F9421" s="2" t="s">
        <v>101385</v>
      </c>
      <c r="G9421" s="6" t="s">
        <v>101379</v>
      </c>
    </row>
    <row r="9422" spans="1:7" x14ac:dyDescent="0.25">
      <c r="A9422" s="3">
        <v>4716500000000000</v>
      </c>
      <c r="B9422" s="1" t="s">
        <v>120299</v>
      </c>
      <c r="C9422" s="1" t="s">
        <v>211249</v>
      </c>
      <c r="D9422" s="1" t="s">
        <v>120300</v>
      </c>
      <c r="E9422" s="1" t="s">
        <v>74</v>
      </c>
      <c r="F9422" s="1" t="s">
        <v>101494</v>
      </c>
      <c r="G9422" s="4" t="s">
        <v>101379</v>
      </c>
    </row>
    <row r="9423" spans="1:7" x14ac:dyDescent="0.25">
      <c r="A9423" s="5">
        <v>533434000000000</v>
      </c>
      <c r="B9423" s="2" t="s">
        <v>120301</v>
      </c>
      <c r="C9423" s="2" t="s">
        <v>211250</v>
      </c>
      <c r="D9423" s="2" t="s">
        <v>120302</v>
      </c>
      <c r="E9423" s="2" t="s">
        <v>34</v>
      </c>
      <c r="F9423" s="2" t="s">
        <v>101494</v>
      </c>
      <c r="G9423" s="6" t="s">
        <v>101379</v>
      </c>
    </row>
    <row r="9424" spans="1:7" x14ac:dyDescent="0.25">
      <c r="A9424" s="3">
        <v>1728090000000000</v>
      </c>
      <c r="B9424" s="1" t="s">
        <v>120303</v>
      </c>
      <c r="C9424" s="1" t="s">
        <v>211251</v>
      </c>
      <c r="D9424" s="1" t="s">
        <v>120304</v>
      </c>
      <c r="E9424" s="1" t="s">
        <v>170</v>
      </c>
      <c r="F9424" s="1" t="s">
        <v>101419</v>
      </c>
      <c r="G9424" s="4" t="s">
        <v>101379</v>
      </c>
    </row>
    <row r="9425" spans="1:7" x14ac:dyDescent="0.25">
      <c r="A9425" s="5">
        <v>1093390000000000</v>
      </c>
      <c r="B9425" s="2" t="s">
        <v>120305</v>
      </c>
      <c r="C9425" s="2" t="s">
        <v>211252</v>
      </c>
      <c r="D9425" s="2" t="s">
        <v>120306</v>
      </c>
      <c r="E9425" s="2" t="s">
        <v>43</v>
      </c>
      <c r="F9425" s="2" t="s">
        <v>101592</v>
      </c>
      <c r="G9425" s="6" t="s">
        <v>101379</v>
      </c>
    </row>
    <row r="9426" spans="1:7" x14ac:dyDescent="0.25">
      <c r="A9426" s="3">
        <v>3036640000000000</v>
      </c>
      <c r="B9426" s="1" t="s">
        <v>120307</v>
      </c>
      <c r="C9426" s="1" t="s">
        <v>211253</v>
      </c>
      <c r="D9426" s="1" t="s">
        <v>120308</v>
      </c>
      <c r="E9426" s="1" t="s">
        <v>7</v>
      </c>
      <c r="F9426" s="1" t="s">
        <v>101472</v>
      </c>
      <c r="G9426" s="4" t="s">
        <v>101379</v>
      </c>
    </row>
    <row r="9427" spans="1:7" x14ac:dyDescent="0.25">
      <c r="A9427" s="5">
        <v>630967000000000</v>
      </c>
      <c r="B9427" s="2" t="s">
        <v>120309</v>
      </c>
      <c r="C9427" s="2" t="s">
        <v>211254</v>
      </c>
      <c r="D9427" s="2" t="s">
        <v>120310</v>
      </c>
      <c r="E9427" s="2" t="s">
        <v>43</v>
      </c>
      <c r="F9427" s="2" t="s">
        <v>101394</v>
      </c>
      <c r="G9427" s="6" t="s">
        <v>101379</v>
      </c>
    </row>
    <row r="9428" spans="1:7" x14ac:dyDescent="0.25">
      <c r="A9428" s="3">
        <v>2897210000000000</v>
      </c>
      <c r="B9428" s="1" t="s">
        <v>120311</v>
      </c>
      <c r="C9428" s="1" t="s">
        <v>211255</v>
      </c>
      <c r="D9428" s="1" t="s">
        <v>120312</v>
      </c>
      <c r="E9428" s="1" t="s">
        <v>34</v>
      </c>
      <c r="F9428" s="1" t="s">
        <v>101378</v>
      </c>
      <c r="G9428" s="4" t="s">
        <v>101379</v>
      </c>
    </row>
    <row r="9429" spans="1:7" x14ac:dyDescent="0.25">
      <c r="A9429" s="5">
        <v>144117000000000</v>
      </c>
      <c r="B9429" s="2" t="s">
        <v>120313</v>
      </c>
      <c r="C9429" s="2" t="s">
        <v>211256</v>
      </c>
      <c r="D9429" s="2" t="s">
        <v>120314</v>
      </c>
      <c r="E9429" s="2" t="s">
        <v>170</v>
      </c>
      <c r="F9429" s="2" t="s">
        <v>101385</v>
      </c>
      <c r="G9429" s="6" t="s">
        <v>101379</v>
      </c>
    </row>
    <row r="9430" spans="1:7" x14ac:dyDescent="0.25">
      <c r="A9430" s="3">
        <v>357691000000000</v>
      </c>
      <c r="B9430" s="1" t="s">
        <v>120315</v>
      </c>
      <c r="C9430" s="1" t="s">
        <v>211257</v>
      </c>
      <c r="D9430" s="1" t="s">
        <v>120316</v>
      </c>
      <c r="E9430" s="1" t="s">
        <v>7</v>
      </c>
      <c r="F9430" s="1" t="s">
        <v>101477</v>
      </c>
      <c r="G9430" s="4" t="s">
        <v>101379</v>
      </c>
    </row>
    <row r="9431" spans="1:7" x14ac:dyDescent="0.25">
      <c r="A9431" s="5">
        <v>315438000000000</v>
      </c>
      <c r="B9431" s="2" t="s">
        <v>120317</v>
      </c>
      <c r="C9431" s="2" t="s">
        <v>211258</v>
      </c>
      <c r="D9431" s="2" t="s">
        <v>120318</v>
      </c>
      <c r="E9431" s="2" t="s">
        <v>34</v>
      </c>
      <c r="F9431" s="2" t="s">
        <v>101654</v>
      </c>
      <c r="G9431" s="6" t="s">
        <v>101379</v>
      </c>
    </row>
    <row r="9432" spans="1:7" x14ac:dyDescent="0.25">
      <c r="A9432" s="3">
        <v>3121940000000000</v>
      </c>
      <c r="B9432" s="1" t="s">
        <v>120319</v>
      </c>
      <c r="C9432" s="1" t="s">
        <v>211259</v>
      </c>
      <c r="D9432" s="1" t="s">
        <v>120320</v>
      </c>
      <c r="E9432" s="1" t="s">
        <v>56</v>
      </c>
      <c r="F9432" s="1" t="s">
        <v>101400</v>
      </c>
      <c r="G9432" s="4" t="s">
        <v>101379</v>
      </c>
    </row>
    <row r="9433" spans="1:7" x14ac:dyDescent="0.25">
      <c r="A9433" s="5">
        <v>4016220000000000</v>
      </c>
      <c r="B9433" s="2" t="s">
        <v>120321</v>
      </c>
      <c r="C9433" s="2" t="s">
        <v>211260</v>
      </c>
      <c r="D9433" s="2" t="s">
        <v>120322</v>
      </c>
      <c r="E9433" s="2" t="s">
        <v>43</v>
      </c>
      <c r="F9433" s="2" t="s">
        <v>101677</v>
      </c>
      <c r="G9433" s="6" t="s">
        <v>101379</v>
      </c>
    </row>
    <row r="9434" spans="1:7" x14ac:dyDescent="0.25">
      <c r="A9434" s="3">
        <v>318560000000000</v>
      </c>
      <c r="B9434" s="1" t="s">
        <v>120323</v>
      </c>
      <c r="C9434" s="1" t="s">
        <v>211261</v>
      </c>
      <c r="D9434" s="1" t="s">
        <v>120324</v>
      </c>
      <c r="E9434" s="1" t="s">
        <v>25</v>
      </c>
      <c r="F9434" s="1" t="s">
        <v>101462</v>
      </c>
      <c r="G9434" s="4" t="s">
        <v>101379</v>
      </c>
    </row>
    <row r="9435" spans="1:7" x14ac:dyDescent="0.25">
      <c r="A9435" s="5">
        <v>297313000000000</v>
      </c>
      <c r="B9435" s="2" t="s">
        <v>120325</v>
      </c>
      <c r="C9435" s="2" t="s">
        <v>211262</v>
      </c>
      <c r="D9435" s="2" t="s">
        <v>120326</v>
      </c>
      <c r="E9435" s="2" t="s">
        <v>22</v>
      </c>
      <c r="F9435" s="2" t="s">
        <v>101497</v>
      </c>
      <c r="G9435" s="6" t="s">
        <v>101379</v>
      </c>
    </row>
    <row r="9436" spans="1:7" x14ac:dyDescent="0.25">
      <c r="A9436" s="3">
        <v>118640000000000</v>
      </c>
      <c r="B9436" s="1" t="s">
        <v>120327</v>
      </c>
      <c r="C9436" s="1" t="s">
        <v>211263</v>
      </c>
      <c r="D9436" s="1" t="s">
        <v>120328</v>
      </c>
      <c r="E9436" s="1" t="s">
        <v>12</v>
      </c>
      <c r="F9436" s="1" t="s">
        <v>101717</v>
      </c>
      <c r="G9436" s="4" t="s">
        <v>101379</v>
      </c>
    </row>
    <row r="9437" spans="1:7" x14ac:dyDescent="0.25">
      <c r="A9437" s="5">
        <v>663688000000000</v>
      </c>
      <c r="B9437" s="2" t="s">
        <v>120329</v>
      </c>
      <c r="C9437" s="2" t="s">
        <v>211264</v>
      </c>
      <c r="D9437" s="2" t="s">
        <v>120330</v>
      </c>
      <c r="E9437" s="2" t="s">
        <v>56</v>
      </c>
      <c r="F9437" s="2" t="s">
        <v>101885</v>
      </c>
      <c r="G9437" s="6" t="s">
        <v>101379</v>
      </c>
    </row>
    <row r="9438" spans="1:7" x14ac:dyDescent="0.25">
      <c r="A9438" s="3">
        <v>140061000000000</v>
      </c>
      <c r="B9438" s="1" t="s">
        <v>120331</v>
      </c>
      <c r="C9438" s="1" t="s">
        <v>211265</v>
      </c>
      <c r="D9438" s="1" t="s">
        <v>120332</v>
      </c>
      <c r="E9438" s="1" t="s">
        <v>34</v>
      </c>
      <c r="F9438" s="1" t="s">
        <v>101427</v>
      </c>
      <c r="G9438" s="4" t="s">
        <v>101379</v>
      </c>
    </row>
    <row r="9439" spans="1:7" x14ac:dyDescent="0.25">
      <c r="A9439" s="5">
        <v>124447000000000</v>
      </c>
      <c r="B9439" s="2" t="s">
        <v>120333</v>
      </c>
      <c r="C9439" s="2" t="s">
        <v>211266</v>
      </c>
      <c r="D9439" s="2" t="s">
        <v>120334</v>
      </c>
      <c r="E9439" s="2" t="s">
        <v>19</v>
      </c>
      <c r="F9439" s="2" t="s">
        <v>101427</v>
      </c>
      <c r="G9439" s="6" t="s">
        <v>101379</v>
      </c>
    </row>
    <row r="9440" spans="1:7" x14ac:dyDescent="0.25">
      <c r="A9440" s="3">
        <v>153103000000000</v>
      </c>
      <c r="B9440" s="1" t="s">
        <v>120335</v>
      </c>
      <c r="C9440" s="1" t="s">
        <v>211267</v>
      </c>
      <c r="D9440" s="1" t="s">
        <v>120336</v>
      </c>
      <c r="E9440" s="1" t="s">
        <v>25</v>
      </c>
      <c r="F9440" s="1" t="s">
        <v>101388</v>
      </c>
      <c r="G9440" s="4" t="s">
        <v>101379</v>
      </c>
    </row>
    <row r="9441" spans="1:7" x14ac:dyDescent="0.25">
      <c r="A9441" s="5">
        <v>2993600000000000</v>
      </c>
      <c r="B9441" s="2" t="s">
        <v>120337</v>
      </c>
      <c r="C9441" s="2" t="s">
        <v>211268</v>
      </c>
      <c r="D9441" s="2" t="s">
        <v>120338</v>
      </c>
      <c r="E9441" s="2" t="s">
        <v>170</v>
      </c>
      <c r="F9441" s="2" t="s">
        <v>101472</v>
      </c>
      <c r="G9441" s="6" t="s">
        <v>101379</v>
      </c>
    </row>
    <row r="9442" spans="1:7" x14ac:dyDescent="0.25">
      <c r="A9442" s="3">
        <v>179985000000000</v>
      </c>
      <c r="B9442" s="1" t="s">
        <v>120339</v>
      </c>
      <c r="C9442" s="1" t="s">
        <v>211269</v>
      </c>
      <c r="D9442" s="1" t="s">
        <v>120340</v>
      </c>
      <c r="E9442" s="1" t="s">
        <v>43</v>
      </c>
      <c r="F9442" s="1" t="s">
        <v>101397</v>
      </c>
      <c r="G9442" s="4" t="s">
        <v>101379</v>
      </c>
    </row>
    <row r="9443" spans="1:7" x14ac:dyDescent="0.25">
      <c r="A9443" s="5">
        <v>591754000000000</v>
      </c>
      <c r="B9443" s="2" t="s">
        <v>120341</v>
      </c>
      <c r="C9443" s="2" t="s">
        <v>211270</v>
      </c>
      <c r="D9443" s="2" t="s">
        <v>120342</v>
      </c>
      <c r="E9443" s="2" t="s">
        <v>74</v>
      </c>
      <c r="F9443" s="2" t="s">
        <v>101394</v>
      </c>
      <c r="G9443" s="6" t="s">
        <v>101379</v>
      </c>
    </row>
    <row r="9444" spans="1:7" x14ac:dyDescent="0.25">
      <c r="A9444" s="3">
        <v>120711000000000</v>
      </c>
      <c r="B9444" s="1" t="s">
        <v>120343</v>
      </c>
      <c r="C9444" s="1" t="s">
        <v>211271</v>
      </c>
      <c r="D9444" s="1" t="s">
        <v>120344</v>
      </c>
      <c r="E9444" s="1" t="s">
        <v>7</v>
      </c>
      <c r="F9444" s="1" t="s">
        <v>101520</v>
      </c>
      <c r="G9444" s="4" t="s">
        <v>101379</v>
      </c>
    </row>
    <row r="9445" spans="1:7" x14ac:dyDescent="0.25">
      <c r="A9445" s="5">
        <v>1451310000000000</v>
      </c>
      <c r="B9445" s="2" t="s">
        <v>120345</v>
      </c>
      <c r="C9445" s="2" t="s">
        <v>211272</v>
      </c>
      <c r="D9445" s="2" t="s">
        <v>120346</v>
      </c>
      <c r="E9445" s="2" t="s">
        <v>34</v>
      </c>
      <c r="F9445" s="2" t="s">
        <v>101408</v>
      </c>
      <c r="G9445" s="6" t="s">
        <v>101379</v>
      </c>
    </row>
    <row r="9446" spans="1:7" x14ac:dyDescent="0.25">
      <c r="A9446" s="3">
        <v>2596740000000000</v>
      </c>
      <c r="B9446" s="1" t="s">
        <v>120347</v>
      </c>
      <c r="C9446" s="1" t="s">
        <v>211273</v>
      </c>
      <c r="D9446" s="1" t="s">
        <v>120348</v>
      </c>
      <c r="E9446" s="1" t="s">
        <v>22</v>
      </c>
      <c r="F9446" s="1" t="s">
        <v>101556</v>
      </c>
      <c r="G9446" s="4" t="s">
        <v>101379</v>
      </c>
    </row>
    <row r="9447" spans="1:7" x14ac:dyDescent="0.25">
      <c r="A9447" s="5">
        <v>470817000000000</v>
      </c>
      <c r="B9447" s="2" t="s">
        <v>120349</v>
      </c>
      <c r="C9447" s="2" t="s">
        <v>211274</v>
      </c>
      <c r="D9447" s="2" t="s">
        <v>120350</v>
      </c>
      <c r="E9447" s="2" t="s">
        <v>40</v>
      </c>
      <c r="F9447" s="2" t="s">
        <v>101411</v>
      </c>
      <c r="G9447" s="6" t="s">
        <v>101379</v>
      </c>
    </row>
    <row r="9448" spans="1:7" x14ac:dyDescent="0.25">
      <c r="A9448" s="3">
        <v>614778000000000</v>
      </c>
      <c r="B9448" s="1" t="s">
        <v>120351</v>
      </c>
      <c r="C9448" s="1" t="s">
        <v>211275</v>
      </c>
      <c r="D9448" s="1" t="s">
        <v>120352</v>
      </c>
      <c r="E9448" s="1" t="s">
        <v>7</v>
      </c>
      <c r="F9448" s="1" t="s">
        <v>101394</v>
      </c>
      <c r="G9448" s="4" t="s">
        <v>101379</v>
      </c>
    </row>
    <row r="9449" spans="1:7" x14ac:dyDescent="0.25">
      <c r="A9449" s="5">
        <v>1514140000000000</v>
      </c>
      <c r="B9449" s="2" t="s">
        <v>120353</v>
      </c>
      <c r="C9449" s="2" t="s">
        <v>211276</v>
      </c>
      <c r="D9449" s="2" t="s">
        <v>120354</v>
      </c>
      <c r="E9449" s="2" t="s">
        <v>74</v>
      </c>
      <c r="F9449" s="2" t="s">
        <v>101408</v>
      </c>
      <c r="G9449" s="6" t="s">
        <v>101379</v>
      </c>
    </row>
    <row r="9450" spans="1:7" x14ac:dyDescent="0.25">
      <c r="A9450" s="3">
        <v>741750000000000</v>
      </c>
      <c r="B9450" s="1" t="s">
        <v>120355</v>
      </c>
      <c r="C9450" s="1" t="s">
        <v>211277</v>
      </c>
      <c r="D9450" s="1" t="s">
        <v>120356</v>
      </c>
      <c r="E9450" s="1" t="s">
        <v>12</v>
      </c>
      <c r="F9450" s="1" t="s">
        <v>101483</v>
      </c>
      <c r="G9450" s="4" t="s">
        <v>101379</v>
      </c>
    </row>
    <row r="9451" spans="1:7" x14ac:dyDescent="0.25">
      <c r="A9451" s="5">
        <v>1532570000000000</v>
      </c>
      <c r="B9451" s="2" t="s">
        <v>120357</v>
      </c>
      <c r="C9451" s="2" t="s">
        <v>211278</v>
      </c>
      <c r="D9451" s="2" t="s">
        <v>120358</v>
      </c>
      <c r="E9451" s="2" t="s">
        <v>96</v>
      </c>
      <c r="F9451" s="2" t="s">
        <v>101513</v>
      </c>
      <c r="G9451" s="6" t="s">
        <v>101379</v>
      </c>
    </row>
    <row r="9452" spans="1:7" x14ac:dyDescent="0.25">
      <c r="A9452" s="3">
        <v>664645000000000</v>
      </c>
      <c r="B9452" s="1" t="s">
        <v>120359</v>
      </c>
      <c r="C9452" s="1" t="s">
        <v>211279</v>
      </c>
      <c r="D9452" s="1" t="s">
        <v>120360</v>
      </c>
      <c r="E9452" s="1" t="s">
        <v>56</v>
      </c>
      <c r="F9452" s="1" t="s">
        <v>101411</v>
      </c>
      <c r="G9452" s="4" t="s">
        <v>101379</v>
      </c>
    </row>
    <row r="9453" spans="1:7" x14ac:dyDescent="0.25">
      <c r="A9453" s="5">
        <v>894910000000000</v>
      </c>
      <c r="B9453" s="2" t="s">
        <v>120361</v>
      </c>
      <c r="C9453" s="2" t="s">
        <v>211280</v>
      </c>
      <c r="D9453" s="2" t="s">
        <v>120362</v>
      </c>
      <c r="E9453" s="2" t="s">
        <v>56</v>
      </c>
      <c r="F9453" s="2" t="s">
        <v>101483</v>
      </c>
      <c r="G9453" s="6" t="s">
        <v>101379</v>
      </c>
    </row>
    <row r="9454" spans="1:7" x14ac:dyDescent="0.25">
      <c r="A9454" s="3">
        <v>590798000000000</v>
      </c>
      <c r="B9454" s="1" t="s">
        <v>120363</v>
      </c>
      <c r="C9454" s="1" t="s">
        <v>211281</v>
      </c>
      <c r="D9454" s="1" t="s">
        <v>120364</v>
      </c>
      <c r="E9454" s="1" t="s">
        <v>43</v>
      </c>
      <c r="F9454" s="1" t="s">
        <v>101533</v>
      </c>
      <c r="G9454" s="4" t="s">
        <v>101379</v>
      </c>
    </row>
    <row r="9455" spans="1:7" x14ac:dyDescent="0.25">
      <c r="A9455" s="5">
        <v>1714690000000000</v>
      </c>
      <c r="B9455" s="2" t="s">
        <v>120365</v>
      </c>
      <c r="C9455" s="2" t="s">
        <v>211282</v>
      </c>
      <c r="D9455" s="2" t="s">
        <v>120366</v>
      </c>
      <c r="E9455" s="2" t="s">
        <v>25</v>
      </c>
      <c r="F9455" s="2" t="s">
        <v>101405</v>
      </c>
      <c r="G9455" s="6" t="s">
        <v>101379</v>
      </c>
    </row>
    <row r="9456" spans="1:7" x14ac:dyDescent="0.25">
      <c r="A9456" s="3">
        <v>192979000000000</v>
      </c>
      <c r="B9456" s="1" t="s">
        <v>120367</v>
      </c>
      <c r="C9456" s="1" t="s">
        <v>211283</v>
      </c>
      <c r="D9456" s="1" t="s">
        <v>120368</v>
      </c>
      <c r="E9456" s="1" t="s">
        <v>7</v>
      </c>
      <c r="F9456" s="1" t="s">
        <v>101453</v>
      </c>
      <c r="G9456" s="4" t="s">
        <v>101379</v>
      </c>
    </row>
    <row r="9457" spans="1:7" x14ac:dyDescent="0.25">
      <c r="A9457" s="5">
        <v>859111000000000</v>
      </c>
      <c r="B9457" s="2" t="s">
        <v>120369</v>
      </c>
      <c r="C9457" s="2" t="s">
        <v>211284</v>
      </c>
      <c r="D9457" s="2" t="s">
        <v>120370</v>
      </c>
      <c r="E9457" s="2" t="s">
        <v>170</v>
      </c>
      <c r="F9457" s="2" t="s">
        <v>101382</v>
      </c>
      <c r="G9457" s="6" t="s">
        <v>101379</v>
      </c>
    </row>
    <row r="9458" spans="1:7" x14ac:dyDescent="0.25">
      <c r="A9458" s="3">
        <v>989011000000000</v>
      </c>
      <c r="B9458" s="1" t="s">
        <v>120371</v>
      </c>
      <c r="C9458" s="1" t="s">
        <v>211285</v>
      </c>
      <c r="D9458" s="1" t="s">
        <v>120372</v>
      </c>
      <c r="E9458" s="1" t="s">
        <v>56</v>
      </c>
      <c r="F9458" s="1" t="s">
        <v>101416</v>
      </c>
      <c r="G9458" s="4" t="s">
        <v>101379</v>
      </c>
    </row>
    <row r="9459" spans="1:7" x14ac:dyDescent="0.25">
      <c r="A9459" s="5">
        <v>210889000000000</v>
      </c>
      <c r="B9459" s="2" t="s">
        <v>120373</v>
      </c>
      <c r="C9459" s="2" t="s">
        <v>211286</v>
      </c>
      <c r="D9459" s="2" t="s">
        <v>120374</v>
      </c>
      <c r="E9459" s="2" t="s">
        <v>43</v>
      </c>
      <c r="F9459" s="2" t="s">
        <v>101385</v>
      </c>
      <c r="G9459" s="6" t="s">
        <v>101379</v>
      </c>
    </row>
    <row r="9460" spans="1:7" x14ac:dyDescent="0.25">
      <c r="A9460" s="3">
        <v>1659300000000000</v>
      </c>
      <c r="B9460" s="1" t="s">
        <v>120375</v>
      </c>
      <c r="C9460" s="1" t="s">
        <v>211287</v>
      </c>
      <c r="D9460" s="1" t="s">
        <v>120376</v>
      </c>
      <c r="E9460" s="1" t="s">
        <v>7</v>
      </c>
      <c r="F9460" s="1" t="s">
        <v>101405</v>
      </c>
      <c r="G9460" s="4" t="s">
        <v>101379</v>
      </c>
    </row>
    <row r="9461" spans="1:7" x14ac:dyDescent="0.25">
      <c r="A9461" s="5">
        <v>4438920000000000</v>
      </c>
      <c r="B9461" s="2" t="s">
        <v>120377</v>
      </c>
      <c r="C9461" s="2" t="s">
        <v>211288</v>
      </c>
      <c r="D9461" s="2" t="s">
        <v>120378</v>
      </c>
      <c r="E9461" s="2" t="s">
        <v>56</v>
      </c>
      <c r="F9461" s="2" t="s">
        <v>101668</v>
      </c>
      <c r="G9461" s="6" t="s">
        <v>101379</v>
      </c>
    </row>
    <row r="9462" spans="1:7" x14ac:dyDescent="0.25">
      <c r="A9462" s="3">
        <v>240590000000000</v>
      </c>
      <c r="B9462" s="1" t="s">
        <v>120379</v>
      </c>
      <c r="C9462" s="1" t="s">
        <v>211289</v>
      </c>
      <c r="D9462" s="1" t="s">
        <v>120380</v>
      </c>
      <c r="E9462" s="1" t="s">
        <v>25</v>
      </c>
      <c r="F9462" s="1" t="s">
        <v>101385</v>
      </c>
      <c r="G9462" s="4" t="s">
        <v>101379</v>
      </c>
    </row>
    <row r="9463" spans="1:7" x14ac:dyDescent="0.25">
      <c r="A9463" s="5">
        <v>117741000000000</v>
      </c>
      <c r="B9463" s="2" t="s">
        <v>120381</v>
      </c>
      <c r="C9463" s="2" t="s">
        <v>211290</v>
      </c>
      <c r="D9463" s="2" t="s">
        <v>120382</v>
      </c>
      <c r="E9463" s="2" t="s">
        <v>19</v>
      </c>
      <c r="F9463" s="2" t="s">
        <v>101453</v>
      </c>
      <c r="G9463" s="6" t="s">
        <v>101379</v>
      </c>
    </row>
    <row r="9464" spans="1:7" x14ac:dyDescent="0.25">
      <c r="A9464" s="3">
        <v>797342000000000</v>
      </c>
      <c r="B9464" s="1" t="s">
        <v>120383</v>
      </c>
      <c r="C9464" s="1" t="s">
        <v>211291</v>
      </c>
      <c r="D9464" s="1" t="s">
        <v>120384</v>
      </c>
      <c r="E9464" s="1" t="s">
        <v>34</v>
      </c>
      <c r="F9464" s="1" t="s">
        <v>101483</v>
      </c>
      <c r="G9464" s="4" t="s">
        <v>101379</v>
      </c>
    </row>
    <row r="9465" spans="1:7" x14ac:dyDescent="0.25">
      <c r="A9465" s="5">
        <v>593335000000000</v>
      </c>
      <c r="B9465" s="2" t="s">
        <v>120385</v>
      </c>
      <c r="C9465" s="2" t="s">
        <v>211292</v>
      </c>
      <c r="D9465" s="2" t="s">
        <v>120386</v>
      </c>
      <c r="E9465" s="2" t="s">
        <v>74</v>
      </c>
      <c r="F9465" s="2" t="s">
        <v>101411</v>
      </c>
      <c r="G9465" s="6" t="s">
        <v>101379</v>
      </c>
    </row>
    <row r="9466" spans="1:7" x14ac:dyDescent="0.25">
      <c r="A9466" s="3">
        <v>4767610000000000</v>
      </c>
      <c r="B9466" s="1" t="s">
        <v>120387</v>
      </c>
      <c r="C9466" s="1" t="s">
        <v>211293</v>
      </c>
      <c r="D9466" s="1" t="s">
        <v>120388</v>
      </c>
      <c r="E9466" s="1" t="s">
        <v>7</v>
      </c>
      <c r="F9466" s="1" t="s">
        <v>101536</v>
      </c>
      <c r="G9466" s="4" t="s">
        <v>101379</v>
      </c>
    </row>
    <row r="9467" spans="1:7" x14ac:dyDescent="0.25">
      <c r="A9467" s="5">
        <v>3638790000000000</v>
      </c>
      <c r="B9467" s="2" t="s">
        <v>120389</v>
      </c>
      <c r="C9467" s="2" t="s">
        <v>211294</v>
      </c>
      <c r="D9467" s="2" t="s">
        <v>120390</v>
      </c>
      <c r="E9467" s="2" t="s">
        <v>40</v>
      </c>
      <c r="F9467" s="2" t="s">
        <v>101668</v>
      </c>
      <c r="G9467" s="6" t="s">
        <v>101379</v>
      </c>
    </row>
    <row r="9468" spans="1:7" x14ac:dyDescent="0.25">
      <c r="A9468" s="3">
        <v>636486000000000</v>
      </c>
      <c r="B9468" s="1" t="s">
        <v>120391</v>
      </c>
      <c r="C9468" s="1" t="s">
        <v>211295</v>
      </c>
      <c r="D9468" s="1" t="s">
        <v>120392</v>
      </c>
      <c r="E9468" s="1" t="s">
        <v>25</v>
      </c>
      <c r="F9468" s="1" t="s">
        <v>101860</v>
      </c>
      <c r="G9468" s="4" t="s">
        <v>101379</v>
      </c>
    </row>
    <row r="9469" spans="1:7" x14ac:dyDescent="0.25">
      <c r="A9469" s="5">
        <v>764697000000000</v>
      </c>
      <c r="B9469" s="2" t="s">
        <v>120393</v>
      </c>
      <c r="C9469" s="2" t="s">
        <v>211296</v>
      </c>
      <c r="D9469" s="2" t="s">
        <v>120394</v>
      </c>
      <c r="E9469" s="2" t="s">
        <v>40</v>
      </c>
      <c r="F9469" s="2" t="s">
        <v>101382</v>
      </c>
      <c r="G9469" s="6" t="s">
        <v>101379</v>
      </c>
    </row>
    <row r="9470" spans="1:7" x14ac:dyDescent="0.25">
      <c r="A9470" s="3">
        <v>167764000000000</v>
      </c>
      <c r="B9470" s="1" t="s">
        <v>120395</v>
      </c>
      <c r="C9470" s="1" t="s">
        <v>211297</v>
      </c>
      <c r="D9470" s="1" t="s">
        <v>120396</v>
      </c>
      <c r="E9470" s="1" t="s">
        <v>34</v>
      </c>
      <c r="F9470" s="1" t="s">
        <v>101456</v>
      </c>
      <c r="G9470" s="4" t="s">
        <v>101379</v>
      </c>
    </row>
    <row r="9471" spans="1:7" x14ac:dyDescent="0.25">
      <c r="A9471" s="5">
        <v>438106000000000</v>
      </c>
      <c r="B9471" s="2" t="s">
        <v>120397</v>
      </c>
      <c r="C9471" s="2" t="s">
        <v>211298</v>
      </c>
      <c r="D9471" s="2" t="s">
        <v>120398</v>
      </c>
      <c r="E9471" s="2" t="s">
        <v>56</v>
      </c>
      <c r="F9471" s="2" t="s">
        <v>101530</v>
      </c>
      <c r="G9471" s="6" t="s">
        <v>101379</v>
      </c>
    </row>
    <row r="9472" spans="1:7" x14ac:dyDescent="0.25">
      <c r="A9472" s="3">
        <v>31686</v>
      </c>
      <c r="B9472" s="1" t="s">
        <v>120399</v>
      </c>
      <c r="C9472" s="1" t="s">
        <v>211299</v>
      </c>
      <c r="D9472" s="1" t="s">
        <v>120400</v>
      </c>
      <c r="E9472" s="1" t="s">
        <v>34</v>
      </c>
      <c r="F9472" s="1" t="s">
        <v>101422</v>
      </c>
      <c r="G9472" s="4" t="s">
        <v>101379</v>
      </c>
    </row>
    <row r="9473" spans="1:7" x14ac:dyDescent="0.25">
      <c r="A9473" s="5">
        <v>1695510000000000</v>
      </c>
      <c r="B9473" s="2" t="s">
        <v>120401</v>
      </c>
      <c r="C9473" s="2" t="s">
        <v>211300</v>
      </c>
      <c r="D9473" s="2" t="s">
        <v>120402</v>
      </c>
      <c r="E9473" s="2" t="s">
        <v>56</v>
      </c>
      <c r="F9473" s="2" t="s">
        <v>101405</v>
      </c>
      <c r="G9473" s="6" t="s">
        <v>101379</v>
      </c>
    </row>
    <row r="9474" spans="1:7" x14ac:dyDescent="0.25">
      <c r="A9474" s="3">
        <v>134979000000000</v>
      </c>
      <c r="B9474" s="1" t="s">
        <v>120403</v>
      </c>
      <c r="C9474" s="1" t="s">
        <v>211301</v>
      </c>
      <c r="D9474" s="1" t="s">
        <v>120404</v>
      </c>
      <c r="E9474" s="1" t="s">
        <v>170</v>
      </c>
      <c r="F9474" s="1" t="s">
        <v>101453</v>
      </c>
      <c r="G9474" s="4" t="s">
        <v>101379</v>
      </c>
    </row>
    <row r="9475" spans="1:7" x14ac:dyDescent="0.25">
      <c r="A9475" s="5">
        <v>896384000000000</v>
      </c>
      <c r="B9475" s="2" t="s">
        <v>120405</v>
      </c>
      <c r="C9475" s="2" t="s">
        <v>211302</v>
      </c>
      <c r="D9475" s="2" t="s">
        <v>120406</v>
      </c>
      <c r="E9475" s="2" t="s">
        <v>56</v>
      </c>
      <c r="F9475" s="2" t="s">
        <v>101483</v>
      </c>
      <c r="G9475" s="6" t="s">
        <v>101379</v>
      </c>
    </row>
    <row r="9476" spans="1:7" x14ac:dyDescent="0.25">
      <c r="A9476" s="3">
        <v>447788000000000</v>
      </c>
      <c r="B9476" s="1" t="s">
        <v>120407</v>
      </c>
      <c r="C9476" s="1" t="s">
        <v>211303</v>
      </c>
      <c r="D9476" s="1" t="s">
        <v>120408</v>
      </c>
      <c r="E9476" s="1" t="s">
        <v>25</v>
      </c>
      <c r="F9476" s="1" t="s">
        <v>101497</v>
      </c>
      <c r="G9476" s="4" t="s">
        <v>101379</v>
      </c>
    </row>
    <row r="9477" spans="1:7" x14ac:dyDescent="0.25">
      <c r="A9477" s="5">
        <v>537532000000000</v>
      </c>
      <c r="B9477" s="2" t="s">
        <v>120409</v>
      </c>
      <c r="C9477" s="2" t="s">
        <v>211304</v>
      </c>
      <c r="D9477" s="2" t="s">
        <v>120410</v>
      </c>
      <c r="E9477" s="2" t="s">
        <v>19</v>
      </c>
      <c r="F9477" s="2" t="s">
        <v>101394</v>
      </c>
      <c r="G9477" s="6" t="s">
        <v>101379</v>
      </c>
    </row>
    <row r="9478" spans="1:7" x14ac:dyDescent="0.25">
      <c r="A9478" s="3">
        <v>126065000000000</v>
      </c>
      <c r="B9478" s="1" t="s">
        <v>120411</v>
      </c>
      <c r="C9478" s="1" t="s">
        <v>211305</v>
      </c>
      <c r="D9478" s="1" t="s">
        <v>120412</v>
      </c>
      <c r="E9478" s="1" t="s">
        <v>43</v>
      </c>
      <c r="F9478" s="1" t="s">
        <v>101520</v>
      </c>
      <c r="G9478" s="4" t="s">
        <v>101379</v>
      </c>
    </row>
    <row r="9479" spans="1:7" x14ac:dyDescent="0.25">
      <c r="A9479" s="5">
        <v>3091980000000000</v>
      </c>
      <c r="B9479" s="2" t="s">
        <v>120413</v>
      </c>
      <c r="C9479" s="2" t="s">
        <v>211306</v>
      </c>
      <c r="D9479" s="2" t="s">
        <v>120414</v>
      </c>
      <c r="E9479" s="2" t="s">
        <v>56</v>
      </c>
      <c r="F9479" s="2" t="s">
        <v>101472</v>
      </c>
      <c r="G9479" s="6" t="s">
        <v>101379</v>
      </c>
    </row>
    <row r="9480" spans="1:7" x14ac:dyDescent="0.25">
      <c r="A9480" s="3">
        <v>128201000000000</v>
      </c>
      <c r="B9480" s="1" t="s">
        <v>120415</v>
      </c>
      <c r="C9480" s="1" t="s">
        <v>211307</v>
      </c>
      <c r="D9480" s="1" t="s">
        <v>120416</v>
      </c>
      <c r="E9480" s="1" t="s">
        <v>56</v>
      </c>
      <c r="F9480" s="1" t="s">
        <v>101520</v>
      </c>
      <c r="G9480" s="4" t="s">
        <v>101379</v>
      </c>
    </row>
    <row r="9481" spans="1:7" x14ac:dyDescent="0.25">
      <c r="A9481" s="5">
        <v>946000000000000</v>
      </c>
      <c r="B9481" s="2" t="s">
        <v>120417</v>
      </c>
      <c r="C9481" s="2" t="s">
        <v>211308</v>
      </c>
      <c r="D9481" s="2" t="s">
        <v>120418</v>
      </c>
      <c r="E9481" s="2" t="s">
        <v>56</v>
      </c>
      <c r="F9481" s="2" t="s">
        <v>101486</v>
      </c>
      <c r="G9481" s="6" t="s">
        <v>101379</v>
      </c>
    </row>
    <row r="9482" spans="1:7" x14ac:dyDescent="0.25">
      <c r="A9482" s="3">
        <v>427776000000000</v>
      </c>
      <c r="B9482" s="1" t="s">
        <v>120419</v>
      </c>
      <c r="C9482" s="1" t="s">
        <v>211309</v>
      </c>
      <c r="D9482" s="1" t="s">
        <v>120420</v>
      </c>
      <c r="E9482" s="1" t="s">
        <v>43</v>
      </c>
      <c r="F9482" s="1" t="s">
        <v>101530</v>
      </c>
      <c r="G9482" s="4" t="s">
        <v>101379</v>
      </c>
    </row>
    <row r="9483" spans="1:7" x14ac:dyDescent="0.25">
      <c r="A9483" s="5">
        <v>931372000000000</v>
      </c>
      <c r="B9483" s="2" t="s">
        <v>120421</v>
      </c>
      <c r="C9483" s="2" t="s">
        <v>211310</v>
      </c>
      <c r="D9483" s="2" t="s">
        <v>120422</v>
      </c>
      <c r="E9483" s="2" t="s">
        <v>25</v>
      </c>
      <c r="F9483" s="2" t="s">
        <v>101523</v>
      </c>
      <c r="G9483" s="6" t="s">
        <v>101379</v>
      </c>
    </row>
    <row r="9484" spans="1:7" x14ac:dyDescent="0.25">
      <c r="A9484" s="3">
        <v>1477870000000000</v>
      </c>
      <c r="B9484" s="1" t="s">
        <v>120423</v>
      </c>
      <c r="C9484" s="1" t="s">
        <v>211311</v>
      </c>
      <c r="D9484" s="1" t="s">
        <v>120424</v>
      </c>
      <c r="E9484" s="1" t="s">
        <v>170</v>
      </c>
      <c r="F9484" s="1" t="s">
        <v>101408</v>
      </c>
      <c r="G9484" s="4" t="s">
        <v>101379</v>
      </c>
    </row>
    <row r="9485" spans="1:7" x14ac:dyDescent="0.25">
      <c r="A9485" s="5">
        <v>754565000000000</v>
      </c>
      <c r="B9485" s="2" t="s">
        <v>120425</v>
      </c>
      <c r="C9485" s="2" t="s">
        <v>211312</v>
      </c>
      <c r="D9485" s="2" t="s">
        <v>120426</v>
      </c>
      <c r="E9485" s="2" t="s">
        <v>7</v>
      </c>
      <c r="F9485" s="2" t="s">
        <v>101465</v>
      </c>
      <c r="G9485" s="6" t="s">
        <v>101379</v>
      </c>
    </row>
    <row r="9486" spans="1:7" x14ac:dyDescent="0.25">
      <c r="A9486" s="3">
        <v>90152</v>
      </c>
      <c r="B9486" s="1" t="s">
        <v>120427</v>
      </c>
      <c r="C9486" s="1" t="s">
        <v>211313</v>
      </c>
      <c r="D9486" s="1" t="s">
        <v>120428</v>
      </c>
      <c r="E9486" s="1" t="s">
        <v>43</v>
      </c>
      <c r="F9486" s="1" t="s">
        <v>101989</v>
      </c>
      <c r="G9486" s="4" t="s">
        <v>101379</v>
      </c>
    </row>
    <row r="9487" spans="1:7" x14ac:dyDescent="0.25">
      <c r="A9487" s="5">
        <v>1202850000000000</v>
      </c>
      <c r="B9487" s="2" t="s">
        <v>120429</v>
      </c>
      <c r="C9487" s="2" t="s">
        <v>211314</v>
      </c>
      <c r="D9487" s="2" t="s">
        <v>120430</v>
      </c>
      <c r="E9487" s="2" t="s">
        <v>56</v>
      </c>
      <c r="F9487" s="2" t="s">
        <v>101668</v>
      </c>
      <c r="G9487" s="6" t="s">
        <v>101379</v>
      </c>
    </row>
    <row r="9488" spans="1:7" x14ac:dyDescent="0.25">
      <c r="A9488" s="3">
        <v>293548000000000</v>
      </c>
      <c r="B9488" s="1" t="s">
        <v>120431</v>
      </c>
      <c r="C9488" s="1" t="s">
        <v>211315</v>
      </c>
      <c r="D9488" s="1" t="s">
        <v>120432</v>
      </c>
      <c r="E9488" s="1" t="s">
        <v>25</v>
      </c>
      <c r="F9488" s="1" t="s">
        <v>101456</v>
      </c>
      <c r="G9488" s="4" t="s">
        <v>101379</v>
      </c>
    </row>
    <row r="9489" spans="1:7" x14ac:dyDescent="0.25">
      <c r="A9489" s="5">
        <v>147704000000000</v>
      </c>
      <c r="B9489" s="2" t="s">
        <v>120433</v>
      </c>
      <c r="C9489" s="2" t="s">
        <v>211316</v>
      </c>
      <c r="D9489" s="2" t="s">
        <v>120434</v>
      </c>
      <c r="E9489" s="2" t="s">
        <v>25</v>
      </c>
      <c r="F9489" s="2" t="s">
        <v>101388</v>
      </c>
      <c r="G9489" s="6" t="s">
        <v>101379</v>
      </c>
    </row>
    <row r="9490" spans="1:7" x14ac:dyDescent="0.25">
      <c r="A9490" s="3">
        <v>773602000000000</v>
      </c>
      <c r="B9490" s="1" t="s">
        <v>120435</v>
      </c>
      <c r="C9490" s="1" t="s">
        <v>211317</v>
      </c>
      <c r="D9490" s="1" t="s">
        <v>120436</v>
      </c>
      <c r="E9490" s="1" t="s">
        <v>19</v>
      </c>
      <c r="F9490" s="1" t="s">
        <v>101483</v>
      </c>
      <c r="G9490" s="4" t="s">
        <v>101379</v>
      </c>
    </row>
    <row r="9491" spans="1:7" x14ac:dyDescent="0.25">
      <c r="A9491" s="5">
        <v>3018480000000000</v>
      </c>
      <c r="B9491" s="2" t="s">
        <v>120437</v>
      </c>
      <c r="C9491" s="2" t="s">
        <v>211318</v>
      </c>
      <c r="D9491" s="2" t="s">
        <v>120438</v>
      </c>
      <c r="E9491" s="2" t="s">
        <v>56</v>
      </c>
      <c r="F9491" s="2" t="s">
        <v>101378</v>
      </c>
      <c r="G9491" s="6" t="s">
        <v>101379</v>
      </c>
    </row>
    <row r="9492" spans="1:7" x14ac:dyDescent="0.25">
      <c r="A9492" s="3">
        <v>370510000000000</v>
      </c>
      <c r="B9492" s="1" t="s">
        <v>120439</v>
      </c>
      <c r="C9492" s="1" t="s">
        <v>211319</v>
      </c>
      <c r="D9492" s="1" t="s">
        <v>120440</v>
      </c>
      <c r="E9492" s="1" t="s">
        <v>74</v>
      </c>
      <c r="F9492" s="1" t="s">
        <v>101497</v>
      </c>
      <c r="G9492" s="4" t="s">
        <v>101379</v>
      </c>
    </row>
    <row r="9493" spans="1:7" x14ac:dyDescent="0.25">
      <c r="A9493" s="5">
        <v>112605000000000</v>
      </c>
      <c r="B9493" s="2" t="s">
        <v>120441</v>
      </c>
      <c r="C9493" s="2" t="s">
        <v>211320</v>
      </c>
      <c r="D9493" s="2" t="s">
        <v>120442</v>
      </c>
      <c r="E9493" s="2" t="s">
        <v>56</v>
      </c>
      <c r="F9493" s="2" t="s">
        <v>101579</v>
      </c>
      <c r="G9493" s="6" t="s">
        <v>101379</v>
      </c>
    </row>
    <row r="9494" spans="1:7" x14ac:dyDescent="0.25">
      <c r="A9494" s="3">
        <v>115788000000000</v>
      </c>
      <c r="B9494" s="1" t="s">
        <v>120443</v>
      </c>
      <c r="C9494" s="1" t="s">
        <v>211321</v>
      </c>
      <c r="D9494" s="1" t="s">
        <v>120444</v>
      </c>
      <c r="E9494" s="1" t="s">
        <v>25</v>
      </c>
      <c r="F9494" s="1" t="s">
        <v>102507</v>
      </c>
      <c r="G9494" s="4" t="s">
        <v>101379</v>
      </c>
    </row>
    <row r="9495" spans="1:7" x14ac:dyDescent="0.25">
      <c r="A9495" s="5">
        <v>890525000000000</v>
      </c>
      <c r="B9495" s="2" t="s">
        <v>120445</v>
      </c>
      <c r="C9495" s="2" t="s">
        <v>211322</v>
      </c>
      <c r="D9495" s="2" t="s">
        <v>120446</v>
      </c>
      <c r="E9495" s="2" t="s">
        <v>56</v>
      </c>
      <c r="F9495" s="2" t="s">
        <v>101483</v>
      </c>
      <c r="G9495" s="6" t="s">
        <v>101379</v>
      </c>
    </row>
    <row r="9496" spans="1:7" x14ac:dyDescent="0.25">
      <c r="A9496" s="3">
        <v>1607100000000000</v>
      </c>
      <c r="B9496" s="1" t="s">
        <v>120447</v>
      </c>
      <c r="C9496" s="1" t="s">
        <v>211323</v>
      </c>
      <c r="D9496" s="1" t="s">
        <v>120448</v>
      </c>
      <c r="E9496" s="1" t="s">
        <v>96</v>
      </c>
      <c r="F9496" s="1" t="s">
        <v>101419</v>
      </c>
      <c r="G9496" s="4" t="s">
        <v>101379</v>
      </c>
    </row>
    <row r="9497" spans="1:7" x14ac:dyDescent="0.25">
      <c r="A9497" s="5">
        <v>990830000000000</v>
      </c>
      <c r="B9497" s="2" t="s">
        <v>120449</v>
      </c>
      <c r="C9497" s="2" t="s">
        <v>211324</v>
      </c>
      <c r="D9497" s="2" t="s">
        <v>120450</v>
      </c>
      <c r="E9497" s="2" t="s">
        <v>25</v>
      </c>
      <c r="F9497" s="2" t="s">
        <v>101416</v>
      </c>
      <c r="G9497" s="6" t="s">
        <v>101379</v>
      </c>
    </row>
    <row r="9498" spans="1:7" x14ac:dyDescent="0.25">
      <c r="A9498" s="3">
        <v>120186000000000</v>
      </c>
      <c r="B9498" s="1" t="s">
        <v>120451</v>
      </c>
      <c r="C9498" s="1" t="s">
        <v>211325</v>
      </c>
      <c r="D9498" s="1" t="s">
        <v>120452</v>
      </c>
      <c r="E9498" s="1" t="s">
        <v>25</v>
      </c>
      <c r="F9498" s="1" t="s">
        <v>101579</v>
      </c>
      <c r="G9498" s="4" t="s">
        <v>101379</v>
      </c>
    </row>
    <row r="9499" spans="1:7" x14ac:dyDescent="0.25">
      <c r="A9499" s="5">
        <v>244538000000000</v>
      </c>
      <c r="B9499" s="2" t="s">
        <v>120453</v>
      </c>
      <c r="C9499" s="2" t="s">
        <v>211326</v>
      </c>
      <c r="D9499" s="2" t="s">
        <v>120454</v>
      </c>
      <c r="E9499" s="2" t="s">
        <v>25</v>
      </c>
      <c r="F9499" s="2" t="s">
        <v>101385</v>
      </c>
      <c r="G9499" s="6" t="s">
        <v>101379</v>
      </c>
    </row>
    <row r="9500" spans="1:7" x14ac:dyDescent="0.25">
      <c r="A9500" s="3">
        <v>948877000000000</v>
      </c>
      <c r="B9500" s="1" t="s">
        <v>120455</v>
      </c>
      <c r="C9500" s="1" t="s">
        <v>211327</v>
      </c>
      <c r="D9500" s="1" t="s">
        <v>120456</v>
      </c>
      <c r="E9500" s="1" t="s">
        <v>25</v>
      </c>
      <c r="F9500" s="1" t="s">
        <v>101382</v>
      </c>
      <c r="G9500" s="4" t="s">
        <v>101379</v>
      </c>
    </row>
    <row r="9501" spans="1:7" x14ac:dyDescent="0.25">
      <c r="A9501" s="5">
        <v>602599000000000</v>
      </c>
      <c r="B9501" s="2" t="s">
        <v>120457</v>
      </c>
      <c r="C9501" s="2" t="s">
        <v>211328</v>
      </c>
      <c r="D9501" s="2" t="s">
        <v>120458</v>
      </c>
      <c r="E9501" s="2" t="s">
        <v>74</v>
      </c>
      <c r="F9501" s="2" t="s">
        <v>101394</v>
      </c>
      <c r="G9501" s="6" t="s">
        <v>101379</v>
      </c>
    </row>
    <row r="9502" spans="1:7" x14ac:dyDescent="0.25">
      <c r="A9502" s="3">
        <v>4494380000000000</v>
      </c>
      <c r="B9502" s="1" t="s">
        <v>120459</v>
      </c>
      <c r="C9502" s="1" t="s">
        <v>211329</v>
      </c>
      <c r="D9502" s="1" t="s">
        <v>120460</v>
      </c>
      <c r="E9502" s="1" t="s">
        <v>25</v>
      </c>
      <c r="F9502" s="1" t="s">
        <v>101668</v>
      </c>
      <c r="G9502" s="4" t="s">
        <v>101379</v>
      </c>
    </row>
    <row r="9503" spans="1:7" x14ac:dyDescent="0.25">
      <c r="A9503" s="5">
        <v>688141000000000</v>
      </c>
      <c r="B9503" s="2" t="s">
        <v>120461</v>
      </c>
      <c r="C9503" s="2" t="s">
        <v>211330</v>
      </c>
      <c r="D9503" s="2" t="s">
        <v>120462</v>
      </c>
      <c r="E9503" s="2" t="s">
        <v>25</v>
      </c>
      <c r="F9503" s="2" t="s">
        <v>101411</v>
      </c>
      <c r="G9503" s="6" t="s">
        <v>101379</v>
      </c>
    </row>
    <row r="9504" spans="1:7" x14ac:dyDescent="0.25">
      <c r="A9504" s="3">
        <v>3827960000000000</v>
      </c>
      <c r="B9504" s="1" t="s">
        <v>120463</v>
      </c>
      <c r="C9504" s="1" t="s">
        <v>211331</v>
      </c>
      <c r="D9504" s="1" t="s">
        <v>120464</v>
      </c>
      <c r="E9504" s="1" t="s">
        <v>22</v>
      </c>
      <c r="F9504" s="1" t="s">
        <v>101668</v>
      </c>
      <c r="G9504" s="4" t="s">
        <v>101379</v>
      </c>
    </row>
    <row r="9505" spans="1:7" x14ac:dyDescent="0.25">
      <c r="A9505" s="5">
        <v>152420000000000</v>
      </c>
      <c r="B9505" s="2" t="s">
        <v>120465</v>
      </c>
      <c r="C9505" s="2" t="s">
        <v>211332</v>
      </c>
      <c r="D9505" s="2" t="s">
        <v>120466</v>
      </c>
      <c r="E9505" s="2" t="s">
        <v>7</v>
      </c>
      <c r="F9505" s="2" t="s">
        <v>101397</v>
      </c>
      <c r="G9505" s="6" t="s">
        <v>101379</v>
      </c>
    </row>
    <row r="9506" spans="1:7" x14ac:dyDescent="0.25">
      <c r="A9506" s="3">
        <v>1683240000000000</v>
      </c>
      <c r="B9506" s="1" t="s">
        <v>120467</v>
      </c>
      <c r="C9506" s="1" t="s">
        <v>211333</v>
      </c>
      <c r="D9506" s="1" t="s">
        <v>120468</v>
      </c>
      <c r="E9506" s="1" t="s">
        <v>19</v>
      </c>
      <c r="F9506" s="1" t="s">
        <v>101419</v>
      </c>
      <c r="G9506" s="4" t="s">
        <v>101379</v>
      </c>
    </row>
    <row r="9507" spans="1:7" x14ac:dyDescent="0.25">
      <c r="A9507" s="5">
        <v>298984000000000</v>
      </c>
      <c r="B9507" s="2" t="s">
        <v>120469</v>
      </c>
      <c r="C9507" s="2" t="s">
        <v>211334</v>
      </c>
      <c r="D9507" s="2" t="s">
        <v>120470</v>
      </c>
      <c r="E9507" s="2" t="s">
        <v>22</v>
      </c>
      <c r="F9507" s="2" t="s">
        <v>101497</v>
      </c>
      <c r="G9507" s="6" t="s">
        <v>101379</v>
      </c>
    </row>
    <row r="9508" spans="1:7" x14ac:dyDescent="0.25">
      <c r="A9508" s="3">
        <v>1121960000000000</v>
      </c>
      <c r="B9508" s="1" t="s">
        <v>120471</v>
      </c>
      <c r="C9508" s="1" t="s">
        <v>211335</v>
      </c>
      <c r="D9508" s="1" t="s">
        <v>120472</v>
      </c>
      <c r="E9508" s="1" t="s">
        <v>25</v>
      </c>
      <c r="F9508" s="1" t="s">
        <v>101592</v>
      </c>
      <c r="G9508" s="4" t="s">
        <v>101379</v>
      </c>
    </row>
    <row r="9509" spans="1:7" x14ac:dyDescent="0.25">
      <c r="A9509" s="5">
        <v>896666000000000</v>
      </c>
      <c r="B9509" s="2" t="s">
        <v>120473</v>
      </c>
      <c r="C9509" s="2" t="s">
        <v>211336</v>
      </c>
      <c r="D9509" s="2" t="s">
        <v>120474</v>
      </c>
      <c r="E9509" s="2" t="s">
        <v>56</v>
      </c>
      <c r="F9509" s="2" t="s">
        <v>101483</v>
      </c>
      <c r="G9509" s="6" t="s">
        <v>101379</v>
      </c>
    </row>
    <row r="9510" spans="1:7" x14ac:dyDescent="0.25">
      <c r="A9510" s="3">
        <v>210656000000000</v>
      </c>
      <c r="B9510" s="1" t="s">
        <v>120475</v>
      </c>
      <c r="C9510" s="1" t="s">
        <v>211337</v>
      </c>
      <c r="D9510" s="1" t="s">
        <v>120476</v>
      </c>
      <c r="E9510" s="1" t="s">
        <v>74</v>
      </c>
      <c r="F9510" s="1" t="s">
        <v>101456</v>
      </c>
      <c r="G9510" s="4" t="s">
        <v>101379</v>
      </c>
    </row>
    <row r="9511" spans="1:7" x14ac:dyDescent="0.25">
      <c r="A9511" s="5">
        <v>1104670000000000</v>
      </c>
      <c r="B9511" s="2" t="s">
        <v>120477</v>
      </c>
      <c r="C9511" s="2" t="s">
        <v>211338</v>
      </c>
      <c r="D9511" s="2" t="s">
        <v>120478</v>
      </c>
      <c r="E9511" s="2" t="s">
        <v>56</v>
      </c>
      <c r="F9511" s="2" t="s">
        <v>101592</v>
      </c>
      <c r="G9511" s="6" t="s">
        <v>101379</v>
      </c>
    </row>
    <row r="9512" spans="1:7" x14ac:dyDescent="0.25">
      <c r="A9512" s="3">
        <v>168006000000000</v>
      </c>
      <c r="B9512" s="1" t="s">
        <v>120479</v>
      </c>
      <c r="C9512" s="1" t="s">
        <v>211339</v>
      </c>
      <c r="D9512" s="1" t="s">
        <v>120480</v>
      </c>
      <c r="E9512" s="1" t="s">
        <v>43</v>
      </c>
      <c r="F9512" s="1" t="s">
        <v>101397</v>
      </c>
      <c r="G9512" s="4" t="s">
        <v>101379</v>
      </c>
    </row>
    <row r="9513" spans="1:7" x14ac:dyDescent="0.25">
      <c r="A9513" s="5">
        <v>1787900000000000</v>
      </c>
      <c r="B9513" s="2" t="s">
        <v>120481</v>
      </c>
      <c r="C9513" s="2" t="s">
        <v>211340</v>
      </c>
      <c r="D9513" s="2" t="s">
        <v>120482</v>
      </c>
      <c r="E9513" s="2" t="s">
        <v>43</v>
      </c>
      <c r="F9513" s="2" t="s">
        <v>101419</v>
      </c>
      <c r="G9513" s="6" t="s">
        <v>101379</v>
      </c>
    </row>
    <row r="9514" spans="1:7" x14ac:dyDescent="0.25">
      <c r="A9514" s="3">
        <v>359645000000000</v>
      </c>
      <c r="B9514" s="1" t="s">
        <v>120483</v>
      </c>
      <c r="C9514" s="1" t="s">
        <v>211341</v>
      </c>
      <c r="D9514" s="1" t="s">
        <v>120484</v>
      </c>
      <c r="E9514" s="1" t="s">
        <v>7</v>
      </c>
      <c r="F9514" s="1" t="s">
        <v>101477</v>
      </c>
      <c r="G9514" s="4" t="s">
        <v>101379</v>
      </c>
    </row>
    <row r="9515" spans="1:7" x14ac:dyDescent="0.25">
      <c r="A9515" s="5">
        <v>127630000000000</v>
      </c>
      <c r="B9515" s="2" t="s">
        <v>120485</v>
      </c>
      <c r="C9515" s="2" t="s">
        <v>211342</v>
      </c>
      <c r="D9515" s="2" t="s">
        <v>120486</v>
      </c>
      <c r="E9515" s="2" t="s">
        <v>43</v>
      </c>
      <c r="F9515" s="2" t="s">
        <v>101520</v>
      </c>
      <c r="G9515" s="6" t="s">
        <v>101379</v>
      </c>
    </row>
    <row r="9516" spans="1:7" x14ac:dyDescent="0.25">
      <c r="A9516" s="3">
        <v>736654000000000</v>
      </c>
      <c r="B9516" s="1" t="s">
        <v>120487</v>
      </c>
      <c r="C9516" s="1" t="s">
        <v>211343</v>
      </c>
      <c r="D9516" s="1" t="s">
        <v>120488</v>
      </c>
      <c r="E9516" s="1" t="s">
        <v>96</v>
      </c>
      <c r="F9516" s="1" t="s">
        <v>101382</v>
      </c>
      <c r="G9516" s="4" t="s">
        <v>101379</v>
      </c>
    </row>
    <row r="9517" spans="1:7" x14ac:dyDescent="0.25">
      <c r="A9517" s="5">
        <v>652884000000000</v>
      </c>
      <c r="B9517" s="2" t="s">
        <v>120489</v>
      </c>
      <c r="C9517" s="2" t="s">
        <v>211344</v>
      </c>
      <c r="D9517" s="2" t="s">
        <v>120490</v>
      </c>
      <c r="E9517" s="2" t="s">
        <v>7</v>
      </c>
      <c r="F9517" s="2" t="s">
        <v>101668</v>
      </c>
      <c r="G9517" s="6" t="s">
        <v>101379</v>
      </c>
    </row>
    <row r="9518" spans="1:7" x14ac:dyDescent="0.25">
      <c r="A9518" s="3">
        <v>312561000000000</v>
      </c>
      <c r="B9518" s="1" t="s">
        <v>120491</v>
      </c>
      <c r="C9518" s="1" t="s">
        <v>211345</v>
      </c>
      <c r="D9518" s="1" t="s">
        <v>120492</v>
      </c>
      <c r="E9518" s="1" t="s">
        <v>56</v>
      </c>
      <c r="F9518" s="1" t="s">
        <v>101462</v>
      </c>
      <c r="G9518" s="4" t="s">
        <v>101379</v>
      </c>
    </row>
    <row r="9519" spans="1:7" x14ac:dyDescent="0.25">
      <c r="A9519" s="5">
        <v>448653000000000</v>
      </c>
      <c r="B9519" s="2" t="s">
        <v>120493</v>
      </c>
      <c r="C9519" s="2" t="s">
        <v>211346</v>
      </c>
      <c r="D9519" s="2" t="s">
        <v>120494</v>
      </c>
      <c r="E9519" s="2" t="s">
        <v>25</v>
      </c>
      <c r="F9519" s="2" t="s">
        <v>101530</v>
      </c>
      <c r="G9519" s="6" t="s">
        <v>101379</v>
      </c>
    </row>
    <row r="9520" spans="1:7" x14ac:dyDescent="0.25">
      <c r="A9520" s="3">
        <v>2934700000000000</v>
      </c>
      <c r="B9520" s="1" t="s">
        <v>120495</v>
      </c>
      <c r="C9520" s="1" t="s">
        <v>211347</v>
      </c>
      <c r="D9520" s="1" t="s">
        <v>120496</v>
      </c>
      <c r="E9520" s="1" t="s">
        <v>22</v>
      </c>
      <c r="F9520" s="1" t="s">
        <v>101472</v>
      </c>
      <c r="G9520" s="4" t="s">
        <v>101379</v>
      </c>
    </row>
    <row r="9521" spans="1:7" x14ac:dyDescent="0.25">
      <c r="A9521" s="5">
        <v>2921690000000000</v>
      </c>
      <c r="B9521" s="2" t="s">
        <v>120497</v>
      </c>
      <c r="C9521" s="2" t="s">
        <v>211348</v>
      </c>
      <c r="D9521" s="2" t="s">
        <v>120498</v>
      </c>
      <c r="E9521" s="2" t="s">
        <v>22</v>
      </c>
      <c r="F9521" s="2" t="s">
        <v>101472</v>
      </c>
      <c r="G9521" s="6" t="s">
        <v>101379</v>
      </c>
    </row>
    <row r="9522" spans="1:7" x14ac:dyDescent="0.25">
      <c r="A9522" s="3">
        <v>874142000000000</v>
      </c>
      <c r="B9522" s="1" t="s">
        <v>120499</v>
      </c>
      <c r="C9522" s="1" t="s">
        <v>211349</v>
      </c>
      <c r="D9522" s="1" t="s">
        <v>120500</v>
      </c>
      <c r="E9522" s="1" t="s">
        <v>170</v>
      </c>
      <c r="F9522" s="1" t="s">
        <v>101486</v>
      </c>
      <c r="G9522" s="4" t="s">
        <v>101379</v>
      </c>
    </row>
    <row r="9523" spans="1:7" x14ac:dyDescent="0.25">
      <c r="A9523" s="5">
        <v>3518350000000000</v>
      </c>
      <c r="B9523" s="2" t="s">
        <v>120501</v>
      </c>
      <c r="C9523" s="2" t="s">
        <v>211350</v>
      </c>
      <c r="D9523" s="2" t="s">
        <v>120502</v>
      </c>
      <c r="E9523" s="2" t="s">
        <v>19</v>
      </c>
      <c r="F9523" s="2" t="s">
        <v>101677</v>
      </c>
      <c r="G9523" s="6" t="s">
        <v>101379</v>
      </c>
    </row>
    <row r="9524" spans="1:7" x14ac:dyDescent="0.25">
      <c r="A9524" s="3">
        <v>1603970000000000</v>
      </c>
      <c r="B9524" s="1" t="s">
        <v>120503</v>
      </c>
      <c r="C9524" s="1" t="s">
        <v>211351</v>
      </c>
      <c r="D9524" s="1" t="s">
        <v>120504</v>
      </c>
      <c r="E9524" s="1" t="s">
        <v>19</v>
      </c>
      <c r="F9524" s="1" t="s">
        <v>101513</v>
      </c>
      <c r="G9524" s="4" t="s">
        <v>101379</v>
      </c>
    </row>
    <row r="9525" spans="1:7" x14ac:dyDescent="0.25">
      <c r="A9525" s="5">
        <v>1741290000000000</v>
      </c>
      <c r="B9525" s="2" t="s">
        <v>120505</v>
      </c>
      <c r="C9525" s="2" t="s">
        <v>211352</v>
      </c>
      <c r="D9525" s="2" t="s">
        <v>120506</v>
      </c>
      <c r="E9525" s="2" t="s">
        <v>74</v>
      </c>
      <c r="F9525" s="2" t="s">
        <v>101419</v>
      </c>
      <c r="G9525" s="6" t="s">
        <v>101379</v>
      </c>
    </row>
    <row r="9526" spans="1:7" x14ac:dyDescent="0.25">
      <c r="A9526" s="3">
        <v>128928000000000</v>
      </c>
      <c r="B9526" s="1" t="s">
        <v>120507</v>
      </c>
      <c r="C9526" s="1" t="s">
        <v>211353</v>
      </c>
      <c r="D9526" s="1" t="s">
        <v>120508</v>
      </c>
      <c r="E9526" s="1" t="s">
        <v>34</v>
      </c>
      <c r="F9526" s="1" t="s">
        <v>101427</v>
      </c>
      <c r="G9526" s="4" t="s">
        <v>101379</v>
      </c>
    </row>
    <row r="9527" spans="1:7" x14ac:dyDescent="0.25">
      <c r="A9527" s="5">
        <v>89731</v>
      </c>
      <c r="B9527" s="2" t="s">
        <v>120509</v>
      </c>
      <c r="C9527" s="2" t="s">
        <v>211354</v>
      </c>
      <c r="D9527" s="2" t="s">
        <v>120510</v>
      </c>
      <c r="E9527" s="2" t="s">
        <v>170</v>
      </c>
      <c r="F9527" s="2" t="s">
        <v>101989</v>
      </c>
      <c r="G9527" s="6" t="s">
        <v>101379</v>
      </c>
    </row>
    <row r="9528" spans="1:7" x14ac:dyDescent="0.25">
      <c r="A9528" s="3">
        <v>5031780000000000</v>
      </c>
      <c r="B9528" s="1" t="s">
        <v>120511</v>
      </c>
      <c r="C9528" s="1" t="s">
        <v>211355</v>
      </c>
      <c r="D9528" s="1" t="s">
        <v>120512</v>
      </c>
      <c r="E9528" s="1" t="s">
        <v>25</v>
      </c>
      <c r="F9528" s="1" t="s">
        <v>101494</v>
      </c>
      <c r="G9528" s="4" t="s">
        <v>101379</v>
      </c>
    </row>
    <row r="9529" spans="1:7" x14ac:dyDescent="0.25">
      <c r="A9529" s="5">
        <v>481587000000000</v>
      </c>
      <c r="B9529" s="2" t="s">
        <v>120513</v>
      </c>
      <c r="C9529" s="2" t="s">
        <v>211356</v>
      </c>
      <c r="D9529" s="2" t="s">
        <v>120514</v>
      </c>
      <c r="E9529" s="2" t="s">
        <v>40</v>
      </c>
      <c r="F9529" s="2" t="s">
        <v>101394</v>
      </c>
      <c r="G9529" s="6" t="s">
        <v>101379</v>
      </c>
    </row>
    <row r="9530" spans="1:7" x14ac:dyDescent="0.25">
      <c r="A9530" s="3">
        <v>450101000000000</v>
      </c>
      <c r="B9530" s="1" t="s">
        <v>120515</v>
      </c>
      <c r="C9530" s="1" t="s">
        <v>211357</v>
      </c>
      <c r="D9530" s="1" t="s">
        <v>120516</v>
      </c>
      <c r="E9530" s="1" t="s">
        <v>43</v>
      </c>
      <c r="F9530" s="1" t="s">
        <v>101690</v>
      </c>
      <c r="G9530" s="4" t="s">
        <v>101379</v>
      </c>
    </row>
    <row r="9531" spans="1:7" x14ac:dyDescent="0.25">
      <c r="A9531" s="5">
        <v>928336000000000</v>
      </c>
      <c r="B9531" s="2" t="s">
        <v>120517</v>
      </c>
      <c r="C9531" s="2" t="s">
        <v>211358</v>
      </c>
      <c r="D9531" s="2" t="s">
        <v>120518</v>
      </c>
      <c r="E9531" s="2" t="s">
        <v>74</v>
      </c>
      <c r="F9531" s="2" t="s">
        <v>101416</v>
      </c>
      <c r="G9531" s="6" t="s">
        <v>101379</v>
      </c>
    </row>
    <row r="9532" spans="1:7" x14ac:dyDescent="0.25">
      <c r="A9532" s="3">
        <v>4886750000000000</v>
      </c>
      <c r="B9532" s="1" t="s">
        <v>120519</v>
      </c>
      <c r="C9532" s="1" t="s">
        <v>211359</v>
      </c>
      <c r="D9532" s="1" t="s">
        <v>120520</v>
      </c>
      <c r="E9532" s="1" t="s">
        <v>43</v>
      </c>
      <c r="F9532" s="1" t="s">
        <v>101494</v>
      </c>
      <c r="G9532" s="4" t="s">
        <v>101379</v>
      </c>
    </row>
    <row r="9533" spans="1:7" x14ac:dyDescent="0.25">
      <c r="A9533" s="5">
        <v>134088000000000</v>
      </c>
      <c r="B9533" s="2" t="s">
        <v>120521</v>
      </c>
      <c r="C9533" s="2" t="s">
        <v>211360</v>
      </c>
      <c r="D9533" s="2" t="s">
        <v>120522</v>
      </c>
      <c r="E9533" s="2" t="s">
        <v>43</v>
      </c>
      <c r="F9533" s="2" t="s">
        <v>101388</v>
      </c>
      <c r="G9533" s="6" t="s">
        <v>101379</v>
      </c>
    </row>
    <row r="9534" spans="1:7" x14ac:dyDescent="0.25">
      <c r="A9534" s="3">
        <v>4066620000000000</v>
      </c>
      <c r="B9534" s="1" t="s">
        <v>120523</v>
      </c>
      <c r="C9534" s="1" t="s">
        <v>211361</v>
      </c>
      <c r="D9534" s="1" t="s">
        <v>120524</v>
      </c>
      <c r="E9534" s="1" t="s">
        <v>22</v>
      </c>
      <c r="F9534" s="1" t="s">
        <v>101494</v>
      </c>
      <c r="G9534" s="4" t="s">
        <v>101379</v>
      </c>
    </row>
    <row r="9535" spans="1:7" x14ac:dyDescent="0.25">
      <c r="A9535" s="5">
        <v>364346000000000</v>
      </c>
      <c r="B9535" s="2" t="s">
        <v>120525</v>
      </c>
      <c r="C9535" s="2" t="s">
        <v>211362</v>
      </c>
      <c r="D9535" s="2" t="s">
        <v>120526</v>
      </c>
      <c r="E9535" s="2" t="s">
        <v>7</v>
      </c>
      <c r="F9535" s="2" t="s">
        <v>101477</v>
      </c>
      <c r="G9535" s="6" t="s">
        <v>101379</v>
      </c>
    </row>
    <row r="9536" spans="1:7" x14ac:dyDescent="0.25">
      <c r="A9536" s="3">
        <v>307697000000000</v>
      </c>
      <c r="B9536" s="1" t="s">
        <v>120527</v>
      </c>
      <c r="C9536" s="1" t="s">
        <v>211363</v>
      </c>
      <c r="D9536" s="1" t="s">
        <v>120528</v>
      </c>
      <c r="E9536" s="1" t="s">
        <v>56</v>
      </c>
      <c r="F9536" s="1" t="s">
        <v>101462</v>
      </c>
      <c r="G9536" s="4" t="s">
        <v>101379</v>
      </c>
    </row>
    <row r="9537" spans="1:7" x14ac:dyDescent="0.25">
      <c r="A9537" s="5">
        <v>704177000000000</v>
      </c>
      <c r="B9537" s="2" t="s">
        <v>120529</v>
      </c>
      <c r="C9537" s="2" t="s">
        <v>211364</v>
      </c>
      <c r="D9537" s="2" t="s">
        <v>120530</v>
      </c>
      <c r="E9537" s="2" t="s">
        <v>96</v>
      </c>
      <c r="F9537" s="2" t="s">
        <v>101483</v>
      </c>
      <c r="G9537" s="6" t="s">
        <v>101379</v>
      </c>
    </row>
    <row r="9538" spans="1:7" x14ac:dyDescent="0.25">
      <c r="A9538" s="3">
        <v>2111900000000000</v>
      </c>
      <c r="B9538" s="1" t="s">
        <v>120531</v>
      </c>
      <c r="C9538" s="1" t="s">
        <v>211365</v>
      </c>
      <c r="D9538" s="1" t="s">
        <v>120532</v>
      </c>
      <c r="E9538" s="1" t="s">
        <v>74</v>
      </c>
      <c r="F9538" s="1" t="s">
        <v>101885</v>
      </c>
      <c r="G9538" s="4" t="s">
        <v>101379</v>
      </c>
    </row>
    <row r="9539" spans="1:7" x14ac:dyDescent="0.25">
      <c r="A9539" s="5">
        <v>1000500000000000</v>
      </c>
      <c r="B9539" s="2" t="s">
        <v>120533</v>
      </c>
      <c r="C9539" s="2" t="s">
        <v>211366</v>
      </c>
      <c r="D9539" s="2" t="s">
        <v>120534</v>
      </c>
      <c r="E9539" s="2" t="s">
        <v>25</v>
      </c>
      <c r="F9539" s="2" t="s">
        <v>101416</v>
      </c>
      <c r="G9539" s="6" t="s">
        <v>101379</v>
      </c>
    </row>
    <row r="9540" spans="1:7" x14ac:dyDescent="0.25">
      <c r="A9540" s="3">
        <v>162439000000000</v>
      </c>
      <c r="B9540" s="1" t="s">
        <v>120535</v>
      </c>
      <c r="C9540" s="1" t="s">
        <v>211367</v>
      </c>
      <c r="D9540" s="1" t="s">
        <v>120536</v>
      </c>
      <c r="E9540" s="1" t="s">
        <v>43</v>
      </c>
      <c r="F9540" s="1" t="s">
        <v>101397</v>
      </c>
      <c r="G9540" s="4" t="s">
        <v>101379</v>
      </c>
    </row>
    <row r="9541" spans="1:7" x14ac:dyDescent="0.25">
      <c r="A9541" s="5">
        <v>468279000000000</v>
      </c>
      <c r="B9541" s="2" t="s">
        <v>120537</v>
      </c>
      <c r="C9541" s="2" t="s">
        <v>211368</v>
      </c>
      <c r="D9541" s="2" t="s">
        <v>120538</v>
      </c>
      <c r="E9541" s="2" t="s">
        <v>22</v>
      </c>
      <c r="F9541" s="2" t="s">
        <v>101533</v>
      </c>
      <c r="G9541" s="6" t="s">
        <v>101379</v>
      </c>
    </row>
    <row r="9542" spans="1:7" x14ac:dyDescent="0.25">
      <c r="A9542" s="3">
        <v>445668000000000</v>
      </c>
      <c r="B9542" s="1" t="s">
        <v>120539</v>
      </c>
      <c r="C9542" s="1" t="s">
        <v>211369</v>
      </c>
      <c r="D9542" s="1" t="s">
        <v>120540</v>
      </c>
      <c r="E9542" s="1" t="s">
        <v>25</v>
      </c>
      <c r="F9542" s="1" t="s">
        <v>101497</v>
      </c>
      <c r="G9542" s="4" t="s">
        <v>101379</v>
      </c>
    </row>
    <row r="9543" spans="1:7" x14ac:dyDescent="0.25">
      <c r="A9543" s="5">
        <v>89045</v>
      </c>
      <c r="B9543" s="2" t="s">
        <v>120541</v>
      </c>
      <c r="C9543" s="2" t="s">
        <v>211370</v>
      </c>
      <c r="D9543" s="2" t="s">
        <v>120542</v>
      </c>
      <c r="E9543" s="2" t="s">
        <v>40</v>
      </c>
      <c r="F9543" s="2" t="s">
        <v>101989</v>
      </c>
      <c r="G9543" s="6" t="s">
        <v>101379</v>
      </c>
    </row>
    <row r="9544" spans="1:7" x14ac:dyDescent="0.25">
      <c r="A9544" s="3">
        <v>133638000000000</v>
      </c>
      <c r="B9544" s="1" t="s">
        <v>120543</v>
      </c>
      <c r="C9544" s="1" t="s">
        <v>211371</v>
      </c>
      <c r="D9544" s="1" t="s">
        <v>120544</v>
      </c>
      <c r="E9544" s="1" t="s">
        <v>34</v>
      </c>
      <c r="F9544" s="1" t="s">
        <v>101427</v>
      </c>
      <c r="G9544" s="4" t="s">
        <v>101379</v>
      </c>
    </row>
    <row r="9545" spans="1:7" x14ac:dyDescent="0.25">
      <c r="A9545" s="5">
        <v>140258000000000</v>
      </c>
      <c r="B9545" s="2" t="s">
        <v>120545</v>
      </c>
      <c r="C9545" s="2" t="s">
        <v>211372</v>
      </c>
      <c r="D9545" s="2" t="s">
        <v>120546</v>
      </c>
      <c r="E9545" s="2" t="s">
        <v>7</v>
      </c>
      <c r="F9545" s="2" t="s">
        <v>101397</v>
      </c>
      <c r="G9545" s="6" t="s">
        <v>101379</v>
      </c>
    </row>
    <row r="9546" spans="1:7" x14ac:dyDescent="0.25">
      <c r="A9546" s="3">
        <v>289815000000000</v>
      </c>
      <c r="B9546" s="1" t="s">
        <v>120547</v>
      </c>
      <c r="C9546" s="1" t="s">
        <v>211373</v>
      </c>
      <c r="D9546" s="1" t="s">
        <v>120548</v>
      </c>
      <c r="E9546" s="1" t="s">
        <v>56</v>
      </c>
      <c r="F9546" s="1" t="s">
        <v>101456</v>
      </c>
      <c r="G9546" s="4" t="s">
        <v>101379</v>
      </c>
    </row>
    <row r="9547" spans="1:7" x14ac:dyDescent="0.25">
      <c r="A9547" s="5">
        <v>487154000000000</v>
      </c>
      <c r="B9547" s="2" t="s">
        <v>120549</v>
      </c>
      <c r="C9547" s="2" t="s">
        <v>211374</v>
      </c>
      <c r="D9547" s="2" t="s">
        <v>120550</v>
      </c>
      <c r="E9547" s="2" t="s">
        <v>25</v>
      </c>
      <c r="F9547" s="2" t="s">
        <v>101690</v>
      </c>
      <c r="G9547" s="6" t="s">
        <v>101379</v>
      </c>
    </row>
    <row r="9548" spans="1:7" x14ac:dyDescent="0.25">
      <c r="A9548" s="3">
        <v>226972000000000</v>
      </c>
      <c r="B9548" s="1" t="s">
        <v>120551</v>
      </c>
      <c r="C9548" s="1" t="s">
        <v>211375</v>
      </c>
      <c r="D9548" s="1" t="s">
        <v>120552</v>
      </c>
      <c r="E9548" s="1" t="s">
        <v>56</v>
      </c>
      <c r="F9548" s="1" t="s">
        <v>101385</v>
      </c>
      <c r="G9548" s="4" t="s">
        <v>101379</v>
      </c>
    </row>
    <row r="9549" spans="1:7" x14ac:dyDescent="0.25">
      <c r="A9549" s="5">
        <v>1605670000000000</v>
      </c>
      <c r="B9549" s="2" t="s">
        <v>120553</v>
      </c>
      <c r="C9549" s="2" t="s">
        <v>211376</v>
      </c>
      <c r="D9549" s="2" t="s">
        <v>120554</v>
      </c>
      <c r="E9549" s="2" t="s">
        <v>19</v>
      </c>
      <c r="F9549" s="2" t="s">
        <v>101513</v>
      </c>
      <c r="G9549" s="6" t="s">
        <v>101379</v>
      </c>
    </row>
    <row r="9550" spans="1:7" x14ac:dyDescent="0.25">
      <c r="A9550" s="3">
        <v>113441000000000</v>
      </c>
      <c r="B9550" s="1" t="s">
        <v>120555</v>
      </c>
      <c r="C9550" s="1" t="s">
        <v>211377</v>
      </c>
      <c r="D9550" s="1" t="s">
        <v>120556</v>
      </c>
      <c r="E9550" s="1" t="s">
        <v>40</v>
      </c>
      <c r="F9550" s="1" t="s">
        <v>101717</v>
      </c>
      <c r="G9550" s="4" t="s">
        <v>101379</v>
      </c>
    </row>
    <row r="9551" spans="1:7" x14ac:dyDescent="0.25">
      <c r="A9551" s="5">
        <v>598815000000000</v>
      </c>
      <c r="B9551" s="2" t="s">
        <v>120557</v>
      </c>
      <c r="C9551" s="2" t="s">
        <v>211378</v>
      </c>
      <c r="D9551" s="2" t="s">
        <v>120558</v>
      </c>
      <c r="E9551" s="2" t="s">
        <v>74</v>
      </c>
      <c r="F9551" s="2" t="s">
        <v>101394</v>
      </c>
      <c r="G9551" s="6" t="s">
        <v>101379</v>
      </c>
    </row>
    <row r="9552" spans="1:7" x14ac:dyDescent="0.25">
      <c r="A9552" s="3">
        <v>417332000000000</v>
      </c>
      <c r="B9552" s="1" t="s">
        <v>120559</v>
      </c>
      <c r="C9552" s="1" t="s">
        <v>211379</v>
      </c>
      <c r="D9552" s="1" t="s">
        <v>120560</v>
      </c>
      <c r="E9552" s="1" t="s">
        <v>43</v>
      </c>
      <c r="F9552" s="1" t="s">
        <v>101530</v>
      </c>
      <c r="G9552" s="4" t="s">
        <v>101379</v>
      </c>
    </row>
    <row r="9553" spans="1:7" x14ac:dyDescent="0.25">
      <c r="A9553" s="5">
        <v>552340000000000</v>
      </c>
      <c r="B9553" s="2" t="s">
        <v>120561</v>
      </c>
      <c r="C9553" s="2" t="s">
        <v>211380</v>
      </c>
      <c r="D9553" s="2" t="s">
        <v>120562</v>
      </c>
      <c r="E9553" s="2" t="s">
        <v>34</v>
      </c>
      <c r="F9553" s="2" t="s">
        <v>101411</v>
      </c>
      <c r="G9553" s="6" t="s">
        <v>101379</v>
      </c>
    </row>
    <row r="9554" spans="1:7" x14ac:dyDescent="0.25">
      <c r="A9554" s="3">
        <v>104953000000000</v>
      </c>
      <c r="B9554" s="1" t="s">
        <v>120563</v>
      </c>
      <c r="C9554" s="1" t="s">
        <v>211381</v>
      </c>
      <c r="D9554" s="1" t="s">
        <v>120564</v>
      </c>
      <c r="E9554" s="1" t="s">
        <v>56</v>
      </c>
      <c r="F9554" s="1" t="s">
        <v>101579</v>
      </c>
      <c r="G9554" s="4" t="s">
        <v>101379</v>
      </c>
    </row>
    <row r="9555" spans="1:7" x14ac:dyDescent="0.25">
      <c r="A9555" s="5">
        <v>115490000000000</v>
      </c>
      <c r="B9555" s="2" t="s">
        <v>120565</v>
      </c>
      <c r="C9555" s="2" t="s">
        <v>211382</v>
      </c>
      <c r="D9555" s="2" t="s">
        <v>120566</v>
      </c>
      <c r="E9555" s="2" t="s">
        <v>7</v>
      </c>
      <c r="F9555" s="2" t="s">
        <v>101613</v>
      </c>
      <c r="G9555" s="6" t="s">
        <v>101379</v>
      </c>
    </row>
    <row r="9556" spans="1:7" x14ac:dyDescent="0.25">
      <c r="A9556" s="3">
        <v>166978000000000</v>
      </c>
      <c r="B9556" s="1" t="s">
        <v>120567</v>
      </c>
      <c r="C9556" s="1" t="s">
        <v>211383</v>
      </c>
      <c r="D9556" s="1" t="s">
        <v>120568</v>
      </c>
      <c r="E9556" s="1" t="s">
        <v>74</v>
      </c>
      <c r="F9556" s="1" t="s">
        <v>101385</v>
      </c>
      <c r="G9556" s="4" t="s">
        <v>101379</v>
      </c>
    </row>
    <row r="9557" spans="1:7" x14ac:dyDescent="0.25">
      <c r="A9557" s="5">
        <v>164926000000000</v>
      </c>
      <c r="B9557" s="2" t="s">
        <v>120569</v>
      </c>
      <c r="C9557" s="2" t="s">
        <v>211384</v>
      </c>
      <c r="D9557" s="2" t="s">
        <v>120570</v>
      </c>
      <c r="E9557" s="2" t="s">
        <v>170</v>
      </c>
      <c r="F9557" s="2" t="s">
        <v>101494</v>
      </c>
      <c r="G9557" s="6" t="s">
        <v>101379</v>
      </c>
    </row>
    <row r="9558" spans="1:7" x14ac:dyDescent="0.25">
      <c r="A9558" s="3">
        <v>545577000000000</v>
      </c>
      <c r="B9558" s="1" t="s">
        <v>120571</v>
      </c>
      <c r="C9558" s="1" t="s">
        <v>211385</v>
      </c>
      <c r="D9558" s="1" t="s">
        <v>120572</v>
      </c>
      <c r="E9558" s="1" t="s">
        <v>74</v>
      </c>
      <c r="F9558" s="1" t="s">
        <v>101533</v>
      </c>
      <c r="G9558" s="4" t="s">
        <v>101379</v>
      </c>
    </row>
    <row r="9559" spans="1:7" x14ac:dyDescent="0.25">
      <c r="A9559" s="5">
        <v>124660000000000</v>
      </c>
      <c r="B9559" s="2" t="s">
        <v>120573</v>
      </c>
      <c r="C9559" s="2" t="s">
        <v>211386</v>
      </c>
      <c r="D9559" s="2" t="s">
        <v>120574</v>
      </c>
      <c r="E9559" s="2" t="s">
        <v>25</v>
      </c>
      <c r="F9559" s="2" t="s">
        <v>101579</v>
      </c>
      <c r="G9559" s="6" t="s">
        <v>101379</v>
      </c>
    </row>
    <row r="9560" spans="1:7" x14ac:dyDescent="0.25">
      <c r="A9560" s="3">
        <v>173805000000000</v>
      </c>
      <c r="B9560" s="1" t="s">
        <v>120575</v>
      </c>
      <c r="C9560" s="1" t="s">
        <v>211387</v>
      </c>
      <c r="D9560" s="1" t="s">
        <v>120576</v>
      </c>
      <c r="E9560" s="1" t="s">
        <v>34</v>
      </c>
      <c r="F9560" s="1" t="s">
        <v>101456</v>
      </c>
      <c r="G9560" s="4" t="s">
        <v>101379</v>
      </c>
    </row>
    <row r="9561" spans="1:7" x14ac:dyDescent="0.25">
      <c r="A9561" s="5">
        <v>2894260000000000</v>
      </c>
      <c r="B9561" s="2" t="s">
        <v>120577</v>
      </c>
      <c r="C9561" s="2" t="s">
        <v>211388</v>
      </c>
      <c r="D9561" s="2" t="s">
        <v>120578</v>
      </c>
      <c r="E9561" s="2" t="s">
        <v>34</v>
      </c>
      <c r="F9561" s="2" t="s">
        <v>101378</v>
      </c>
      <c r="G9561" s="6" t="s">
        <v>101379</v>
      </c>
    </row>
    <row r="9562" spans="1:7" x14ac:dyDescent="0.25">
      <c r="A9562" s="3">
        <v>1004620000000000</v>
      </c>
      <c r="B9562" s="1" t="s">
        <v>120579</v>
      </c>
      <c r="C9562" s="1" t="s">
        <v>211389</v>
      </c>
      <c r="D9562" s="1" t="s">
        <v>120580</v>
      </c>
      <c r="E9562" s="1" t="s">
        <v>25</v>
      </c>
      <c r="F9562" s="1" t="s">
        <v>101416</v>
      </c>
      <c r="G9562" s="4" t="s">
        <v>101379</v>
      </c>
    </row>
    <row r="9563" spans="1:7" x14ac:dyDescent="0.25">
      <c r="A9563" s="5">
        <v>2922850000000000</v>
      </c>
      <c r="B9563" s="2" t="s">
        <v>120581</v>
      </c>
      <c r="C9563" s="2" t="s">
        <v>211390</v>
      </c>
      <c r="D9563" s="2" t="s">
        <v>120582</v>
      </c>
      <c r="E9563" s="2" t="s">
        <v>170</v>
      </c>
      <c r="F9563" s="2" t="s">
        <v>101378</v>
      </c>
      <c r="G9563" s="6" t="s">
        <v>101379</v>
      </c>
    </row>
    <row r="9564" spans="1:7" x14ac:dyDescent="0.25">
      <c r="A9564" s="3">
        <v>1839220000000000</v>
      </c>
      <c r="B9564" s="1" t="s">
        <v>120583</v>
      </c>
      <c r="C9564" s="1" t="s">
        <v>211391</v>
      </c>
      <c r="D9564" s="1" t="s">
        <v>120584</v>
      </c>
      <c r="E9564" s="1" t="s">
        <v>25</v>
      </c>
      <c r="F9564" s="1" t="s">
        <v>101419</v>
      </c>
      <c r="G9564" s="4" t="s">
        <v>101379</v>
      </c>
    </row>
    <row r="9565" spans="1:7" x14ac:dyDescent="0.25">
      <c r="A9565" s="5">
        <v>346318000000000</v>
      </c>
      <c r="B9565" s="2" t="s">
        <v>120585</v>
      </c>
      <c r="C9565" s="2" t="s">
        <v>211392</v>
      </c>
      <c r="D9565" s="2" t="s">
        <v>120586</v>
      </c>
      <c r="E9565" s="2" t="s">
        <v>74</v>
      </c>
      <c r="F9565" s="2" t="s">
        <v>101477</v>
      </c>
      <c r="G9565" s="6" t="s">
        <v>101379</v>
      </c>
    </row>
    <row r="9566" spans="1:7" x14ac:dyDescent="0.25">
      <c r="A9566" s="3">
        <v>113855000000000</v>
      </c>
      <c r="B9566" s="1" t="s">
        <v>120587</v>
      </c>
      <c r="C9566" s="1" t="s">
        <v>211393</v>
      </c>
      <c r="D9566" s="1" t="s">
        <v>120588</v>
      </c>
      <c r="E9566" s="1" t="s">
        <v>25</v>
      </c>
      <c r="F9566" s="1" t="s">
        <v>102507</v>
      </c>
      <c r="G9566" s="4" t="s">
        <v>101379</v>
      </c>
    </row>
    <row r="9567" spans="1:7" x14ac:dyDescent="0.25">
      <c r="A9567" s="5">
        <v>5341060000000000</v>
      </c>
      <c r="B9567" s="2" t="s">
        <v>120589</v>
      </c>
      <c r="C9567" s="2" t="s">
        <v>211394</v>
      </c>
      <c r="D9567" s="2" t="s">
        <v>120590</v>
      </c>
      <c r="E9567" s="2" t="s">
        <v>56</v>
      </c>
      <c r="F9567" s="2" t="s">
        <v>101430</v>
      </c>
      <c r="G9567" s="6" t="s">
        <v>101379</v>
      </c>
    </row>
    <row r="9568" spans="1:7" x14ac:dyDescent="0.25">
      <c r="A9568" s="3">
        <v>3129660000000000</v>
      </c>
      <c r="B9568" s="1" t="s">
        <v>120591</v>
      </c>
      <c r="C9568" s="1" t="s">
        <v>211395</v>
      </c>
      <c r="D9568" s="1" t="s">
        <v>120592</v>
      </c>
      <c r="E9568" s="1" t="s">
        <v>56</v>
      </c>
      <c r="F9568" s="1" t="s">
        <v>101400</v>
      </c>
      <c r="G9568" s="4" t="s">
        <v>101379</v>
      </c>
    </row>
    <row r="9569" spans="1:7" x14ac:dyDescent="0.25">
      <c r="A9569" s="5">
        <v>595159000000000</v>
      </c>
      <c r="B9569" s="2" t="s">
        <v>120593</v>
      </c>
      <c r="C9569" s="2" t="s">
        <v>211396</v>
      </c>
      <c r="D9569" s="2" t="s">
        <v>120594</v>
      </c>
      <c r="E9569" s="2" t="s">
        <v>74</v>
      </c>
      <c r="F9569" s="2" t="s">
        <v>101394</v>
      </c>
      <c r="G9569" s="6" t="s">
        <v>101379</v>
      </c>
    </row>
    <row r="9570" spans="1:7" x14ac:dyDescent="0.25">
      <c r="A9570" s="3">
        <v>162864000000000</v>
      </c>
      <c r="B9570" s="1" t="s">
        <v>120595</v>
      </c>
      <c r="C9570" s="1" t="s">
        <v>211397</v>
      </c>
      <c r="D9570" s="1" t="s">
        <v>120596</v>
      </c>
      <c r="E9570" s="1" t="s">
        <v>7</v>
      </c>
      <c r="F9570" s="1" t="s">
        <v>102496</v>
      </c>
      <c r="G9570" s="4" t="s">
        <v>101379</v>
      </c>
    </row>
    <row r="9571" spans="1:7" x14ac:dyDescent="0.25">
      <c r="A9571" s="5">
        <v>2560070000000000</v>
      </c>
      <c r="B9571" s="2" t="s">
        <v>120597</v>
      </c>
      <c r="C9571" s="2" t="s">
        <v>211398</v>
      </c>
      <c r="D9571" s="2" t="s">
        <v>120598</v>
      </c>
      <c r="E9571" s="2" t="s">
        <v>12</v>
      </c>
      <c r="F9571" s="2" t="s">
        <v>101556</v>
      </c>
      <c r="G9571" s="6" t="s">
        <v>101379</v>
      </c>
    </row>
    <row r="9572" spans="1:7" x14ac:dyDescent="0.25">
      <c r="A9572" s="3">
        <v>611934000000000</v>
      </c>
      <c r="B9572" s="1" t="s">
        <v>120599</v>
      </c>
      <c r="C9572" s="1" t="s">
        <v>211399</v>
      </c>
      <c r="D9572" s="1" t="s">
        <v>120600</v>
      </c>
      <c r="E9572" s="1" t="s">
        <v>7</v>
      </c>
      <c r="F9572" s="1" t="s">
        <v>101394</v>
      </c>
      <c r="G9572" s="4" t="s">
        <v>101379</v>
      </c>
    </row>
    <row r="9573" spans="1:7" x14ac:dyDescent="0.25">
      <c r="A9573" s="5">
        <v>1539360000000000</v>
      </c>
      <c r="B9573" s="2" t="s">
        <v>120601</v>
      </c>
      <c r="C9573" s="2" t="s">
        <v>211400</v>
      </c>
      <c r="D9573" s="2" t="s">
        <v>120602</v>
      </c>
      <c r="E9573" s="2" t="s">
        <v>40</v>
      </c>
      <c r="F9573" s="2" t="s">
        <v>101513</v>
      </c>
      <c r="G9573" s="6" t="s">
        <v>101379</v>
      </c>
    </row>
    <row r="9574" spans="1:7" x14ac:dyDescent="0.25">
      <c r="A9574" s="3">
        <v>153360000000000</v>
      </c>
      <c r="B9574" s="1" t="s">
        <v>120603</v>
      </c>
      <c r="C9574" s="1" t="s">
        <v>211401</v>
      </c>
      <c r="D9574" s="1" t="s">
        <v>120604</v>
      </c>
      <c r="E9574" s="1" t="s">
        <v>170</v>
      </c>
      <c r="F9574" s="1" t="s">
        <v>101385</v>
      </c>
      <c r="G9574" s="4" t="s">
        <v>101379</v>
      </c>
    </row>
    <row r="9575" spans="1:7" x14ac:dyDescent="0.25">
      <c r="A9575" s="5">
        <v>1429710000000000</v>
      </c>
      <c r="B9575" s="2" t="s">
        <v>120605</v>
      </c>
      <c r="C9575" s="2" t="s">
        <v>211402</v>
      </c>
      <c r="D9575" s="2" t="s">
        <v>120606</v>
      </c>
      <c r="E9575" s="2" t="s">
        <v>56</v>
      </c>
      <c r="F9575" s="2" t="s">
        <v>101579</v>
      </c>
      <c r="G9575" s="6" t="s">
        <v>101379</v>
      </c>
    </row>
    <row r="9576" spans="1:7" x14ac:dyDescent="0.25">
      <c r="A9576" s="3">
        <v>194055000000000</v>
      </c>
      <c r="B9576" s="1" t="s">
        <v>120607</v>
      </c>
      <c r="C9576" s="1" t="s">
        <v>211403</v>
      </c>
      <c r="D9576" s="1" t="s">
        <v>120608</v>
      </c>
      <c r="E9576" s="1" t="s">
        <v>56</v>
      </c>
      <c r="F9576" s="1" t="s">
        <v>101397</v>
      </c>
      <c r="G9576" s="4" t="s">
        <v>101379</v>
      </c>
    </row>
    <row r="9577" spans="1:7" x14ac:dyDescent="0.25">
      <c r="A9577" s="5">
        <v>832321000000000</v>
      </c>
      <c r="B9577" s="2" t="s">
        <v>120609</v>
      </c>
      <c r="C9577" s="2" t="s">
        <v>211404</v>
      </c>
      <c r="D9577" s="2" t="s">
        <v>120610</v>
      </c>
      <c r="E9577" s="2" t="s">
        <v>19</v>
      </c>
      <c r="F9577" s="2" t="s">
        <v>101486</v>
      </c>
      <c r="G9577" s="6" t="s">
        <v>101379</v>
      </c>
    </row>
    <row r="9578" spans="1:7" x14ac:dyDescent="0.25">
      <c r="A9578" s="3">
        <v>841964000000000</v>
      </c>
      <c r="B9578" s="1" t="s">
        <v>120611</v>
      </c>
      <c r="C9578" s="1" t="s">
        <v>211405</v>
      </c>
      <c r="D9578" s="1" t="s">
        <v>120612</v>
      </c>
      <c r="E9578" s="1" t="s">
        <v>7</v>
      </c>
      <c r="F9578" s="1" t="s">
        <v>101483</v>
      </c>
      <c r="G9578" s="4" t="s">
        <v>101379</v>
      </c>
    </row>
    <row r="9579" spans="1:7" x14ac:dyDescent="0.25">
      <c r="A9579" s="5">
        <v>146806000000000</v>
      </c>
      <c r="B9579" s="2" t="s">
        <v>120613</v>
      </c>
      <c r="C9579" s="2" t="s">
        <v>211406</v>
      </c>
      <c r="D9579" s="2" t="s">
        <v>120614</v>
      </c>
      <c r="E9579" s="2" t="s">
        <v>22</v>
      </c>
      <c r="F9579" s="2" t="s">
        <v>101462</v>
      </c>
      <c r="G9579" s="6" t="s">
        <v>101379</v>
      </c>
    </row>
    <row r="9580" spans="1:7" x14ac:dyDescent="0.25">
      <c r="A9580" s="3">
        <v>137680000000000</v>
      </c>
      <c r="B9580" s="1" t="s">
        <v>120615</v>
      </c>
      <c r="C9580" s="1" t="s">
        <v>211407</v>
      </c>
      <c r="D9580" s="1" t="s">
        <v>120616</v>
      </c>
      <c r="E9580" s="1" t="s">
        <v>25</v>
      </c>
      <c r="F9580" s="1" t="s">
        <v>101520</v>
      </c>
      <c r="G9580" s="4" t="s">
        <v>101379</v>
      </c>
    </row>
    <row r="9581" spans="1:7" x14ac:dyDescent="0.25">
      <c r="A9581" s="5">
        <v>257635000000000</v>
      </c>
      <c r="B9581" s="2" t="s">
        <v>120617</v>
      </c>
      <c r="C9581" s="2" t="s">
        <v>211408</v>
      </c>
      <c r="D9581" s="2" t="s">
        <v>120618</v>
      </c>
      <c r="E9581" s="2" t="s">
        <v>43</v>
      </c>
      <c r="F9581" s="2" t="s">
        <v>101717</v>
      </c>
      <c r="G9581" s="6" t="s">
        <v>101379</v>
      </c>
    </row>
    <row r="9582" spans="1:7" x14ac:dyDescent="0.25">
      <c r="A9582" s="3">
        <v>1092620000000000</v>
      </c>
      <c r="B9582" s="1" t="s">
        <v>120619</v>
      </c>
      <c r="C9582" s="1" t="s">
        <v>211409</v>
      </c>
      <c r="D9582" s="1" t="s">
        <v>120620</v>
      </c>
      <c r="E9582" s="1" t="s">
        <v>43</v>
      </c>
      <c r="F9582" s="1" t="s">
        <v>101592</v>
      </c>
      <c r="G9582" s="4" t="s">
        <v>101379</v>
      </c>
    </row>
    <row r="9583" spans="1:7" x14ac:dyDescent="0.25">
      <c r="A9583" s="5">
        <v>4910500000000000</v>
      </c>
      <c r="B9583" s="2" t="s">
        <v>120621</v>
      </c>
      <c r="C9583" s="2" t="s">
        <v>211410</v>
      </c>
      <c r="D9583" s="2" t="s">
        <v>120622</v>
      </c>
      <c r="E9583" s="2" t="s">
        <v>43</v>
      </c>
      <c r="F9583" s="2" t="s">
        <v>101494</v>
      </c>
      <c r="G9583" s="6" t="s">
        <v>101379</v>
      </c>
    </row>
    <row r="9584" spans="1:7" x14ac:dyDescent="0.25">
      <c r="A9584" s="3">
        <v>4083620000000000</v>
      </c>
      <c r="B9584" s="1" t="s">
        <v>120623</v>
      </c>
      <c r="C9584" s="1" t="s">
        <v>211411</v>
      </c>
      <c r="D9584" s="1" t="s">
        <v>120624</v>
      </c>
      <c r="E9584" s="1" t="s">
        <v>96</v>
      </c>
      <c r="F9584" s="1" t="s">
        <v>101494</v>
      </c>
      <c r="G9584" s="4" t="s">
        <v>101379</v>
      </c>
    </row>
    <row r="9585" spans="1:7" x14ac:dyDescent="0.25">
      <c r="A9585" s="5">
        <v>625901000000000</v>
      </c>
      <c r="B9585" s="2" t="s">
        <v>120625</v>
      </c>
      <c r="C9585" s="2" t="s">
        <v>211412</v>
      </c>
      <c r="D9585" s="2" t="s">
        <v>120626</v>
      </c>
      <c r="E9585" s="2" t="s">
        <v>43</v>
      </c>
      <c r="F9585" s="2" t="s">
        <v>101394</v>
      </c>
      <c r="G9585" s="6" t="s">
        <v>101379</v>
      </c>
    </row>
    <row r="9586" spans="1:7" x14ac:dyDescent="0.25">
      <c r="A9586" s="3">
        <v>1596840000000000</v>
      </c>
      <c r="B9586" s="1" t="s">
        <v>120627</v>
      </c>
      <c r="C9586" s="1" t="s">
        <v>211413</v>
      </c>
      <c r="D9586" s="1" t="s">
        <v>120628</v>
      </c>
      <c r="E9586" s="1" t="s">
        <v>22</v>
      </c>
      <c r="F9586" s="1" t="s">
        <v>101513</v>
      </c>
      <c r="G9586" s="4" t="s">
        <v>101379</v>
      </c>
    </row>
    <row r="9587" spans="1:7" x14ac:dyDescent="0.25">
      <c r="A9587" s="5">
        <v>424564000000000</v>
      </c>
      <c r="B9587" s="2" t="s">
        <v>120629</v>
      </c>
      <c r="C9587" s="2" t="s">
        <v>211414</v>
      </c>
      <c r="D9587" s="2" t="s">
        <v>120630</v>
      </c>
      <c r="E9587" s="2" t="s">
        <v>56</v>
      </c>
      <c r="F9587" s="2" t="s">
        <v>101497</v>
      </c>
      <c r="G9587" s="6" t="s">
        <v>101379</v>
      </c>
    </row>
    <row r="9588" spans="1:7" x14ac:dyDescent="0.25">
      <c r="A9588" s="3">
        <v>670070000000000</v>
      </c>
      <c r="B9588" s="1" t="s">
        <v>120631</v>
      </c>
      <c r="C9588" s="1" t="s">
        <v>211415</v>
      </c>
      <c r="D9588" s="1" t="s">
        <v>120632</v>
      </c>
      <c r="E9588" s="1" t="s">
        <v>25</v>
      </c>
      <c r="F9588" s="1" t="s">
        <v>101394</v>
      </c>
      <c r="G9588" s="4" t="s">
        <v>101379</v>
      </c>
    </row>
    <row r="9589" spans="1:7" x14ac:dyDescent="0.25">
      <c r="A9589" s="5">
        <v>5075400000000000</v>
      </c>
      <c r="B9589" s="2" t="s">
        <v>120633</v>
      </c>
      <c r="C9589" s="2" t="s">
        <v>211416</v>
      </c>
      <c r="D9589" s="2" t="s">
        <v>120634</v>
      </c>
      <c r="E9589" s="2" t="s">
        <v>25</v>
      </c>
      <c r="F9589" s="2" t="s">
        <v>101494</v>
      </c>
      <c r="G9589" s="6" t="s">
        <v>101379</v>
      </c>
    </row>
    <row r="9590" spans="1:7" x14ac:dyDescent="0.25">
      <c r="A9590" s="3">
        <v>552334000000000</v>
      </c>
      <c r="B9590" s="1" t="s">
        <v>120635</v>
      </c>
      <c r="C9590" s="1" t="s">
        <v>211417</v>
      </c>
      <c r="D9590" s="1" t="s">
        <v>120636</v>
      </c>
      <c r="E9590" s="1" t="s">
        <v>34</v>
      </c>
      <c r="F9590" s="1" t="s">
        <v>101411</v>
      </c>
      <c r="G9590" s="4" t="s">
        <v>101379</v>
      </c>
    </row>
    <row r="9591" spans="1:7" x14ac:dyDescent="0.25">
      <c r="A9591" s="5">
        <v>1552130000000000</v>
      </c>
      <c r="B9591" s="2" t="s">
        <v>120637</v>
      </c>
      <c r="C9591" s="2" t="s">
        <v>211418</v>
      </c>
      <c r="D9591" s="2" t="s">
        <v>120638</v>
      </c>
      <c r="E9591" s="2" t="s">
        <v>40</v>
      </c>
      <c r="F9591" s="2" t="s">
        <v>101513</v>
      </c>
      <c r="G9591" s="6" t="s">
        <v>101379</v>
      </c>
    </row>
    <row r="9592" spans="1:7" x14ac:dyDescent="0.25">
      <c r="A9592" s="3">
        <v>995537000000000</v>
      </c>
      <c r="B9592" s="1" t="s">
        <v>120639</v>
      </c>
      <c r="C9592" s="1" t="s">
        <v>211419</v>
      </c>
      <c r="D9592" s="1" t="s">
        <v>120640</v>
      </c>
      <c r="E9592" s="1" t="s">
        <v>25</v>
      </c>
      <c r="F9592" s="1" t="s">
        <v>101416</v>
      </c>
      <c r="G9592" s="4" t="s">
        <v>101379</v>
      </c>
    </row>
    <row r="9593" spans="1:7" x14ac:dyDescent="0.25">
      <c r="A9593" s="5">
        <v>4580760000000000</v>
      </c>
      <c r="B9593" s="2" t="s">
        <v>120641</v>
      </c>
      <c r="C9593" s="2" t="s">
        <v>211420</v>
      </c>
      <c r="D9593" s="2" t="s">
        <v>120642</v>
      </c>
      <c r="E9593" s="2" t="s">
        <v>25</v>
      </c>
      <c r="F9593" s="2" t="s">
        <v>101668</v>
      </c>
      <c r="G9593" s="6" t="s">
        <v>101379</v>
      </c>
    </row>
    <row r="9594" spans="1:7" x14ac:dyDescent="0.25">
      <c r="A9594" s="3">
        <v>2924380000000000</v>
      </c>
      <c r="B9594" s="1" t="s">
        <v>120643</v>
      </c>
      <c r="C9594" s="1" t="s">
        <v>211421</v>
      </c>
      <c r="D9594" s="1" t="s">
        <v>120644</v>
      </c>
      <c r="E9594" s="1" t="s">
        <v>12</v>
      </c>
      <c r="F9594" s="1" t="s">
        <v>101400</v>
      </c>
      <c r="G9594" s="4" t="s">
        <v>101379</v>
      </c>
    </row>
    <row r="9595" spans="1:7" x14ac:dyDescent="0.25">
      <c r="A9595" s="5">
        <v>1095700000000000</v>
      </c>
      <c r="B9595" s="2" t="s">
        <v>120645</v>
      </c>
      <c r="C9595" s="2" t="s">
        <v>211422</v>
      </c>
      <c r="D9595" s="2" t="s">
        <v>120646</v>
      </c>
      <c r="E9595" s="2" t="s">
        <v>43</v>
      </c>
      <c r="F9595" s="2" t="s">
        <v>101592</v>
      </c>
      <c r="G9595" s="6" t="s">
        <v>101379</v>
      </c>
    </row>
    <row r="9596" spans="1:7" x14ac:dyDescent="0.25">
      <c r="A9596" s="3">
        <v>821758000000000</v>
      </c>
      <c r="B9596" s="1" t="s">
        <v>120647</v>
      </c>
      <c r="C9596" s="1" t="s">
        <v>211423</v>
      </c>
      <c r="D9596" s="1" t="s">
        <v>120648</v>
      </c>
      <c r="E9596" s="1" t="s">
        <v>40</v>
      </c>
      <c r="F9596" s="1" t="s">
        <v>101416</v>
      </c>
      <c r="G9596" s="4" t="s">
        <v>101379</v>
      </c>
    </row>
    <row r="9597" spans="1:7" x14ac:dyDescent="0.25">
      <c r="A9597" s="5">
        <v>112651000000000</v>
      </c>
      <c r="B9597" s="2" t="s">
        <v>120649</v>
      </c>
      <c r="C9597" s="2" t="s">
        <v>211424</v>
      </c>
      <c r="D9597" s="2" t="s">
        <v>120650</v>
      </c>
      <c r="E9597" s="2" t="s">
        <v>25</v>
      </c>
      <c r="F9597" s="2" t="s">
        <v>102507</v>
      </c>
      <c r="G9597" s="6" t="s">
        <v>101379</v>
      </c>
    </row>
    <row r="9598" spans="1:7" x14ac:dyDescent="0.25">
      <c r="A9598" s="3">
        <v>410101000000000</v>
      </c>
      <c r="B9598" s="1" t="s">
        <v>120651</v>
      </c>
      <c r="C9598" s="1" t="s">
        <v>211425</v>
      </c>
      <c r="D9598" s="1" t="s">
        <v>120652</v>
      </c>
      <c r="E9598" s="1" t="s">
        <v>43</v>
      </c>
      <c r="F9598" s="1" t="s">
        <v>101530</v>
      </c>
      <c r="G9598" s="4" t="s">
        <v>101379</v>
      </c>
    </row>
    <row r="9599" spans="1:7" x14ac:dyDescent="0.25">
      <c r="A9599" s="5">
        <v>3009210000000000</v>
      </c>
      <c r="B9599" s="2" t="s">
        <v>120653</v>
      </c>
      <c r="C9599" s="2" t="s">
        <v>211426</v>
      </c>
      <c r="D9599" s="2" t="s">
        <v>120654</v>
      </c>
      <c r="E9599" s="2" t="s">
        <v>74</v>
      </c>
      <c r="F9599" s="2" t="s">
        <v>101472</v>
      </c>
      <c r="G9599" s="6" t="s">
        <v>101379</v>
      </c>
    </row>
    <row r="9600" spans="1:7" x14ac:dyDescent="0.25">
      <c r="A9600" s="3">
        <v>275546000000000</v>
      </c>
      <c r="B9600" s="1" t="s">
        <v>120655</v>
      </c>
      <c r="C9600" s="1" t="s">
        <v>211427</v>
      </c>
      <c r="D9600" s="1" t="s">
        <v>120656</v>
      </c>
      <c r="E9600" s="1" t="s">
        <v>56</v>
      </c>
      <c r="F9600" s="1" t="s">
        <v>101456</v>
      </c>
      <c r="G9600" s="4" t="s">
        <v>101379</v>
      </c>
    </row>
    <row r="9601" spans="1:7" x14ac:dyDescent="0.25">
      <c r="A9601" s="5">
        <v>332868000000000</v>
      </c>
      <c r="B9601" s="2" t="s">
        <v>120657</v>
      </c>
      <c r="C9601" s="2" t="s">
        <v>211428</v>
      </c>
      <c r="D9601" s="2" t="s">
        <v>120658</v>
      </c>
      <c r="E9601" s="2" t="s">
        <v>25</v>
      </c>
      <c r="F9601" s="2" t="s">
        <v>101462</v>
      </c>
      <c r="G9601" s="6" t="s">
        <v>101379</v>
      </c>
    </row>
    <row r="9602" spans="1:7" x14ac:dyDescent="0.25">
      <c r="A9602" s="3">
        <v>4397560000000000</v>
      </c>
      <c r="B9602" s="1" t="s">
        <v>120659</v>
      </c>
      <c r="C9602" s="1" t="s">
        <v>211429</v>
      </c>
      <c r="D9602" s="1" t="s">
        <v>120660</v>
      </c>
      <c r="E9602" s="1" t="s">
        <v>56</v>
      </c>
      <c r="F9602" s="1" t="s">
        <v>101668</v>
      </c>
      <c r="G9602" s="4" t="s">
        <v>101379</v>
      </c>
    </row>
    <row r="9603" spans="1:7" x14ac:dyDescent="0.25">
      <c r="A9603" s="5">
        <v>198950000000000</v>
      </c>
      <c r="B9603" s="2" t="s">
        <v>120661</v>
      </c>
      <c r="C9603" s="2" t="s">
        <v>211430</v>
      </c>
      <c r="D9603" s="2" t="s">
        <v>120662</v>
      </c>
      <c r="E9603" s="2" t="s">
        <v>170</v>
      </c>
      <c r="F9603" s="2" t="s">
        <v>101456</v>
      </c>
      <c r="G9603" s="6" t="s">
        <v>101379</v>
      </c>
    </row>
    <row r="9604" spans="1:7" x14ac:dyDescent="0.25">
      <c r="A9604" s="3">
        <v>33043</v>
      </c>
      <c r="B9604" s="1" t="s">
        <v>120663</v>
      </c>
      <c r="C9604" s="1" t="s">
        <v>211431</v>
      </c>
      <c r="D9604" s="1" t="s">
        <v>120664</v>
      </c>
      <c r="E9604" s="1" t="s">
        <v>43</v>
      </c>
      <c r="F9604" s="1" t="s">
        <v>101422</v>
      </c>
      <c r="G9604" s="4" t="s">
        <v>101379</v>
      </c>
    </row>
    <row r="9605" spans="1:7" x14ac:dyDescent="0.25">
      <c r="A9605" s="5">
        <v>4266800000000000</v>
      </c>
      <c r="B9605" s="2" t="s">
        <v>120665</v>
      </c>
      <c r="C9605" s="2" t="s">
        <v>211432</v>
      </c>
      <c r="D9605" s="2" t="s">
        <v>120666</v>
      </c>
      <c r="E9605" s="2" t="s">
        <v>7</v>
      </c>
      <c r="F9605" s="2" t="s">
        <v>101668</v>
      </c>
      <c r="G9605" s="6" t="s">
        <v>101379</v>
      </c>
    </row>
    <row r="9606" spans="1:7" x14ac:dyDescent="0.25">
      <c r="A9606" s="3">
        <v>132884000000000</v>
      </c>
      <c r="B9606" s="1" t="s">
        <v>120667</v>
      </c>
      <c r="C9606" s="1" t="s">
        <v>211433</v>
      </c>
      <c r="D9606" s="1" t="s">
        <v>120668</v>
      </c>
      <c r="E9606" s="1" t="s">
        <v>34</v>
      </c>
      <c r="F9606" s="1" t="s">
        <v>101427</v>
      </c>
      <c r="G9606" s="4" t="s">
        <v>101379</v>
      </c>
    </row>
    <row r="9607" spans="1:7" x14ac:dyDescent="0.25">
      <c r="A9607" s="5">
        <v>150776000000000</v>
      </c>
      <c r="B9607" s="2" t="s">
        <v>120669</v>
      </c>
      <c r="C9607" s="2" t="s">
        <v>211434</v>
      </c>
      <c r="D9607" s="2" t="s">
        <v>120670</v>
      </c>
      <c r="E9607" s="2" t="s">
        <v>25</v>
      </c>
      <c r="F9607" s="2" t="s">
        <v>101388</v>
      </c>
      <c r="G9607" s="6" t="s">
        <v>101379</v>
      </c>
    </row>
    <row r="9608" spans="1:7" x14ac:dyDescent="0.25">
      <c r="A9608" s="3">
        <v>180668000000000</v>
      </c>
      <c r="B9608" s="1" t="s">
        <v>120671</v>
      </c>
      <c r="C9608" s="1" t="s">
        <v>211435</v>
      </c>
      <c r="D9608" s="1" t="s">
        <v>120672</v>
      </c>
      <c r="E9608" s="1" t="s">
        <v>34</v>
      </c>
      <c r="F9608" s="1" t="s">
        <v>101456</v>
      </c>
      <c r="G9608" s="4" t="s">
        <v>101379</v>
      </c>
    </row>
    <row r="9609" spans="1:7" x14ac:dyDescent="0.25">
      <c r="A9609" s="5">
        <v>133606000000000</v>
      </c>
      <c r="B9609" s="2" t="s">
        <v>120673</v>
      </c>
      <c r="C9609" s="2" t="s">
        <v>211436</v>
      </c>
      <c r="D9609" s="2" t="s">
        <v>120674</v>
      </c>
      <c r="E9609" s="2" t="s">
        <v>56</v>
      </c>
      <c r="F9609" s="2" t="s">
        <v>101520</v>
      </c>
      <c r="G9609" s="6" t="s">
        <v>101379</v>
      </c>
    </row>
    <row r="9610" spans="1:7" x14ac:dyDescent="0.25">
      <c r="A9610" s="3">
        <v>2558410000000000</v>
      </c>
      <c r="B9610" s="1" t="s">
        <v>120675</v>
      </c>
      <c r="C9610" s="1" t="s">
        <v>211437</v>
      </c>
      <c r="D9610" s="1" t="s">
        <v>120676</v>
      </c>
      <c r="E9610" s="1" t="s">
        <v>40</v>
      </c>
      <c r="F9610" s="1" t="s">
        <v>101500</v>
      </c>
      <c r="G9610" s="4" t="s">
        <v>101379</v>
      </c>
    </row>
    <row r="9611" spans="1:7" x14ac:dyDescent="0.25">
      <c r="A9611" s="5">
        <v>447131000000000</v>
      </c>
      <c r="B9611" s="2" t="s">
        <v>120677</v>
      </c>
      <c r="C9611" s="2" t="s">
        <v>211438</v>
      </c>
      <c r="D9611" s="2" t="s">
        <v>120678</v>
      </c>
      <c r="E9611" s="2" t="s">
        <v>96</v>
      </c>
      <c r="F9611" s="2" t="s">
        <v>101394</v>
      </c>
      <c r="G9611" s="6" t="s">
        <v>101379</v>
      </c>
    </row>
    <row r="9612" spans="1:7" x14ac:dyDescent="0.25">
      <c r="A9612" s="3">
        <v>291492000000000</v>
      </c>
      <c r="B9612" s="1" t="s">
        <v>120679</v>
      </c>
      <c r="C9612" s="1" t="s">
        <v>211439</v>
      </c>
      <c r="D9612" s="1" t="s">
        <v>120680</v>
      </c>
      <c r="E9612" s="1" t="s">
        <v>43</v>
      </c>
      <c r="F9612" s="1" t="s">
        <v>101462</v>
      </c>
      <c r="G9612" s="4" t="s">
        <v>101379</v>
      </c>
    </row>
    <row r="9613" spans="1:7" x14ac:dyDescent="0.25">
      <c r="A9613" s="5">
        <v>760099000000000</v>
      </c>
      <c r="B9613" s="2" t="s">
        <v>120681</v>
      </c>
      <c r="C9613" s="2" t="s">
        <v>211440</v>
      </c>
      <c r="D9613" s="2" t="s">
        <v>120682</v>
      </c>
      <c r="E9613" s="2" t="s">
        <v>7</v>
      </c>
      <c r="F9613" s="2" t="s">
        <v>101465</v>
      </c>
      <c r="G9613" s="6" t="s">
        <v>101379</v>
      </c>
    </row>
    <row r="9614" spans="1:7" x14ac:dyDescent="0.25">
      <c r="A9614" s="3">
        <v>2921080000000000</v>
      </c>
      <c r="B9614" s="1" t="s">
        <v>120683</v>
      </c>
      <c r="C9614" s="1" t="s">
        <v>211441</v>
      </c>
      <c r="D9614" s="1" t="s">
        <v>120684</v>
      </c>
      <c r="E9614" s="1" t="s">
        <v>170</v>
      </c>
      <c r="F9614" s="1" t="s">
        <v>101378</v>
      </c>
      <c r="G9614" s="4" t="s">
        <v>101379</v>
      </c>
    </row>
    <row r="9615" spans="1:7" x14ac:dyDescent="0.25">
      <c r="A9615" s="5">
        <v>4696090000000000</v>
      </c>
      <c r="B9615" s="2" t="s">
        <v>120685</v>
      </c>
      <c r="C9615" s="2" t="s">
        <v>211442</v>
      </c>
      <c r="D9615" s="2" t="s">
        <v>120686</v>
      </c>
      <c r="E9615" s="2" t="s">
        <v>74</v>
      </c>
      <c r="F9615" s="2" t="s">
        <v>101536</v>
      </c>
      <c r="G9615" s="6" t="s">
        <v>101379</v>
      </c>
    </row>
    <row r="9616" spans="1:7" x14ac:dyDescent="0.25">
      <c r="A9616" s="3">
        <v>125397000000000</v>
      </c>
      <c r="B9616" s="1" t="s">
        <v>120687</v>
      </c>
      <c r="C9616" s="1" t="s">
        <v>211443</v>
      </c>
      <c r="D9616" s="1" t="s">
        <v>120688</v>
      </c>
      <c r="E9616" s="1" t="s">
        <v>19</v>
      </c>
      <c r="F9616" s="1" t="s">
        <v>101427</v>
      </c>
      <c r="G9616" s="4" t="s">
        <v>101379</v>
      </c>
    </row>
    <row r="9617" spans="1:7" x14ac:dyDescent="0.25">
      <c r="A9617" s="5">
        <v>111685000000000</v>
      </c>
      <c r="B9617" s="2" t="s">
        <v>120689</v>
      </c>
      <c r="C9617" s="2" t="s">
        <v>211444</v>
      </c>
      <c r="D9617" s="2" t="s">
        <v>120690</v>
      </c>
      <c r="E9617" s="2" t="s">
        <v>19</v>
      </c>
      <c r="F9617" s="2" t="s">
        <v>101789</v>
      </c>
      <c r="G9617" s="6" t="s">
        <v>101379</v>
      </c>
    </row>
    <row r="9618" spans="1:7" x14ac:dyDescent="0.25">
      <c r="A9618" s="3">
        <v>1567000000000000</v>
      </c>
      <c r="B9618" s="1" t="s">
        <v>120691</v>
      </c>
      <c r="C9618" s="1" t="s">
        <v>211445</v>
      </c>
      <c r="D9618" s="1" t="s">
        <v>120692</v>
      </c>
      <c r="E9618" s="1" t="s">
        <v>12</v>
      </c>
      <c r="F9618" s="1" t="s">
        <v>101513</v>
      </c>
      <c r="G9618" s="4" t="s">
        <v>101379</v>
      </c>
    </row>
    <row r="9619" spans="1:7" x14ac:dyDescent="0.25">
      <c r="A9619" s="5">
        <v>728448000000000</v>
      </c>
      <c r="B9619" s="2" t="s">
        <v>120693</v>
      </c>
      <c r="C9619" s="2" t="s">
        <v>211446</v>
      </c>
      <c r="D9619" s="2" t="s">
        <v>120694</v>
      </c>
      <c r="E9619" s="2" t="s">
        <v>12</v>
      </c>
      <c r="F9619" s="2" t="s">
        <v>101483</v>
      </c>
      <c r="G9619" s="6" t="s">
        <v>101379</v>
      </c>
    </row>
    <row r="9620" spans="1:7" x14ac:dyDescent="0.25">
      <c r="A9620" s="3">
        <v>131703000000000</v>
      </c>
      <c r="B9620" s="1" t="s">
        <v>120695</v>
      </c>
      <c r="C9620" s="1" t="s">
        <v>211447</v>
      </c>
      <c r="D9620" s="1" t="s">
        <v>120696</v>
      </c>
      <c r="E9620" s="1" t="s">
        <v>12</v>
      </c>
      <c r="F9620" s="1" t="s">
        <v>101462</v>
      </c>
      <c r="G9620" s="4" t="s">
        <v>101379</v>
      </c>
    </row>
    <row r="9621" spans="1:7" x14ac:dyDescent="0.25">
      <c r="A9621" s="5">
        <v>245906000000000</v>
      </c>
      <c r="B9621" s="2" t="s">
        <v>120697</v>
      </c>
      <c r="C9621" s="2" t="s">
        <v>211448</v>
      </c>
      <c r="D9621" s="2" t="s">
        <v>120698</v>
      </c>
      <c r="E9621" s="2" t="s">
        <v>40</v>
      </c>
      <c r="F9621" s="2" t="s">
        <v>101497</v>
      </c>
      <c r="G9621" s="6" t="s">
        <v>101379</v>
      </c>
    </row>
    <row r="9622" spans="1:7" x14ac:dyDescent="0.25">
      <c r="A9622" s="3">
        <v>2959290000000000</v>
      </c>
      <c r="B9622" s="1" t="s">
        <v>120699</v>
      </c>
      <c r="C9622" s="1" t="s">
        <v>211449</v>
      </c>
      <c r="D9622" s="1" t="s">
        <v>120700</v>
      </c>
      <c r="E9622" s="1" t="s">
        <v>7</v>
      </c>
      <c r="F9622" s="1" t="s">
        <v>101378</v>
      </c>
      <c r="G9622" s="4" t="s">
        <v>101379</v>
      </c>
    </row>
    <row r="9623" spans="1:7" x14ac:dyDescent="0.25">
      <c r="A9623" s="5">
        <v>3891540000000000</v>
      </c>
      <c r="B9623" s="2" t="s">
        <v>120701</v>
      </c>
      <c r="C9623" s="2" t="s">
        <v>211450</v>
      </c>
      <c r="D9623" s="2" t="s">
        <v>120702</v>
      </c>
      <c r="E9623" s="2" t="s">
        <v>19</v>
      </c>
      <c r="F9623" s="2" t="s">
        <v>101668</v>
      </c>
      <c r="G9623" s="6" t="s">
        <v>101379</v>
      </c>
    </row>
    <row r="9624" spans="1:7" x14ac:dyDescent="0.25">
      <c r="A9624" s="3">
        <v>565703000000000</v>
      </c>
      <c r="B9624" s="1" t="s">
        <v>120703</v>
      </c>
      <c r="C9624" s="1" t="s">
        <v>211451</v>
      </c>
      <c r="D9624" s="1" t="s">
        <v>120704</v>
      </c>
      <c r="E9624" s="1" t="s">
        <v>34</v>
      </c>
      <c r="F9624" s="1" t="s">
        <v>101411</v>
      </c>
      <c r="G9624" s="4" t="s">
        <v>101379</v>
      </c>
    </row>
    <row r="9625" spans="1:7" x14ac:dyDescent="0.25">
      <c r="A9625" s="5">
        <v>2986050000000000</v>
      </c>
      <c r="B9625" s="2" t="s">
        <v>120705</v>
      </c>
      <c r="C9625" s="2" t="s">
        <v>211452</v>
      </c>
      <c r="D9625" s="2" t="s">
        <v>120706</v>
      </c>
      <c r="E9625" s="2" t="s">
        <v>43</v>
      </c>
      <c r="F9625" s="2" t="s">
        <v>101378</v>
      </c>
      <c r="G9625" s="6" t="s">
        <v>101379</v>
      </c>
    </row>
    <row r="9626" spans="1:7" x14ac:dyDescent="0.25">
      <c r="A9626" s="3">
        <v>1129470000000000</v>
      </c>
      <c r="B9626" s="1" t="s">
        <v>120707</v>
      </c>
      <c r="C9626" s="1" t="s">
        <v>211453</v>
      </c>
      <c r="D9626" s="1" t="s">
        <v>120708</v>
      </c>
      <c r="E9626" s="1" t="s">
        <v>25</v>
      </c>
      <c r="F9626" s="1" t="s">
        <v>101592</v>
      </c>
      <c r="G9626" s="4" t="s">
        <v>101379</v>
      </c>
    </row>
    <row r="9627" spans="1:7" x14ac:dyDescent="0.25">
      <c r="A9627" s="5">
        <v>236393000000000</v>
      </c>
      <c r="B9627" s="2" t="s">
        <v>120709</v>
      </c>
      <c r="C9627" s="2" t="s">
        <v>211454</v>
      </c>
      <c r="D9627" s="2" t="s">
        <v>120710</v>
      </c>
      <c r="E9627" s="2" t="s">
        <v>56</v>
      </c>
      <c r="F9627" s="2" t="s">
        <v>101385</v>
      </c>
      <c r="G9627" s="6" t="s">
        <v>101379</v>
      </c>
    </row>
    <row r="9628" spans="1:7" x14ac:dyDescent="0.25">
      <c r="A9628" s="3">
        <v>5116230000000000</v>
      </c>
      <c r="B9628" s="1" t="s">
        <v>120711</v>
      </c>
      <c r="C9628" s="1" t="s">
        <v>211455</v>
      </c>
      <c r="D9628" s="1" t="s">
        <v>120712</v>
      </c>
      <c r="E9628" s="1" t="s">
        <v>7</v>
      </c>
      <c r="F9628" s="1" t="s">
        <v>101430</v>
      </c>
      <c r="G9628" s="4" t="s">
        <v>101379</v>
      </c>
    </row>
    <row r="9629" spans="1:7" x14ac:dyDescent="0.25">
      <c r="A9629" s="5">
        <v>4250860000000000</v>
      </c>
      <c r="B9629" s="2" t="s">
        <v>120713</v>
      </c>
      <c r="C9629" s="2" t="s">
        <v>211456</v>
      </c>
      <c r="D9629" s="2" t="s">
        <v>120714</v>
      </c>
      <c r="E9629" s="2" t="s">
        <v>12</v>
      </c>
      <c r="F9629" s="2" t="s">
        <v>101494</v>
      </c>
      <c r="G9629" s="6" t="s">
        <v>101379</v>
      </c>
    </row>
    <row r="9630" spans="1:7" x14ac:dyDescent="0.25">
      <c r="A9630" s="3">
        <v>427159000000000</v>
      </c>
      <c r="B9630" s="1" t="s">
        <v>120715</v>
      </c>
      <c r="C9630" s="1" t="s">
        <v>211457</v>
      </c>
      <c r="D9630" s="1" t="s">
        <v>120716</v>
      </c>
      <c r="E9630" s="1" t="s">
        <v>43</v>
      </c>
      <c r="F9630" s="1" t="s">
        <v>101530</v>
      </c>
      <c r="G9630" s="4" t="s">
        <v>101379</v>
      </c>
    </row>
    <row r="9631" spans="1:7" x14ac:dyDescent="0.25">
      <c r="A9631" s="5">
        <v>248635000000000</v>
      </c>
      <c r="B9631" s="2" t="s">
        <v>120717</v>
      </c>
      <c r="C9631" s="2" t="s">
        <v>211458</v>
      </c>
      <c r="D9631" s="2" t="s">
        <v>120718</v>
      </c>
      <c r="E9631" s="2" t="s">
        <v>25</v>
      </c>
      <c r="F9631" s="2" t="s">
        <v>101385</v>
      </c>
      <c r="G9631" s="6" t="s">
        <v>101379</v>
      </c>
    </row>
    <row r="9632" spans="1:7" x14ac:dyDescent="0.25">
      <c r="A9632" s="3">
        <v>118715000000000</v>
      </c>
      <c r="B9632" s="1" t="s">
        <v>120719</v>
      </c>
      <c r="C9632" s="1" t="s">
        <v>211459</v>
      </c>
      <c r="D9632" s="1" t="s">
        <v>120720</v>
      </c>
      <c r="E9632" s="1" t="s">
        <v>40</v>
      </c>
      <c r="F9632" s="1" t="s">
        <v>101462</v>
      </c>
      <c r="G9632" s="4" t="s">
        <v>101379</v>
      </c>
    </row>
    <row r="9633" spans="1:7" x14ac:dyDescent="0.25">
      <c r="A9633" s="5">
        <v>393783000000000</v>
      </c>
      <c r="B9633" s="2" t="s">
        <v>120721</v>
      </c>
      <c r="C9633" s="2" t="s">
        <v>211460</v>
      </c>
      <c r="D9633" s="2" t="s">
        <v>120722</v>
      </c>
      <c r="E9633" s="2" t="s">
        <v>43</v>
      </c>
      <c r="F9633" s="2" t="s">
        <v>101477</v>
      </c>
      <c r="G9633" s="6" t="s">
        <v>101379</v>
      </c>
    </row>
    <row r="9634" spans="1:7" x14ac:dyDescent="0.25">
      <c r="A9634" s="3">
        <v>314358000000000</v>
      </c>
      <c r="B9634" s="1" t="s">
        <v>120723</v>
      </c>
      <c r="C9634" s="1" t="s">
        <v>211461</v>
      </c>
      <c r="D9634" s="1" t="s">
        <v>120724</v>
      </c>
      <c r="E9634" s="1" t="s">
        <v>19</v>
      </c>
      <c r="F9634" s="1" t="s">
        <v>101497</v>
      </c>
      <c r="G9634" s="4" t="s">
        <v>101379</v>
      </c>
    </row>
    <row r="9635" spans="1:7" x14ac:dyDescent="0.25">
      <c r="A9635" s="5">
        <v>1108390000000000</v>
      </c>
      <c r="B9635" s="2" t="s">
        <v>120725</v>
      </c>
      <c r="C9635" s="2" t="s">
        <v>211462</v>
      </c>
      <c r="D9635" s="2" t="s">
        <v>120726</v>
      </c>
      <c r="E9635" s="2" t="s">
        <v>56</v>
      </c>
      <c r="F9635" s="2" t="s">
        <v>101592</v>
      </c>
      <c r="G9635" s="6" t="s">
        <v>101379</v>
      </c>
    </row>
    <row r="9636" spans="1:7" x14ac:dyDescent="0.25">
      <c r="A9636" s="3">
        <v>903717000000000</v>
      </c>
      <c r="B9636" s="1" t="s">
        <v>120727</v>
      </c>
      <c r="C9636" s="1" t="s">
        <v>211463</v>
      </c>
      <c r="D9636" s="1" t="s">
        <v>120728</v>
      </c>
      <c r="E9636" s="1" t="s">
        <v>25</v>
      </c>
      <c r="F9636" s="1" t="s">
        <v>101483</v>
      </c>
      <c r="G9636" s="4" t="s">
        <v>101379</v>
      </c>
    </row>
    <row r="9637" spans="1:7" x14ac:dyDescent="0.25">
      <c r="A9637" s="5">
        <v>122887000000000</v>
      </c>
      <c r="B9637" s="2" t="s">
        <v>120729</v>
      </c>
      <c r="C9637" s="2" t="s">
        <v>211464</v>
      </c>
      <c r="D9637" s="2" t="s">
        <v>120730</v>
      </c>
      <c r="E9637" s="2" t="s">
        <v>170</v>
      </c>
      <c r="F9637" s="2" t="s">
        <v>101442</v>
      </c>
      <c r="G9637" s="6" t="s">
        <v>101379</v>
      </c>
    </row>
    <row r="9638" spans="1:7" x14ac:dyDescent="0.25">
      <c r="A9638" s="3">
        <v>4051030000000000</v>
      </c>
      <c r="B9638" s="1" t="s">
        <v>120731</v>
      </c>
      <c r="C9638" s="1" t="s">
        <v>211465</v>
      </c>
      <c r="D9638" s="1" t="s">
        <v>120732</v>
      </c>
      <c r="E9638" s="1" t="s">
        <v>170</v>
      </c>
      <c r="F9638" s="1" t="s">
        <v>101668</v>
      </c>
      <c r="G9638" s="4" t="s">
        <v>101379</v>
      </c>
    </row>
    <row r="9639" spans="1:7" x14ac:dyDescent="0.25">
      <c r="A9639" s="5">
        <v>125438000000000</v>
      </c>
      <c r="B9639" s="2" t="s">
        <v>120733</v>
      </c>
      <c r="C9639" s="2" t="s">
        <v>211466</v>
      </c>
      <c r="D9639" s="2" t="s">
        <v>120734</v>
      </c>
      <c r="E9639" s="2" t="s">
        <v>25</v>
      </c>
      <c r="F9639" s="2" t="s">
        <v>101579</v>
      </c>
      <c r="G9639" s="6" t="s">
        <v>101379</v>
      </c>
    </row>
    <row r="9640" spans="1:7" x14ac:dyDescent="0.25">
      <c r="A9640" s="3">
        <v>641935000000000</v>
      </c>
      <c r="B9640" s="1" t="s">
        <v>120735</v>
      </c>
      <c r="C9640" s="1" t="s">
        <v>211467</v>
      </c>
      <c r="D9640" s="1" t="s">
        <v>120736</v>
      </c>
      <c r="E9640" s="1" t="s">
        <v>43</v>
      </c>
      <c r="F9640" s="1" t="s">
        <v>101411</v>
      </c>
      <c r="G9640" s="4" t="s">
        <v>101379</v>
      </c>
    </row>
    <row r="9641" spans="1:7" x14ac:dyDescent="0.25">
      <c r="A9641" s="5">
        <v>1133330000000000</v>
      </c>
      <c r="B9641" s="2" t="s">
        <v>120737</v>
      </c>
      <c r="C9641" s="2" t="s">
        <v>211468</v>
      </c>
      <c r="D9641" s="2" t="s">
        <v>120738</v>
      </c>
      <c r="E9641" s="2" t="s">
        <v>25</v>
      </c>
      <c r="F9641" s="2" t="s">
        <v>101592</v>
      </c>
      <c r="G9641" s="6" t="s">
        <v>101379</v>
      </c>
    </row>
    <row r="9642" spans="1:7" x14ac:dyDescent="0.25">
      <c r="A9642" s="3">
        <v>104654000000000</v>
      </c>
      <c r="B9642" s="1" t="s">
        <v>120739</v>
      </c>
      <c r="C9642" s="1" t="s">
        <v>211469</v>
      </c>
      <c r="D9642" s="1" t="s">
        <v>120740</v>
      </c>
      <c r="E9642" s="1" t="s">
        <v>7</v>
      </c>
      <c r="F9642" s="1" t="s">
        <v>101433</v>
      </c>
      <c r="G9642" s="4" t="s">
        <v>101379</v>
      </c>
    </row>
    <row r="9643" spans="1:7" x14ac:dyDescent="0.25">
      <c r="A9643" s="5">
        <v>384469000000000</v>
      </c>
      <c r="B9643" s="2" t="s">
        <v>120741</v>
      </c>
      <c r="C9643" s="2" t="s">
        <v>211470</v>
      </c>
      <c r="D9643" s="2" t="s">
        <v>120742</v>
      </c>
      <c r="E9643" s="2" t="s">
        <v>7</v>
      </c>
      <c r="F9643" s="2" t="s">
        <v>101497</v>
      </c>
      <c r="G9643" s="6" t="s">
        <v>101379</v>
      </c>
    </row>
    <row r="9644" spans="1:7" x14ac:dyDescent="0.25">
      <c r="A9644" s="3">
        <v>124806000000000</v>
      </c>
      <c r="B9644" s="1" t="s">
        <v>120743</v>
      </c>
      <c r="C9644" s="1" t="s">
        <v>211471</v>
      </c>
      <c r="D9644" s="1" t="s">
        <v>120744</v>
      </c>
      <c r="E9644" s="1" t="s">
        <v>12</v>
      </c>
      <c r="F9644" s="1" t="s">
        <v>101717</v>
      </c>
      <c r="G9644" s="4" t="s">
        <v>101379</v>
      </c>
    </row>
    <row r="9645" spans="1:7" x14ac:dyDescent="0.25">
      <c r="A9645" s="5">
        <v>4586720000000000</v>
      </c>
      <c r="B9645" s="2" t="s">
        <v>120745</v>
      </c>
      <c r="C9645" s="2" t="s">
        <v>211472</v>
      </c>
      <c r="D9645" s="2" t="s">
        <v>120746</v>
      </c>
      <c r="E9645" s="2" t="s">
        <v>25</v>
      </c>
      <c r="F9645" s="2" t="s">
        <v>101668</v>
      </c>
      <c r="G9645" s="6" t="s">
        <v>101379</v>
      </c>
    </row>
    <row r="9646" spans="1:7" x14ac:dyDescent="0.25">
      <c r="A9646" s="3">
        <v>287104000000000</v>
      </c>
      <c r="B9646" s="1" t="s">
        <v>120747</v>
      </c>
      <c r="C9646" s="1" t="s">
        <v>211473</v>
      </c>
      <c r="D9646" s="1" t="s">
        <v>120748</v>
      </c>
      <c r="E9646" s="1" t="s">
        <v>43</v>
      </c>
      <c r="F9646" s="1" t="s">
        <v>101462</v>
      </c>
      <c r="G9646" s="4" t="s">
        <v>101379</v>
      </c>
    </row>
    <row r="9647" spans="1:7" x14ac:dyDescent="0.25">
      <c r="A9647" s="5">
        <v>260108000000000</v>
      </c>
      <c r="B9647" s="2" t="s">
        <v>120749</v>
      </c>
      <c r="C9647" s="2" t="s">
        <v>211474</v>
      </c>
      <c r="D9647" s="2" t="s">
        <v>120750</v>
      </c>
      <c r="E9647" s="2" t="s">
        <v>40</v>
      </c>
      <c r="F9647" s="2" t="s">
        <v>101497</v>
      </c>
      <c r="G9647" s="6" t="s">
        <v>101379</v>
      </c>
    </row>
    <row r="9648" spans="1:7" x14ac:dyDescent="0.25">
      <c r="A9648" s="3">
        <v>112816000000000</v>
      </c>
      <c r="B9648" s="1" t="s">
        <v>120751</v>
      </c>
      <c r="C9648" s="1" t="s">
        <v>211475</v>
      </c>
      <c r="D9648" s="1" t="s">
        <v>120752</v>
      </c>
      <c r="E9648" s="1" t="s">
        <v>19</v>
      </c>
      <c r="F9648" s="1" t="s">
        <v>101453</v>
      </c>
      <c r="G9648" s="4" t="s">
        <v>101379</v>
      </c>
    </row>
    <row r="9649" spans="1:7" x14ac:dyDescent="0.25">
      <c r="A9649" s="5">
        <v>3431670000000000</v>
      </c>
      <c r="B9649" s="2" t="s">
        <v>120753</v>
      </c>
      <c r="C9649" s="2" t="s">
        <v>211476</v>
      </c>
      <c r="D9649" s="2" t="s">
        <v>120754</v>
      </c>
      <c r="E9649" s="2" t="s">
        <v>22</v>
      </c>
      <c r="F9649" s="2" t="s">
        <v>101677</v>
      </c>
      <c r="G9649" s="6" t="s">
        <v>101379</v>
      </c>
    </row>
    <row r="9650" spans="1:7" x14ac:dyDescent="0.25">
      <c r="A9650" s="3">
        <v>495291000000000</v>
      </c>
      <c r="B9650" s="1" t="s">
        <v>120755</v>
      </c>
      <c r="C9650" s="1" t="s">
        <v>211477</v>
      </c>
      <c r="D9650" s="1" t="s">
        <v>120756</v>
      </c>
      <c r="E9650" s="1" t="s">
        <v>12</v>
      </c>
      <c r="F9650" s="1" t="s">
        <v>101411</v>
      </c>
      <c r="G9650" s="4" t="s">
        <v>101379</v>
      </c>
    </row>
    <row r="9651" spans="1:7" x14ac:dyDescent="0.25">
      <c r="A9651" s="5">
        <v>133259000000000</v>
      </c>
      <c r="B9651" s="2" t="s">
        <v>120757</v>
      </c>
      <c r="C9651" s="2" t="s">
        <v>211478</v>
      </c>
      <c r="D9651" s="2" t="s">
        <v>120758</v>
      </c>
      <c r="E9651" s="2" t="s">
        <v>56</v>
      </c>
      <c r="F9651" s="2" t="s">
        <v>101520</v>
      </c>
      <c r="G9651" s="6" t="s">
        <v>101379</v>
      </c>
    </row>
    <row r="9652" spans="1:7" x14ac:dyDescent="0.25">
      <c r="A9652" s="3">
        <v>989661000000000</v>
      </c>
      <c r="B9652" s="1" t="s">
        <v>120759</v>
      </c>
      <c r="C9652" s="1" t="s">
        <v>211479</v>
      </c>
      <c r="D9652" s="1" t="s">
        <v>120760</v>
      </c>
      <c r="E9652" s="1" t="s">
        <v>25</v>
      </c>
      <c r="F9652" s="1" t="s">
        <v>101416</v>
      </c>
      <c r="G9652" s="4" t="s">
        <v>101379</v>
      </c>
    </row>
    <row r="9653" spans="1:7" x14ac:dyDescent="0.25">
      <c r="A9653" s="5">
        <v>883395000000000</v>
      </c>
      <c r="B9653" s="2" t="s">
        <v>120761</v>
      </c>
      <c r="C9653" s="2" t="s">
        <v>211480</v>
      </c>
      <c r="D9653" s="2" t="s">
        <v>120762</v>
      </c>
      <c r="E9653" s="2" t="s">
        <v>34</v>
      </c>
      <c r="F9653" s="2" t="s">
        <v>101416</v>
      </c>
      <c r="G9653" s="6" t="s">
        <v>101379</v>
      </c>
    </row>
    <row r="9654" spans="1:7" x14ac:dyDescent="0.25">
      <c r="A9654" s="3">
        <v>2648380000000000</v>
      </c>
      <c r="B9654" s="1" t="s">
        <v>120763</v>
      </c>
      <c r="C9654" s="1" t="s">
        <v>211481</v>
      </c>
      <c r="D9654" s="1" t="s">
        <v>120764</v>
      </c>
      <c r="E9654" s="1" t="s">
        <v>170</v>
      </c>
      <c r="F9654" s="1" t="s">
        <v>101556</v>
      </c>
      <c r="G9654" s="4" t="s">
        <v>101379</v>
      </c>
    </row>
    <row r="9655" spans="1:7" x14ac:dyDescent="0.25">
      <c r="A9655" s="5">
        <v>1110880000000000</v>
      </c>
      <c r="B9655" s="2" t="s">
        <v>120765</v>
      </c>
      <c r="C9655" s="2" t="s">
        <v>211482</v>
      </c>
      <c r="D9655" s="2" t="s">
        <v>120766</v>
      </c>
      <c r="E9655" s="2" t="s">
        <v>56</v>
      </c>
      <c r="F9655" s="2" t="s">
        <v>101592</v>
      </c>
      <c r="G9655" s="6" t="s">
        <v>101379</v>
      </c>
    </row>
    <row r="9656" spans="1:7" x14ac:dyDescent="0.25">
      <c r="A9656" s="3">
        <v>843120000000000</v>
      </c>
      <c r="B9656" s="1" t="s">
        <v>120767</v>
      </c>
      <c r="C9656" s="1" t="s">
        <v>211483</v>
      </c>
      <c r="D9656" s="1" t="s">
        <v>120768</v>
      </c>
      <c r="E9656" s="1" t="s">
        <v>7</v>
      </c>
      <c r="F9656" s="1" t="s">
        <v>101483</v>
      </c>
      <c r="G9656" s="4" t="s">
        <v>101379</v>
      </c>
    </row>
    <row r="9657" spans="1:7" x14ac:dyDescent="0.25">
      <c r="A9657" s="5">
        <v>3840720000000000</v>
      </c>
      <c r="B9657" s="2" t="s">
        <v>120769</v>
      </c>
      <c r="C9657" s="2" t="s">
        <v>211484</v>
      </c>
      <c r="D9657" s="2" t="s">
        <v>120770</v>
      </c>
      <c r="E9657" s="2" t="s">
        <v>22</v>
      </c>
      <c r="F9657" s="2" t="s">
        <v>101668</v>
      </c>
      <c r="G9657" s="6" t="s">
        <v>101379</v>
      </c>
    </row>
    <row r="9658" spans="1:7" x14ac:dyDescent="0.25">
      <c r="A9658" s="3">
        <v>3338910000000000</v>
      </c>
      <c r="B9658" s="1" t="s">
        <v>120771</v>
      </c>
      <c r="C9658" s="1" t="s">
        <v>211485</v>
      </c>
      <c r="D9658" s="1" t="s">
        <v>120772</v>
      </c>
      <c r="E9658" s="1" t="s">
        <v>96</v>
      </c>
      <c r="F9658" s="1" t="s">
        <v>102103</v>
      </c>
      <c r="G9658" s="4" t="s">
        <v>101379</v>
      </c>
    </row>
    <row r="9659" spans="1:7" x14ac:dyDescent="0.25">
      <c r="A9659" s="5">
        <v>4108320000000000</v>
      </c>
      <c r="B9659" s="2" t="s">
        <v>120773</v>
      </c>
      <c r="C9659" s="2" t="s">
        <v>211486</v>
      </c>
      <c r="D9659" s="2" t="s">
        <v>120774</v>
      </c>
      <c r="E9659" s="2" t="s">
        <v>56</v>
      </c>
      <c r="F9659" s="2" t="s">
        <v>101677</v>
      </c>
      <c r="G9659" s="6" t="s">
        <v>101379</v>
      </c>
    </row>
    <row r="9660" spans="1:7" x14ac:dyDescent="0.25">
      <c r="A9660" s="3">
        <v>118711000000000</v>
      </c>
      <c r="B9660" s="1" t="s">
        <v>120775</v>
      </c>
      <c r="C9660" s="1" t="s">
        <v>211487</v>
      </c>
      <c r="D9660" s="1" t="s">
        <v>120776</v>
      </c>
      <c r="E9660" s="1" t="s">
        <v>19</v>
      </c>
      <c r="F9660" s="1" t="s">
        <v>101838</v>
      </c>
      <c r="G9660" s="4" t="s">
        <v>101379</v>
      </c>
    </row>
    <row r="9661" spans="1:7" x14ac:dyDescent="0.25">
      <c r="A9661" s="5">
        <v>365450000000000</v>
      </c>
      <c r="B9661" s="2" t="s">
        <v>120777</v>
      </c>
      <c r="C9661" s="2" t="s">
        <v>211488</v>
      </c>
      <c r="D9661" s="2" t="s">
        <v>120778</v>
      </c>
      <c r="E9661" s="2" t="s">
        <v>74</v>
      </c>
      <c r="F9661" s="2" t="s">
        <v>101497</v>
      </c>
      <c r="G9661" s="6" t="s">
        <v>101379</v>
      </c>
    </row>
    <row r="9662" spans="1:7" x14ac:dyDescent="0.25">
      <c r="A9662" s="3">
        <v>904184000000000</v>
      </c>
      <c r="B9662" s="1" t="s">
        <v>120779</v>
      </c>
      <c r="C9662" s="1" t="s">
        <v>211489</v>
      </c>
      <c r="D9662" s="1" t="s">
        <v>120780</v>
      </c>
      <c r="E9662" s="1" t="s">
        <v>170</v>
      </c>
      <c r="F9662" s="1" t="s">
        <v>101416</v>
      </c>
      <c r="G9662" s="4" t="s">
        <v>101379</v>
      </c>
    </row>
    <row r="9663" spans="1:7" x14ac:dyDescent="0.25">
      <c r="A9663" s="5">
        <v>1588600000000000</v>
      </c>
      <c r="B9663" s="2" t="s">
        <v>120781</v>
      </c>
      <c r="C9663" s="2" t="s">
        <v>211490</v>
      </c>
      <c r="D9663" s="2" t="s">
        <v>120782</v>
      </c>
      <c r="E9663" s="2" t="s">
        <v>25</v>
      </c>
      <c r="F9663" s="2" t="s">
        <v>101408</v>
      </c>
      <c r="G9663" s="6" t="s">
        <v>101379</v>
      </c>
    </row>
    <row r="9664" spans="1:7" x14ac:dyDescent="0.25">
      <c r="A9664" s="3">
        <v>969194000000000</v>
      </c>
      <c r="B9664" s="1" t="s">
        <v>120783</v>
      </c>
      <c r="C9664" s="1" t="s">
        <v>211491</v>
      </c>
      <c r="D9664" s="1" t="s">
        <v>120784</v>
      </c>
      <c r="E9664" s="1" t="s">
        <v>43</v>
      </c>
      <c r="F9664" s="1" t="s">
        <v>101416</v>
      </c>
      <c r="G9664" s="4" t="s">
        <v>101379</v>
      </c>
    </row>
    <row r="9665" spans="1:7" x14ac:dyDescent="0.25">
      <c r="A9665" s="5">
        <v>4449510000000000</v>
      </c>
      <c r="B9665" s="2" t="s">
        <v>120785</v>
      </c>
      <c r="C9665" s="2" t="s">
        <v>211492</v>
      </c>
      <c r="D9665" s="2" t="s">
        <v>120786</v>
      </c>
      <c r="E9665" s="2" t="s">
        <v>43</v>
      </c>
      <c r="F9665" s="2" t="s">
        <v>101885</v>
      </c>
      <c r="G9665" s="6" t="s">
        <v>101379</v>
      </c>
    </row>
    <row r="9666" spans="1:7" x14ac:dyDescent="0.25">
      <c r="A9666" s="3">
        <v>996873000000000</v>
      </c>
      <c r="B9666" s="1" t="s">
        <v>120787</v>
      </c>
      <c r="C9666" s="1" t="s">
        <v>211493</v>
      </c>
      <c r="D9666" s="1" t="s">
        <v>120788</v>
      </c>
      <c r="E9666" s="1" t="s">
        <v>25</v>
      </c>
      <c r="F9666" s="1" t="s">
        <v>101416</v>
      </c>
      <c r="G9666" s="4" t="s">
        <v>101379</v>
      </c>
    </row>
    <row r="9667" spans="1:7" x14ac:dyDescent="0.25">
      <c r="A9667" s="5">
        <v>4725110000000000</v>
      </c>
      <c r="B9667" s="2" t="s">
        <v>120789</v>
      </c>
      <c r="C9667" s="2" t="s">
        <v>211494</v>
      </c>
      <c r="D9667" s="2" t="s">
        <v>120790</v>
      </c>
      <c r="E9667" s="2" t="s">
        <v>19</v>
      </c>
      <c r="F9667" s="2" t="s">
        <v>101430</v>
      </c>
      <c r="G9667" s="6" t="s">
        <v>101379</v>
      </c>
    </row>
    <row r="9668" spans="1:7" x14ac:dyDescent="0.25">
      <c r="A9668" s="3">
        <v>317853000000000</v>
      </c>
      <c r="B9668" s="1" t="s">
        <v>120791</v>
      </c>
      <c r="C9668" s="1" t="s">
        <v>211495</v>
      </c>
      <c r="D9668" s="1" t="s">
        <v>120792</v>
      </c>
      <c r="E9668" s="1" t="s">
        <v>25</v>
      </c>
      <c r="F9668" s="1" t="s">
        <v>101462</v>
      </c>
      <c r="G9668" s="4" t="s">
        <v>101379</v>
      </c>
    </row>
    <row r="9669" spans="1:7" x14ac:dyDescent="0.25">
      <c r="A9669" s="5">
        <v>624376000000000</v>
      </c>
      <c r="B9669" s="2" t="s">
        <v>120793</v>
      </c>
      <c r="C9669" s="2" t="s">
        <v>211496</v>
      </c>
      <c r="D9669" s="2" t="s">
        <v>120794</v>
      </c>
      <c r="E9669" s="2" t="s">
        <v>7</v>
      </c>
      <c r="F9669" s="2" t="s">
        <v>101411</v>
      </c>
      <c r="G9669" s="6" t="s">
        <v>101379</v>
      </c>
    </row>
    <row r="9670" spans="1:7" x14ac:dyDescent="0.25">
      <c r="A9670" s="3">
        <v>5095200000000000</v>
      </c>
      <c r="B9670" s="1" t="s">
        <v>120795</v>
      </c>
      <c r="C9670" s="1" t="s">
        <v>211497</v>
      </c>
      <c r="D9670" s="1" t="s">
        <v>120796</v>
      </c>
      <c r="E9670" s="1" t="s">
        <v>7</v>
      </c>
      <c r="F9670" s="1" t="s">
        <v>101430</v>
      </c>
      <c r="G9670" s="4" t="s">
        <v>101379</v>
      </c>
    </row>
    <row r="9671" spans="1:7" x14ac:dyDescent="0.25">
      <c r="A9671" s="5">
        <v>858273000000000</v>
      </c>
      <c r="B9671" s="2" t="s">
        <v>120797</v>
      </c>
      <c r="C9671" s="2" t="s">
        <v>211498</v>
      </c>
      <c r="D9671" s="2" t="s">
        <v>120798</v>
      </c>
      <c r="E9671" s="2" t="s">
        <v>43</v>
      </c>
      <c r="F9671" s="2" t="s">
        <v>101483</v>
      </c>
      <c r="G9671" s="6" t="s">
        <v>101379</v>
      </c>
    </row>
    <row r="9672" spans="1:7" x14ac:dyDescent="0.25">
      <c r="A9672" s="3">
        <v>3724960000000000</v>
      </c>
      <c r="B9672" s="1" t="s">
        <v>120799</v>
      </c>
      <c r="C9672" s="1" t="s">
        <v>211499</v>
      </c>
      <c r="D9672" s="1" t="s">
        <v>120800</v>
      </c>
      <c r="E9672" s="1" t="s">
        <v>170</v>
      </c>
      <c r="F9672" s="1" t="s">
        <v>101677</v>
      </c>
      <c r="G9672" s="4" t="s">
        <v>101379</v>
      </c>
    </row>
    <row r="9673" spans="1:7" x14ac:dyDescent="0.25">
      <c r="A9673" s="5">
        <v>517927000000000</v>
      </c>
      <c r="B9673" s="2" t="s">
        <v>120801</v>
      </c>
      <c r="C9673" s="2" t="s">
        <v>211500</v>
      </c>
      <c r="D9673" s="2" t="s">
        <v>120802</v>
      </c>
      <c r="E9673" s="2" t="s">
        <v>22</v>
      </c>
      <c r="F9673" s="2" t="s">
        <v>101411</v>
      </c>
      <c r="G9673" s="6" t="s">
        <v>101379</v>
      </c>
    </row>
    <row r="9674" spans="1:7" x14ac:dyDescent="0.25">
      <c r="A9674" s="3">
        <v>1006310000000000</v>
      </c>
      <c r="B9674" s="1" t="s">
        <v>120803</v>
      </c>
      <c r="C9674" s="1" t="s">
        <v>211501</v>
      </c>
      <c r="D9674" s="1" t="s">
        <v>120804</v>
      </c>
      <c r="E9674" s="1" t="s">
        <v>25</v>
      </c>
      <c r="F9674" s="1" t="s">
        <v>101416</v>
      </c>
      <c r="G9674" s="4" t="s">
        <v>101379</v>
      </c>
    </row>
    <row r="9675" spans="1:7" x14ac:dyDescent="0.25">
      <c r="A9675" s="5">
        <v>151738000000000</v>
      </c>
      <c r="B9675" s="2" t="s">
        <v>120805</v>
      </c>
      <c r="C9675" s="2" t="s">
        <v>211502</v>
      </c>
      <c r="D9675" s="2" t="s">
        <v>120806</v>
      </c>
      <c r="E9675" s="2" t="s">
        <v>22</v>
      </c>
      <c r="F9675" s="2" t="s">
        <v>101462</v>
      </c>
      <c r="G9675" s="6" t="s">
        <v>101379</v>
      </c>
    </row>
    <row r="9676" spans="1:7" x14ac:dyDescent="0.25">
      <c r="A9676" s="3">
        <v>32918</v>
      </c>
      <c r="B9676" s="1" t="s">
        <v>120807</v>
      </c>
      <c r="C9676" s="1" t="s">
        <v>211503</v>
      </c>
      <c r="D9676" s="1" t="s">
        <v>120808</v>
      </c>
      <c r="E9676" s="1" t="s">
        <v>74</v>
      </c>
      <c r="F9676" s="1" t="s">
        <v>101422</v>
      </c>
      <c r="G9676" s="4" t="s">
        <v>101379</v>
      </c>
    </row>
    <row r="9677" spans="1:7" x14ac:dyDescent="0.25">
      <c r="A9677" s="5">
        <v>177060000000000</v>
      </c>
      <c r="B9677" s="2" t="s">
        <v>120809</v>
      </c>
      <c r="C9677" s="2" t="s">
        <v>211504</v>
      </c>
      <c r="D9677" s="2" t="s">
        <v>120810</v>
      </c>
      <c r="E9677" s="2" t="s">
        <v>74</v>
      </c>
      <c r="F9677" s="2" t="s">
        <v>101385</v>
      </c>
      <c r="G9677" s="6" t="s">
        <v>101379</v>
      </c>
    </row>
    <row r="9678" spans="1:7" x14ac:dyDescent="0.25">
      <c r="A9678" s="3">
        <v>4136610000000000</v>
      </c>
      <c r="B9678" s="1" t="s">
        <v>120811</v>
      </c>
      <c r="C9678" s="1" t="s">
        <v>211505</v>
      </c>
      <c r="D9678" s="1" t="s">
        <v>120812</v>
      </c>
      <c r="E9678" s="1" t="s">
        <v>25</v>
      </c>
      <c r="F9678" s="1" t="s">
        <v>101677</v>
      </c>
      <c r="G9678" s="4" t="s">
        <v>101379</v>
      </c>
    </row>
    <row r="9679" spans="1:7" x14ac:dyDescent="0.25">
      <c r="A9679" s="5">
        <v>4607610000000000</v>
      </c>
      <c r="B9679" s="2" t="s">
        <v>120813</v>
      </c>
      <c r="C9679" s="2" t="s">
        <v>211506</v>
      </c>
      <c r="D9679" s="2" t="s">
        <v>120814</v>
      </c>
      <c r="E9679" s="2" t="s">
        <v>170</v>
      </c>
      <c r="F9679" s="2" t="s">
        <v>101494</v>
      </c>
      <c r="G9679" s="6" t="s">
        <v>101379</v>
      </c>
    </row>
    <row r="9680" spans="1:7" x14ac:dyDescent="0.25">
      <c r="A9680" s="3">
        <v>505731000000000</v>
      </c>
      <c r="B9680" s="1" t="s">
        <v>120815</v>
      </c>
      <c r="C9680" s="1" t="s">
        <v>211507</v>
      </c>
      <c r="D9680" s="1" t="s">
        <v>120816</v>
      </c>
      <c r="E9680" s="1" t="s">
        <v>34</v>
      </c>
      <c r="F9680" s="1" t="s">
        <v>101533</v>
      </c>
      <c r="G9680" s="4" t="s">
        <v>101379</v>
      </c>
    </row>
    <row r="9681" spans="1:7" x14ac:dyDescent="0.25">
      <c r="A9681" s="5">
        <v>2621590000000000</v>
      </c>
      <c r="B9681" s="2" t="s">
        <v>120817</v>
      </c>
      <c r="C9681" s="2" t="s">
        <v>211508</v>
      </c>
      <c r="D9681" s="2" t="s">
        <v>120818</v>
      </c>
      <c r="E9681" s="2" t="s">
        <v>19</v>
      </c>
      <c r="F9681" s="2" t="s">
        <v>101500</v>
      </c>
      <c r="G9681" s="6" t="s">
        <v>101379</v>
      </c>
    </row>
    <row r="9682" spans="1:7" x14ac:dyDescent="0.25">
      <c r="A9682" s="3">
        <v>941349000000000</v>
      </c>
      <c r="B9682" s="1" t="s">
        <v>120819</v>
      </c>
      <c r="C9682" s="1" t="s">
        <v>211509</v>
      </c>
      <c r="D9682" s="1" t="s">
        <v>120820</v>
      </c>
      <c r="E9682" s="1" t="s">
        <v>56</v>
      </c>
      <c r="F9682" s="1" t="s">
        <v>101382</v>
      </c>
      <c r="G9682" s="4" t="s">
        <v>101379</v>
      </c>
    </row>
    <row r="9683" spans="1:7" x14ac:dyDescent="0.25">
      <c r="A9683" s="5">
        <v>198083000000000</v>
      </c>
      <c r="B9683" s="2" t="s">
        <v>120821</v>
      </c>
      <c r="C9683" s="2" t="s">
        <v>211510</v>
      </c>
      <c r="D9683" s="2" t="s">
        <v>120822</v>
      </c>
      <c r="E9683" s="2" t="s">
        <v>7</v>
      </c>
      <c r="F9683" s="2" t="s">
        <v>101385</v>
      </c>
      <c r="G9683" s="6" t="s">
        <v>101379</v>
      </c>
    </row>
    <row r="9684" spans="1:7" x14ac:dyDescent="0.25">
      <c r="A9684" s="3">
        <v>2552650000000000</v>
      </c>
      <c r="B9684" s="1" t="s">
        <v>120823</v>
      </c>
      <c r="C9684" s="1" t="s">
        <v>211511</v>
      </c>
      <c r="D9684" s="1" t="s">
        <v>120824</v>
      </c>
      <c r="E9684" s="1" t="s">
        <v>40</v>
      </c>
      <c r="F9684" s="1" t="s">
        <v>101556</v>
      </c>
      <c r="G9684" s="4" t="s">
        <v>101379</v>
      </c>
    </row>
    <row r="9685" spans="1:7" x14ac:dyDescent="0.25">
      <c r="A9685" s="5">
        <v>2922770000000000</v>
      </c>
      <c r="B9685" s="2" t="s">
        <v>120825</v>
      </c>
      <c r="C9685" s="2" t="s">
        <v>211512</v>
      </c>
      <c r="D9685" s="2" t="s">
        <v>120826</v>
      </c>
      <c r="E9685" s="2" t="s">
        <v>170</v>
      </c>
      <c r="F9685" s="2" t="s">
        <v>101378</v>
      </c>
      <c r="G9685" s="6" t="s">
        <v>101379</v>
      </c>
    </row>
    <row r="9686" spans="1:7" x14ac:dyDescent="0.25">
      <c r="A9686" s="3">
        <v>904396000000000</v>
      </c>
      <c r="B9686" s="1" t="s">
        <v>120827</v>
      </c>
      <c r="C9686" s="1" t="s">
        <v>211513</v>
      </c>
      <c r="D9686" s="1" t="s">
        <v>120828</v>
      </c>
      <c r="E9686" s="1" t="s">
        <v>7</v>
      </c>
      <c r="F9686" s="1" t="s">
        <v>101486</v>
      </c>
      <c r="G9686" s="4" t="s">
        <v>101379</v>
      </c>
    </row>
    <row r="9687" spans="1:7" x14ac:dyDescent="0.25">
      <c r="A9687" s="5">
        <v>2749360000000000</v>
      </c>
      <c r="B9687" s="2" t="s">
        <v>120829</v>
      </c>
      <c r="C9687" s="2" t="s">
        <v>211514</v>
      </c>
      <c r="D9687" s="2" t="s">
        <v>120830</v>
      </c>
      <c r="E9687" s="2" t="s">
        <v>25</v>
      </c>
      <c r="F9687" s="2" t="s">
        <v>101500</v>
      </c>
      <c r="G9687" s="6" t="s">
        <v>101379</v>
      </c>
    </row>
    <row r="9688" spans="1:7" x14ac:dyDescent="0.25">
      <c r="A9688" s="3">
        <v>304064000000000</v>
      </c>
      <c r="B9688" s="1" t="s">
        <v>120831</v>
      </c>
      <c r="C9688" s="1" t="s">
        <v>211515</v>
      </c>
      <c r="D9688" s="1" t="s">
        <v>120832</v>
      </c>
      <c r="E9688" s="1" t="s">
        <v>19</v>
      </c>
      <c r="F9688" s="1" t="s">
        <v>101497</v>
      </c>
      <c r="G9688" s="4" t="s">
        <v>101379</v>
      </c>
    </row>
    <row r="9689" spans="1:7" x14ac:dyDescent="0.25">
      <c r="A9689" s="5">
        <v>135108000000000</v>
      </c>
      <c r="B9689" s="2" t="s">
        <v>120833</v>
      </c>
      <c r="C9689" s="2" t="s">
        <v>211516</v>
      </c>
      <c r="D9689" s="2" t="s">
        <v>120834</v>
      </c>
      <c r="E9689" s="2" t="s">
        <v>43</v>
      </c>
      <c r="F9689" s="2" t="s">
        <v>101388</v>
      </c>
      <c r="G9689" s="6" t="s">
        <v>101379</v>
      </c>
    </row>
    <row r="9690" spans="1:7" x14ac:dyDescent="0.25">
      <c r="A9690" s="3">
        <v>5094670000000000</v>
      </c>
      <c r="B9690" s="1" t="s">
        <v>120835</v>
      </c>
      <c r="C9690" s="1" t="s">
        <v>211517</v>
      </c>
      <c r="D9690" s="1" t="s">
        <v>120836</v>
      </c>
      <c r="E9690" s="1" t="s">
        <v>7</v>
      </c>
      <c r="F9690" s="1" t="s">
        <v>101430</v>
      </c>
      <c r="G9690" s="4" t="s">
        <v>101379</v>
      </c>
    </row>
    <row r="9691" spans="1:7" x14ac:dyDescent="0.25">
      <c r="A9691" s="5">
        <v>3965210000000000</v>
      </c>
      <c r="B9691" s="2" t="s">
        <v>120837</v>
      </c>
      <c r="C9691" s="2" t="s">
        <v>211518</v>
      </c>
      <c r="D9691" s="2" t="s">
        <v>120838</v>
      </c>
      <c r="E9691" s="2" t="s">
        <v>43</v>
      </c>
      <c r="F9691" s="2" t="s">
        <v>101677</v>
      </c>
      <c r="G9691" s="6" t="s">
        <v>101379</v>
      </c>
    </row>
    <row r="9692" spans="1:7" x14ac:dyDescent="0.25">
      <c r="A9692" s="3">
        <v>384218000000000</v>
      </c>
      <c r="B9692" s="1" t="s">
        <v>120839</v>
      </c>
      <c r="C9692" s="1" t="s">
        <v>211519</v>
      </c>
      <c r="D9692" s="1" t="s">
        <v>120840</v>
      </c>
      <c r="E9692" s="1" t="s">
        <v>43</v>
      </c>
      <c r="F9692" s="1" t="s">
        <v>101477</v>
      </c>
      <c r="G9692" s="4" t="s">
        <v>101379</v>
      </c>
    </row>
    <row r="9693" spans="1:7" x14ac:dyDescent="0.25">
      <c r="A9693" s="5">
        <v>3049020000000000</v>
      </c>
      <c r="B9693" s="2" t="s">
        <v>120841</v>
      </c>
      <c r="C9693" s="2" t="s">
        <v>211520</v>
      </c>
      <c r="D9693" s="2" t="s">
        <v>120842</v>
      </c>
      <c r="E9693" s="2" t="s">
        <v>7</v>
      </c>
      <c r="F9693" s="2" t="s">
        <v>101472</v>
      </c>
      <c r="G9693" s="6" t="s">
        <v>101379</v>
      </c>
    </row>
    <row r="9694" spans="1:7" x14ac:dyDescent="0.25">
      <c r="A9694" s="3">
        <v>421231000000000</v>
      </c>
      <c r="B9694" s="1" t="s">
        <v>120843</v>
      </c>
      <c r="C9694" s="1" t="s">
        <v>211521</v>
      </c>
      <c r="D9694" s="1" t="s">
        <v>120844</v>
      </c>
      <c r="E9694" s="1" t="s">
        <v>43</v>
      </c>
      <c r="F9694" s="1" t="s">
        <v>101497</v>
      </c>
      <c r="G9694" s="4" t="s">
        <v>101379</v>
      </c>
    </row>
    <row r="9695" spans="1:7" x14ac:dyDescent="0.25">
      <c r="A9695" s="5">
        <v>162300000000000</v>
      </c>
      <c r="B9695" s="2" t="s">
        <v>120845</v>
      </c>
      <c r="C9695" s="2" t="s">
        <v>211522</v>
      </c>
      <c r="D9695" s="2" t="s">
        <v>120846</v>
      </c>
      <c r="E9695" s="2" t="s">
        <v>43</v>
      </c>
      <c r="F9695" s="2" t="s">
        <v>101397</v>
      </c>
      <c r="G9695" s="6" t="s">
        <v>101379</v>
      </c>
    </row>
    <row r="9696" spans="1:7" x14ac:dyDescent="0.25">
      <c r="A9696" s="3">
        <v>164129000000000</v>
      </c>
      <c r="B9696" s="1" t="s">
        <v>120847</v>
      </c>
      <c r="C9696" s="1" t="s">
        <v>211523</v>
      </c>
      <c r="D9696" s="1" t="s">
        <v>120848</v>
      </c>
      <c r="E9696" s="1" t="s">
        <v>43</v>
      </c>
      <c r="F9696" s="1" t="s">
        <v>101397</v>
      </c>
      <c r="G9696" s="4" t="s">
        <v>101379</v>
      </c>
    </row>
    <row r="9697" spans="1:7" x14ac:dyDescent="0.25">
      <c r="A9697" s="5">
        <v>482175000000000</v>
      </c>
      <c r="B9697" s="2" t="s">
        <v>120849</v>
      </c>
      <c r="C9697" s="2" t="s">
        <v>211524</v>
      </c>
      <c r="D9697" s="2" t="s">
        <v>120850</v>
      </c>
      <c r="E9697" s="2" t="s">
        <v>40</v>
      </c>
      <c r="F9697" s="2" t="s">
        <v>101411</v>
      </c>
      <c r="G9697" s="6" t="s">
        <v>101379</v>
      </c>
    </row>
    <row r="9698" spans="1:7" x14ac:dyDescent="0.25">
      <c r="A9698" s="3">
        <v>726601000000000</v>
      </c>
      <c r="B9698" s="1" t="s">
        <v>120851</v>
      </c>
      <c r="C9698" s="1" t="s">
        <v>211525</v>
      </c>
      <c r="D9698" s="1" t="s">
        <v>120852</v>
      </c>
      <c r="E9698" s="1" t="s">
        <v>40</v>
      </c>
      <c r="F9698" s="1" t="s">
        <v>101483</v>
      </c>
      <c r="G9698" s="4" t="s">
        <v>101379</v>
      </c>
    </row>
    <row r="9699" spans="1:7" x14ac:dyDescent="0.25">
      <c r="A9699" s="5">
        <v>169653000000000</v>
      </c>
      <c r="B9699" s="2" t="s">
        <v>120853</v>
      </c>
      <c r="C9699" s="2" t="s">
        <v>211526</v>
      </c>
      <c r="D9699" s="2" t="s">
        <v>120854</v>
      </c>
      <c r="E9699" s="2" t="s">
        <v>74</v>
      </c>
      <c r="F9699" s="2" t="s">
        <v>101385</v>
      </c>
      <c r="G9699" s="6" t="s">
        <v>101379</v>
      </c>
    </row>
    <row r="9700" spans="1:7" x14ac:dyDescent="0.25">
      <c r="A9700" s="3">
        <v>3129020000000000</v>
      </c>
      <c r="B9700" s="1" t="s">
        <v>120855</v>
      </c>
      <c r="C9700" s="1" t="s">
        <v>211527</v>
      </c>
      <c r="D9700" s="1" t="s">
        <v>120856</v>
      </c>
      <c r="E9700" s="1" t="s">
        <v>56</v>
      </c>
      <c r="F9700" s="1" t="s">
        <v>101400</v>
      </c>
      <c r="G9700" s="4" t="s">
        <v>101379</v>
      </c>
    </row>
    <row r="9701" spans="1:7" x14ac:dyDescent="0.25">
      <c r="A9701" s="5">
        <v>279399000000000</v>
      </c>
      <c r="B9701" s="2" t="s">
        <v>120857</v>
      </c>
      <c r="C9701" s="2" t="s">
        <v>211528</v>
      </c>
      <c r="D9701" s="2" t="s">
        <v>120858</v>
      </c>
      <c r="E9701" s="2" t="s">
        <v>43</v>
      </c>
      <c r="F9701" s="2" t="s">
        <v>101462</v>
      </c>
      <c r="G9701" s="6" t="s">
        <v>101379</v>
      </c>
    </row>
    <row r="9702" spans="1:7" x14ac:dyDescent="0.25">
      <c r="A9702" s="3">
        <v>167001000000000</v>
      </c>
      <c r="B9702" s="1" t="s">
        <v>120859</v>
      </c>
      <c r="C9702" s="1" t="s">
        <v>211529</v>
      </c>
      <c r="D9702" s="1" t="s">
        <v>120860</v>
      </c>
      <c r="E9702" s="1" t="s">
        <v>74</v>
      </c>
      <c r="F9702" s="1" t="s">
        <v>101385</v>
      </c>
      <c r="G9702" s="4" t="s">
        <v>101379</v>
      </c>
    </row>
    <row r="9703" spans="1:7" x14ac:dyDescent="0.25">
      <c r="A9703" s="5">
        <v>535205000000000</v>
      </c>
      <c r="B9703" s="2" t="s">
        <v>120861</v>
      </c>
      <c r="C9703" s="2" t="s">
        <v>211530</v>
      </c>
      <c r="D9703" s="2" t="s">
        <v>120862</v>
      </c>
      <c r="E9703" s="2" t="s">
        <v>19</v>
      </c>
      <c r="F9703" s="2" t="s">
        <v>101411</v>
      </c>
      <c r="G9703" s="6" t="s">
        <v>101379</v>
      </c>
    </row>
    <row r="9704" spans="1:7" x14ac:dyDescent="0.25">
      <c r="A9704" s="3">
        <v>373292000000000</v>
      </c>
      <c r="B9704" s="1" t="s">
        <v>120863</v>
      </c>
      <c r="C9704" s="1" t="s">
        <v>211531</v>
      </c>
      <c r="D9704" s="1" t="s">
        <v>120864</v>
      </c>
      <c r="E9704" s="1" t="s">
        <v>7</v>
      </c>
      <c r="F9704" s="1" t="s">
        <v>101477</v>
      </c>
      <c r="G9704" s="4" t="s">
        <v>101379</v>
      </c>
    </row>
    <row r="9705" spans="1:7" x14ac:dyDescent="0.25">
      <c r="A9705" s="5">
        <v>2600960000000000</v>
      </c>
      <c r="B9705" s="2" t="s">
        <v>120865</v>
      </c>
      <c r="C9705" s="2" t="s">
        <v>211532</v>
      </c>
      <c r="D9705" s="2" t="s">
        <v>120866</v>
      </c>
      <c r="E9705" s="2" t="s">
        <v>22</v>
      </c>
      <c r="F9705" s="2" t="s">
        <v>101556</v>
      </c>
      <c r="G9705" s="6" t="s">
        <v>101379</v>
      </c>
    </row>
    <row r="9706" spans="1:7" x14ac:dyDescent="0.25">
      <c r="A9706" s="3">
        <v>219460000000000</v>
      </c>
      <c r="B9706" s="1" t="s">
        <v>120867</v>
      </c>
      <c r="C9706" s="1" t="s">
        <v>211533</v>
      </c>
      <c r="D9706" s="1" t="s">
        <v>120868</v>
      </c>
      <c r="E9706" s="1" t="s">
        <v>96</v>
      </c>
      <c r="F9706" s="1" t="s">
        <v>101494</v>
      </c>
      <c r="G9706" s="4" t="s">
        <v>101379</v>
      </c>
    </row>
    <row r="9707" spans="1:7" x14ac:dyDescent="0.25">
      <c r="A9707" s="5">
        <v>452116000000000</v>
      </c>
      <c r="B9707" s="2" t="s">
        <v>120869</v>
      </c>
      <c r="C9707" s="2" t="s">
        <v>211534</v>
      </c>
      <c r="D9707" s="2" t="s">
        <v>120870</v>
      </c>
      <c r="E9707" s="2" t="s">
        <v>25</v>
      </c>
      <c r="F9707" s="2" t="s">
        <v>101530</v>
      </c>
      <c r="G9707" s="6" t="s">
        <v>101379</v>
      </c>
    </row>
    <row r="9708" spans="1:7" x14ac:dyDescent="0.25">
      <c r="A9708" s="3">
        <v>90297</v>
      </c>
      <c r="B9708" s="1" t="s">
        <v>120871</v>
      </c>
      <c r="C9708" s="1" t="s">
        <v>211535</v>
      </c>
      <c r="D9708" s="1" t="s">
        <v>120872</v>
      </c>
      <c r="E9708" s="1" t="s">
        <v>43</v>
      </c>
      <c r="F9708" s="1" t="s">
        <v>101989</v>
      </c>
      <c r="G9708" s="4" t="s">
        <v>101379</v>
      </c>
    </row>
    <row r="9709" spans="1:7" x14ac:dyDescent="0.25">
      <c r="A9709" s="5">
        <v>364324000000000</v>
      </c>
      <c r="B9709" s="2" t="s">
        <v>120873</v>
      </c>
      <c r="C9709" s="2" t="s">
        <v>211536</v>
      </c>
      <c r="D9709" s="2" t="s">
        <v>120874</v>
      </c>
      <c r="E9709" s="2" t="s">
        <v>7</v>
      </c>
      <c r="F9709" s="2" t="s">
        <v>101477</v>
      </c>
      <c r="G9709" s="6" t="s">
        <v>101379</v>
      </c>
    </row>
    <row r="9710" spans="1:7" x14ac:dyDescent="0.25">
      <c r="A9710" s="3">
        <v>657939000000000</v>
      </c>
      <c r="B9710" s="1" t="s">
        <v>120875</v>
      </c>
      <c r="C9710" s="1" t="s">
        <v>211537</v>
      </c>
      <c r="D9710" s="1" t="s">
        <v>120876</v>
      </c>
      <c r="E9710" s="1" t="s">
        <v>56</v>
      </c>
      <c r="F9710" s="1" t="s">
        <v>101411</v>
      </c>
      <c r="G9710" s="4" t="s">
        <v>101379</v>
      </c>
    </row>
    <row r="9711" spans="1:7" x14ac:dyDescent="0.25">
      <c r="A9711" s="5">
        <v>4409710000000000</v>
      </c>
      <c r="B9711" s="2" t="s">
        <v>120877</v>
      </c>
      <c r="C9711" s="2" t="s">
        <v>211538</v>
      </c>
      <c r="D9711" s="2" t="s">
        <v>120878</v>
      </c>
      <c r="E9711" s="2" t="s">
        <v>56</v>
      </c>
      <c r="F9711" s="2" t="s">
        <v>101668</v>
      </c>
      <c r="G9711" s="6" t="s">
        <v>101379</v>
      </c>
    </row>
    <row r="9712" spans="1:7" x14ac:dyDescent="0.25">
      <c r="A9712" s="3">
        <v>1097240000000000</v>
      </c>
      <c r="B9712" s="1" t="s">
        <v>120879</v>
      </c>
      <c r="C9712" s="1" t="s">
        <v>211539</v>
      </c>
      <c r="D9712" s="1" t="s">
        <v>120880</v>
      </c>
      <c r="E9712" s="1" t="s">
        <v>43</v>
      </c>
      <c r="F9712" s="1" t="s">
        <v>101592</v>
      </c>
      <c r="G9712" s="4" t="s">
        <v>101379</v>
      </c>
    </row>
    <row r="9713" spans="1:7" x14ac:dyDescent="0.25">
      <c r="A9713" s="5">
        <v>164590000000000</v>
      </c>
      <c r="B9713" s="2" t="s">
        <v>120881</v>
      </c>
      <c r="C9713" s="2" t="s">
        <v>211540</v>
      </c>
      <c r="D9713" s="2" t="s">
        <v>120882</v>
      </c>
      <c r="E9713" s="2" t="s">
        <v>43</v>
      </c>
      <c r="F9713" s="2" t="s">
        <v>102496</v>
      </c>
      <c r="G9713" s="6" t="s">
        <v>101379</v>
      </c>
    </row>
    <row r="9714" spans="1:7" x14ac:dyDescent="0.25">
      <c r="A9714" s="3">
        <v>459852000000000</v>
      </c>
      <c r="B9714" s="1" t="s">
        <v>120883</v>
      </c>
      <c r="C9714" s="1" t="s">
        <v>211541</v>
      </c>
      <c r="D9714" s="1" t="s">
        <v>120884</v>
      </c>
      <c r="E9714" s="1" t="s">
        <v>96</v>
      </c>
      <c r="F9714" s="1" t="s">
        <v>101411</v>
      </c>
      <c r="G9714" s="4" t="s">
        <v>101379</v>
      </c>
    </row>
    <row r="9715" spans="1:7" x14ac:dyDescent="0.25">
      <c r="A9715" s="5">
        <v>2699750000000000</v>
      </c>
      <c r="B9715" s="2" t="s">
        <v>120885</v>
      </c>
      <c r="C9715" s="2" t="s">
        <v>211542</v>
      </c>
      <c r="D9715" s="2" t="s">
        <v>120886</v>
      </c>
      <c r="E9715" s="2" t="s">
        <v>7</v>
      </c>
      <c r="F9715" s="2" t="s">
        <v>101500</v>
      </c>
      <c r="G9715" s="6" t="s">
        <v>101379</v>
      </c>
    </row>
    <row r="9716" spans="1:7" x14ac:dyDescent="0.25">
      <c r="A9716" s="3">
        <v>306629000000000</v>
      </c>
      <c r="B9716" s="1" t="s">
        <v>120887</v>
      </c>
      <c r="C9716" s="1" t="s">
        <v>211543</v>
      </c>
      <c r="D9716" s="1" t="s">
        <v>120888</v>
      </c>
      <c r="E9716" s="1" t="s">
        <v>34</v>
      </c>
      <c r="F9716" s="1" t="s">
        <v>101477</v>
      </c>
      <c r="G9716" s="4" t="s">
        <v>101379</v>
      </c>
    </row>
    <row r="9717" spans="1:7" x14ac:dyDescent="0.25">
      <c r="A9717" s="5">
        <v>869545000000000</v>
      </c>
      <c r="B9717" s="2" t="s">
        <v>120889</v>
      </c>
      <c r="C9717" s="2" t="s">
        <v>211544</v>
      </c>
      <c r="D9717" s="2" t="s">
        <v>120890</v>
      </c>
      <c r="E9717" s="2" t="s">
        <v>43</v>
      </c>
      <c r="F9717" s="2" t="s">
        <v>101483</v>
      </c>
      <c r="G9717" s="6" t="s">
        <v>101379</v>
      </c>
    </row>
    <row r="9718" spans="1:7" x14ac:dyDescent="0.25">
      <c r="A9718" s="3">
        <v>187730000000000</v>
      </c>
      <c r="B9718" s="1" t="s">
        <v>120891</v>
      </c>
      <c r="C9718" s="1" t="s">
        <v>211545</v>
      </c>
      <c r="D9718" s="1" t="s">
        <v>120892</v>
      </c>
      <c r="E9718" s="1" t="s">
        <v>170</v>
      </c>
      <c r="F9718" s="1" t="s">
        <v>101885</v>
      </c>
      <c r="G9718" s="4" t="s">
        <v>101379</v>
      </c>
    </row>
    <row r="9719" spans="1:7" x14ac:dyDescent="0.25">
      <c r="A9719" s="5">
        <v>420564000000000</v>
      </c>
      <c r="B9719" s="2" t="s">
        <v>120893</v>
      </c>
      <c r="C9719" s="2" t="s">
        <v>211546</v>
      </c>
      <c r="D9719" s="2" t="s">
        <v>120894</v>
      </c>
      <c r="E9719" s="2" t="s">
        <v>43</v>
      </c>
      <c r="F9719" s="2" t="s">
        <v>101530</v>
      </c>
      <c r="G9719" s="6" t="s">
        <v>101379</v>
      </c>
    </row>
    <row r="9720" spans="1:7" x14ac:dyDescent="0.25">
      <c r="A9720" s="3">
        <v>369527000000000</v>
      </c>
      <c r="B9720" s="1" t="s">
        <v>120895</v>
      </c>
      <c r="C9720" s="1" t="s">
        <v>211547</v>
      </c>
      <c r="D9720" s="1" t="s">
        <v>120896</v>
      </c>
      <c r="E9720" s="1" t="s">
        <v>74</v>
      </c>
      <c r="F9720" s="1" t="s">
        <v>101497</v>
      </c>
      <c r="G9720" s="4" t="s">
        <v>101379</v>
      </c>
    </row>
    <row r="9721" spans="1:7" x14ac:dyDescent="0.25">
      <c r="A9721" s="5">
        <v>956812000000000</v>
      </c>
      <c r="B9721" s="2" t="s">
        <v>120897</v>
      </c>
      <c r="C9721" s="2" t="s">
        <v>211548</v>
      </c>
      <c r="D9721" s="2" t="s">
        <v>120898</v>
      </c>
      <c r="E9721" s="2" t="s">
        <v>25</v>
      </c>
      <c r="F9721" s="2" t="s">
        <v>101382</v>
      </c>
      <c r="G9721" s="6" t="s">
        <v>101379</v>
      </c>
    </row>
    <row r="9722" spans="1:7" x14ac:dyDescent="0.25">
      <c r="A9722" s="3">
        <v>143357000000000</v>
      </c>
      <c r="B9722" s="1" t="s">
        <v>120899</v>
      </c>
      <c r="C9722" s="1" t="s">
        <v>211549</v>
      </c>
      <c r="D9722" s="1" t="s">
        <v>120900</v>
      </c>
      <c r="E9722" s="1" t="s">
        <v>56</v>
      </c>
      <c r="F9722" s="1" t="s">
        <v>101388</v>
      </c>
      <c r="G9722" s="4" t="s">
        <v>101379</v>
      </c>
    </row>
    <row r="9723" spans="1:7" x14ac:dyDescent="0.25">
      <c r="A9723" s="5">
        <v>4409460000000000</v>
      </c>
      <c r="B9723" s="2" t="s">
        <v>120901</v>
      </c>
      <c r="C9723" s="2" t="s">
        <v>211550</v>
      </c>
      <c r="D9723" s="2" t="s">
        <v>120902</v>
      </c>
      <c r="E9723" s="2" t="s">
        <v>19</v>
      </c>
      <c r="F9723" s="2" t="s">
        <v>101494</v>
      </c>
      <c r="G9723" s="6" t="s">
        <v>101379</v>
      </c>
    </row>
    <row r="9724" spans="1:7" x14ac:dyDescent="0.25">
      <c r="A9724" s="3">
        <v>955334000000000</v>
      </c>
      <c r="B9724" s="1" t="s">
        <v>120903</v>
      </c>
      <c r="C9724" s="1" t="s">
        <v>211551</v>
      </c>
      <c r="D9724" s="1" t="s">
        <v>120904</v>
      </c>
      <c r="E9724" s="1" t="s">
        <v>25</v>
      </c>
      <c r="F9724" s="1" t="s">
        <v>101382</v>
      </c>
      <c r="G9724" s="4" t="s">
        <v>101379</v>
      </c>
    </row>
    <row r="9725" spans="1:7" x14ac:dyDescent="0.25">
      <c r="A9725" s="5">
        <v>920115000000000</v>
      </c>
      <c r="B9725" s="2" t="s">
        <v>120905</v>
      </c>
      <c r="C9725" s="2" t="s">
        <v>211552</v>
      </c>
      <c r="D9725" s="2" t="s">
        <v>120906</v>
      </c>
      <c r="E9725" s="2" t="s">
        <v>74</v>
      </c>
      <c r="F9725" s="2" t="s">
        <v>101416</v>
      </c>
      <c r="G9725" s="6" t="s">
        <v>101379</v>
      </c>
    </row>
    <row r="9726" spans="1:7" x14ac:dyDescent="0.25">
      <c r="A9726" s="3">
        <v>445290000000000</v>
      </c>
      <c r="B9726" s="1" t="s">
        <v>120907</v>
      </c>
      <c r="C9726" s="1" t="s">
        <v>211553</v>
      </c>
      <c r="D9726" s="1" t="s">
        <v>120908</v>
      </c>
      <c r="E9726" s="1" t="s">
        <v>25</v>
      </c>
      <c r="F9726" s="1" t="s">
        <v>101497</v>
      </c>
      <c r="G9726" s="4" t="s">
        <v>101379</v>
      </c>
    </row>
    <row r="9727" spans="1:7" x14ac:dyDescent="0.25">
      <c r="A9727" s="5">
        <v>3743450000000000</v>
      </c>
      <c r="B9727" s="2" t="s">
        <v>120909</v>
      </c>
      <c r="C9727" s="2" t="s">
        <v>211554</v>
      </c>
      <c r="D9727" s="2" t="s">
        <v>120910</v>
      </c>
      <c r="E9727" s="2" t="s">
        <v>12</v>
      </c>
      <c r="F9727" s="2" t="s">
        <v>101668</v>
      </c>
      <c r="G9727" s="6" t="s">
        <v>101379</v>
      </c>
    </row>
    <row r="9728" spans="1:7" x14ac:dyDescent="0.25">
      <c r="A9728" s="3">
        <v>405605000000000</v>
      </c>
      <c r="B9728" s="1" t="s">
        <v>120911</v>
      </c>
      <c r="C9728" s="1" t="s">
        <v>211555</v>
      </c>
      <c r="D9728" s="1" t="s">
        <v>120912</v>
      </c>
      <c r="E9728" s="1" t="s">
        <v>74</v>
      </c>
      <c r="F9728" s="1" t="s">
        <v>101690</v>
      </c>
      <c r="G9728" s="4" t="s">
        <v>101379</v>
      </c>
    </row>
    <row r="9729" spans="1:7" x14ac:dyDescent="0.25">
      <c r="A9729" s="5">
        <v>545961000000000</v>
      </c>
      <c r="B9729" s="2" t="s">
        <v>120913</v>
      </c>
      <c r="C9729" s="2" t="s">
        <v>211556</v>
      </c>
      <c r="D9729" s="2" t="s">
        <v>120914</v>
      </c>
      <c r="E9729" s="2" t="s">
        <v>34</v>
      </c>
      <c r="F9729" s="2" t="s">
        <v>101394</v>
      </c>
      <c r="G9729" s="6" t="s">
        <v>101379</v>
      </c>
    </row>
    <row r="9730" spans="1:7" x14ac:dyDescent="0.25">
      <c r="A9730" s="3">
        <v>1006750000000000</v>
      </c>
      <c r="B9730" s="1" t="s">
        <v>120915</v>
      </c>
      <c r="C9730" s="1" t="s">
        <v>211557</v>
      </c>
      <c r="D9730" s="1" t="s">
        <v>120916</v>
      </c>
      <c r="E9730" s="1" t="s">
        <v>25</v>
      </c>
      <c r="F9730" s="1" t="s">
        <v>101416</v>
      </c>
      <c r="G9730" s="4" t="s">
        <v>101379</v>
      </c>
    </row>
    <row r="9731" spans="1:7" x14ac:dyDescent="0.25">
      <c r="A9731" s="5">
        <v>790860000000000</v>
      </c>
      <c r="B9731" s="2" t="s">
        <v>120917</v>
      </c>
      <c r="C9731" s="2" t="s">
        <v>211558</v>
      </c>
      <c r="D9731" s="2" t="s">
        <v>120918</v>
      </c>
      <c r="E9731" s="2" t="s">
        <v>34</v>
      </c>
      <c r="F9731" s="2" t="s">
        <v>101483</v>
      </c>
      <c r="G9731" s="6" t="s">
        <v>101379</v>
      </c>
    </row>
    <row r="9732" spans="1:7" x14ac:dyDescent="0.25">
      <c r="A9732" s="3">
        <v>4630210000000000</v>
      </c>
      <c r="B9732" s="1" t="s">
        <v>120919</v>
      </c>
      <c r="C9732" s="1" t="s">
        <v>211559</v>
      </c>
      <c r="D9732" s="1" t="s">
        <v>120920</v>
      </c>
      <c r="E9732" s="1" t="s">
        <v>74</v>
      </c>
      <c r="F9732" s="1" t="s">
        <v>101536</v>
      </c>
      <c r="G9732" s="4" t="s">
        <v>101379</v>
      </c>
    </row>
    <row r="9733" spans="1:7" x14ac:dyDescent="0.25">
      <c r="A9733" s="5">
        <v>843826000000000</v>
      </c>
      <c r="B9733" s="2" t="s">
        <v>120921</v>
      </c>
      <c r="C9733" s="2" t="s">
        <v>211560</v>
      </c>
      <c r="D9733" s="2" t="s">
        <v>120922</v>
      </c>
      <c r="E9733" s="2" t="s">
        <v>170</v>
      </c>
      <c r="F9733" s="2" t="s">
        <v>101382</v>
      </c>
      <c r="G9733" s="6" t="s">
        <v>101379</v>
      </c>
    </row>
    <row r="9734" spans="1:7" x14ac:dyDescent="0.25">
      <c r="A9734" s="3">
        <v>1828010000000000</v>
      </c>
      <c r="B9734" s="1" t="s">
        <v>120923</v>
      </c>
      <c r="C9734" s="1" t="s">
        <v>211561</v>
      </c>
      <c r="D9734" s="1" t="s">
        <v>120924</v>
      </c>
      <c r="E9734" s="1" t="s">
        <v>25</v>
      </c>
      <c r="F9734" s="1" t="s">
        <v>101419</v>
      </c>
      <c r="G9734" s="4" t="s">
        <v>101379</v>
      </c>
    </row>
    <row r="9735" spans="1:7" x14ac:dyDescent="0.25">
      <c r="A9735" s="5">
        <v>130717000000000</v>
      </c>
      <c r="B9735" s="2" t="s">
        <v>120925</v>
      </c>
      <c r="C9735" s="2" t="s">
        <v>211562</v>
      </c>
      <c r="D9735" s="2" t="s">
        <v>120926</v>
      </c>
      <c r="E9735" s="2" t="s">
        <v>34</v>
      </c>
      <c r="F9735" s="2" t="s">
        <v>101453</v>
      </c>
      <c r="G9735" s="6" t="s">
        <v>101379</v>
      </c>
    </row>
    <row r="9736" spans="1:7" x14ac:dyDescent="0.25">
      <c r="A9736" s="3">
        <v>123650000000000</v>
      </c>
      <c r="B9736" s="1" t="s">
        <v>120927</v>
      </c>
      <c r="C9736" s="1" t="s">
        <v>211563</v>
      </c>
      <c r="D9736" s="1" t="s">
        <v>120928</v>
      </c>
      <c r="E9736" s="1" t="s">
        <v>25</v>
      </c>
      <c r="F9736" s="1" t="s">
        <v>101579</v>
      </c>
      <c r="G9736" s="4" t="s">
        <v>101379</v>
      </c>
    </row>
    <row r="9737" spans="1:7" x14ac:dyDescent="0.25">
      <c r="A9737" s="5">
        <v>442520000000000</v>
      </c>
      <c r="B9737" s="2" t="s">
        <v>120929</v>
      </c>
      <c r="C9737" s="2" t="s">
        <v>211564</v>
      </c>
      <c r="D9737" s="2" t="s">
        <v>120930</v>
      </c>
      <c r="E9737" s="2" t="s">
        <v>56</v>
      </c>
      <c r="F9737" s="2" t="s">
        <v>101530</v>
      </c>
      <c r="G9737" s="6" t="s">
        <v>101379</v>
      </c>
    </row>
    <row r="9738" spans="1:7" x14ac:dyDescent="0.25">
      <c r="A9738" s="3">
        <v>1006310000000000</v>
      </c>
      <c r="B9738" s="1" t="s">
        <v>120931</v>
      </c>
      <c r="C9738" s="1" t="s">
        <v>211565</v>
      </c>
      <c r="D9738" s="1" t="s">
        <v>120932</v>
      </c>
      <c r="E9738" s="1" t="s">
        <v>25</v>
      </c>
      <c r="F9738" s="1" t="s">
        <v>101416</v>
      </c>
      <c r="G9738" s="4" t="s">
        <v>101379</v>
      </c>
    </row>
    <row r="9739" spans="1:7" x14ac:dyDescent="0.25">
      <c r="A9739" s="5">
        <v>2780200000000000</v>
      </c>
      <c r="B9739" s="2" t="s">
        <v>120933</v>
      </c>
      <c r="C9739" s="2" t="s">
        <v>211566</v>
      </c>
      <c r="D9739" s="2" t="s">
        <v>120934</v>
      </c>
      <c r="E9739" s="2" t="s">
        <v>96</v>
      </c>
      <c r="F9739" s="2" t="s">
        <v>101378</v>
      </c>
      <c r="G9739" s="6" t="s">
        <v>101379</v>
      </c>
    </row>
    <row r="9740" spans="1:7" x14ac:dyDescent="0.25">
      <c r="A9740" s="3">
        <v>902057000000000</v>
      </c>
      <c r="B9740" s="1" t="s">
        <v>120935</v>
      </c>
      <c r="C9740" s="1" t="s">
        <v>211567</v>
      </c>
      <c r="D9740" s="1" t="s">
        <v>120936</v>
      </c>
      <c r="E9740" s="1" t="s">
        <v>7</v>
      </c>
      <c r="F9740" s="1" t="s">
        <v>101382</v>
      </c>
      <c r="G9740" s="4" t="s">
        <v>101379</v>
      </c>
    </row>
    <row r="9741" spans="1:7" x14ac:dyDescent="0.25">
      <c r="A9741" s="5">
        <v>5337600000000000</v>
      </c>
      <c r="B9741" s="2" t="s">
        <v>120937</v>
      </c>
      <c r="C9741" s="2" t="s">
        <v>211568</v>
      </c>
      <c r="D9741" s="2" t="s">
        <v>120938</v>
      </c>
      <c r="E9741" s="2" t="s">
        <v>56</v>
      </c>
      <c r="F9741" s="2" t="s">
        <v>101430</v>
      </c>
      <c r="G9741" s="6" t="s">
        <v>101379</v>
      </c>
    </row>
    <row r="9742" spans="1:7" x14ac:dyDescent="0.25">
      <c r="A9742" s="3">
        <v>3153860000000000</v>
      </c>
      <c r="B9742" s="1" t="s">
        <v>120939</v>
      </c>
      <c r="C9742" s="1" t="s">
        <v>211569</v>
      </c>
      <c r="D9742" s="1" t="s">
        <v>120940</v>
      </c>
      <c r="E9742" s="1" t="s">
        <v>25</v>
      </c>
      <c r="F9742" s="1" t="s">
        <v>101400</v>
      </c>
      <c r="G9742" s="4" t="s">
        <v>101379</v>
      </c>
    </row>
    <row r="9743" spans="1:7" x14ac:dyDescent="0.25">
      <c r="A9743" s="5">
        <v>332198000000000</v>
      </c>
      <c r="B9743" s="2" t="s">
        <v>120941</v>
      </c>
      <c r="C9743" s="2" t="s">
        <v>211570</v>
      </c>
      <c r="D9743" s="2" t="s">
        <v>120942</v>
      </c>
      <c r="E9743" s="2" t="s">
        <v>170</v>
      </c>
      <c r="F9743" s="2" t="s">
        <v>101654</v>
      </c>
      <c r="G9743" s="6" t="s">
        <v>101379</v>
      </c>
    </row>
    <row r="9744" spans="1:7" x14ac:dyDescent="0.25">
      <c r="A9744" s="3">
        <v>465544000000000</v>
      </c>
      <c r="B9744" s="1" t="s">
        <v>120943</v>
      </c>
      <c r="C9744" s="1" t="s">
        <v>211571</v>
      </c>
      <c r="D9744" s="1" t="s">
        <v>120944</v>
      </c>
      <c r="E9744" s="1" t="s">
        <v>56</v>
      </c>
      <c r="F9744" s="1" t="s">
        <v>101690</v>
      </c>
      <c r="G9744" s="4" t="s">
        <v>101379</v>
      </c>
    </row>
    <row r="9745" spans="1:7" x14ac:dyDescent="0.25">
      <c r="A9745" s="5">
        <v>938675000000000</v>
      </c>
      <c r="B9745" s="2" t="s">
        <v>120945</v>
      </c>
      <c r="C9745" s="2" t="s">
        <v>211572</v>
      </c>
      <c r="D9745" s="2" t="s">
        <v>120946</v>
      </c>
      <c r="E9745" s="2" t="s">
        <v>56</v>
      </c>
      <c r="F9745" s="2" t="s">
        <v>101382</v>
      </c>
      <c r="G9745" s="6" t="s">
        <v>101379</v>
      </c>
    </row>
    <row r="9746" spans="1:7" x14ac:dyDescent="0.25">
      <c r="A9746" s="3">
        <v>1723620000000000</v>
      </c>
      <c r="B9746" s="1" t="s">
        <v>120947</v>
      </c>
      <c r="C9746" s="1" t="s">
        <v>211573</v>
      </c>
      <c r="D9746" s="1" t="s">
        <v>120948</v>
      </c>
      <c r="E9746" s="1" t="s">
        <v>25</v>
      </c>
      <c r="F9746" s="1" t="s">
        <v>101405</v>
      </c>
      <c r="G9746" s="4" t="s">
        <v>101379</v>
      </c>
    </row>
    <row r="9747" spans="1:7" x14ac:dyDescent="0.25">
      <c r="A9747" s="5">
        <v>205108000000000</v>
      </c>
      <c r="B9747" s="2" t="s">
        <v>120949</v>
      </c>
      <c r="C9747" s="2" t="s">
        <v>211574</v>
      </c>
      <c r="D9747" s="2" t="s">
        <v>120950</v>
      </c>
      <c r="E9747" s="2" t="s">
        <v>170</v>
      </c>
      <c r="F9747" s="2" t="s">
        <v>101462</v>
      </c>
      <c r="G9747" s="6" t="s">
        <v>101379</v>
      </c>
    </row>
    <row r="9748" spans="1:7" x14ac:dyDescent="0.25">
      <c r="A9748" s="3">
        <v>167674000000000</v>
      </c>
      <c r="B9748" s="1" t="s">
        <v>120951</v>
      </c>
      <c r="C9748" s="1" t="s">
        <v>211575</v>
      </c>
      <c r="D9748" s="1" t="s">
        <v>120952</v>
      </c>
      <c r="E9748" s="1" t="s">
        <v>34</v>
      </c>
      <c r="F9748" s="1" t="s">
        <v>101456</v>
      </c>
      <c r="G9748" s="4" t="s">
        <v>101379</v>
      </c>
    </row>
    <row r="9749" spans="1:7" x14ac:dyDescent="0.25">
      <c r="A9749" s="5">
        <v>187667000000000</v>
      </c>
      <c r="B9749" s="2" t="s">
        <v>120953</v>
      </c>
      <c r="C9749" s="2" t="s">
        <v>211576</v>
      </c>
      <c r="D9749" s="2" t="s">
        <v>120954</v>
      </c>
      <c r="E9749" s="2" t="s">
        <v>170</v>
      </c>
      <c r="F9749" s="2" t="s">
        <v>101456</v>
      </c>
      <c r="G9749" s="6" t="s">
        <v>101379</v>
      </c>
    </row>
    <row r="9750" spans="1:7" x14ac:dyDescent="0.25">
      <c r="A9750" s="3">
        <v>555582000000000</v>
      </c>
      <c r="B9750" s="1" t="s">
        <v>120955</v>
      </c>
      <c r="C9750" s="1" t="s">
        <v>211577</v>
      </c>
      <c r="D9750" s="1" t="s">
        <v>120956</v>
      </c>
      <c r="E9750" s="1" t="s">
        <v>34</v>
      </c>
      <c r="F9750" s="1" t="s">
        <v>101411</v>
      </c>
      <c r="G9750" s="4" t="s">
        <v>101379</v>
      </c>
    </row>
    <row r="9751" spans="1:7" x14ac:dyDescent="0.25">
      <c r="A9751" s="5">
        <v>363041000000000</v>
      </c>
      <c r="B9751" s="2" t="s">
        <v>120957</v>
      </c>
      <c r="C9751" s="2" t="s">
        <v>211578</v>
      </c>
      <c r="D9751" s="2" t="s">
        <v>120958</v>
      </c>
      <c r="E9751" s="2" t="s">
        <v>34</v>
      </c>
      <c r="F9751" s="2" t="s">
        <v>101690</v>
      </c>
      <c r="G9751" s="6" t="s">
        <v>101379</v>
      </c>
    </row>
    <row r="9752" spans="1:7" x14ac:dyDescent="0.25">
      <c r="A9752" s="3">
        <v>147769000000000</v>
      </c>
      <c r="B9752" s="1" t="s">
        <v>120959</v>
      </c>
      <c r="C9752" s="1" t="s">
        <v>211579</v>
      </c>
      <c r="D9752" s="1" t="s">
        <v>120960</v>
      </c>
      <c r="E9752" s="1" t="s">
        <v>25</v>
      </c>
      <c r="F9752" s="1" t="s">
        <v>101388</v>
      </c>
      <c r="G9752" s="4" t="s">
        <v>101379</v>
      </c>
    </row>
    <row r="9753" spans="1:7" x14ac:dyDescent="0.25">
      <c r="A9753" s="5">
        <v>1096940000000000</v>
      </c>
      <c r="B9753" s="2" t="s">
        <v>120961</v>
      </c>
      <c r="C9753" s="2" t="s">
        <v>211580</v>
      </c>
      <c r="D9753" s="2" t="s">
        <v>120962</v>
      </c>
      <c r="E9753" s="2" t="s">
        <v>43</v>
      </c>
      <c r="F9753" s="2" t="s">
        <v>101592</v>
      </c>
      <c r="G9753" s="6" t="s">
        <v>101379</v>
      </c>
    </row>
    <row r="9754" spans="1:7" x14ac:dyDescent="0.25">
      <c r="A9754" s="3">
        <v>265312000000000</v>
      </c>
      <c r="B9754" s="1" t="s">
        <v>120963</v>
      </c>
      <c r="C9754" s="1" t="s">
        <v>211581</v>
      </c>
      <c r="D9754" s="1" t="s">
        <v>120964</v>
      </c>
      <c r="E9754" s="1" t="s">
        <v>56</v>
      </c>
      <c r="F9754" s="1" t="s">
        <v>101717</v>
      </c>
      <c r="G9754" s="4" t="s">
        <v>101379</v>
      </c>
    </row>
    <row r="9755" spans="1:7" x14ac:dyDescent="0.25">
      <c r="A9755" s="5">
        <v>616548000000000</v>
      </c>
      <c r="B9755" s="2" t="s">
        <v>120965</v>
      </c>
      <c r="C9755" s="2" t="s">
        <v>211582</v>
      </c>
      <c r="D9755" s="2" t="s">
        <v>120966</v>
      </c>
      <c r="E9755" s="2" t="s">
        <v>25</v>
      </c>
      <c r="F9755" s="2" t="s">
        <v>101430</v>
      </c>
      <c r="G9755" s="6" t="s">
        <v>101379</v>
      </c>
    </row>
    <row r="9756" spans="1:7" x14ac:dyDescent="0.25">
      <c r="A9756" s="3">
        <v>4108360000000000</v>
      </c>
      <c r="B9756" s="1" t="s">
        <v>120967</v>
      </c>
      <c r="C9756" s="1" t="s">
        <v>211583</v>
      </c>
      <c r="D9756" s="1" t="s">
        <v>120968</v>
      </c>
      <c r="E9756" s="1" t="s">
        <v>56</v>
      </c>
      <c r="F9756" s="1" t="s">
        <v>101677</v>
      </c>
      <c r="G9756" s="4" t="s">
        <v>101379</v>
      </c>
    </row>
    <row r="9757" spans="1:7" x14ac:dyDescent="0.25">
      <c r="A9757" s="5">
        <v>3589830000000000</v>
      </c>
      <c r="B9757" s="2" t="s">
        <v>120969</v>
      </c>
      <c r="C9757" s="2" t="s">
        <v>211584</v>
      </c>
      <c r="D9757" s="2" t="s">
        <v>120970</v>
      </c>
      <c r="E9757" s="2" t="s">
        <v>96</v>
      </c>
      <c r="F9757" s="2" t="s">
        <v>101668</v>
      </c>
      <c r="G9757" s="6" t="s">
        <v>101379</v>
      </c>
    </row>
    <row r="9758" spans="1:7" x14ac:dyDescent="0.25">
      <c r="A9758" s="3">
        <v>175588000000000</v>
      </c>
      <c r="B9758" s="1" t="s">
        <v>120971</v>
      </c>
      <c r="C9758" s="1" t="s">
        <v>211585</v>
      </c>
      <c r="D9758" s="1" t="s">
        <v>120972</v>
      </c>
      <c r="E9758" s="1" t="s">
        <v>74</v>
      </c>
      <c r="F9758" s="1" t="s">
        <v>101385</v>
      </c>
      <c r="G9758" s="4" t="s">
        <v>101379</v>
      </c>
    </row>
    <row r="9759" spans="1:7" x14ac:dyDescent="0.25">
      <c r="A9759" s="5">
        <v>2856720000000000</v>
      </c>
      <c r="B9759" s="2" t="s">
        <v>120973</v>
      </c>
      <c r="C9759" s="2" t="s">
        <v>211586</v>
      </c>
      <c r="D9759" s="2" t="s">
        <v>120974</v>
      </c>
      <c r="E9759" s="2" t="s">
        <v>96</v>
      </c>
      <c r="F9759" s="2" t="s">
        <v>101472</v>
      </c>
      <c r="G9759" s="6" t="s">
        <v>101379</v>
      </c>
    </row>
    <row r="9760" spans="1:7" x14ac:dyDescent="0.25">
      <c r="A9760" s="3">
        <v>4118860000000000</v>
      </c>
      <c r="B9760" s="1" t="s">
        <v>120975</v>
      </c>
      <c r="C9760" s="1" t="s">
        <v>211587</v>
      </c>
      <c r="D9760" s="1" t="s">
        <v>120976</v>
      </c>
      <c r="E9760" s="1" t="s">
        <v>74</v>
      </c>
      <c r="F9760" s="1" t="s">
        <v>101668</v>
      </c>
      <c r="G9760" s="4" t="s">
        <v>101379</v>
      </c>
    </row>
    <row r="9761" spans="1:7" x14ac:dyDescent="0.25">
      <c r="A9761" s="5">
        <v>116260000000000</v>
      </c>
      <c r="B9761" s="2" t="s">
        <v>120977</v>
      </c>
      <c r="C9761" s="2" t="s">
        <v>211588</v>
      </c>
      <c r="D9761" s="2" t="s">
        <v>120978</v>
      </c>
      <c r="E9761" s="2" t="s">
        <v>25</v>
      </c>
      <c r="F9761" s="2" t="s">
        <v>101579</v>
      </c>
      <c r="G9761" s="6" t="s">
        <v>101379</v>
      </c>
    </row>
    <row r="9762" spans="1:7" x14ac:dyDescent="0.25">
      <c r="A9762" s="3">
        <v>2713630000000000</v>
      </c>
      <c r="B9762" s="1" t="s">
        <v>120979</v>
      </c>
      <c r="C9762" s="1" t="s">
        <v>211589</v>
      </c>
      <c r="D9762" s="1" t="s">
        <v>120980</v>
      </c>
      <c r="E9762" s="1" t="s">
        <v>43</v>
      </c>
      <c r="F9762" s="1" t="s">
        <v>101500</v>
      </c>
      <c r="G9762" s="4" t="s">
        <v>101379</v>
      </c>
    </row>
    <row r="9763" spans="1:7" x14ac:dyDescent="0.25">
      <c r="A9763" s="5">
        <v>3062430000000000</v>
      </c>
      <c r="B9763" s="2" t="s">
        <v>120981</v>
      </c>
      <c r="C9763" s="2" t="s">
        <v>211590</v>
      </c>
      <c r="D9763" s="2" t="s">
        <v>120982</v>
      </c>
      <c r="E9763" s="2" t="s">
        <v>43</v>
      </c>
      <c r="F9763" s="2" t="s">
        <v>101472</v>
      </c>
      <c r="G9763" s="6" t="s">
        <v>101379</v>
      </c>
    </row>
    <row r="9764" spans="1:7" x14ac:dyDescent="0.25">
      <c r="A9764" s="3">
        <v>3085450000000000</v>
      </c>
      <c r="B9764" s="1" t="s">
        <v>120983</v>
      </c>
      <c r="C9764" s="1" t="s">
        <v>211591</v>
      </c>
      <c r="D9764" s="1" t="s">
        <v>120984</v>
      </c>
      <c r="E9764" s="1" t="s">
        <v>43</v>
      </c>
      <c r="F9764" s="1" t="s">
        <v>101400</v>
      </c>
      <c r="G9764" s="4" t="s">
        <v>101379</v>
      </c>
    </row>
    <row r="9765" spans="1:7" x14ac:dyDescent="0.25">
      <c r="A9765" s="5">
        <v>109898000000000</v>
      </c>
      <c r="B9765" s="2" t="s">
        <v>120985</v>
      </c>
      <c r="C9765" s="2" t="s">
        <v>211592</v>
      </c>
      <c r="D9765" s="2" t="s">
        <v>120986</v>
      </c>
      <c r="E9765" s="2" t="s">
        <v>19</v>
      </c>
      <c r="F9765" s="2" t="s">
        <v>101453</v>
      </c>
      <c r="G9765" s="6" t="s">
        <v>101379</v>
      </c>
    </row>
    <row r="9766" spans="1:7" x14ac:dyDescent="0.25">
      <c r="A9766" s="3">
        <v>1632510000000000</v>
      </c>
      <c r="B9766" s="1" t="s">
        <v>120987</v>
      </c>
      <c r="C9766" s="1" t="s">
        <v>211593</v>
      </c>
      <c r="D9766" s="1" t="s">
        <v>120988</v>
      </c>
      <c r="E9766" s="1" t="s">
        <v>12</v>
      </c>
      <c r="F9766" s="1" t="s">
        <v>101419</v>
      </c>
      <c r="G9766" s="4" t="s">
        <v>101379</v>
      </c>
    </row>
    <row r="9767" spans="1:7" x14ac:dyDescent="0.25">
      <c r="A9767" s="5">
        <v>107307000000000</v>
      </c>
      <c r="B9767" s="2" t="s">
        <v>120989</v>
      </c>
      <c r="C9767" s="2" t="s">
        <v>211594</v>
      </c>
      <c r="D9767" s="2" t="s">
        <v>120990</v>
      </c>
      <c r="E9767" s="2" t="s">
        <v>19</v>
      </c>
      <c r="F9767" s="2" t="s">
        <v>101789</v>
      </c>
      <c r="G9767" s="6" t="s">
        <v>101379</v>
      </c>
    </row>
    <row r="9768" spans="1:7" x14ac:dyDescent="0.25">
      <c r="A9768" s="3">
        <v>2994900000000000</v>
      </c>
      <c r="B9768" s="1" t="s">
        <v>120991</v>
      </c>
      <c r="C9768" s="1" t="s">
        <v>211595</v>
      </c>
      <c r="D9768" s="1" t="s">
        <v>120992</v>
      </c>
      <c r="E9768" s="1" t="s">
        <v>170</v>
      </c>
      <c r="F9768" s="1" t="s">
        <v>101472</v>
      </c>
      <c r="G9768" s="4" t="s">
        <v>101379</v>
      </c>
    </row>
    <row r="9769" spans="1:7" x14ac:dyDescent="0.25">
      <c r="A9769" s="5">
        <v>802953000000000</v>
      </c>
      <c r="B9769" s="2" t="s">
        <v>120993</v>
      </c>
      <c r="C9769" s="2" t="s">
        <v>211596</v>
      </c>
      <c r="D9769" s="2" t="s">
        <v>120994</v>
      </c>
      <c r="E9769" s="2" t="s">
        <v>22</v>
      </c>
      <c r="F9769" s="2" t="s">
        <v>101382</v>
      </c>
      <c r="G9769" s="6" t="s">
        <v>101379</v>
      </c>
    </row>
    <row r="9770" spans="1:7" x14ac:dyDescent="0.25">
      <c r="A9770" s="3">
        <v>1034010000000000</v>
      </c>
      <c r="B9770" s="1" t="s">
        <v>120995</v>
      </c>
      <c r="C9770" s="1" t="s">
        <v>211597</v>
      </c>
      <c r="D9770" s="1" t="s">
        <v>120996</v>
      </c>
      <c r="E9770" s="1" t="s">
        <v>170</v>
      </c>
      <c r="F9770" s="1" t="s">
        <v>101592</v>
      </c>
      <c r="G9770" s="4" t="s">
        <v>101379</v>
      </c>
    </row>
    <row r="9771" spans="1:7" x14ac:dyDescent="0.25">
      <c r="A9771" s="5">
        <v>222981000000000</v>
      </c>
      <c r="B9771" s="2" t="s">
        <v>120997</v>
      </c>
      <c r="C9771" s="2" t="s">
        <v>211598</v>
      </c>
      <c r="D9771" s="2" t="s">
        <v>120998</v>
      </c>
      <c r="E9771" s="2" t="s">
        <v>74</v>
      </c>
      <c r="F9771" s="2" t="s">
        <v>101456</v>
      </c>
      <c r="G9771" s="6" t="s">
        <v>101379</v>
      </c>
    </row>
    <row r="9772" spans="1:7" x14ac:dyDescent="0.25">
      <c r="A9772" s="3">
        <v>399866000000000</v>
      </c>
      <c r="B9772" s="1" t="s">
        <v>120999</v>
      </c>
      <c r="C9772" s="1" t="s">
        <v>211599</v>
      </c>
      <c r="D9772" s="1" t="s">
        <v>121000</v>
      </c>
      <c r="E9772" s="1" t="s">
        <v>7</v>
      </c>
      <c r="F9772" s="1" t="s">
        <v>101530</v>
      </c>
      <c r="G9772" s="4" t="s">
        <v>101379</v>
      </c>
    </row>
    <row r="9773" spans="1:7" x14ac:dyDescent="0.25">
      <c r="A9773" s="5">
        <v>981310000000000</v>
      </c>
      <c r="B9773" s="2" t="s">
        <v>121001</v>
      </c>
      <c r="C9773" s="2" t="s">
        <v>211600</v>
      </c>
      <c r="D9773" s="2" t="s">
        <v>121002</v>
      </c>
      <c r="E9773" s="2" t="s">
        <v>56</v>
      </c>
      <c r="F9773" s="2" t="s">
        <v>101416</v>
      </c>
      <c r="G9773" s="6" t="s">
        <v>101379</v>
      </c>
    </row>
    <row r="9774" spans="1:7" x14ac:dyDescent="0.25">
      <c r="A9774" s="3">
        <v>894641000000000</v>
      </c>
      <c r="B9774" s="1" t="s">
        <v>121003</v>
      </c>
      <c r="C9774" s="1" t="s">
        <v>211601</v>
      </c>
      <c r="D9774" s="1" t="s">
        <v>121004</v>
      </c>
      <c r="E9774" s="1" t="s">
        <v>74</v>
      </c>
      <c r="F9774" s="1" t="s">
        <v>101486</v>
      </c>
      <c r="G9774" s="4" t="s">
        <v>101379</v>
      </c>
    </row>
    <row r="9775" spans="1:7" x14ac:dyDescent="0.25">
      <c r="A9775" s="5">
        <v>443506000000000</v>
      </c>
      <c r="B9775" s="2" t="s">
        <v>121005</v>
      </c>
      <c r="C9775" s="2" t="s">
        <v>211602</v>
      </c>
      <c r="D9775" s="2" t="s">
        <v>121006</v>
      </c>
      <c r="E9775" s="2" t="s">
        <v>25</v>
      </c>
      <c r="F9775" s="2" t="s">
        <v>101497</v>
      </c>
      <c r="G9775" s="6" t="s">
        <v>101379</v>
      </c>
    </row>
    <row r="9776" spans="1:7" x14ac:dyDescent="0.25">
      <c r="A9776" s="3">
        <v>4018590000000000</v>
      </c>
      <c r="B9776" s="1" t="s">
        <v>121007</v>
      </c>
      <c r="C9776" s="1" t="s">
        <v>211603</v>
      </c>
      <c r="D9776" s="1" t="s">
        <v>121008</v>
      </c>
      <c r="E9776" s="1" t="s">
        <v>96</v>
      </c>
      <c r="F9776" s="1" t="s">
        <v>101494</v>
      </c>
      <c r="G9776" s="4" t="s">
        <v>101379</v>
      </c>
    </row>
    <row r="9777" spans="1:7" x14ac:dyDescent="0.25">
      <c r="A9777" s="5">
        <v>550321000000000</v>
      </c>
      <c r="B9777" s="2" t="s">
        <v>121009</v>
      </c>
      <c r="C9777" s="2" t="s">
        <v>211604</v>
      </c>
      <c r="D9777" s="2" t="s">
        <v>121010</v>
      </c>
      <c r="E9777" s="2" t="s">
        <v>34</v>
      </c>
      <c r="F9777" s="2" t="s">
        <v>101411</v>
      </c>
      <c r="G9777" s="6" t="s">
        <v>101379</v>
      </c>
    </row>
    <row r="9778" spans="1:7" x14ac:dyDescent="0.25">
      <c r="A9778" s="3">
        <v>1632110000000000</v>
      </c>
      <c r="B9778" s="1" t="s">
        <v>121011</v>
      </c>
      <c r="C9778" s="1" t="s">
        <v>211605</v>
      </c>
      <c r="D9778" s="1" t="s">
        <v>121012</v>
      </c>
      <c r="E9778" s="1" t="s">
        <v>34</v>
      </c>
      <c r="F9778" s="1" t="s">
        <v>101513</v>
      </c>
      <c r="G9778" s="4" t="s">
        <v>101379</v>
      </c>
    </row>
    <row r="9779" spans="1:7" x14ac:dyDescent="0.25">
      <c r="A9779" s="5">
        <v>31554</v>
      </c>
      <c r="B9779" s="2" t="s">
        <v>121013</v>
      </c>
      <c r="C9779" s="2" t="s">
        <v>211606</v>
      </c>
      <c r="D9779" s="2" t="s">
        <v>121014</v>
      </c>
      <c r="E9779" s="2" t="s">
        <v>22</v>
      </c>
      <c r="F9779" s="2" t="s">
        <v>101422</v>
      </c>
      <c r="G9779" s="6" t="s">
        <v>101379</v>
      </c>
    </row>
    <row r="9780" spans="1:7" x14ac:dyDescent="0.25">
      <c r="A9780" s="3">
        <v>3062320000000000</v>
      </c>
      <c r="B9780" s="1" t="s">
        <v>121015</v>
      </c>
      <c r="C9780" s="1" t="s">
        <v>211607</v>
      </c>
      <c r="D9780" s="1" t="s">
        <v>121016</v>
      </c>
      <c r="E9780" s="1" t="s">
        <v>7</v>
      </c>
      <c r="F9780" s="1" t="s">
        <v>101400</v>
      </c>
      <c r="G9780" s="4" t="s">
        <v>101379</v>
      </c>
    </row>
    <row r="9781" spans="1:7" x14ac:dyDescent="0.25">
      <c r="A9781" s="5">
        <v>147780000000000</v>
      </c>
      <c r="B9781" s="2" t="s">
        <v>121017</v>
      </c>
      <c r="C9781" s="2" t="s">
        <v>211608</v>
      </c>
      <c r="D9781" s="2" t="s">
        <v>121018</v>
      </c>
      <c r="E9781" s="2" t="s">
        <v>25</v>
      </c>
      <c r="F9781" s="2" t="s">
        <v>101388</v>
      </c>
      <c r="G9781" s="6" t="s">
        <v>101379</v>
      </c>
    </row>
    <row r="9782" spans="1:7" x14ac:dyDescent="0.25">
      <c r="A9782" s="3">
        <v>345385000000000</v>
      </c>
      <c r="B9782" s="1" t="s">
        <v>121019</v>
      </c>
      <c r="C9782" s="1" t="s">
        <v>211609</v>
      </c>
      <c r="D9782" s="1" t="s">
        <v>121020</v>
      </c>
      <c r="E9782" s="1" t="s">
        <v>40</v>
      </c>
      <c r="F9782" s="1" t="s">
        <v>101416</v>
      </c>
      <c r="G9782" s="4" t="s">
        <v>101379</v>
      </c>
    </row>
    <row r="9783" spans="1:7" x14ac:dyDescent="0.25">
      <c r="A9783" s="5">
        <v>675907000000000</v>
      </c>
      <c r="B9783" s="2" t="s">
        <v>121021</v>
      </c>
      <c r="C9783" s="2" t="s">
        <v>211610</v>
      </c>
      <c r="D9783" s="2" t="s">
        <v>121022</v>
      </c>
      <c r="E9783" s="2" t="s">
        <v>25</v>
      </c>
      <c r="F9783" s="2" t="s">
        <v>101411</v>
      </c>
      <c r="G9783" s="6" t="s">
        <v>101379</v>
      </c>
    </row>
    <row r="9784" spans="1:7" x14ac:dyDescent="0.25">
      <c r="A9784" s="3">
        <v>225940000000000</v>
      </c>
      <c r="B9784" s="1" t="s">
        <v>121023</v>
      </c>
      <c r="C9784" s="1" t="s">
        <v>211611</v>
      </c>
      <c r="D9784" s="1" t="s">
        <v>121024</v>
      </c>
      <c r="E9784" s="1" t="s">
        <v>56</v>
      </c>
      <c r="F9784" s="1" t="s">
        <v>101385</v>
      </c>
      <c r="G9784" s="4" t="s">
        <v>101379</v>
      </c>
    </row>
    <row r="9785" spans="1:7" x14ac:dyDescent="0.25">
      <c r="A9785" s="5">
        <v>4169730000000000</v>
      </c>
      <c r="B9785" s="2" t="s">
        <v>121025</v>
      </c>
      <c r="C9785" s="2" t="s">
        <v>211612</v>
      </c>
      <c r="D9785" s="2" t="s">
        <v>121026</v>
      </c>
      <c r="E9785" s="2" t="s">
        <v>74</v>
      </c>
      <c r="F9785" s="2" t="s">
        <v>101668</v>
      </c>
      <c r="G9785" s="6" t="s">
        <v>101379</v>
      </c>
    </row>
    <row r="9786" spans="1:7" x14ac:dyDescent="0.25">
      <c r="A9786" s="3">
        <v>3540790000000000</v>
      </c>
      <c r="B9786" s="1" t="s">
        <v>121027</v>
      </c>
      <c r="C9786" s="1" t="s">
        <v>211613</v>
      </c>
      <c r="D9786" s="1" t="s">
        <v>121028</v>
      </c>
      <c r="E9786" s="1" t="s">
        <v>19</v>
      </c>
      <c r="F9786" s="1" t="s">
        <v>101677</v>
      </c>
      <c r="G9786" s="4" t="s">
        <v>101379</v>
      </c>
    </row>
    <row r="9787" spans="1:7" x14ac:dyDescent="0.25">
      <c r="A9787" s="5">
        <v>591267000000000</v>
      </c>
      <c r="B9787" s="2" t="s">
        <v>121029</v>
      </c>
      <c r="C9787" s="2" t="s">
        <v>211614</v>
      </c>
      <c r="D9787" s="2" t="s">
        <v>121030</v>
      </c>
      <c r="E9787" s="2" t="s">
        <v>43</v>
      </c>
      <c r="F9787" s="2" t="s">
        <v>101860</v>
      </c>
      <c r="G9787" s="6" t="s">
        <v>101379</v>
      </c>
    </row>
    <row r="9788" spans="1:7" x14ac:dyDescent="0.25">
      <c r="A9788" s="3">
        <v>128726000000000</v>
      </c>
      <c r="B9788" s="1" t="s">
        <v>121031</v>
      </c>
      <c r="C9788" s="1" t="s">
        <v>211615</v>
      </c>
      <c r="D9788" s="1" t="s">
        <v>121032</v>
      </c>
      <c r="E9788" s="1" t="s">
        <v>34</v>
      </c>
      <c r="F9788" s="1" t="s">
        <v>101427</v>
      </c>
      <c r="G9788" s="4" t="s">
        <v>101379</v>
      </c>
    </row>
    <row r="9789" spans="1:7" x14ac:dyDescent="0.25">
      <c r="A9789" s="5">
        <v>115197000000000</v>
      </c>
      <c r="B9789" s="2" t="s">
        <v>121033</v>
      </c>
      <c r="C9789" s="2" t="s">
        <v>211616</v>
      </c>
      <c r="D9789" s="2" t="s">
        <v>121034</v>
      </c>
      <c r="E9789" s="2" t="s">
        <v>19</v>
      </c>
      <c r="F9789" s="2" t="s">
        <v>101453</v>
      </c>
      <c r="G9789" s="6" t="s">
        <v>101379</v>
      </c>
    </row>
    <row r="9790" spans="1:7" x14ac:dyDescent="0.25">
      <c r="A9790" s="3">
        <v>4617320000000000</v>
      </c>
      <c r="B9790" s="1" t="s">
        <v>121035</v>
      </c>
      <c r="C9790" s="1" t="s">
        <v>211617</v>
      </c>
      <c r="D9790" s="1" t="s">
        <v>121036</v>
      </c>
      <c r="E9790" s="1" t="s">
        <v>170</v>
      </c>
      <c r="F9790" s="1" t="s">
        <v>101494</v>
      </c>
      <c r="G9790" s="4" t="s">
        <v>101379</v>
      </c>
    </row>
    <row r="9791" spans="1:7" x14ac:dyDescent="0.25">
      <c r="A9791" s="5">
        <v>132027000000000</v>
      </c>
      <c r="B9791" s="2" t="s">
        <v>121037</v>
      </c>
      <c r="C9791" s="2" t="s">
        <v>211618</v>
      </c>
      <c r="D9791" s="2" t="s">
        <v>121038</v>
      </c>
      <c r="E9791" s="2" t="s">
        <v>74</v>
      </c>
      <c r="F9791" s="2" t="s">
        <v>101397</v>
      </c>
      <c r="G9791" s="6" t="s">
        <v>101379</v>
      </c>
    </row>
    <row r="9792" spans="1:7" x14ac:dyDescent="0.25">
      <c r="A9792" s="3">
        <v>859872000000000</v>
      </c>
      <c r="B9792" s="1" t="s">
        <v>121039</v>
      </c>
      <c r="C9792" s="1" t="s">
        <v>211619</v>
      </c>
      <c r="D9792" s="1" t="s">
        <v>121040</v>
      </c>
      <c r="E9792" s="1" t="s">
        <v>170</v>
      </c>
      <c r="F9792" s="1" t="s">
        <v>101486</v>
      </c>
      <c r="G9792" s="4" t="s">
        <v>101379</v>
      </c>
    </row>
    <row r="9793" spans="1:7" x14ac:dyDescent="0.25">
      <c r="A9793" s="5">
        <v>3422650000000000</v>
      </c>
      <c r="B9793" s="2" t="s">
        <v>121041</v>
      </c>
      <c r="C9793" s="2" t="s">
        <v>211620</v>
      </c>
      <c r="D9793" s="2" t="s">
        <v>121042</v>
      </c>
      <c r="E9793" s="2" t="s">
        <v>74</v>
      </c>
      <c r="F9793" s="2" t="s">
        <v>101494</v>
      </c>
      <c r="G9793" s="6" t="s">
        <v>101379</v>
      </c>
    </row>
    <row r="9794" spans="1:7" x14ac:dyDescent="0.25">
      <c r="A9794" s="3">
        <v>3749560000000000</v>
      </c>
      <c r="B9794" s="1" t="s">
        <v>121043</v>
      </c>
      <c r="C9794" s="1" t="s">
        <v>211621</v>
      </c>
      <c r="D9794" s="1" t="s">
        <v>121044</v>
      </c>
      <c r="E9794" s="1" t="s">
        <v>170</v>
      </c>
      <c r="F9794" s="1" t="s">
        <v>101677</v>
      </c>
      <c r="G9794" s="4" t="s">
        <v>101379</v>
      </c>
    </row>
    <row r="9795" spans="1:7" x14ac:dyDescent="0.25">
      <c r="A9795" s="5">
        <v>4512430000000000</v>
      </c>
      <c r="B9795" s="2" t="s">
        <v>121045</v>
      </c>
      <c r="C9795" s="2" t="s">
        <v>211622</v>
      </c>
      <c r="D9795" s="2" t="s">
        <v>121046</v>
      </c>
      <c r="E9795" s="2" t="s">
        <v>12</v>
      </c>
      <c r="F9795" s="2" t="s">
        <v>101430</v>
      </c>
      <c r="G9795" s="6" t="s">
        <v>101379</v>
      </c>
    </row>
    <row r="9796" spans="1:7" x14ac:dyDescent="0.25">
      <c r="A9796" s="3">
        <v>751162000000000</v>
      </c>
      <c r="B9796" s="1" t="s">
        <v>121047</v>
      </c>
      <c r="C9796" s="1" t="s">
        <v>211623</v>
      </c>
      <c r="D9796" s="1" t="s">
        <v>121048</v>
      </c>
      <c r="E9796" s="1" t="s">
        <v>7</v>
      </c>
      <c r="F9796" s="1" t="s">
        <v>101465</v>
      </c>
      <c r="G9796" s="4" t="s">
        <v>101379</v>
      </c>
    </row>
    <row r="9797" spans="1:7" x14ac:dyDescent="0.25">
      <c r="A9797" s="5">
        <v>4663880000000000</v>
      </c>
      <c r="B9797" s="2" t="s">
        <v>121049</v>
      </c>
      <c r="C9797" s="2" t="s">
        <v>211624</v>
      </c>
      <c r="D9797" s="2" t="s">
        <v>121050</v>
      </c>
      <c r="E9797" s="2" t="s">
        <v>74</v>
      </c>
      <c r="F9797" s="2" t="s">
        <v>101536</v>
      </c>
      <c r="G9797" s="6" t="s">
        <v>101379</v>
      </c>
    </row>
    <row r="9798" spans="1:7" x14ac:dyDescent="0.25">
      <c r="A9798" s="3">
        <v>128453000000000</v>
      </c>
      <c r="B9798" s="1" t="s">
        <v>121051</v>
      </c>
      <c r="C9798" s="1" t="s">
        <v>211625</v>
      </c>
      <c r="D9798" s="1" t="s">
        <v>121052</v>
      </c>
      <c r="E9798" s="1" t="s">
        <v>34</v>
      </c>
      <c r="F9798" s="1" t="s">
        <v>101427</v>
      </c>
      <c r="G9798" s="4" t="s">
        <v>101379</v>
      </c>
    </row>
    <row r="9799" spans="1:7" x14ac:dyDescent="0.25">
      <c r="A9799" s="5">
        <v>453891000000000</v>
      </c>
      <c r="B9799" s="2" t="s">
        <v>121053</v>
      </c>
      <c r="C9799" s="2" t="s">
        <v>211626</v>
      </c>
      <c r="D9799" s="2" t="s">
        <v>121054</v>
      </c>
      <c r="E9799" s="2" t="s">
        <v>96</v>
      </c>
      <c r="F9799" s="2" t="s">
        <v>101411</v>
      </c>
      <c r="G9799" s="6" t="s">
        <v>101379</v>
      </c>
    </row>
    <row r="9800" spans="1:7" x14ac:dyDescent="0.25">
      <c r="A9800" s="3">
        <v>646066000000000</v>
      </c>
      <c r="B9800" s="1" t="s">
        <v>121055</v>
      </c>
      <c r="C9800" s="1" t="s">
        <v>211627</v>
      </c>
      <c r="D9800" s="1" t="s">
        <v>121056</v>
      </c>
      <c r="E9800" s="1" t="s">
        <v>56</v>
      </c>
      <c r="F9800" s="1" t="s">
        <v>101394</v>
      </c>
      <c r="G9800" s="4" t="s">
        <v>101379</v>
      </c>
    </row>
    <row r="9801" spans="1:7" x14ac:dyDescent="0.25">
      <c r="A9801" s="5">
        <v>372249000000000</v>
      </c>
      <c r="B9801" s="2" t="s">
        <v>121057</v>
      </c>
      <c r="C9801" s="2" t="s">
        <v>211628</v>
      </c>
      <c r="D9801" s="2" t="s">
        <v>121058</v>
      </c>
      <c r="E9801" s="2" t="s">
        <v>34</v>
      </c>
      <c r="F9801" s="2" t="s">
        <v>101690</v>
      </c>
      <c r="G9801" s="6" t="s">
        <v>101379</v>
      </c>
    </row>
    <row r="9802" spans="1:7" x14ac:dyDescent="0.25">
      <c r="A9802" s="3">
        <v>131450000000000</v>
      </c>
      <c r="B9802" s="1" t="s">
        <v>121059</v>
      </c>
      <c r="C9802" s="1" t="s">
        <v>211629</v>
      </c>
      <c r="D9802" s="1" t="s">
        <v>121060</v>
      </c>
      <c r="E9802" s="1" t="s">
        <v>34</v>
      </c>
      <c r="F9802" s="1" t="s">
        <v>101427</v>
      </c>
      <c r="G9802" s="4" t="s">
        <v>101379</v>
      </c>
    </row>
    <row r="9803" spans="1:7" x14ac:dyDescent="0.25">
      <c r="A9803" s="5">
        <v>4939660000000000</v>
      </c>
      <c r="B9803" s="2" t="s">
        <v>121061</v>
      </c>
      <c r="C9803" s="2" t="s">
        <v>211630</v>
      </c>
      <c r="D9803" s="2" t="s">
        <v>121062</v>
      </c>
      <c r="E9803" s="2" t="s">
        <v>56</v>
      </c>
      <c r="F9803" s="2" t="s">
        <v>101494</v>
      </c>
      <c r="G9803" s="6" t="s">
        <v>101379</v>
      </c>
    </row>
    <row r="9804" spans="1:7" x14ac:dyDescent="0.25">
      <c r="A9804" s="3">
        <v>599756000000000</v>
      </c>
      <c r="B9804" s="1" t="s">
        <v>121063</v>
      </c>
      <c r="C9804" s="1" t="s">
        <v>211631</v>
      </c>
      <c r="D9804" s="1" t="s">
        <v>121064</v>
      </c>
      <c r="E9804" s="1" t="s">
        <v>43</v>
      </c>
      <c r="F9804" s="1" t="s">
        <v>101533</v>
      </c>
      <c r="G9804" s="4" t="s">
        <v>101379</v>
      </c>
    </row>
    <row r="9805" spans="1:7" x14ac:dyDescent="0.25">
      <c r="A9805" s="5">
        <v>2542200000000000</v>
      </c>
      <c r="B9805" s="2" t="s">
        <v>121065</v>
      </c>
      <c r="C9805" s="2" t="s">
        <v>211632</v>
      </c>
      <c r="D9805" s="2" t="s">
        <v>121066</v>
      </c>
      <c r="E9805" s="2" t="s">
        <v>40</v>
      </c>
      <c r="F9805" s="2" t="s">
        <v>101556</v>
      </c>
      <c r="G9805" s="6" t="s">
        <v>101379</v>
      </c>
    </row>
    <row r="9806" spans="1:7" x14ac:dyDescent="0.25">
      <c r="A9806" s="3">
        <v>335855000000000</v>
      </c>
      <c r="B9806" s="1" t="s">
        <v>121067</v>
      </c>
      <c r="C9806" s="1" t="s">
        <v>211633</v>
      </c>
      <c r="D9806" s="1" t="s">
        <v>121068</v>
      </c>
      <c r="E9806" s="1" t="s">
        <v>170</v>
      </c>
      <c r="F9806" s="1" t="s">
        <v>101654</v>
      </c>
      <c r="G9806" s="4" t="s">
        <v>101379</v>
      </c>
    </row>
    <row r="9807" spans="1:7" x14ac:dyDescent="0.25">
      <c r="A9807" s="5">
        <v>5258400000000000</v>
      </c>
      <c r="B9807" s="2" t="s">
        <v>121069</v>
      </c>
      <c r="C9807" s="2" t="s">
        <v>211634</v>
      </c>
      <c r="D9807" s="2" t="s">
        <v>121070</v>
      </c>
      <c r="E9807" s="2" t="s">
        <v>43</v>
      </c>
      <c r="F9807" s="2" t="s">
        <v>101430</v>
      </c>
      <c r="G9807" s="6" t="s">
        <v>101379</v>
      </c>
    </row>
    <row r="9808" spans="1:7" x14ac:dyDescent="0.25">
      <c r="A9808" s="3">
        <v>251178000000000</v>
      </c>
      <c r="B9808" s="1" t="s">
        <v>121071</v>
      </c>
      <c r="C9808" s="1" t="s">
        <v>211635</v>
      </c>
      <c r="D9808" s="1" t="s">
        <v>121072</v>
      </c>
      <c r="E9808" s="1" t="s">
        <v>43</v>
      </c>
      <c r="F9808" s="1" t="s">
        <v>101717</v>
      </c>
      <c r="G9808" s="4" t="s">
        <v>101379</v>
      </c>
    </row>
    <row r="9809" spans="1:7" x14ac:dyDescent="0.25">
      <c r="A9809" s="5">
        <v>488446000000000</v>
      </c>
      <c r="B9809" s="2" t="s">
        <v>121073</v>
      </c>
      <c r="C9809" s="2" t="s">
        <v>211636</v>
      </c>
      <c r="D9809" s="2" t="s">
        <v>121074</v>
      </c>
      <c r="E9809" s="2" t="s">
        <v>12</v>
      </c>
      <c r="F9809" s="2" t="s">
        <v>101411</v>
      </c>
      <c r="G9809" s="6" t="s">
        <v>101379</v>
      </c>
    </row>
    <row r="9810" spans="1:7" x14ac:dyDescent="0.25">
      <c r="A9810" s="3">
        <v>329767000000000</v>
      </c>
      <c r="B9810" s="1" t="s">
        <v>121075</v>
      </c>
      <c r="C9810" s="1" t="s">
        <v>211637</v>
      </c>
      <c r="D9810" s="1" t="s">
        <v>121076</v>
      </c>
      <c r="E9810" s="1" t="s">
        <v>170</v>
      </c>
      <c r="F9810" s="1" t="s">
        <v>101654</v>
      </c>
      <c r="G9810" s="4" t="s">
        <v>101379</v>
      </c>
    </row>
    <row r="9811" spans="1:7" x14ac:dyDescent="0.25">
      <c r="A9811" s="5">
        <v>821683000000000</v>
      </c>
      <c r="B9811" s="2" t="s">
        <v>121077</v>
      </c>
      <c r="C9811" s="2" t="s">
        <v>211638</v>
      </c>
      <c r="D9811" s="2" t="s">
        <v>121078</v>
      </c>
      <c r="E9811" s="2" t="s">
        <v>19</v>
      </c>
      <c r="F9811" s="2" t="s">
        <v>101382</v>
      </c>
      <c r="G9811" s="6" t="s">
        <v>101379</v>
      </c>
    </row>
    <row r="9812" spans="1:7" x14ac:dyDescent="0.25">
      <c r="A9812" s="3">
        <v>1680980000000000</v>
      </c>
      <c r="B9812" s="1" t="s">
        <v>121079</v>
      </c>
      <c r="C9812" s="1" t="s">
        <v>211639</v>
      </c>
      <c r="D9812" s="1" t="s">
        <v>121080</v>
      </c>
      <c r="E9812" s="1" t="s">
        <v>19</v>
      </c>
      <c r="F9812" s="1" t="s">
        <v>101419</v>
      </c>
      <c r="G9812" s="4" t="s">
        <v>101379</v>
      </c>
    </row>
    <row r="9813" spans="1:7" x14ac:dyDescent="0.25">
      <c r="A9813" s="5">
        <v>609233000000000</v>
      </c>
      <c r="B9813" s="2" t="s">
        <v>121081</v>
      </c>
      <c r="C9813" s="2" t="s">
        <v>211640</v>
      </c>
      <c r="D9813" s="2" t="s">
        <v>121082</v>
      </c>
      <c r="E9813" s="2" t="s">
        <v>56</v>
      </c>
      <c r="F9813" s="2" t="s">
        <v>101860</v>
      </c>
      <c r="G9813" s="6" t="s">
        <v>101379</v>
      </c>
    </row>
    <row r="9814" spans="1:7" x14ac:dyDescent="0.25">
      <c r="A9814" s="3">
        <v>867176000000000</v>
      </c>
      <c r="B9814" s="1" t="s">
        <v>121083</v>
      </c>
      <c r="C9814" s="1" t="s">
        <v>211641</v>
      </c>
      <c r="D9814" s="1" t="s">
        <v>121084</v>
      </c>
      <c r="E9814" s="1" t="s">
        <v>74</v>
      </c>
      <c r="F9814" s="1" t="s">
        <v>101382</v>
      </c>
      <c r="G9814" s="4" t="s">
        <v>101379</v>
      </c>
    </row>
    <row r="9815" spans="1:7" x14ac:dyDescent="0.25">
      <c r="A9815" s="5">
        <v>154057000000000</v>
      </c>
      <c r="B9815" s="2" t="s">
        <v>121085</v>
      </c>
      <c r="C9815" s="2" t="s">
        <v>211642</v>
      </c>
      <c r="D9815" s="2" t="s">
        <v>121086</v>
      </c>
      <c r="E9815" s="2" t="s">
        <v>22</v>
      </c>
      <c r="F9815" s="2" t="s">
        <v>101462</v>
      </c>
      <c r="G9815" s="6" t="s">
        <v>101379</v>
      </c>
    </row>
    <row r="9816" spans="1:7" x14ac:dyDescent="0.25">
      <c r="A9816" s="3">
        <v>2991790000000000</v>
      </c>
      <c r="B9816" s="1" t="s">
        <v>121087</v>
      </c>
      <c r="C9816" s="1" t="s">
        <v>211643</v>
      </c>
      <c r="D9816" s="1" t="s">
        <v>121088</v>
      </c>
      <c r="E9816" s="1" t="s">
        <v>170</v>
      </c>
      <c r="F9816" s="1" t="s">
        <v>101472</v>
      </c>
      <c r="G9816" s="4" t="s">
        <v>101379</v>
      </c>
    </row>
    <row r="9817" spans="1:7" x14ac:dyDescent="0.25">
      <c r="A9817" s="5">
        <v>148017000000000</v>
      </c>
      <c r="B9817" s="2" t="s">
        <v>121089</v>
      </c>
      <c r="C9817" s="2" t="s">
        <v>211644</v>
      </c>
      <c r="D9817" s="2" t="s">
        <v>121090</v>
      </c>
      <c r="E9817" s="2" t="s">
        <v>25</v>
      </c>
      <c r="F9817" s="2" t="s">
        <v>101388</v>
      </c>
      <c r="G9817" s="6" t="s">
        <v>101379</v>
      </c>
    </row>
    <row r="9818" spans="1:7" x14ac:dyDescent="0.25">
      <c r="A9818" s="3">
        <v>169007000000000</v>
      </c>
      <c r="B9818" s="1" t="s">
        <v>121091</v>
      </c>
      <c r="C9818" s="1" t="s">
        <v>211645</v>
      </c>
      <c r="D9818" s="1" t="s">
        <v>121092</v>
      </c>
      <c r="E9818" s="1" t="s">
        <v>19</v>
      </c>
      <c r="F9818" s="1" t="s">
        <v>101462</v>
      </c>
      <c r="G9818" s="4" t="s">
        <v>101379</v>
      </c>
    </row>
    <row r="9819" spans="1:7" x14ac:dyDescent="0.25">
      <c r="A9819" s="5">
        <v>123696000000000</v>
      </c>
      <c r="B9819" s="2" t="s">
        <v>121093</v>
      </c>
      <c r="C9819" s="2" t="s">
        <v>211646</v>
      </c>
      <c r="D9819" s="2" t="s">
        <v>121094</v>
      </c>
      <c r="E9819" s="2" t="s">
        <v>12</v>
      </c>
      <c r="F9819" s="2" t="s">
        <v>101462</v>
      </c>
      <c r="G9819" s="6" t="s">
        <v>101379</v>
      </c>
    </row>
    <row r="9820" spans="1:7" x14ac:dyDescent="0.25">
      <c r="A9820" s="3">
        <v>805160000000000</v>
      </c>
      <c r="B9820" s="1" t="s">
        <v>121095</v>
      </c>
      <c r="C9820" s="1" t="s">
        <v>211647</v>
      </c>
      <c r="D9820" s="1" t="s">
        <v>121096</v>
      </c>
      <c r="E9820" s="1" t="s">
        <v>170</v>
      </c>
      <c r="F9820" s="1" t="s">
        <v>101483</v>
      </c>
      <c r="G9820" s="4" t="s">
        <v>101379</v>
      </c>
    </row>
    <row r="9821" spans="1:7" x14ac:dyDescent="0.25">
      <c r="A9821" s="5">
        <v>2658350000000000</v>
      </c>
      <c r="B9821" s="2" t="s">
        <v>121097</v>
      </c>
      <c r="C9821" s="2" t="s">
        <v>211648</v>
      </c>
      <c r="D9821" s="2" t="s">
        <v>121098</v>
      </c>
      <c r="E9821" s="2" t="s">
        <v>170</v>
      </c>
      <c r="F9821" s="2" t="s">
        <v>101500</v>
      </c>
      <c r="G9821" s="6" t="s">
        <v>101379</v>
      </c>
    </row>
    <row r="9822" spans="1:7" x14ac:dyDescent="0.25">
      <c r="A9822" s="3">
        <v>439023000000000</v>
      </c>
      <c r="B9822" s="1" t="s">
        <v>121099</v>
      </c>
      <c r="C9822" s="1" t="s">
        <v>211649</v>
      </c>
      <c r="D9822" s="1" t="s">
        <v>121100</v>
      </c>
      <c r="E9822" s="1" t="s">
        <v>56</v>
      </c>
      <c r="F9822" s="1" t="s">
        <v>101497</v>
      </c>
      <c r="G9822" s="4" t="s">
        <v>101379</v>
      </c>
    </row>
    <row r="9823" spans="1:7" x14ac:dyDescent="0.25">
      <c r="A9823" s="5">
        <v>3371440000000000</v>
      </c>
      <c r="B9823" s="2" t="s">
        <v>121101</v>
      </c>
      <c r="C9823" s="2" t="s">
        <v>211650</v>
      </c>
      <c r="D9823" s="2" t="s">
        <v>121102</v>
      </c>
      <c r="E9823" s="2" t="s">
        <v>12</v>
      </c>
      <c r="F9823" s="2" t="s">
        <v>101677</v>
      </c>
      <c r="G9823" s="6" t="s">
        <v>101379</v>
      </c>
    </row>
    <row r="9824" spans="1:7" x14ac:dyDescent="0.25">
      <c r="A9824" s="3">
        <v>1494420000000000</v>
      </c>
      <c r="B9824" s="1" t="s">
        <v>121103</v>
      </c>
      <c r="C9824" s="1" t="s">
        <v>211651</v>
      </c>
      <c r="D9824" s="1" t="s">
        <v>121104</v>
      </c>
      <c r="E9824" s="1" t="s">
        <v>74</v>
      </c>
      <c r="F9824" s="1" t="s">
        <v>101408</v>
      </c>
      <c r="G9824" s="4" t="s">
        <v>101379</v>
      </c>
    </row>
    <row r="9825" spans="1:7" x14ac:dyDescent="0.25">
      <c r="A9825" s="5">
        <v>1107500000000000</v>
      </c>
      <c r="B9825" s="2" t="s">
        <v>121105</v>
      </c>
      <c r="C9825" s="2" t="s">
        <v>211652</v>
      </c>
      <c r="D9825" s="2" t="s">
        <v>121106</v>
      </c>
      <c r="E9825" s="2" t="s">
        <v>56</v>
      </c>
      <c r="F9825" s="2" t="s">
        <v>101592</v>
      </c>
      <c r="G9825" s="6" t="s">
        <v>101379</v>
      </c>
    </row>
    <row r="9826" spans="1:7" x14ac:dyDescent="0.25">
      <c r="A9826" s="3">
        <v>875988000000000</v>
      </c>
      <c r="B9826" s="1" t="s">
        <v>121107</v>
      </c>
      <c r="C9826" s="1" t="s">
        <v>211653</v>
      </c>
      <c r="D9826" s="1" t="s">
        <v>121108</v>
      </c>
      <c r="E9826" s="1" t="s">
        <v>19</v>
      </c>
      <c r="F9826" s="1" t="s">
        <v>101416</v>
      </c>
      <c r="G9826" s="4" t="s">
        <v>101379</v>
      </c>
    </row>
    <row r="9827" spans="1:7" x14ac:dyDescent="0.25">
      <c r="A9827" s="5">
        <v>2996000000000000</v>
      </c>
      <c r="B9827" s="2" t="s">
        <v>121109</v>
      </c>
      <c r="C9827" s="2" t="s">
        <v>211654</v>
      </c>
      <c r="D9827" s="2" t="s">
        <v>121110</v>
      </c>
      <c r="E9827" s="2" t="s">
        <v>170</v>
      </c>
      <c r="F9827" s="2" t="s">
        <v>101472</v>
      </c>
      <c r="G9827" s="6" t="s">
        <v>101379</v>
      </c>
    </row>
    <row r="9828" spans="1:7" x14ac:dyDescent="0.25">
      <c r="A9828" s="3">
        <v>111610000000000</v>
      </c>
      <c r="B9828" s="1" t="s">
        <v>121111</v>
      </c>
      <c r="C9828" s="1" t="s">
        <v>211655</v>
      </c>
      <c r="D9828" s="1" t="s">
        <v>121112</v>
      </c>
      <c r="E9828" s="1" t="s">
        <v>170</v>
      </c>
      <c r="F9828" s="1" t="s">
        <v>101845</v>
      </c>
      <c r="G9828" s="4" t="s">
        <v>101379</v>
      </c>
    </row>
    <row r="9829" spans="1:7" x14ac:dyDescent="0.25">
      <c r="A9829" s="5">
        <v>4140950000000000</v>
      </c>
      <c r="B9829" s="2" t="s">
        <v>121113</v>
      </c>
      <c r="C9829" s="2" t="s">
        <v>211656</v>
      </c>
      <c r="D9829" s="2" t="s">
        <v>121114</v>
      </c>
      <c r="E9829" s="2" t="s">
        <v>25</v>
      </c>
      <c r="F9829" s="2" t="s">
        <v>101677</v>
      </c>
      <c r="G9829" s="6" t="s">
        <v>101379</v>
      </c>
    </row>
    <row r="9830" spans="1:7" x14ac:dyDescent="0.25">
      <c r="A9830" s="3">
        <v>125195000000000</v>
      </c>
      <c r="B9830" s="1" t="s">
        <v>121115</v>
      </c>
      <c r="C9830" s="1" t="s">
        <v>211657</v>
      </c>
      <c r="D9830" s="1" t="s">
        <v>121116</v>
      </c>
      <c r="E9830" s="1" t="s">
        <v>19</v>
      </c>
      <c r="F9830" s="1" t="s">
        <v>101427</v>
      </c>
      <c r="G9830" s="4" t="s">
        <v>101379</v>
      </c>
    </row>
    <row r="9831" spans="1:7" x14ac:dyDescent="0.25">
      <c r="A9831" s="5">
        <v>296386000000000</v>
      </c>
      <c r="B9831" s="2" t="s">
        <v>121117</v>
      </c>
      <c r="C9831" s="2" t="s">
        <v>211658</v>
      </c>
      <c r="D9831" s="2" t="s">
        <v>121118</v>
      </c>
      <c r="E9831" s="2" t="s">
        <v>25</v>
      </c>
      <c r="F9831" s="2" t="s">
        <v>101668</v>
      </c>
      <c r="G9831" s="6" t="s">
        <v>101379</v>
      </c>
    </row>
    <row r="9832" spans="1:7" x14ac:dyDescent="0.25">
      <c r="A9832" s="3">
        <v>746275000000000</v>
      </c>
      <c r="B9832" s="1" t="s">
        <v>121119</v>
      </c>
      <c r="C9832" s="1" t="s">
        <v>211659</v>
      </c>
      <c r="D9832" s="1" t="s">
        <v>121120</v>
      </c>
      <c r="E9832" s="1" t="s">
        <v>7</v>
      </c>
      <c r="F9832" s="1" t="s">
        <v>101465</v>
      </c>
      <c r="G9832" s="4" t="s">
        <v>101379</v>
      </c>
    </row>
    <row r="9833" spans="1:7" x14ac:dyDescent="0.25">
      <c r="A9833" s="5">
        <v>2943120000000000</v>
      </c>
      <c r="B9833" s="2" t="s">
        <v>121121</v>
      </c>
      <c r="C9833" s="2" t="s">
        <v>211660</v>
      </c>
      <c r="D9833" s="2" t="s">
        <v>121122</v>
      </c>
      <c r="E9833" s="2" t="s">
        <v>74</v>
      </c>
      <c r="F9833" s="2" t="s">
        <v>101378</v>
      </c>
      <c r="G9833" s="6" t="s">
        <v>101379</v>
      </c>
    </row>
    <row r="9834" spans="1:7" x14ac:dyDescent="0.25">
      <c r="A9834" s="3">
        <v>4792920000000000</v>
      </c>
      <c r="B9834" s="1" t="s">
        <v>121123</v>
      </c>
      <c r="C9834" s="1" t="s">
        <v>211661</v>
      </c>
      <c r="D9834" s="1" t="s">
        <v>121124</v>
      </c>
      <c r="E9834" s="1" t="s">
        <v>7</v>
      </c>
      <c r="F9834" s="1" t="s">
        <v>101494</v>
      </c>
      <c r="G9834" s="4" t="s">
        <v>101379</v>
      </c>
    </row>
    <row r="9835" spans="1:7" x14ac:dyDescent="0.25">
      <c r="A9835" s="5">
        <v>3883300000000000</v>
      </c>
      <c r="B9835" s="2" t="s">
        <v>121125</v>
      </c>
      <c r="C9835" s="2" t="s">
        <v>211662</v>
      </c>
      <c r="D9835" s="2" t="s">
        <v>121126</v>
      </c>
      <c r="E9835" s="2" t="s">
        <v>7</v>
      </c>
      <c r="F9835" s="2" t="s">
        <v>101677</v>
      </c>
      <c r="G9835" s="6" t="s">
        <v>101379</v>
      </c>
    </row>
    <row r="9836" spans="1:7" x14ac:dyDescent="0.25">
      <c r="A9836" s="3">
        <v>2954970000000000</v>
      </c>
      <c r="B9836" s="1" t="s">
        <v>121127</v>
      </c>
      <c r="C9836" s="1" t="s">
        <v>211663</v>
      </c>
      <c r="D9836" s="1" t="s">
        <v>121128</v>
      </c>
      <c r="E9836" s="1" t="s">
        <v>19</v>
      </c>
      <c r="F9836" s="1" t="s">
        <v>101472</v>
      </c>
      <c r="G9836" s="4" t="s">
        <v>101379</v>
      </c>
    </row>
    <row r="9837" spans="1:7" x14ac:dyDescent="0.25">
      <c r="A9837" s="5">
        <v>117579000000000</v>
      </c>
      <c r="B9837" s="2" t="s">
        <v>121129</v>
      </c>
      <c r="C9837" s="2" t="s">
        <v>211664</v>
      </c>
      <c r="D9837" s="2" t="s">
        <v>121130</v>
      </c>
      <c r="E9837" s="2" t="s">
        <v>25</v>
      </c>
      <c r="F9837" s="2" t="s">
        <v>101579</v>
      </c>
      <c r="G9837" s="6" t="s">
        <v>101379</v>
      </c>
    </row>
    <row r="9838" spans="1:7" x14ac:dyDescent="0.25">
      <c r="A9838" s="3">
        <v>202118000000000</v>
      </c>
      <c r="B9838" s="1" t="s">
        <v>121131</v>
      </c>
      <c r="C9838" s="1" t="s">
        <v>211665</v>
      </c>
      <c r="D9838" s="1" t="s">
        <v>121132</v>
      </c>
      <c r="E9838" s="1" t="s">
        <v>25</v>
      </c>
      <c r="F9838" s="1" t="s">
        <v>101397</v>
      </c>
      <c r="G9838" s="4" t="s">
        <v>101379</v>
      </c>
    </row>
    <row r="9839" spans="1:7" x14ac:dyDescent="0.25">
      <c r="A9839" s="5">
        <v>1487680000000000</v>
      </c>
      <c r="B9839" s="2" t="s">
        <v>121133</v>
      </c>
      <c r="C9839" s="2" t="s">
        <v>211666</v>
      </c>
      <c r="D9839" s="2" t="s">
        <v>121134</v>
      </c>
      <c r="E9839" s="2" t="s">
        <v>170</v>
      </c>
      <c r="F9839" s="2" t="s">
        <v>101408</v>
      </c>
      <c r="G9839" s="6" t="s">
        <v>101379</v>
      </c>
    </row>
    <row r="9840" spans="1:7" x14ac:dyDescent="0.25">
      <c r="A9840" s="3">
        <v>135174000000000</v>
      </c>
      <c r="B9840" s="1" t="s">
        <v>121135</v>
      </c>
      <c r="C9840" s="1" t="s">
        <v>211667</v>
      </c>
      <c r="D9840" s="1" t="s">
        <v>121136</v>
      </c>
      <c r="E9840" s="1" t="s">
        <v>34</v>
      </c>
      <c r="F9840" s="1" t="s">
        <v>101427</v>
      </c>
      <c r="G9840" s="4" t="s">
        <v>101379</v>
      </c>
    </row>
    <row r="9841" spans="1:7" x14ac:dyDescent="0.25">
      <c r="A9841" s="5">
        <v>31575</v>
      </c>
      <c r="B9841" s="2" t="s">
        <v>121137</v>
      </c>
      <c r="C9841" s="2" t="s">
        <v>211668</v>
      </c>
      <c r="D9841" s="2" t="s">
        <v>121138</v>
      </c>
      <c r="E9841" s="2" t="s">
        <v>19</v>
      </c>
      <c r="F9841" s="2" t="s">
        <v>101422</v>
      </c>
      <c r="G9841" s="6" t="s">
        <v>101379</v>
      </c>
    </row>
    <row r="9842" spans="1:7" x14ac:dyDescent="0.25">
      <c r="A9842" s="3">
        <v>145559000000000</v>
      </c>
      <c r="B9842" s="1" t="s">
        <v>121139</v>
      </c>
      <c r="C9842" s="1" t="s">
        <v>211669</v>
      </c>
      <c r="D9842" s="1" t="s">
        <v>121140</v>
      </c>
      <c r="E9842" s="1" t="s">
        <v>56</v>
      </c>
      <c r="F9842" s="1" t="s">
        <v>101388</v>
      </c>
      <c r="G9842" s="4" t="s">
        <v>101379</v>
      </c>
    </row>
    <row r="9843" spans="1:7" x14ac:dyDescent="0.25">
      <c r="A9843" s="5">
        <v>437139000000000</v>
      </c>
      <c r="B9843" s="2" t="s">
        <v>121141</v>
      </c>
      <c r="C9843" s="2" t="s">
        <v>211670</v>
      </c>
      <c r="D9843" s="2" t="s">
        <v>121142</v>
      </c>
      <c r="E9843" s="2" t="s">
        <v>43</v>
      </c>
      <c r="F9843" s="2" t="s">
        <v>101690</v>
      </c>
      <c r="G9843" s="6" t="s">
        <v>101379</v>
      </c>
    </row>
    <row r="9844" spans="1:7" x14ac:dyDescent="0.25">
      <c r="A9844" s="3">
        <v>220655000000000</v>
      </c>
      <c r="B9844" s="1" t="s">
        <v>121143</v>
      </c>
      <c r="C9844" s="1" t="s">
        <v>211671</v>
      </c>
      <c r="D9844" s="1" t="s">
        <v>121144</v>
      </c>
      <c r="E9844" s="1" t="s">
        <v>56</v>
      </c>
      <c r="F9844" s="1" t="s">
        <v>101385</v>
      </c>
      <c r="G9844" s="4" t="s">
        <v>101379</v>
      </c>
    </row>
    <row r="9845" spans="1:7" x14ac:dyDescent="0.25">
      <c r="A9845" s="5">
        <v>466710000000000</v>
      </c>
      <c r="B9845" s="2" t="s">
        <v>121145</v>
      </c>
      <c r="C9845" s="2" t="s">
        <v>211672</v>
      </c>
      <c r="D9845" s="2" t="s">
        <v>121146</v>
      </c>
      <c r="E9845" s="2" t="s">
        <v>56</v>
      </c>
      <c r="F9845" s="2" t="s">
        <v>101690</v>
      </c>
      <c r="G9845" s="6" t="s">
        <v>101379</v>
      </c>
    </row>
    <row r="9846" spans="1:7" x14ac:dyDescent="0.25">
      <c r="A9846" s="3">
        <v>447074000000000</v>
      </c>
      <c r="B9846" s="1" t="s">
        <v>121147</v>
      </c>
      <c r="C9846" s="1" t="s">
        <v>211673</v>
      </c>
      <c r="D9846" s="1" t="s">
        <v>121148</v>
      </c>
      <c r="E9846" s="1" t="s">
        <v>12</v>
      </c>
      <c r="F9846" s="1" t="s">
        <v>101533</v>
      </c>
      <c r="G9846" s="4" t="s">
        <v>101379</v>
      </c>
    </row>
    <row r="9847" spans="1:7" x14ac:dyDescent="0.25">
      <c r="A9847" s="5">
        <v>220900000000000</v>
      </c>
      <c r="B9847" s="2" t="s">
        <v>121149</v>
      </c>
      <c r="C9847" s="2" t="s">
        <v>211674</v>
      </c>
      <c r="D9847" s="2" t="s">
        <v>121150</v>
      </c>
      <c r="E9847" s="2" t="s">
        <v>56</v>
      </c>
      <c r="F9847" s="2" t="s">
        <v>101385</v>
      </c>
      <c r="G9847" s="6" t="s">
        <v>101379</v>
      </c>
    </row>
    <row r="9848" spans="1:7" x14ac:dyDescent="0.25">
      <c r="A9848" s="3">
        <v>4040510000000000</v>
      </c>
      <c r="B9848" s="1" t="s">
        <v>121151</v>
      </c>
      <c r="C9848" s="1" t="s">
        <v>211675</v>
      </c>
      <c r="D9848" s="1" t="s">
        <v>121152</v>
      </c>
      <c r="E9848" s="1" t="s">
        <v>96</v>
      </c>
      <c r="F9848" s="1" t="s">
        <v>101494</v>
      </c>
      <c r="G9848" s="4" t="s">
        <v>101379</v>
      </c>
    </row>
    <row r="9849" spans="1:7" x14ac:dyDescent="0.25">
      <c r="A9849" s="5">
        <v>225253000000000</v>
      </c>
      <c r="B9849" s="2" t="s">
        <v>121153</v>
      </c>
      <c r="C9849" s="2" t="s">
        <v>211676</v>
      </c>
      <c r="D9849" s="2" t="s">
        <v>121154</v>
      </c>
      <c r="E9849" s="2" t="s">
        <v>96</v>
      </c>
      <c r="F9849" s="2" t="s">
        <v>104802</v>
      </c>
      <c r="G9849" s="6" t="s">
        <v>101379</v>
      </c>
    </row>
    <row r="9850" spans="1:7" x14ac:dyDescent="0.25">
      <c r="A9850" s="3">
        <v>178095000000000</v>
      </c>
      <c r="B9850" s="1" t="s">
        <v>121155</v>
      </c>
      <c r="C9850" s="1" t="s">
        <v>211677</v>
      </c>
      <c r="D9850" s="1" t="s">
        <v>121156</v>
      </c>
      <c r="E9850" s="1" t="s">
        <v>43</v>
      </c>
      <c r="F9850" s="1" t="s">
        <v>101397</v>
      </c>
      <c r="G9850" s="4" t="s">
        <v>101379</v>
      </c>
    </row>
    <row r="9851" spans="1:7" x14ac:dyDescent="0.25">
      <c r="A9851" s="5">
        <v>1603130000000000</v>
      </c>
      <c r="B9851" s="2" t="s">
        <v>121157</v>
      </c>
      <c r="C9851" s="2" t="s">
        <v>211678</v>
      </c>
      <c r="D9851" s="2" t="s">
        <v>121158</v>
      </c>
      <c r="E9851" s="2" t="s">
        <v>56</v>
      </c>
      <c r="F9851" s="2" t="s">
        <v>101486</v>
      </c>
      <c r="G9851" s="6" t="s">
        <v>101379</v>
      </c>
    </row>
    <row r="9852" spans="1:7" x14ac:dyDescent="0.25">
      <c r="A9852" s="3">
        <v>189093000000000</v>
      </c>
      <c r="B9852" s="1" t="s">
        <v>121159</v>
      </c>
      <c r="C9852" s="1" t="s">
        <v>211679</v>
      </c>
      <c r="D9852" s="1" t="s">
        <v>121160</v>
      </c>
      <c r="E9852" s="1" t="s">
        <v>56</v>
      </c>
      <c r="F9852" s="1" t="s">
        <v>101397</v>
      </c>
      <c r="G9852" s="4" t="s">
        <v>101379</v>
      </c>
    </row>
    <row r="9853" spans="1:7" x14ac:dyDescent="0.25">
      <c r="A9853" s="5">
        <v>150774000000000</v>
      </c>
      <c r="B9853" s="2" t="s">
        <v>121161</v>
      </c>
      <c r="C9853" s="2" t="s">
        <v>211680</v>
      </c>
      <c r="D9853" s="2" t="s">
        <v>121162</v>
      </c>
      <c r="E9853" s="2" t="s">
        <v>25</v>
      </c>
      <c r="F9853" s="2" t="s">
        <v>101388</v>
      </c>
      <c r="G9853" s="6" t="s">
        <v>101379</v>
      </c>
    </row>
    <row r="9854" spans="1:7" x14ac:dyDescent="0.25">
      <c r="A9854" s="3">
        <v>133567000000000</v>
      </c>
      <c r="B9854" s="1" t="s">
        <v>121163</v>
      </c>
      <c r="C9854" s="1" t="s">
        <v>211681</v>
      </c>
      <c r="D9854" s="1" t="s">
        <v>121164</v>
      </c>
      <c r="E9854" s="1" t="s">
        <v>34</v>
      </c>
      <c r="F9854" s="1" t="s">
        <v>101427</v>
      </c>
      <c r="G9854" s="4" t="s">
        <v>101379</v>
      </c>
    </row>
    <row r="9855" spans="1:7" x14ac:dyDescent="0.25">
      <c r="A9855" s="5">
        <v>921754000000000</v>
      </c>
      <c r="B9855" s="2" t="s">
        <v>121165</v>
      </c>
      <c r="C9855" s="2" t="s">
        <v>211682</v>
      </c>
      <c r="D9855" s="2" t="s">
        <v>121166</v>
      </c>
      <c r="E9855" s="2" t="s">
        <v>43</v>
      </c>
      <c r="F9855" s="2" t="s">
        <v>101486</v>
      </c>
      <c r="G9855" s="6" t="s">
        <v>101379</v>
      </c>
    </row>
    <row r="9856" spans="1:7" x14ac:dyDescent="0.25">
      <c r="A9856" s="3">
        <v>174428000000000</v>
      </c>
      <c r="B9856" s="1" t="s">
        <v>121167</v>
      </c>
      <c r="C9856" s="1" t="s">
        <v>211683</v>
      </c>
      <c r="D9856" s="1" t="s">
        <v>121168</v>
      </c>
      <c r="E9856" s="1" t="s">
        <v>19</v>
      </c>
      <c r="F9856" s="1" t="s">
        <v>101462</v>
      </c>
      <c r="G9856" s="4" t="s">
        <v>101379</v>
      </c>
    </row>
    <row r="9857" spans="1:7" x14ac:dyDescent="0.25">
      <c r="A9857" s="5">
        <v>4511820000000000</v>
      </c>
      <c r="B9857" s="2" t="s">
        <v>121169</v>
      </c>
      <c r="C9857" s="2" t="s">
        <v>211684</v>
      </c>
      <c r="D9857" s="2" t="s">
        <v>121170</v>
      </c>
      <c r="E9857" s="2" t="s">
        <v>12</v>
      </c>
      <c r="F9857" s="2" t="s">
        <v>101430</v>
      </c>
      <c r="G9857" s="6" t="s">
        <v>101379</v>
      </c>
    </row>
    <row r="9858" spans="1:7" x14ac:dyDescent="0.25">
      <c r="A9858" s="3">
        <v>209398000000000</v>
      </c>
      <c r="B9858" s="1" t="s">
        <v>121171</v>
      </c>
      <c r="C9858" s="1" t="s">
        <v>211685</v>
      </c>
      <c r="D9858" s="1" t="s">
        <v>121172</v>
      </c>
      <c r="E9858" s="1" t="s">
        <v>43</v>
      </c>
      <c r="F9858" s="1" t="s">
        <v>101385</v>
      </c>
      <c r="G9858" s="4" t="s">
        <v>101379</v>
      </c>
    </row>
    <row r="9859" spans="1:7" x14ac:dyDescent="0.25">
      <c r="A9859" s="5">
        <v>2935970000000000</v>
      </c>
      <c r="B9859" s="2" t="s">
        <v>121173</v>
      </c>
      <c r="C9859" s="2" t="s">
        <v>211686</v>
      </c>
      <c r="D9859" s="2" t="s">
        <v>121174</v>
      </c>
      <c r="E9859" s="2" t="s">
        <v>12</v>
      </c>
      <c r="F9859" s="2" t="s">
        <v>101400</v>
      </c>
      <c r="G9859" s="6" t="s">
        <v>101379</v>
      </c>
    </row>
    <row r="9860" spans="1:7" x14ac:dyDescent="0.25">
      <c r="A9860" s="3">
        <v>4263060000000000</v>
      </c>
      <c r="B9860" s="1" t="s">
        <v>121175</v>
      </c>
      <c r="C9860" s="1" t="s">
        <v>211687</v>
      </c>
      <c r="D9860" s="1" t="s">
        <v>121176</v>
      </c>
      <c r="E9860" s="1" t="s">
        <v>7</v>
      </c>
      <c r="F9860" s="1" t="s">
        <v>101668</v>
      </c>
      <c r="G9860" s="4" t="s">
        <v>101379</v>
      </c>
    </row>
    <row r="9861" spans="1:7" x14ac:dyDescent="0.25">
      <c r="A9861" s="5">
        <v>3002860000000000</v>
      </c>
      <c r="B9861" s="2" t="s">
        <v>121177</v>
      </c>
      <c r="C9861" s="2" t="s">
        <v>211688</v>
      </c>
      <c r="D9861" s="2" t="s">
        <v>121178</v>
      </c>
      <c r="E9861" s="2" t="s">
        <v>56</v>
      </c>
      <c r="F9861" s="2" t="s">
        <v>101885</v>
      </c>
      <c r="G9861" s="6" t="s">
        <v>101379</v>
      </c>
    </row>
    <row r="9862" spans="1:7" x14ac:dyDescent="0.25">
      <c r="A9862" s="3">
        <v>829019000000000</v>
      </c>
      <c r="B9862" s="1" t="s">
        <v>121179</v>
      </c>
      <c r="C9862" s="1" t="s">
        <v>211689</v>
      </c>
      <c r="D9862" s="1" t="s">
        <v>121180</v>
      </c>
      <c r="E9862" s="1" t="s">
        <v>12</v>
      </c>
      <c r="F9862" s="1" t="s">
        <v>101416</v>
      </c>
      <c r="G9862" s="4" t="s">
        <v>101379</v>
      </c>
    </row>
    <row r="9863" spans="1:7" x14ac:dyDescent="0.25">
      <c r="A9863" s="5">
        <v>898080000000000</v>
      </c>
      <c r="B9863" s="2" t="s">
        <v>121181</v>
      </c>
      <c r="C9863" s="2" t="s">
        <v>211690</v>
      </c>
      <c r="D9863" s="2" t="s">
        <v>121182</v>
      </c>
      <c r="E9863" s="2" t="s">
        <v>7</v>
      </c>
      <c r="F9863" s="2" t="s">
        <v>101382</v>
      </c>
      <c r="G9863" s="6" t="s">
        <v>101379</v>
      </c>
    </row>
    <row r="9864" spans="1:7" x14ac:dyDescent="0.25">
      <c r="A9864" s="3">
        <v>4773280000000000</v>
      </c>
      <c r="B9864" s="1" t="s">
        <v>121183</v>
      </c>
      <c r="C9864" s="1" t="s">
        <v>211691</v>
      </c>
      <c r="D9864" s="1" t="s">
        <v>121184</v>
      </c>
      <c r="E9864" s="1" t="s">
        <v>7</v>
      </c>
      <c r="F9864" s="1" t="s">
        <v>101494</v>
      </c>
      <c r="G9864" s="4" t="s">
        <v>101379</v>
      </c>
    </row>
    <row r="9865" spans="1:7" x14ac:dyDescent="0.25">
      <c r="A9865" s="5">
        <v>33176</v>
      </c>
      <c r="B9865" s="2" t="s">
        <v>121185</v>
      </c>
      <c r="C9865" s="2" t="s">
        <v>211692</v>
      </c>
      <c r="D9865" s="2" t="s">
        <v>121186</v>
      </c>
      <c r="E9865" s="2" t="s">
        <v>25</v>
      </c>
      <c r="F9865" s="2" t="s">
        <v>101422</v>
      </c>
      <c r="G9865" s="6" t="s">
        <v>101379</v>
      </c>
    </row>
    <row r="9866" spans="1:7" x14ac:dyDescent="0.25">
      <c r="A9866" s="3">
        <v>4230350000000000</v>
      </c>
      <c r="B9866" s="1" t="s">
        <v>121187</v>
      </c>
      <c r="C9866" s="1" t="s">
        <v>211693</v>
      </c>
      <c r="D9866" s="1" t="s">
        <v>121188</v>
      </c>
      <c r="E9866" s="1" t="s">
        <v>56</v>
      </c>
      <c r="F9866" s="1" t="s">
        <v>102103</v>
      </c>
      <c r="G9866" s="4" t="s">
        <v>101379</v>
      </c>
    </row>
    <row r="9867" spans="1:7" x14ac:dyDescent="0.25">
      <c r="A9867" s="5">
        <v>866799000000000</v>
      </c>
      <c r="B9867" s="2" t="s">
        <v>121189</v>
      </c>
      <c r="C9867" s="2" t="s">
        <v>211694</v>
      </c>
      <c r="D9867" s="2" t="s">
        <v>121190</v>
      </c>
      <c r="E9867" s="2" t="s">
        <v>74</v>
      </c>
      <c r="F9867" s="2" t="s">
        <v>101382</v>
      </c>
      <c r="G9867" s="6" t="s">
        <v>101379</v>
      </c>
    </row>
    <row r="9868" spans="1:7" x14ac:dyDescent="0.25">
      <c r="A9868" s="3">
        <v>425127000000000</v>
      </c>
      <c r="B9868" s="1" t="s">
        <v>121191</v>
      </c>
      <c r="C9868" s="1" t="s">
        <v>211695</v>
      </c>
      <c r="D9868" s="1" t="s">
        <v>121192</v>
      </c>
      <c r="E9868" s="1" t="s">
        <v>25</v>
      </c>
      <c r="F9868" s="1" t="s">
        <v>101477</v>
      </c>
      <c r="G9868" s="4" t="s">
        <v>101379</v>
      </c>
    </row>
    <row r="9869" spans="1:7" x14ac:dyDescent="0.25">
      <c r="A9869" s="5">
        <v>868685000000000</v>
      </c>
      <c r="B9869" s="2" t="s">
        <v>121193</v>
      </c>
      <c r="C9869" s="2" t="s">
        <v>211696</v>
      </c>
      <c r="D9869" s="2" t="s">
        <v>121194</v>
      </c>
      <c r="E9869" s="2" t="s">
        <v>43</v>
      </c>
      <c r="F9869" s="2" t="s">
        <v>101483</v>
      </c>
      <c r="G9869" s="6" t="s">
        <v>101379</v>
      </c>
    </row>
    <row r="9870" spans="1:7" x14ac:dyDescent="0.25">
      <c r="A9870" s="3">
        <v>861489000000000</v>
      </c>
      <c r="B9870" s="1" t="s">
        <v>121195</v>
      </c>
      <c r="C9870" s="1" t="s">
        <v>211697</v>
      </c>
      <c r="D9870" s="1" t="s">
        <v>121196</v>
      </c>
      <c r="E9870" s="1" t="s">
        <v>170</v>
      </c>
      <c r="F9870" s="1" t="s">
        <v>101486</v>
      </c>
      <c r="G9870" s="4" t="s">
        <v>101379</v>
      </c>
    </row>
    <row r="9871" spans="1:7" x14ac:dyDescent="0.25">
      <c r="A9871" s="5">
        <v>3023890000000000</v>
      </c>
      <c r="B9871" s="2" t="s">
        <v>121197</v>
      </c>
      <c r="C9871" s="2" t="s">
        <v>211698</v>
      </c>
      <c r="D9871" s="2" t="s">
        <v>121198</v>
      </c>
      <c r="E9871" s="2" t="s">
        <v>25</v>
      </c>
      <c r="F9871" s="2" t="s">
        <v>101378</v>
      </c>
      <c r="G9871" s="6" t="s">
        <v>101379</v>
      </c>
    </row>
    <row r="9872" spans="1:7" x14ac:dyDescent="0.25">
      <c r="A9872" s="3">
        <v>129942000000000</v>
      </c>
      <c r="B9872" s="1" t="s">
        <v>121199</v>
      </c>
      <c r="C9872" s="1" t="s">
        <v>211699</v>
      </c>
      <c r="D9872" s="1" t="s">
        <v>121200</v>
      </c>
      <c r="E9872" s="1" t="s">
        <v>34</v>
      </c>
      <c r="F9872" s="1" t="s">
        <v>101427</v>
      </c>
      <c r="G9872" s="4" t="s">
        <v>101379</v>
      </c>
    </row>
    <row r="9873" spans="1:7" x14ac:dyDescent="0.25">
      <c r="A9873" s="5">
        <v>147490000000000</v>
      </c>
      <c r="B9873" s="2" t="s">
        <v>121201</v>
      </c>
      <c r="C9873" s="2" t="s">
        <v>211700</v>
      </c>
      <c r="D9873" s="2" t="s">
        <v>121202</v>
      </c>
      <c r="E9873" s="2" t="s">
        <v>25</v>
      </c>
      <c r="F9873" s="2" t="s">
        <v>101388</v>
      </c>
      <c r="G9873" s="6" t="s">
        <v>101379</v>
      </c>
    </row>
    <row r="9874" spans="1:7" x14ac:dyDescent="0.25">
      <c r="A9874" s="3">
        <v>4502650000000000</v>
      </c>
      <c r="B9874" s="1" t="s">
        <v>121203</v>
      </c>
      <c r="C9874" s="1" t="s">
        <v>211701</v>
      </c>
      <c r="D9874" s="1" t="s">
        <v>121204</v>
      </c>
      <c r="E9874" s="1" t="s">
        <v>34</v>
      </c>
      <c r="F9874" s="1" t="s">
        <v>101494</v>
      </c>
      <c r="G9874" s="4" t="s">
        <v>101379</v>
      </c>
    </row>
    <row r="9875" spans="1:7" x14ac:dyDescent="0.25">
      <c r="A9875" s="5">
        <v>3033160000000000</v>
      </c>
      <c r="B9875" s="2" t="s">
        <v>121205</v>
      </c>
      <c r="C9875" s="2" t="s">
        <v>211702</v>
      </c>
      <c r="D9875" s="2" t="s">
        <v>121206</v>
      </c>
      <c r="E9875" s="2" t="s">
        <v>7</v>
      </c>
      <c r="F9875" s="2" t="s">
        <v>101472</v>
      </c>
      <c r="G9875" s="6" t="s">
        <v>101379</v>
      </c>
    </row>
    <row r="9876" spans="1:7" x14ac:dyDescent="0.25">
      <c r="A9876" s="3">
        <v>4135180000000000</v>
      </c>
      <c r="B9876" s="1" t="s">
        <v>121207</v>
      </c>
      <c r="C9876" s="1" t="s">
        <v>211703</v>
      </c>
      <c r="D9876" s="1" t="s">
        <v>121208</v>
      </c>
      <c r="E9876" s="1" t="s">
        <v>25</v>
      </c>
      <c r="F9876" s="1" t="s">
        <v>101677</v>
      </c>
      <c r="G9876" s="4" t="s">
        <v>101379</v>
      </c>
    </row>
    <row r="9877" spans="1:7" x14ac:dyDescent="0.25">
      <c r="A9877" s="5">
        <v>135190000000000</v>
      </c>
      <c r="B9877" s="2" t="s">
        <v>121209</v>
      </c>
      <c r="C9877" s="2" t="s">
        <v>211704</v>
      </c>
      <c r="D9877" s="2" t="s">
        <v>121210</v>
      </c>
      <c r="E9877" s="2" t="s">
        <v>34</v>
      </c>
      <c r="F9877" s="2" t="s">
        <v>101427</v>
      </c>
      <c r="G9877" s="6" t="s">
        <v>101379</v>
      </c>
    </row>
    <row r="9878" spans="1:7" x14ac:dyDescent="0.25">
      <c r="A9878" s="3">
        <v>177078000000000</v>
      </c>
      <c r="B9878" s="1" t="s">
        <v>121211</v>
      </c>
      <c r="C9878" s="1" t="s">
        <v>211705</v>
      </c>
      <c r="D9878" s="1" t="s">
        <v>121212</v>
      </c>
      <c r="E9878" s="1" t="s">
        <v>74</v>
      </c>
      <c r="F9878" s="1" t="s">
        <v>101385</v>
      </c>
      <c r="G9878" s="4" t="s">
        <v>101379</v>
      </c>
    </row>
    <row r="9879" spans="1:7" x14ac:dyDescent="0.25">
      <c r="A9879" s="5">
        <v>231993000000000</v>
      </c>
      <c r="B9879" s="2" t="s">
        <v>121213</v>
      </c>
      <c r="C9879" s="2" t="s">
        <v>211706</v>
      </c>
      <c r="D9879" s="2" t="s">
        <v>121214</v>
      </c>
      <c r="E9879" s="2" t="s">
        <v>7</v>
      </c>
      <c r="F9879" s="2" t="s">
        <v>101456</v>
      </c>
      <c r="G9879" s="6" t="s">
        <v>101379</v>
      </c>
    </row>
    <row r="9880" spans="1:7" x14ac:dyDescent="0.25">
      <c r="A9880" s="3">
        <v>504416000000000</v>
      </c>
      <c r="B9880" s="1" t="s">
        <v>121215</v>
      </c>
      <c r="C9880" s="1" t="s">
        <v>211707</v>
      </c>
      <c r="D9880" s="1" t="s">
        <v>121216</v>
      </c>
      <c r="E9880" s="1" t="s">
        <v>12</v>
      </c>
      <c r="F9880" s="1" t="s">
        <v>101411</v>
      </c>
      <c r="G9880" s="4" t="s">
        <v>101379</v>
      </c>
    </row>
    <row r="9881" spans="1:7" x14ac:dyDescent="0.25">
      <c r="A9881" s="5">
        <v>33273</v>
      </c>
      <c r="B9881" s="2" t="s">
        <v>121217</v>
      </c>
      <c r="C9881" s="2" t="s">
        <v>211708</v>
      </c>
      <c r="D9881" s="2" t="s">
        <v>121218</v>
      </c>
      <c r="E9881" s="2" t="s">
        <v>25</v>
      </c>
      <c r="F9881" s="2" t="s">
        <v>101422</v>
      </c>
      <c r="G9881" s="6" t="s">
        <v>101379</v>
      </c>
    </row>
    <row r="9882" spans="1:7" x14ac:dyDescent="0.25">
      <c r="A9882" s="3">
        <v>881516000000000</v>
      </c>
      <c r="B9882" s="1" t="s">
        <v>121219</v>
      </c>
      <c r="C9882" s="1" t="s">
        <v>211709</v>
      </c>
      <c r="D9882" s="1" t="s">
        <v>121220</v>
      </c>
      <c r="E9882" s="1" t="s">
        <v>34</v>
      </c>
      <c r="F9882" s="1" t="s">
        <v>101416</v>
      </c>
      <c r="G9882" s="4" t="s">
        <v>101379</v>
      </c>
    </row>
    <row r="9883" spans="1:7" x14ac:dyDescent="0.25">
      <c r="A9883" s="5">
        <v>1089220000000000</v>
      </c>
      <c r="B9883" s="2" t="s">
        <v>121221</v>
      </c>
      <c r="C9883" s="2" t="s">
        <v>211710</v>
      </c>
      <c r="D9883" s="2" t="s">
        <v>121222</v>
      </c>
      <c r="E9883" s="2" t="s">
        <v>43</v>
      </c>
      <c r="F9883" s="2" t="s">
        <v>101592</v>
      </c>
      <c r="G9883" s="6" t="s">
        <v>101379</v>
      </c>
    </row>
    <row r="9884" spans="1:7" x14ac:dyDescent="0.25">
      <c r="A9884" s="3">
        <v>112005000000000</v>
      </c>
      <c r="B9884" s="1" t="s">
        <v>121223</v>
      </c>
      <c r="C9884" s="1" t="s">
        <v>211711</v>
      </c>
      <c r="D9884" s="1" t="s">
        <v>121224</v>
      </c>
      <c r="E9884" s="1" t="s">
        <v>43</v>
      </c>
      <c r="F9884" s="1" t="s">
        <v>102565</v>
      </c>
      <c r="G9884" s="4" t="s">
        <v>101379</v>
      </c>
    </row>
    <row r="9885" spans="1:7" x14ac:dyDescent="0.25">
      <c r="A9885" s="5">
        <v>639306000000000</v>
      </c>
      <c r="B9885" s="2" t="s">
        <v>121225</v>
      </c>
      <c r="C9885" s="2" t="s">
        <v>211712</v>
      </c>
      <c r="D9885" s="2" t="s">
        <v>121226</v>
      </c>
      <c r="E9885" s="2" t="s">
        <v>43</v>
      </c>
      <c r="F9885" s="2" t="s">
        <v>101394</v>
      </c>
      <c r="G9885" s="6" t="s">
        <v>101379</v>
      </c>
    </row>
    <row r="9886" spans="1:7" x14ac:dyDescent="0.25">
      <c r="A9886" s="3">
        <v>117108000000000</v>
      </c>
      <c r="B9886" s="1" t="s">
        <v>121227</v>
      </c>
      <c r="C9886" s="1" t="s">
        <v>211713</v>
      </c>
      <c r="D9886" s="1" t="s">
        <v>121228</v>
      </c>
      <c r="E9886" s="1" t="s">
        <v>25</v>
      </c>
      <c r="F9886" s="1" t="s">
        <v>101579</v>
      </c>
      <c r="G9886" s="4" t="s">
        <v>101379</v>
      </c>
    </row>
    <row r="9887" spans="1:7" x14ac:dyDescent="0.25">
      <c r="A9887" s="5">
        <v>586233000000000</v>
      </c>
      <c r="B9887" s="2" t="s">
        <v>121229</v>
      </c>
      <c r="C9887" s="2" t="s">
        <v>211714</v>
      </c>
      <c r="D9887" s="2" t="s">
        <v>121230</v>
      </c>
      <c r="E9887" s="2" t="s">
        <v>170</v>
      </c>
      <c r="F9887" s="2" t="s">
        <v>101411</v>
      </c>
      <c r="G9887" s="6" t="s">
        <v>101379</v>
      </c>
    </row>
    <row r="9888" spans="1:7" x14ac:dyDescent="0.25">
      <c r="A9888" s="3">
        <v>407742000000000</v>
      </c>
      <c r="B9888" s="1" t="s">
        <v>121231</v>
      </c>
      <c r="C9888" s="1" t="s">
        <v>211715</v>
      </c>
      <c r="D9888" s="1" t="s">
        <v>121232</v>
      </c>
      <c r="E9888" s="1" t="s">
        <v>43</v>
      </c>
      <c r="F9888" s="1" t="s">
        <v>101497</v>
      </c>
      <c r="G9888" s="4" t="s">
        <v>101379</v>
      </c>
    </row>
    <row r="9889" spans="1:7" x14ac:dyDescent="0.25">
      <c r="A9889" s="5">
        <v>436430000000000</v>
      </c>
      <c r="B9889" s="2" t="s">
        <v>121233</v>
      </c>
      <c r="C9889" s="2" t="s">
        <v>211716</v>
      </c>
      <c r="D9889" s="2" t="s">
        <v>121234</v>
      </c>
      <c r="E9889" s="2" t="s">
        <v>43</v>
      </c>
      <c r="F9889" s="2" t="s">
        <v>101690</v>
      </c>
      <c r="G9889" s="6" t="s">
        <v>101379</v>
      </c>
    </row>
    <row r="9890" spans="1:7" x14ac:dyDescent="0.25">
      <c r="A9890" s="3">
        <v>420878000000000</v>
      </c>
      <c r="B9890" s="1" t="s">
        <v>121235</v>
      </c>
      <c r="C9890" s="1" t="s">
        <v>211717</v>
      </c>
      <c r="D9890" s="1" t="s">
        <v>121236</v>
      </c>
      <c r="E9890" s="1" t="s">
        <v>43</v>
      </c>
      <c r="F9890" s="1" t="s">
        <v>101530</v>
      </c>
      <c r="G9890" s="4" t="s">
        <v>101379</v>
      </c>
    </row>
    <row r="9891" spans="1:7" x14ac:dyDescent="0.25">
      <c r="A9891" s="5">
        <v>671431000000000</v>
      </c>
      <c r="B9891" s="2" t="s">
        <v>121237</v>
      </c>
      <c r="C9891" s="2" t="s">
        <v>211718</v>
      </c>
      <c r="D9891" s="2" t="s">
        <v>121238</v>
      </c>
      <c r="E9891" s="2" t="s">
        <v>25</v>
      </c>
      <c r="F9891" s="2" t="s">
        <v>101394</v>
      </c>
      <c r="G9891" s="6" t="s">
        <v>101379</v>
      </c>
    </row>
    <row r="9892" spans="1:7" x14ac:dyDescent="0.25">
      <c r="A9892" s="3">
        <v>127594000000000</v>
      </c>
      <c r="B9892" s="1" t="s">
        <v>121239</v>
      </c>
      <c r="C9892" s="1" t="s">
        <v>211719</v>
      </c>
      <c r="D9892" s="1" t="s">
        <v>121240</v>
      </c>
      <c r="E9892" s="1" t="s">
        <v>43</v>
      </c>
      <c r="F9892" s="1" t="s">
        <v>101553</v>
      </c>
      <c r="G9892" s="4" t="s">
        <v>101379</v>
      </c>
    </row>
    <row r="9893" spans="1:7" x14ac:dyDescent="0.25">
      <c r="A9893" s="5">
        <v>2883180000000000</v>
      </c>
      <c r="B9893" s="2" t="s">
        <v>121241</v>
      </c>
      <c r="C9893" s="2" t="s">
        <v>211720</v>
      </c>
      <c r="D9893" s="2" t="s">
        <v>121242</v>
      </c>
      <c r="E9893" s="2" t="s">
        <v>40</v>
      </c>
      <c r="F9893" s="2" t="s">
        <v>101472</v>
      </c>
      <c r="G9893" s="6" t="s">
        <v>101379</v>
      </c>
    </row>
    <row r="9894" spans="1:7" x14ac:dyDescent="0.25">
      <c r="A9894" s="3">
        <v>4450530000000000</v>
      </c>
      <c r="B9894" s="1" t="s">
        <v>121243</v>
      </c>
      <c r="C9894" s="1" t="s">
        <v>211721</v>
      </c>
      <c r="D9894" s="1" t="s">
        <v>121244</v>
      </c>
      <c r="E9894" s="1" t="s">
        <v>34</v>
      </c>
      <c r="F9894" s="1" t="s">
        <v>101494</v>
      </c>
      <c r="G9894" s="4" t="s">
        <v>101379</v>
      </c>
    </row>
    <row r="9895" spans="1:7" x14ac:dyDescent="0.25">
      <c r="A9895" s="5">
        <v>198039000000000</v>
      </c>
      <c r="B9895" s="2" t="s">
        <v>121245</v>
      </c>
      <c r="C9895" s="2" t="s">
        <v>211722</v>
      </c>
      <c r="D9895" s="2" t="s">
        <v>121246</v>
      </c>
      <c r="E9895" s="2" t="s">
        <v>56</v>
      </c>
      <c r="F9895" s="2" t="s">
        <v>101397</v>
      </c>
      <c r="G9895" s="6" t="s">
        <v>101379</v>
      </c>
    </row>
    <row r="9896" spans="1:7" x14ac:dyDescent="0.25">
      <c r="A9896" s="3">
        <v>2676850000000000</v>
      </c>
      <c r="B9896" s="1" t="s">
        <v>121247</v>
      </c>
      <c r="C9896" s="1" t="s">
        <v>211723</v>
      </c>
      <c r="D9896" s="1" t="s">
        <v>121248</v>
      </c>
      <c r="E9896" s="1" t="s">
        <v>74</v>
      </c>
      <c r="F9896" s="1" t="s">
        <v>101500</v>
      </c>
      <c r="G9896" s="4" t="s">
        <v>101379</v>
      </c>
    </row>
    <row r="9897" spans="1:7" x14ac:dyDescent="0.25">
      <c r="A9897" s="5">
        <v>220368000000000</v>
      </c>
      <c r="B9897" s="2" t="s">
        <v>121249</v>
      </c>
      <c r="C9897" s="2" t="s">
        <v>211724</v>
      </c>
      <c r="D9897" s="2" t="s">
        <v>121250</v>
      </c>
      <c r="E9897" s="2" t="s">
        <v>74</v>
      </c>
      <c r="F9897" s="2" t="s">
        <v>101717</v>
      </c>
      <c r="G9897" s="6" t="s">
        <v>101379</v>
      </c>
    </row>
    <row r="9898" spans="1:7" x14ac:dyDescent="0.25">
      <c r="A9898" s="3">
        <v>450026000000000</v>
      </c>
      <c r="B9898" s="1" t="s">
        <v>121251</v>
      </c>
      <c r="C9898" s="1" t="s">
        <v>211725</v>
      </c>
      <c r="D9898" s="1" t="s">
        <v>121252</v>
      </c>
      <c r="E9898" s="1" t="s">
        <v>25</v>
      </c>
      <c r="F9898" s="1" t="s">
        <v>101530</v>
      </c>
      <c r="G9898" s="4" t="s">
        <v>101379</v>
      </c>
    </row>
    <row r="9899" spans="1:7" x14ac:dyDescent="0.25">
      <c r="A9899" s="5">
        <v>3032820000000000</v>
      </c>
      <c r="B9899" s="2" t="s">
        <v>121253</v>
      </c>
      <c r="C9899" s="2" t="s">
        <v>211726</v>
      </c>
      <c r="D9899" s="2" t="s">
        <v>121254</v>
      </c>
      <c r="E9899" s="2" t="s">
        <v>25</v>
      </c>
      <c r="F9899" s="2" t="s">
        <v>101378</v>
      </c>
      <c r="G9899" s="6" t="s">
        <v>101379</v>
      </c>
    </row>
    <row r="9900" spans="1:7" x14ac:dyDescent="0.25">
      <c r="A9900" s="3">
        <v>176719000000000</v>
      </c>
      <c r="B9900" s="1" t="s">
        <v>121255</v>
      </c>
      <c r="C9900" s="1" t="s">
        <v>211727</v>
      </c>
      <c r="D9900" s="1" t="s">
        <v>121256</v>
      </c>
      <c r="E9900" s="1" t="s">
        <v>19</v>
      </c>
      <c r="F9900" s="1" t="s">
        <v>101462</v>
      </c>
      <c r="G9900" s="4" t="s">
        <v>101379</v>
      </c>
    </row>
    <row r="9901" spans="1:7" x14ac:dyDescent="0.25">
      <c r="A9901" s="5">
        <v>562235000000000</v>
      </c>
      <c r="B9901" s="2" t="s">
        <v>121257</v>
      </c>
      <c r="C9901" s="2" t="s">
        <v>211728</v>
      </c>
      <c r="D9901" s="2" t="s">
        <v>121258</v>
      </c>
      <c r="E9901" s="2" t="s">
        <v>34</v>
      </c>
      <c r="F9901" s="2" t="s">
        <v>101411</v>
      </c>
      <c r="G9901" s="6" t="s">
        <v>101379</v>
      </c>
    </row>
    <row r="9902" spans="1:7" x14ac:dyDescent="0.25">
      <c r="A9902" s="3">
        <v>111818000000000</v>
      </c>
      <c r="B9902" s="1" t="s">
        <v>121259</v>
      </c>
      <c r="C9902" s="1" t="s">
        <v>211729</v>
      </c>
      <c r="D9902" s="1" t="s">
        <v>121260</v>
      </c>
      <c r="E9902" s="1" t="s">
        <v>19</v>
      </c>
      <c r="F9902" s="1" t="s">
        <v>101453</v>
      </c>
      <c r="G9902" s="4" t="s">
        <v>101379</v>
      </c>
    </row>
    <row r="9903" spans="1:7" x14ac:dyDescent="0.25">
      <c r="A9903" s="5">
        <v>5147050000000000</v>
      </c>
      <c r="B9903" s="2" t="s">
        <v>121261</v>
      </c>
      <c r="C9903" s="2" t="s">
        <v>211730</v>
      </c>
      <c r="D9903" s="2" t="s">
        <v>121262</v>
      </c>
      <c r="E9903" s="2" t="s">
        <v>7</v>
      </c>
      <c r="F9903" s="2" t="s">
        <v>101430</v>
      </c>
      <c r="G9903" s="6" t="s">
        <v>101379</v>
      </c>
    </row>
    <row r="9904" spans="1:7" x14ac:dyDescent="0.25">
      <c r="A9904" s="3">
        <v>3034940000000000</v>
      </c>
      <c r="B9904" s="1" t="s">
        <v>121263</v>
      </c>
      <c r="C9904" s="1" t="s">
        <v>211731</v>
      </c>
      <c r="D9904" s="1" t="s">
        <v>121264</v>
      </c>
      <c r="E9904" s="1" t="s">
        <v>74</v>
      </c>
      <c r="F9904" s="1" t="s">
        <v>101400</v>
      </c>
      <c r="G9904" s="4" t="s">
        <v>101379</v>
      </c>
    </row>
    <row r="9905" spans="1:7" x14ac:dyDescent="0.25">
      <c r="A9905" s="5">
        <v>309291000000000</v>
      </c>
      <c r="B9905" s="2" t="s">
        <v>121265</v>
      </c>
      <c r="C9905" s="2" t="s">
        <v>211732</v>
      </c>
      <c r="D9905" s="2" t="s">
        <v>121266</v>
      </c>
      <c r="E9905" s="2" t="s">
        <v>19</v>
      </c>
      <c r="F9905" s="2" t="s">
        <v>103253</v>
      </c>
      <c r="G9905" s="6" t="s">
        <v>101379</v>
      </c>
    </row>
    <row r="9906" spans="1:7" x14ac:dyDescent="0.25">
      <c r="A9906" s="3">
        <v>1099820000000000</v>
      </c>
      <c r="B9906" s="1" t="s">
        <v>121267</v>
      </c>
      <c r="C9906" s="1" t="s">
        <v>211733</v>
      </c>
      <c r="D9906" s="1" t="s">
        <v>121268</v>
      </c>
      <c r="E9906" s="1" t="s">
        <v>43</v>
      </c>
      <c r="F9906" s="1" t="s">
        <v>101592</v>
      </c>
      <c r="G9906" s="4" t="s">
        <v>101379</v>
      </c>
    </row>
    <row r="9907" spans="1:7" x14ac:dyDescent="0.25">
      <c r="A9907" s="5">
        <v>474602000000000</v>
      </c>
      <c r="B9907" s="2" t="s">
        <v>121269</v>
      </c>
      <c r="C9907" s="2" t="s">
        <v>211734</v>
      </c>
      <c r="D9907" s="2" t="s">
        <v>121270</v>
      </c>
      <c r="E9907" s="2" t="s">
        <v>40</v>
      </c>
      <c r="F9907" s="2" t="s">
        <v>101394</v>
      </c>
      <c r="G9907" s="6" t="s">
        <v>101379</v>
      </c>
    </row>
    <row r="9908" spans="1:7" x14ac:dyDescent="0.25">
      <c r="A9908" s="3">
        <v>126345000000000</v>
      </c>
      <c r="B9908" s="1" t="s">
        <v>121271</v>
      </c>
      <c r="C9908" s="1" t="s">
        <v>211735</v>
      </c>
      <c r="D9908" s="1" t="s">
        <v>121272</v>
      </c>
      <c r="E9908" s="1" t="s">
        <v>43</v>
      </c>
      <c r="F9908" s="1" t="s">
        <v>101520</v>
      </c>
      <c r="G9908" s="4" t="s">
        <v>101379</v>
      </c>
    </row>
    <row r="9909" spans="1:7" x14ac:dyDescent="0.25">
      <c r="A9909" s="5">
        <v>358303000000000</v>
      </c>
      <c r="B9909" s="2" t="s">
        <v>121273</v>
      </c>
      <c r="C9909" s="2" t="s">
        <v>211736</v>
      </c>
      <c r="D9909" s="2" t="s">
        <v>121274</v>
      </c>
      <c r="E9909" s="2" t="s">
        <v>74</v>
      </c>
      <c r="F9909" s="2" t="s">
        <v>101654</v>
      </c>
      <c r="G9909" s="6" t="s">
        <v>101379</v>
      </c>
    </row>
    <row r="9910" spans="1:7" x14ac:dyDescent="0.25">
      <c r="A9910" s="3">
        <v>335703000000000</v>
      </c>
      <c r="B9910" s="1" t="s">
        <v>121275</v>
      </c>
      <c r="C9910" s="1" t="s">
        <v>211737</v>
      </c>
      <c r="D9910" s="1" t="s">
        <v>121276</v>
      </c>
      <c r="E9910" s="1" t="s">
        <v>34</v>
      </c>
      <c r="F9910" s="1" t="s">
        <v>101497</v>
      </c>
      <c r="G9910" s="4" t="s">
        <v>101379</v>
      </c>
    </row>
    <row r="9911" spans="1:7" x14ac:dyDescent="0.25">
      <c r="A9911" s="5">
        <v>4578070000000000</v>
      </c>
      <c r="B9911" s="2" t="s">
        <v>121277</v>
      </c>
      <c r="C9911" s="2" t="s">
        <v>211738</v>
      </c>
      <c r="D9911" s="2" t="s">
        <v>121278</v>
      </c>
      <c r="E9911" s="2" t="s">
        <v>170</v>
      </c>
      <c r="F9911" s="2" t="s">
        <v>101494</v>
      </c>
      <c r="G9911" s="6" t="s">
        <v>101379</v>
      </c>
    </row>
    <row r="9912" spans="1:7" x14ac:dyDescent="0.25">
      <c r="A9912" s="3">
        <v>962631000000000</v>
      </c>
      <c r="B9912" s="1" t="s">
        <v>121279</v>
      </c>
      <c r="C9912" s="1" t="s">
        <v>211739</v>
      </c>
      <c r="D9912" s="1" t="s">
        <v>121280</v>
      </c>
      <c r="E9912" s="1" t="s">
        <v>25</v>
      </c>
      <c r="F9912" s="1" t="s">
        <v>101382</v>
      </c>
      <c r="G9912" s="4" t="s">
        <v>101379</v>
      </c>
    </row>
    <row r="9913" spans="1:7" x14ac:dyDescent="0.25">
      <c r="A9913" s="5">
        <v>1658000000000000</v>
      </c>
      <c r="B9913" s="2" t="s">
        <v>121281</v>
      </c>
      <c r="C9913" s="2" t="s">
        <v>211740</v>
      </c>
      <c r="D9913" s="2" t="s">
        <v>121282</v>
      </c>
      <c r="E9913" s="2" t="s">
        <v>22</v>
      </c>
      <c r="F9913" s="2" t="s">
        <v>101419</v>
      </c>
      <c r="G9913" s="6" t="s">
        <v>101379</v>
      </c>
    </row>
    <row r="9914" spans="1:7" x14ac:dyDescent="0.25">
      <c r="A9914" s="3">
        <v>759964000000000</v>
      </c>
      <c r="B9914" s="1" t="s">
        <v>121283</v>
      </c>
      <c r="C9914" s="1" t="s">
        <v>211741</v>
      </c>
      <c r="D9914" s="1" t="s">
        <v>121284</v>
      </c>
      <c r="E9914" s="1" t="s">
        <v>40</v>
      </c>
      <c r="F9914" s="1" t="s">
        <v>101382</v>
      </c>
      <c r="G9914" s="4" t="s">
        <v>101379</v>
      </c>
    </row>
    <row r="9915" spans="1:7" x14ac:dyDescent="0.25">
      <c r="A9915" s="5">
        <v>806978000000000</v>
      </c>
      <c r="B9915" s="2" t="s">
        <v>121285</v>
      </c>
      <c r="C9915" s="2" t="s">
        <v>211742</v>
      </c>
      <c r="D9915" s="2" t="s">
        <v>121286</v>
      </c>
      <c r="E9915" s="2" t="s">
        <v>170</v>
      </c>
      <c r="F9915" s="2" t="s">
        <v>101483</v>
      </c>
      <c r="G9915" s="6" t="s">
        <v>101379</v>
      </c>
    </row>
    <row r="9916" spans="1:7" x14ac:dyDescent="0.25">
      <c r="A9916" s="3">
        <v>200085000000000</v>
      </c>
      <c r="B9916" s="1" t="s">
        <v>121287</v>
      </c>
      <c r="C9916" s="1" t="s">
        <v>211743</v>
      </c>
      <c r="D9916" s="1" t="s">
        <v>121288</v>
      </c>
      <c r="E9916" s="1" t="s">
        <v>96</v>
      </c>
      <c r="F9916" s="1" t="s">
        <v>102114</v>
      </c>
      <c r="G9916" s="4" t="s">
        <v>101379</v>
      </c>
    </row>
    <row r="9917" spans="1:7" x14ac:dyDescent="0.25">
      <c r="A9917" s="5">
        <v>127792000000000</v>
      </c>
      <c r="B9917" s="2" t="s">
        <v>121289</v>
      </c>
      <c r="C9917" s="2" t="s">
        <v>211744</v>
      </c>
      <c r="D9917" s="2" t="s">
        <v>121290</v>
      </c>
      <c r="E9917" s="2" t="s">
        <v>34</v>
      </c>
      <c r="F9917" s="2" t="s">
        <v>101427</v>
      </c>
      <c r="G9917" s="6" t="s">
        <v>101379</v>
      </c>
    </row>
    <row r="9918" spans="1:7" x14ac:dyDescent="0.25">
      <c r="A9918" s="3">
        <v>3409280000000000</v>
      </c>
      <c r="B9918" s="1" t="s">
        <v>121291</v>
      </c>
      <c r="C9918" s="1" t="s">
        <v>211745</v>
      </c>
      <c r="D9918" s="1" t="s">
        <v>121292</v>
      </c>
      <c r="E9918" s="1" t="s">
        <v>12</v>
      </c>
      <c r="F9918" s="1" t="s">
        <v>101677</v>
      </c>
      <c r="G9918" s="4" t="s">
        <v>101379</v>
      </c>
    </row>
    <row r="9919" spans="1:7" x14ac:dyDescent="0.25">
      <c r="A9919" s="5">
        <v>854825000000000</v>
      </c>
      <c r="B9919" s="2" t="s">
        <v>121293</v>
      </c>
      <c r="C9919" s="2" t="s">
        <v>211746</v>
      </c>
      <c r="D9919" s="2" t="s">
        <v>121294</v>
      </c>
      <c r="E9919" s="2" t="s">
        <v>34</v>
      </c>
      <c r="F9919" s="2" t="s">
        <v>101486</v>
      </c>
      <c r="G9919" s="6" t="s">
        <v>101379</v>
      </c>
    </row>
    <row r="9920" spans="1:7" x14ac:dyDescent="0.25">
      <c r="A9920" s="3">
        <v>655873000000000</v>
      </c>
      <c r="B9920" s="1" t="s">
        <v>121295</v>
      </c>
      <c r="C9920" s="1" t="s">
        <v>211747</v>
      </c>
      <c r="D9920" s="1" t="s">
        <v>121296</v>
      </c>
      <c r="E9920" s="1" t="s">
        <v>56</v>
      </c>
      <c r="F9920" s="1" t="s">
        <v>101411</v>
      </c>
      <c r="G9920" s="4" t="s">
        <v>101379</v>
      </c>
    </row>
    <row r="9921" spans="1:7" x14ac:dyDescent="0.25">
      <c r="A9921" s="5">
        <v>128785000000000</v>
      </c>
      <c r="B9921" s="2" t="s">
        <v>121297</v>
      </c>
      <c r="C9921" s="2" t="s">
        <v>211748</v>
      </c>
      <c r="D9921" s="2" t="s">
        <v>121298</v>
      </c>
      <c r="E9921" s="2" t="s">
        <v>56</v>
      </c>
      <c r="F9921" s="2" t="s">
        <v>101433</v>
      </c>
      <c r="G9921" s="6" t="s">
        <v>101379</v>
      </c>
    </row>
    <row r="9922" spans="1:7" x14ac:dyDescent="0.25">
      <c r="A9922" s="3">
        <v>125765000000000</v>
      </c>
      <c r="B9922" s="1" t="s">
        <v>121299</v>
      </c>
      <c r="C9922" s="1" t="s">
        <v>211749</v>
      </c>
      <c r="D9922" s="1" t="s">
        <v>121300</v>
      </c>
      <c r="E9922" s="1" t="s">
        <v>19</v>
      </c>
      <c r="F9922" s="1" t="s">
        <v>101427</v>
      </c>
      <c r="G9922" s="4" t="s">
        <v>101379</v>
      </c>
    </row>
    <row r="9923" spans="1:7" x14ac:dyDescent="0.25">
      <c r="A9923" s="5">
        <v>130607000000000</v>
      </c>
      <c r="B9923" s="2" t="s">
        <v>121301</v>
      </c>
      <c r="C9923" s="2" t="s">
        <v>211750</v>
      </c>
      <c r="D9923" s="2" t="s">
        <v>121302</v>
      </c>
      <c r="E9923" s="2" t="s">
        <v>34</v>
      </c>
      <c r="F9923" s="2" t="s">
        <v>101453</v>
      </c>
      <c r="G9923" s="6" t="s">
        <v>101379</v>
      </c>
    </row>
    <row r="9924" spans="1:7" x14ac:dyDescent="0.25">
      <c r="A9924" s="3">
        <v>945723000000000</v>
      </c>
      <c r="B9924" s="1" t="s">
        <v>121303</v>
      </c>
      <c r="C9924" s="1" t="s">
        <v>211751</v>
      </c>
      <c r="D9924" s="1" t="s">
        <v>121304</v>
      </c>
      <c r="E9924" s="1" t="s">
        <v>25</v>
      </c>
      <c r="F9924" s="1" t="s">
        <v>101382</v>
      </c>
      <c r="G9924" s="4" t="s">
        <v>101379</v>
      </c>
    </row>
    <row r="9925" spans="1:7" x14ac:dyDescent="0.25">
      <c r="A9925" s="5">
        <v>530805000000000</v>
      </c>
      <c r="B9925" s="2" t="s">
        <v>121305</v>
      </c>
      <c r="C9925" s="2" t="s">
        <v>211752</v>
      </c>
      <c r="D9925" s="2" t="s">
        <v>121306</v>
      </c>
      <c r="E9925" s="2" t="s">
        <v>170</v>
      </c>
      <c r="F9925" s="2" t="s">
        <v>101533</v>
      </c>
      <c r="G9925" s="6" t="s">
        <v>101379</v>
      </c>
    </row>
    <row r="9926" spans="1:7" x14ac:dyDescent="0.25">
      <c r="A9926" s="3">
        <v>890407000000000</v>
      </c>
      <c r="B9926" s="1" t="s">
        <v>121307</v>
      </c>
      <c r="C9926" s="1" t="s">
        <v>211753</v>
      </c>
      <c r="D9926" s="1" t="s">
        <v>121308</v>
      </c>
      <c r="E9926" s="1" t="s">
        <v>74</v>
      </c>
      <c r="F9926" s="1" t="s">
        <v>101486</v>
      </c>
      <c r="G9926" s="4" t="s">
        <v>101379</v>
      </c>
    </row>
    <row r="9927" spans="1:7" x14ac:dyDescent="0.25">
      <c r="A9927" s="5">
        <v>1713750000000000</v>
      </c>
      <c r="B9927" s="2" t="s">
        <v>121309</v>
      </c>
      <c r="C9927" s="2" t="s">
        <v>211754</v>
      </c>
      <c r="D9927" s="2" t="s">
        <v>121310</v>
      </c>
      <c r="E9927" s="2" t="s">
        <v>25</v>
      </c>
      <c r="F9927" s="2" t="s">
        <v>101405</v>
      </c>
      <c r="G9927" s="6" t="s">
        <v>101379</v>
      </c>
    </row>
    <row r="9928" spans="1:7" x14ac:dyDescent="0.25">
      <c r="A9928" s="3">
        <v>914341000000000</v>
      </c>
      <c r="B9928" s="1" t="s">
        <v>121311</v>
      </c>
      <c r="C9928" s="1" t="s">
        <v>211755</v>
      </c>
      <c r="D9928" s="1" t="s">
        <v>121312</v>
      </c>
      <c r="E9928" s="1" t="s">
        <v>43</v>
      </c>
      <c r="F9928" s="1" t="s">
        <v>101382</v>
      </c>
      <c r="G9928" s="4" t="s">
        <v>101379</v>
      </c>
    </row>
    <row r="9929" spans="1:7" x14ac:dyDescent="0.25">
      <c r="A9929" s="5">
        <v>115961000000000</v>
      </c>
      <c r="B9929" s="2" t="s">
        <v>121313</v>
      </c>
      <c r="C9929" s="2" t="s">
        <v>211756</v>
      </c>
      <c r="D9929" s="2" t="s">
        <v>121314</v>
      </c>
      <c r="E9929" s="2" t="s">
        <v>74</v>
      </c>
      <c r="F9929" s="2" t="s">
        <v>101845</v>
      </c>
      <c r="G9929" s="6" t="s">
        <v>101379</v>
      </c>
    </row>
    <row r="9930" spans="1:7" x14ac:dyDescent="0.25">
      <c r="A9930" s="3">
        <v>445164000000000</v>
      </c>
      <c r="B9930" s="1" t="s">
        <v>121315</v>
      </c>
      <c r="C9930" s="1" t="s">
        <v>211757</v>
      </c>
      <c r="D9930" s="1" t="s">
        <v>121316</v>
      </c>
      <c r="E9930" s="1" t="s">
        <v>56</v>
      </c>
      <c r="F9930" s="1" t="s">
        <v>101530</v>
      </c>
      <c r="G9930" s="4" t="s">
        <v>101379</v>
      </c>
    </row>
    <row r="9931" spans="1:7" x14ac:dyDescent="0.25">
      <c r="A9931" s="5">
        <v>1445540000000000</v>
      </c>
      <c r="B9931" s="2" t="s">
        <v>121317</v>
      </c>
      <c r="C9931" s="2" t="s">
        <v>211758</v>
      </c>
      <c r="D9931" s="2" t="s">
        <v>121318</v>
      </c>
      <c r="E9931" s="2" t="s">
        <v>19</v>
      </c>
      <c r="F9931" s="2" t="s">
        <v>101408</v>
      </c>
      <c r="G9931" s="6" t="s">
        <v>101379</v>
      </c>
    </row>
    <row r="9932" spans="1:7" x14ac:dyDescent="0.25">
      <c r="A9932" s="3">
        <v>143360000000000</v>
      </c>
      <c r="B9932" s="1" t="s">
        <v>121319</v>
      </c>
      <c r="C9932" s="1" t="s">
        <v>211759</v>
      </c>
      <c r="D9932" s="1" t="s">
        <v>121320</v>
      </c>
      <c r="E9932" s="1" t="s">
        <v>56</v>
      </c>
      <c r="F9932" s="1" t="s">
        <v>101388</v>
      </c>
      <c r="G9932" s="4" t="s">
        <v>101379</v>
      </c>
    </row>
    <row r="9933" spans="1:7" x14ac:dyDescent="0.25">
      <c r="A9933" s="5">
        <v>726948000000000</v>
      </c>
      <c r="B9933" s="2" t="s">
        <v>121321</v>
      </c>
      <c r="C9933" s="2" t="s">
        <v>211760</v>
      </c>
      <c r="D9933" s="2" t="s">
        <v>121322</v>
      </c>
      <c r="E9933" s="2" t="s">
        <v>12</v>
      </c>
      <c r="F9933" s="2" t="s">
        <v>101483</v>
      </c>
      <c r="G9933" s="6" t="s">
        <v>101379</v>
      </c>
    </row>
    <row r="9934" spans="1:7" x14ac:dyDescent="0.25">
      <c r="A9934" s="3">
        <v>3097440000000000</v>
      </c>
      <c r="B9934" s="1" t="s">
        <v>121323</v>
      </c>
      <c r="C9934" s="1" t="s">
        <v>211761</v>
      </c>
      <c r="D9934" s="1" t="s">
        <v>121324</v>
      </c>
      <c r="E9934" s="1" t="s">
        <v>25</v>
      </c>
      <c r="F9934" s="1" t="s">
        <v>101472</v>
      </c>
      <c r="G9934" s="4" t="s">
        <v>101379</v>
      </c>
    </row>
    <row r="9935" spans="1:7" x14ac:dyDescent="0.25">
      <c r="A9935" s="5">
        <v>145051000000000</v>
      </c>
      <c r="B9935" s="2" t="s">
        <v>121325</v>
      </c>
      <c r="C9935" s="2" t="s">
        <v>211762</v>
      </c>
      <c r="D9935" s="2" t="s">
        <v>121326</v>
      </c>
      <c r="E9935" s="2" t="s">
        <v>170</v>
      </c>
      <c r="F9935" s="2" t="s">
        <v>101427</v>
      </c>
      <c r="G9935" s="6" t="s">
        <v>101379</v>
      </c>
    </row>
    <row r="9936" spans="1:7" x14ac:dyDescent="0.25">
      <c r="A9936" s="3">
        <v>156276000000000</v>
      </c>
      <c r="B9936" s="1" t="s">
        <v>121327</v>
      </c>
      <c r="C9936" s="1" t="s">
        <v>211763</v>
      </c>
      <c r="D9936" s="1" t="s">
        <v>121328</v>
      </c>
      <c r="E9936" s="1" t="s">
        <v>22</v>
      </c>
      <c r="F9936" s="1" t="s">
        <v>101462</v>
      </c>
      <c r="G9936" s="4" t="s">
        <v>101379</v>
      </c>
    </row>
    <row r="9937" spans="1:7" x14ac:dyDescent="0.25">
      <c r="A9937" s="5">
        <v>308931000000000</v>
      </c>
      <c r="B9937" s="2" t="s">
        <v>121329</v>
      </c>
      <c r="C9937" s="2" t="s">
        <v>211764</v>
      </c>
      <c r="D9937" s="2" t="s">
        <v>121330</v>
      </c>
      <c r="E9937" s="2" t="s">
        <v>34</v>
      </c>
      <c r="F9937" s="2" t="s">
        <v>101477</v>
      </c>
      <c r="G9937" s="6" t="s">
        <v>101379</v>
      </c>
    </row>
    <row r="9938" spans="1:7" x14ac:dyDescent="0.25">
      <c r="A9938" s="3">
        <v>128911000000000</v>
      </c>
      <c r="B9938" s="1" t="s">
        <v>121331</v>
      </c>
      <c r="C9938" s="1" t="s">
        <v>211765</v>
      </c>
      <c r="D9938" s="1" t="s">
        <v>121332</v>
      </c>
      <c r="E9938" s="1" t="s">
        <v>34</v>
      </c>
      <c r="F9938" s="1" t="s">
        <v>101427</v>
      </c>
      <c r="G9938" s="4" t="s">
        <v>101379</v>
      </c>
    </row>
    <row r="9939" spans="1:7" x14ac:dyDescent="0.25">
      <c r="A9939" s="5">
        <v>5095120000000000</v>
      </c>
      <c r="B9939" s="2" t="s">
        <v>121333</v>
      </c>
      <c r="C9939" s="2" t="s">
        <v>211766</v>
      </c>
      <c r="D9939" s="2" t="s">
        <v>121334</v>
      </c>
      <c r="E9939" s="2" t="s">
        <v>25</v>
      </c>
      <c r="F9939" s="2" t="s">
        <v>101494</v>
      </c>
      <c r="G9939" s="6" t="s">
        <v>101379</v>
      </c>
    </row>
    <row r="9940" spans="1:7" x14ac:dyDescent="0.25">
      <c r="A9940" s="3">
        <v>878359000000000</v>
      </c>
      <c r="B9940" s="1" t="s">
        <v>121335</v>
      </c>
      <c r="C9940" s="1" t="s">
        <v>211767</v>
      </c>
      <c r="D9940" s="1" t="s">
        <v>121336</v>
      </c>
      <c r="E9940" s="1" t="s">
        <v>56</v>
      </c>
      <c r="F9940" s="1" t="s">
        <v>101483</v>
      </c>
      <c r="G9940" s="4" t="s">
        <v>101379</v>
      </c>
    </row>
    <row r="9941" spans="1:7" x14ac:dyDescent="0.25">
      <c r="A9941" s="5">
        <v>1481440000000000</v>
      </c>
      <c r="B9941" s="2" t="s">
        <v>121337</v>
      </c>
      <c r="C9941" s="2" t="s">
        <v>211768</v>
      </c>
      <c r="D9941" s="2" t="s">
        <v>121338</v>
      </c>
      <c r="E9941" s="2" t="s">
        <v>170</v>
      </c>
      <c r="F9941" s="2" t="s">
        <v>101408</v>
      </c>
      <c r="G9941" s="6" t="s">
        <v>101379</v>
      </c>
    </row>
    <row r="9942" spans="1:7" x14ac:dyDescent="0.25">
      <c r="A9942" s="3">
        <v>2949470000000000</v>
      </c>
      <c r="B9942" s="1" t="s">
        <v>121339</v>
      </c>
      <c r="C9942" s="1" t="s">
        <v>211769</v>
      </c>
      <c r="D9942" s="1" t="s">
        <v>121340</v>
      </c>
      <c r="E9942" s="1" t="s">
        <v>19</v>
      </c>
      <c r="F9942" s="1" t="s">
        <v>101472</v>
      </c>
      <c r="G9942" s="4" t="s">
        <v>101379</v>
      </c>
    </row>
    <row r="9943" spans="1:7" x14ac:dyDescent="0.25">
      <c r="A9943" s="5">
        <v>117638000000000</v>
      </c>
      <c r="B9943" s="2" t="s">
        <v>121341</v>
      </c>
      <c r="C9943" s="2" t="s">
        <v>211770</v>
      </c>
      <c r="D9943" s="2" t="s">
        <v>121342</v>
      </c>
      <c r="E9943" s="2" t="s">
        <v>43</v>
      </c>
      <c r="F9943" s="2" t="s">
        <v>101613</v>
      </c>
      <c r="G9943" s="6" t="s">
        <v>101379</v>
      </c>
    </row>
    <row r="9944" spans="1:7" x14ac:dyDescent="0.25">
      <c r="A9944" s="3">
        <v>3036790000000000</v>
      </c>
      <c r="B9944" s="1" t="s">
        <v>121343</v>
      </c>
      <c r="C9944" s="1" t="s">
        <v>211771</v>
      </c>
      <c r="D9944" s="1" t="s">
        <v>121344</v>
      </c>
      <c r="E9944" s="1" t="s">
        <v>25</v>
      </c>
      <c r="F9944" s="1" t="s">
        <v>101378</v>
      </c>
      <c r="G9944" s="4" t="s">
        <v>101379</v>
      </c>
    </row>
    <row r="9945" spans="1:7" x14ac:dyDescent="0.25">
      <c r="A9945" s="5">
        <v>417127000000000</v>
      </c>
      <c r="B9945" s="2" t="s">
        <v>121345</v>
      </c>
      <c r="C9945" s="2" t="s">
        <v>211772</v>
      </c>
      <c r="D9945" s="2" t="s">
        <v>121346</v>
      </c>
      <c r="E9945" s="2" t="s">
        <v>25</v>
      </c>
      <c r="F9945" s="2" t="s">
        <v>101477</v>
      </c>
      <c r="G9945" s="6" t="s">
        <v>101379</v>
      </c>
    </row>
    <row r="9946" spans="1:7" x14ac:dyDescent="0.25">
      <c r="A9946" s="3">
        <v>3053440000000000</v>
      </c>
      <c r="B9946" s="1" t="s">
        <v>121347</v>
      </c>
      <c r="C9946" s="1" t="s">
        <v>211773</v>
      </c>
      <c r="D9946" s="1" t="s">
        <v>121348</v>
      </c>
      <c r="E9946" s="1" t="s">
        <v>43</v>
      </c>
      <c r="F9946" s="1" t="s">
        <v>101472</v>
      </c>
      <c r="G9946" s="4" t="s">
        <v>101379</v>
      </c>
    </row>
    <row r="9947" spans="1:7" x14ac:dyDescent="0.25">
      <c r="A9947" s="5">
        <v>4498350000000000</v>
      </c>
      <c r="B9947" s="2" t="s">
        <v>121349</v>
      </c>
      <c r="C9947" s="2" t="s">
        <v>211774</v>
      </c>
      <c r="D9947" s="2" t="s">
        <v>121350</v>
      </c>
      <c r="E9947" s="2" t="s">
        <v>34</v>
      </c>
      <c r="F9947" s="2" t="s">
        <v>101536</v>
      </c>
      <c r="G9947" s="6" t="s">
        <v>101379</v>
      </c>
    </row>
    <row r="9948" spans="1:7" x14ac:dyDescent="0.25">
      <c r="A9948" s="3">
        <v>365153000000000</v>
      </c>
      <c r="B9948" s="1" t="s">
        <v>121351</v>
      </c>
      <c r="C9948" s="1" t="s">
        <v>211775</v>
      </c>
      <c r="D9948" s="1" t="s">
        <v>121352</v>
      </c>
      <c r="E9948" s="1" t="s">
        <v>7</v>
      </c>
      <c r="F9948" s="1" t="s">
        <v>101477</v>
      </c>
      <c r="G9948" s="4" t="s">
        <v>101379</v>
      </c>
    </row>
    <row r="9949" spans="1:7" x14ac:dyDescent="0.25">
      <c r="A9949" s="5">
        <v>828452000000000</v>
      </c>
      <c r="B9949" s="2" t="s">
        <v>121353</v>
      </c>
      <c r="C9949" s="2" t="s">
        <v>211776</v>
      </c>
      <c r="D9949" s="2" t="s">
        <v>121354</v>
      </c>
      <c r="E9949" s="2" t="s">
        <v>74</v>
      </c>
      <c r="F9949" s="2" t="s">
        <v>101483</v>
      </c>
      <c r="G9949" s="6" t="s">
        <v>101379</v>
      </c>
    </row>
    <row r="9950" spans="1:7" x14ac:dyDescent="0.25">
      <c r="A9950" s="3">
        <v>113698000000000</v>
      </c>
      <c r="B9950" s="1" t="s">
        <v>121355</v>
      </c>
      <c r="C9950" s="1" t="s">
        <v>211777</v>
      </c>
      <c r="D9950" s="1" t="s">
        <v>121356</v>
      </c>
      <c r="E9950" s="1" t="s">
        <v>56</v>
      </c>
      <c r="F9950" s="1" t="s">
        <v>101579</v>
      </c>
      <c r="G9950" s="4" t="s">
        <v>101379</v>
      </c>
    </row>
    <row r="9951" spans="1:7" x14ac:dyDescent="0.25">
      <c r="A9951" s="5">
        <v>394884000000000</v>
      </c>
      <c r="B9951" s="2" t="s">
        <v>121357</v>
      </c>
      <c r="C9951" s="2" t="s">
        <v>211778</v>
      </c>
      <c r="D9951" s="2" t="s">
        <v>121358</v>
      </c>
      <c r="E9951" s="2" t="s">
        <v>170</v>
      </c>
      <c r="F9951" s="2" t="s">
        <v>101690</v>
      </c>
      <c r="G9951" s="6" t="s">
        <v>101379</v>
      </c>
    </row>
    <row r="9952" spans="1:7" x14ac:dyDescent="0.25">
      <c r="A9952" s="3">
        <v>3134280000000000</v>
      </c>
      <c r="B9952" s="1" t="s">
        <v>121359</v>
      </c>
      <c r="C9952" s="1" t="s">
        <v>211779</v>
      </c>
      <c r="D9952" s="1" t="s">
        <v>121360</v>
      </c>
      <c r="E9952" s="1" t="s">
        <v>25</v>
      </c>
      <c r="F9952" s="1" t="s">
        <v>101400</v>
      </c>
      <c r="G9952" s="4" t="s">
        <v>101379</v>
      </c>
    </row>
    <row r="9953" spans="1:7" x14ac:dyDescent="0.25">
      <c r="A9953" s="5">
        <v>109145000000000</v>
      </c>
      <c r="B9953" s="2" t="s">
        <v>121361</v>
      </c>
      <c r="C9953" s="2" t="s">
        <v>211780</v>
      </c>
      <c r="D9953" s="2" t="s">
        <v>121362</v>
      </c>
      <c r="E9953" s="2" t="s">
        <v>22</v>
      </c>
      <c r="F9953" s="2" t="s">
        <v>101453</v>
      </c>
      <c r="G9953" s="6" t="s">
        <v>101379</v>
      </c>
    </row>
    <row r="9954" spans="1:7" x14ac:dyDescent="0.25">
      <c r="A9954" s="3">
        <v>298175000000000</v>
      </c>
      <c r="B9954" s="1" t="s">
        <v>121363</v>
      </c>
      <c r="C9954" s="1" t="s">
        <v>211781</v>
      </c>
      <c r="D9954" s="1" t="s">
        <v>121364</v>
      </c>
      <c r="E9954" s="1" t="s">
        <v>22</v>
      </c>
      <c r="F9954" s="1" t="s">
        <v>101497</v>
      </c>
      <c r="G9954" s="4" t="s">
        <v>101379</v>
      </c>
    </row>
    <row r="9955" spans="1:7" x14ac:dyDescent="0.25">
      <c r="A9955" s="5">
        <v>960828000000000</v>
      </c>
      <c r="B9955" s="2" t="s">
        <v>121365</v>
      </c>
      <c r="C9955" s="2" t="s">
        <v>211782</v>
      </c>
      <c r="D9955" s="2" t="s">
        <v>121366</v>
      </c>
      <c r="E9955" s="2" t="s">
        <v>25</v>
      </c>
      <c r="F9955" s="2" t="s">
        <v>101382</v>
      </c>
      <c r="G9955" s="6" t="s">
        <v>101379</v>
      </c>
    </row>
    <row r="9956" spans="1:7" x14ac:dyDescent="0.25">
      <c r="A9956" s="3">
        <v>126457000000000</v>
      </c>
      <c r="B9956" s="1" t="s">
        <v>121367</v>
      </c>
      <c r="C9956" s="1" t="s">
        <v>211783</v>
      </c>
      <c r="D9956" s="1" t="s">
        <v>121368</v>
      </c>
      <c r="E9956" s="1" t="s">
        <v>34</v>
      </c>
      <c r="F9956" s="1" t="s">
        <v>101427</v>
      </c>
      <c r="G9956" s="4" t="s">
        <v>101379</v>
      </c>
    </row>
    <row r="9957" spans="1:7" x14ac:dyDescent="0.25">
      <c r="A9957" s="5">
        <v>1034090000000000</v>
      </c>
      <c r="B9957" s="2" t="s">
        <v>121369</v>
      </c>
      <c r="C9957" s="2" t="s">
        <v>211784</v>
      </c>
      <c r="D9957" s="2" t="s">
        <v>121370</v>
      </c>
      <c r="E9957" s="2" t="s">
        <v>170</v>
      </c>
      <c r="F9957" s="2" t="s">
        <v>101592</v>
      </c>
      <c r="G9957" s="6" t="s">
        <v>101379</v>
      </c>
    </row>
    <row r="9958" spans="1:7" x14ac:dyDescent="0.25">
      <c r="A9958" s="3">
        <v>562241000000000</v>
      </c>
      <c r="B9958" s="1" t="s">
        <v>121371</v>
      </c>
      <c r="C9958" s="1" t="s">
        <v>211785</v>
      </c>
      <c r="D9958" s="1" t="s">
        <v>121372</v>
      </c>
      <c r="E9958" s="1" t="s">
        <v>34</v>
      </c>
      <c r="F9958" s="1" t="s">
        <v>101411</v>
      </c>
      <c r="G9958" s="4" t="s">
        <v>101379</v>
      </c>
    </row>
    <row r="9959" spans="1:7" x14ac:dyDescent="0.25">
      <c r="A9959" s="5">
        <v>112983000000000</v>
      </c>
      <c r="B9959" s="2" t="s">
        <v>121373</v>
      </c>
      <c r="C9959" s="2" t="s">
        <v>211786</v>
      </c>
      <c r="D9959" s="2" t="s">
        <v>121374</v>
      </c>
      <c r="E9959" s="2" t="s">
        <v>19</v>
      </c>
      <c r="F9959" s="2" t="s">
        <v>101453</v>
      </c>
      <c r="G9959" s="6" t="s">
        <v>101379</v>
      </c>
    </row>
    <row r="9960" spans="1:7" x14ac:dyDescent="0.25">
      <c r="A9960" s="3">
        <v>444839000000000</v>
      </c>
      <c r="B9960" s="1" t="s">
        <v>121375</v>
      </c>
      <c r="C9960" s="1" t="s">
        <v>211787</v>
      </c>
      <c r="D9960" s="1" t="s">
        <v>121376</v>
      </c>
      <c r="E9960" s="1" t="s">
        <v>56</v>
      </c>
      <c r="F9960" s="1" t="s">
        <v>101530</v>
      </c>
      <c r="G9960" s="4" t="s">
        <v>101379</v>
      </c>
    </row>
    <row r="9961" spans="1:7" x14ac:dyDescent="0.25">
      <c r="A9961" s="5">
        <v>216288000000000</v>
      </c>
      <c r="B9961" s="2" t="s">
        <v>121377</v>
      </c>
      <c r="C9961" s="2" t="s">
        <v>211788</v>
      </c>
      <c r="D9961" s="2" t="s">
        <v>121378</v>
      </c>
      <c r="E9961" s="2" t="s">
        <v>43</v>
      </c>
      <c r="F9961" s="2" t="s">
        <v>101385</v>
      </c>
      <c r="G9961" s="6" t="s">
        <v>101379</v>
      </c>
    </row>
    <row r="9962" spans="1:7" x14ac:dyDescent="0.25">
      <c r="A9962" s="3">
        <v>4044340000000000</v>
      </c>
      <c r="B9962" s="1" t="s">
        <v>121379</v>
      </c>
      <c r="C9962" s="1" t="s">
        <v>211789</v>
      </c>
      <c r="D9962" s="1" t="s">
        <v>121380</v>
      </c>
      <c r="E9962" s="1" t="s">
        <v>96</v>
      </c>
      <c r="F9962" s="1" t="s">
        <v>101494</v>
      </c>
      <c r="G9962" s="4" t="s">
        <v>101379</v>
      </c>
    </row>
    <row r="9963" spans="1:7" x14ac:dyDescent="0.25">
      <c r="A9963" s="5">
        <v>3103930000000000</v>
      </c>
      <c r="B9963" s="2" t="s">
        <v>121381</v>
      </c>
      <c r="C9963" s="2" t="s">
        <v>211790</v>
      </c>
      <c r="D9963" s="2" t="s">
        <v>121382</v>
      </c>
      <c r="E9963" s="2" t="s">
        <v>43</v>
      </c>
      <c r="F9963" s="2" t="s">
        <v>101400</v>
      </c>
      <c r="G9963" s="6" t="s">
        <v>101379</v>
      </c>
    </row>
    <row r="9964" spans="1:7" x14ac:dyDescent="0.25">
      <c r="A9964" s="3">
        <v>3131330000000000</v>
      </c>
      <c r="B9964" s="1" t="s">
        <v>121383</v>
      </c>
      <c r="C9964" s="1" t="s">
        <v>211791</v>
      </c>
      <c r="D9964" s="1" t="s">
        <v>121384</v>
      </c>
      <c r="E9964" s="1" t="s">
        <v>56</v>
      </c>
      <c r="F9964" s="1" t="s">
        <v>101400</v>
      </c>
      <c r="G9964" s="4" t="s">
        <v>101379</v>
      </c>
    </row>
    <row r="9965" spans="1:7" x14ac:dyDescent="0.25">
      <c r="A9965" s="5">
        <v>1629030000000000</v>
      </c>
      <c r="B9965" s="2" t="s">
        <v>121385</v>
      </c>
      <c r="C9965" s="2" t="s">
        <v>211792</v>
      </c>
      <c r="D9965" s="2" t="s">
        <v>121386</v>
      </c>
      <c r="E9965" s="2" t="s">
        <v>12</v>
      </c>
      <c r="F9965" s="2" t="s">
        <v>101419</v>
      </c>
      <c r="G9965" s="6" t="s">
        <v>101379</v>
      </c>
    </row>
    <row r="9966" spans="1:7" x14ac:dyDescent="0.25">
      <c r="A9966" s="3">
        <v>802320000000000</v>
      </c>
      <c r="B9966" s="1" t="s">
        <v>121387</v>
      </c>
      <c r="C9966" s="1" t="s">
        <v>211793</v>
      </c>
      <c r="D9966" s="1" t="s">
        <v>121388</v>
      </c>
      <c r="E9966" s="1" t="s">
        <v>22</v>
      </c>
      <c r="F9966" s="1" t="s">
        <v>101382</v>
      </c>
      <c r="G9966" s="4" t="s">
        <v>101379</v>
      </c>
    </row>
    <row r="9967" spans="1:7" x14ac:dyDescent="0.25">
      <c r="A9967" s="5">
        <v>134539000000000</v>
      </c>
      <c r="B9967" s="2" t="s">
        <v>121389</v>
      </c>
      <c r="C9967" s="2" t="s">
        <v>211794</v>
      </c>
      <c r="D9967" s="2" t="s">
        <v>121390</v>
      </c>
      <c r="E9967" s="2" t="s">
        <v>43</v>
      </c>
      <c r="F9967" s="2" t="s">
        <v>101388</v>
      </c>
      <c r="G9967" s="6" t="s">
        <v>101379</v>
      </c>
    </row>
    <row r="9968" spans="1:7" x14ac:dyDescent="0.25">
      <c r="A9968" s="3">
        <v>121920000000000</v>
      </c>
      <c r="B9968" s="1" t="s">
        <v>121391</v>
      </c>
      <c r="C9968" s="1" t="s">
        <v>211795</v>
      </c>
      <c r="D9968" s="1" t="s">
        <v>121392</v>
      </c>
      <c r="E9968" s="1" t="s">
        <v>25</v>
      </c>
      <c r="F9968" s="1" t="s">
        <v>101579</v>
      </c>
      <c r="G9968" s="4" t="s">
        <v>101379</v>
      </c>
    </row>
    <row r="9969" spans="1:7" x14ac:dyDescent="0.25">
      <c r="A9969" s="5">
        <v>124011000000000</v>
      </c>
      <c r="B9969" s="2" t="s">
        <v>121393</v>
      </c>
      <c r="C9969" s="2" t="s">
        <v>211796</v>
      </c>
      <c r="D9969" s="2" t="s">
        <v>121394</v>
      </c>
      <c r="E9969" s="2" t="s">
        <v>25</v>
      </c>
      <c r="F9969" s="2" t="s">
        <v>101579</v>
      </c>
      <c r="G9969" s="6" t="s">
        <v>101379</v>
      </c>
    </row>
    <row r="9970" spans="1:7" x14ac:dyDescent="0.25">
      <c r="A9970" s="3">
        <v>147778000000000</v>
      </c>
      <c r="B9970" s="1" t="s">
        <v>121395</v>
      </c>
      <c r="C9970" s="1" t="s">
        <v>211797</v>
      </c>
      <c r="D9970" s="1" t="s">
        <v>121396</v>
      </c>
      <c r="E9970" s="1" t="s">
        <v>25</v>
      </c>
      <c r="F9970" s="1" t="s">
        <v>101388</v>
      </c>
      <c r="G9970" s="4" t="s">
        <v>101379</v>
      </c>
    </row>
    <row r="9971" spans="1:7" x14ac:dyDescent="0.25">
      <c r="A9971" s="5">
        <v>1638840000000000</v>
      </c>
      <c r="B9971" s="2" t="s">
        <v>121397</v>
      </c>
      <c r="C9971" s="2" t="s">
        <v>211798</v>
      </c>
      <c r="D9971" s="2" t="s">
        <v>121398</v>
      </c>
      <c r="E9971" s="2" t="s">
        <v>12</v>
      </c>
      <c r="F9971" s="2" t="s">
        <v>101419</v>
      </c>
      <c r="G9971" s="6" t="s">
        <v>101379</v>
      </c>
    </row>
    <row r="9972" spans="1:7" x14ac:dyDescent="0.25">
      <c r="A9972" s="3">
        <v>3135550000000000</v>
      </c>
      <c r="B9972" s="1" t="s">
        <v>121399</v>
      </c>
      <c r="C9972" s="1" t="s">
        <v>211799</v>
      </c>
      <c r="D9972" s="1" t="s">
        <v>121400</v>
      </c>
      <c r="E9972" s="1" t="s">
        <v>25</v>
      </c>
      <c r="F9972" s="1" t="s">
        <v>101400</v>
      </c>
      <c r="G9972" s="4" t="s">
        <v>101379</v>
      </c>
    </row>
    <row r="9973" spans="1:7" x14ac:dyDescent="0.25">
      <c r="A9973" s="5">
        <v>2756700000000000</v>
      </c>
      <c r="B9973" s="2" t="s">
        <v>121401</v>
      </c>
      <c r="C9973" s="2" t="s">
        <v>211800</v>
      </c>
      <c r="D9973" s="2" t="s">
        <v>121402</v>
      </c>
      <c r="E9973" s="2" t="s">
        <v>25</v>
      </c>
      <c r="F9973" s="2" t="s">
        <v>101556</v>
      </c>
      <c r="G9973" s="6" t="s">
        <v>101379</v>
      </c>
    </row>
    <row r="9974" spans="1:7" x14ac:dyDescent="0.25">
      <c r="A9974" s="3">
        <v>1043660000000000</v>
      </c>
      <c r="B9974" s="1" t="s">
        <v>121403</v>
      </c>
      <c r="C9974" s="1" t="s">
        <v>211801</v>
      </c>
      <c r="D9974" s="1" t="s">
        <v>121404</v>
      </c>
      <c r="E9974" s="1" t="s">
        <v>74</v>
      </c>
      <c r="F9974" s="1" t="s">
        <v>101592</v>
      </c>
      <c r="G9974" s="4" t="s">
        <v>101379</v>
      </c>
    </row>
    <row r="9975" spans="1:7" x14ac:dyDescent="0.25">
      <c r="A9975" s="5">
        <v>5356170000000000</v>
      </c>
      <c r="B9975" s="2" t="s">
        <v>121405</v>
      </c>
      <c r="C9975" s="2" t="s">
        <v>211802</v>
      </c>
      <c r="D9975" s="2" t="s">
        <v>121406</v>
      </c>
      <c r="E9975" s="2" t="s">
        <v>56</v>
      </c>
      <c r="F9975" s="2" t="s">
        <v>101430</v>
      </c>
      <c r="G9975" s="6" t="s">
        <v>101379</v>
      </c>
    </row>
    <row r="9976" spans="1:7" x14ac:dyDescent="0.25">
      <c r="A9976" s="3">
        <v>930087000000000</v>
      </c>
      <c r="B9976" s="1" t="s">
        <v>121407</v>
      </c>
      <c r="C9976" s="1" t="s">
        <v>211803</v>
      </c>
      <c r="D9976" s="1" t="s">
        <v>121408</v>
      </c>
      <c r="E9976" s="1" t="s">
        <v>74</v>
      </c>
      <c r="F9976" s="1" t="s">
        <v>101416</v>
      </c>
      <c r="G9976" s="4" t="s">
        <v>101379</v>
      </c>
    </row>
    <row r="9977" spans="1:7" x14ac:dyDescent="0.25">
      <c r="A9977" s="5">
        <v>126258000000000</v>
      </c>
      <c r="B9977" s="2" t="s">
        <v>121409</v>
      </c>
      <c r="C9977" s="2" t="s">
        <v>211804</v>
      </c>
      <c r="D9977" s="2" t="s">
        <v>121410</v>
      </c>
      <c r="E9977" s="2" t="s">
        <v>34</v>
      </c>
      <c r="F9977" s="2" t="s">
        <v>101427</v>
      </c>
      <c r="G9977" s="6" t="s">
        <v>101379</v>
      </c>
    </row>
    <row r="9978" spans="1:7" x14ac:dyDescent="0.25">
      <c r="A9978" s="3">
        <v>604725000000000</v>
      </c>
      <c r="B9978" s="1" t="s">
        <v>121411</v>
      </c>
      <c r="C9978" s="1" t="s">
        <v>211805</v>
      </c>
      <c r="D9978" s="1" t="s">
        <v>121412</v>
      </c>
      <c r="E9978" s="1" t="s">
        <v>7</v>
      </c>
      <c r="F9978" s="1" t="s">
        <v>101394</v>
      </c>
      <c r="G9978" s="4" t="s">
        <v>101379</v>
      </c>
    </row>
    <row r="9979" spans="1:7" x14ac:dyDescent="0.25">
      <c r="A9979" s="5">
        <v>350657000000000</v>
      </c>
      <c r="B9979" s="2" t="s">
        <v>121413</v>
      </c>
      <c r="C9979" s="2" t="s">
        <v>211806</v>
      </c>
      <c r="D9979" s="2" t="s">
        <v>121414</v>
      </c>
      <c r="E9979" s="2" t="s">
        <v>19</v>
      </c>
      <c r="F9979" s="2" t="s">
        <v>101690</v>
      </c>
      <c r="G9979" s="6" t="s">
        <v>101379</v>
      </c>
    </row>
    <row r="9980" spans="1:7" x14ac:dyDescent="0.25">
      <c r="A9980" s="3">
        <v>144790000000000</v>
      </c>
      <c r="B9980" s="1" t="s">
        <v>121415</v>
      </c>
      <c r="C9980" s="1" t="s">
        <v>211807</v>
      </c>
      <c r="D9980" s="1" t="s">
        <v>121416</v>
      </c>
      <c r="E9980" s="1" t="s">
        <v>170</v>
      </c>
      <c r="F9980" s="1" t="s">
        <v>101427</v>
      </c>
      <c r="G9980" s="4" t="s">
        <v>101379</v>
      </c>
    </row>
    <row r="9981" spans="1:7" x14ac:dyDescent="0.25">
      <c r="A9981" s="5">
        <v>1122210000000000</v>
      </c>
      <c r="B9981" s="2" t="s">
        <v>121417</v>
      </c>
      <c r="C9981" s="2" t="s">
        <v>211808</v>
      </c>
      <c r="D9981" s="2" t="s">
        <v>121418</v>
      </c>
      <c r="E9981" s="2" t="s">
        <v>25</v>
      </c>
      <c r="F9981" s="2" t="s">
        <v>101592</v>
      </c>
      <c r="G9981" s="6" t="s">
        <v>101379</v>
      </c>
    </row>
    <row r="9982" spans="1:7" x14ac:dyDescent="0.25">
      <c r="A9982" s="3">
        <v>112454000000000</v>
      </c>
      <c r="B9982" s="1" t="s">
        <v>121419</v>
      </c>
      <c r="C9982" s="1" t="s">
        <v>211809</v>
      </c>
      <c r="D9982" s="1" t="s">
        <v>121420</v>
      </c>
      <c r="E9982" s="1" t="s">
        <v>56</v>
      </c>
      <c r="F9982" s="1" t="s">
        <v>101579</v>
      </c>
      <c r="G9982" s="4" t="s">
        <v>101379</v>
      </c>
    </row>
    <row r="9983" spans="1:7" x14ac:dyDescent="0.25">
      <c r="A9983" s="5">
        <v>31708</v>
      </c>
      <c r="B9983" s="2" t="s">
        <v>121421</v>
      </c>
      <c r="C9983" s="2" t="s">
        <v>211810</v>
      </c>
      <c r="D9983" s="2" t="s">
        <v>121422</v>
      </c>
      <c r="E9983" s="2" t="s">
        <v>34</v>
      </c>
      <c r="F9983" s="2" t="s">
        <v>101422</v>
      </c>
      <c r="G9983" s="6" t="s">
        <v>101379</v>
      </c>
    </row>
    <row r="9984" spans="1:7" x14ac:dyDescent="0.25">
      <c r="A9984" s="3">
        <v>329443000000000</v>
      </c>
      <c r="B9984" s="1" t="s">
        <v>121423</v>
      </c>
      <c r="C9984" s="1" t="s">
        <v>211811</v>
      </c>
      <c r="D9984" s="1" t="s">
        <v>121424</v>
      </c>
      <c r="E9984" s="1" t="s">
        <v>25</v>
      </c>
      <c r="F9984" s="1" t="s">
        <v>101462</v>
      </c>
      <c r="G9984" s="4" t="s">
        <v>101379</v>
      </c>
    </row>
    <row r="9985" spans="1:7" x14ac:dyDescent="0.25">
      <c r="A9985" s="5">
        <v>437035000000000</v>
      </c>
      <c r="B9985" s="2" t="s">
        <v>121425</v>
      </c>
      <c r="C9985" s="2" t="s">
        <v>211812</v>
      </c>
      <c r="D9985" s="2" t="s">
        <v>121426</v>
      </c>
      <c r="E9985" s="2" t="s">
        <v>56</v>
      </c>
      <c r="F9985" s="2" t="s">
        <v>101497</v>
      </c>
      <c r="G9985" s="6" t="s">
        <v>101379</v>
      </c>
    </row>
    <row r="9986" spans="1:7" x14ac:dyDescent="0.25">
      <c r="A9986" s="3">
        <v>1559390000000000</v>
      </c>
      <c r="B9986" s="1" t="s">
        <v>121427</v>
      </c>
      <c r="C9986" s="1" t="s">
        <v>211813</v>
      </c>
      <c r="D9986" s="1" t="s">
        <v>121428</v>
      </c>
      <c r="E9986" s="1" t="s">
        <v>12</v>
      </c>
      <c r="F9986" s="1" t="s">
        <v>101513</v>
      </c>
      <c r="G9986" s="4" t="s">
        <v>101379</v>
      </c>
    </row>
    <row r="9987" spans="1:7" x14ac:dyDescent="0.25">
      <c r="A9987" s="5">
        <v>432756000000000</v>
      </c>
      <c r="B9987" s="2" t="s">
        <v>121429</v>
      </c>
      <c r="C9987" s="2" t="s">
        <v>211814</v>
      </c>
      <c r="D9987" s="2" t="s">
        <v>121430</v>
      </c>
      <c r="E9987" s="2" t="s">
        <v>56</v>
      </c>
      <c r="F9987" s="2" t="s">
        <v>101530</v>
      </c>
      <c r="G9987" s="6" t="s">
        <v>101379</v>
      </c>
    </row>
    <row r="9988" spans="1:7" x14ac:dyDescent="0.25">
      <c r="A9988" s="3">
        <v>1805960000000000</v>
      </c>
      <c r="B9988" s="1" t="s">
        <v>121431</v>
      </c>
      <c r="C9988" s="1" t="s">
        <v>211815</v>
      </c>
      <c r="D9988" s="1" t="s">
        <v>121432</v>
      </c>
      <c r="E9988" s="1" t="s">
        <v>56</v>
      </c>
      <c r="F9988" s="1" t="s">
        <v>101419</v>
      </c>
      <c r="G9988" s="4" t="s">
        <v>101379</v>
      </c>
    </row>
    <row r="9989" spans="1:7" x14ac:dyDescent="0.25">
      <c r="A9989" s="5">
        <v>201114000000000</v>
      </c>
      <c r="B9989" s="2" t="s">
        <v>121433</v>
      </c>
      <c r="C9989" s="2" t="s">
        <v>211816</v>
      </c>
      <c r="D9989" s="2" t="s">
        <v>121434</v>
      </c>
      <c r="E9989" s="2" t="s">
        <v>34</v>
      </c>
      <c r="F9989" s="2" t="s">
        <v>101462</v>
      </c>
      <c r="G9989" s="6" t="s">
        <v>101379</v>
      </c>
    </row>
    <row r="9990" spans="1:7" x14ac:dyDescent="0.25">
      <c r="A9990" s="3">
        <v>144976000000000</v>
      </c>
      <c r="B9990" s="1" t="s">
        <v>121435</v>
      </c>
      <c r="C9990" s="1" t="s">
        <v>211817</v>
      </c>
      <c r="D9990" s="1" t="s">
        <v>121436</v>
      </c>
      <c r="E9990" s="1" t="s">
        <v>56</v>
      </c>
      <c r="F9990" s="1" t="s">
        <v>101388</v>
      </c>
      <c r="G9990" s="4" t="s">
        <v>101379</v>
      </c>
    </row>
    <row r="9991" spans="1:7" x14ac:dyDescent="0.25">
      <c r="A9991" s="5">
        <v>853622000000000</v>
      </c>
      <c r="B9991" s="2" t="s">
        <v>121437</v>
      </c>
      <c r="C9991" s="2" t="s">
        <v>211818</v>
      </c>
      <c r="D9991" s="2" t="s">
        <v>121438</v>
      </c>
      <c r="E9991" s="2" t="s">
        <v>34</v>
      </c>
      <c r="F9991" s="2" t="s">
        <v>101486</v>
      </c>
      <c r="G9991" s="6" t="s">
        <v>101379</v>
      </c>
    </row>
    <row r="9992" spans="1:7" x14ac:dyDescent="0.25">
      <c r="A9992" s="3">
        <v>2903570000000000</v>
      </c>
      <c r="B9992" s="1" t="s">
        <v>121439</v>
      </c>
      <c r="C9992" s="1" t="s">
        <v>211819</v>
      </c>
      <c r="D9992" s="1" t="s">
        <v>121440</v>
      </c>
      <c r="E9992" s="1" t="s">
        <v>34</v>
      </c>
      <c r="F9992" s="1" t="s">
        <v>101378</v>
      </c>
      <c r="G9992" s="4" t="s">
        <v>101379</v>
      </c>
    </row>
    <row r="9993" spans="1:7" x14ac:dyDescent="0.25">
      <c r="A9993" s="5">
        <v>112764000000000</v>
      </c>
      <c r="B9993" s="2" t="s">
        <v>121441</v>
      </c>
      <c r="C9993" s="2" t="s">
        <v>211820</v>
      </c>
      <c r="D9993" s="2" t="s">
        <v>121442</v>
      </c>
      <c r="E9993" s="2" t="s">
        <v>19</v>
      </c>
      <c r="F9993" s="2" t="s">
        <v>101453</v>
      </c>
      <c r="G9993" s="6" t="s">
        <v>101379</v>
      </c>
    </row>
    <row r="9994" spans="1:7" x14ac:dyDescent="0.25">
      <c r="A9994" s="3">
        <v>3816050000000000</v>
      </c>
      <c r="B9994" s="1" t="s">
        <v>121443</v>
      </c>
      <c r="C9994" s="1" t="s">
        <v>211821</v>
      </c>
      <c r="D9994" s="1" t="s">
        <v>121444</v>
      </c>
      <c r="E9994" s="1" t="s">
        <v>22</v>
      </c>
      <c r="F9994" s="1" t="s">
        <v>101668</v>
      </c>
      <c r="G9994" s="4" t="s">
        <v>101379</v>
      </c>
    </row>
    <row r="9995" spans="1:7" x14ac:dyDescent="0.25">
      <c r="A9995" s="5">
        <v>1115480000000000</v>
      </c>
      <c r="B9995" s="2" t="s">
        <v>121445</v>
      </c>
      <c r="C9995" s="2" t="s">
        <v>211822</v>
      </c>
      <c r="D9995" s="2" t="s">
        <v>121446</v>
      </c>
      <c r="E9995" s="2" t="s">
        <v>56</v>
      </c>
      <c r="F9995" s="2" t="s">
        <v>101592</v>
      </c>
      <c r="G9995" s="6" t="s">
        <v>101379</v>
      </c>
    </row>
    <row r="9996" spans="1:7" x14ac:dyDescent="0.25">
      <c r="A9996" s="3">
        <v>314965000000000</v>
      </c>
      <c r="B9996" s="1" t="s">
        <v>121447</v>
      </c>
      <c r="C9996" s="1" t="s">
        <v>211823</v>
      </c>
      <c r="D9996" s="1" t="s">
        <v>121448</v>
      </c>
      <c r="E9996" s="1" t="s">
        <v>19</v>
      </c>
      <c r="F9996" s="1" t="s">
        <v>101497</v>
      </c>
      <c r="G9996" s="4" t="s">
        <v>101379</v>
      </c>
    </row>
    <row r="9997" spans="1:7" x14ac:dyDescent="0.25">
      <c r="A9997" s="5">
        <v>110321000000000</v>
      </c>
      <c r="B9997" s="2" t="s">
        <v>121449</v>
      </c>
      <c r="C9997" s="2" t="s">
        <v>211824</v>
      </c>
      <c r="D9997" s="2" t="s">
        <v>121450</v>
      </c>
      <c r="E9997" s="2" t="s">
        <v>19</v>
      </c>
      <c r="F9997" s="2" t="s">
        <v>101453</v>
      </c>
      <c r="G9997" s="6" t="s">
        <v>101379</v>
      </c>
    </row>
    <row r="9998" spans="1:7" x14ac:dyDescent="0.25">
      <c r="A9998" s="3">
        <v>881745000000000</v>
      </c>
      <c r="B9998" s="1" t="s">
        <v>121451</v>
      </c>
      <c r="C9998" s="1" t="s">
        <v>211825</v>
      </c>
      <c r="D9998" s="1" t="s">
        <v>121452</v>
      </c>
      <c r="E9998" s="1" t="s">
        <v>34</v>
      </c>
      <c r="F9998" s="1" t="s">
        <v>101416</v>
      </c>
      <c r="G9998" s="4" t="s">
        <v>101379</v>
      </c>
    </row>
    <row r="9999" spans="1:7" x14ac:dyDescent="0.25">
      <c r="A9999" s="5">
        <v>187047000000000</v>
      </c>
      <c r="B9999" s="2" t="s">
        <v>121453</v>
      </c>
      <c r="C9999" s="2" t="s">
        <v>211826</v>
      </c>
      <c r="D9999" s="2" t="s">
        <v>121454</v>
      </c>
      <c r="E9999" s="2" t="s">
        <v>56</v>
      </c>
      <c r="F9999" s="2" t="s">
        <v>101397</v>
      </c>
      <c r="G9999" s="6" t="s">
        <v>101379</v>
      </c>
    </row>
    <row r="10000" spans="1:7" x14ac:dyDescent="0.25">
      <c r="A10000" s="3">
        <v>3062820000000000</v>
      </c>
      <c r="B10000" s="1" t="s">
        <v>121455</v>
      </c>
      <c r="C10000" s="1" t="s">
        <v>211827</v>
      </c>
      <c r="D10000" s="1" t="s">
        <v>121456</v>
      </c>
      <c r="E10000" s="1" t="s">
        <v>43</v>
      </c>
      <c r="F10000" s="1" t="s">
        <v>101472</v>
      </c>
      <c r="G10000" s="4" t="s">
        <v>101379</v>
      </c>
    </row>
    <row r="10001" spans="1:7" x14ac:dyDescent="0.25">
      <c r="A10001" s="5">
        <v>411729000000000</v>
      </c>
      <c r="B10001" s="2" t="s">
        <v>121457</v>
      </c>
      <c r="C10001" s="2" t="s">
        <v>211828</v>
      </c>
      <c r="D10001" s="2" t="s">
        <v>121458</v>
      </c>
      <c r="E10001" s="2" t="s">
        <v>43</v>
      </c>
      <c r="F10001" s="2" t="s">
        <v>101497</v>
      </c>
      <c r="G10001" s="6" t="s">
        <v>101379</v>
      </c>
    </row>
    <row r="10002" spans="1:7" x14ac:dyDescent="0.25">
      <c r="A10002" s="3">
        <v>606356000000000</v>
      </c>
      <c r="B10002" s="1" t="s">
        <v>121459</v>
      </c>
      <c r="C10002" s="1" t="s">
        <v>211829</v>
      </c>
      <c r="D10002" s="1" t="s">
        <v>121460</v>
      </c>
      <c r="E10002" s="1" t="s">
        <v>7</v>
      </c>
      <c r="F10002" s="1" t="s">
        <v>101394</v>
      </c>
      <c r="G10002" s="4" t="s">
        <v>101379</v>
      </c>
    </row>
    <row r="10003" spans="1:7" x14ac:dyDescent="0.25">
      <c r="A10003" s="5">
        <v>196207000000000</v>
      </c>
      <c r="B10003" s="2" t="s">
        <v>121461</v>
      </c>
      <c r="C10003" s="2" t="s">
        <v>211830</v>
      </c>
      <c r="D10003" s="2" t="s">
        <v>121462</v>
      </c>
      <c r="E10003" s="2" t="s">
        <v>7</v>
      </c>
      <c r="F10003" s="2" t="s">
        <v>101385</v>
      </c>
      <c r="G10003" s="6" t="s">
        <v>101379</v>
      </c>
    </row>
    <row r="10004" spans="1:7" x14ac:dyDescent="0.25">
      <c r="A10004" s="3">
        <v>4613510000000000</v>
      </c>
      <c r="B10004" s="1" t="s">
        <v>121463</v>
      </c>
      <c r="C10004" s="1" t="s">
        <v>211831</v>
      </c>
      <c r="D10004" s="1" t="s">
        <v>121464</v>
      </c>
      <c r="E10004" s="1" t="s">
        <v>170</v>
      </c>
      <c r="F10004" s="1" t="s">
        <v>101494</v>
      </c>
      <c r="G10004" s="4" t="s">
        <v>101379</v>
      </c>
    </row>
    <row r="10005" spans="1:7" x14ac:dyDescent="0.25">
      <c r="A10005" s="5">
        <v>1591130000000000</v>
      </c>
      <c r="B10005" s="2" t="s">
        <v>121465</v>
      </c>
      <c r="C10005" s="2" t="s">
        <v>211832</v>
      </c>
      <c r="D10005" s="2" t="s">
        <v>121466</v>
      </c>
      <c r="E10005" s="2" t="s">
        <v>22</v>
      </c>
      <c r="F10005" s="2" t="s">
        <v>101513</v>
      </c>
      <c r="G10005" s="6" t="s">
        <v>101379</v>
      </c>
    </row>
    <row r="10006" spans="1:7" x14ac:dyDescent="0.25">
      <c r="A10006" s="3">
        <v>813703000000000</v>
      </c>
      <c r="B10006" s="1" t="s">
        <v>121467</v>
      </c>
      <c r="C10006" s="1" t="s">
        <v>211833</v>
      </c>
      <c r="D10006" s="1" t="s">
        <v>121468</v>
      </c>
      <c r="E10006" s="1" t="s">
        <v>170</v>
      </c>
      <c r="F10006" s="1" t="s">
        <v>101483</v>
      </c>
      <c r="G10006" s="4" t="s">
        <v>101379</v>
      </c>
    </row>
    <row r="10007" spans="1:7" x14ac:dyDescent="0.25">
      <c r="A10007" s="5">
        <v>111312000000000</v>
      </c>
      <c r="B10007" s="2" t="s">
        <v>121469</v>
      </c>
      <c r="C10007" s="2" t="s">
        <v>211834</v>
      </c>
      <c r="D10007" s="2" t="s">
        <v>121470</v>
      </c>
      <c r="E10007" s="2" t="s">
        <v>56</v>
      </c>
      <c r="F10007" s="2" t="s">
        <v>101579</v>
      </c>
      <c r="G10007" s="6" t="s">
        <v>101379</v>
      </c>
    </row>
    <row r="10008" spans="1:7" x14ac:dyDescent="0.25">
      <c r="A10008" s="3">
        <v>4406660000000000</v>
      </c>
      <c r="B10008" s="1" t="s">
        <v>121471</v>
      </c>
      <c r="C10008" s="1" t="s">
        <v>211835</v>
      </c>
      <c r="D10008" s="1" t="s">
        <v>121472</v>
      </c>
      <c r="E10008" s="1" t="s">
        <v>19</v>
      </c>
      <c r="F10008" s="1" t="s">
        <v>101494</v>
      </c>
      <c r="G10008" s="4" t="s">
        <v>101379</v>
      </c>
    </row>
    <row r="10009" spans="1:7" x14ac:dyDescent="0.25">
      <c r="A10009" s="5">
        <v>361039000000000</v>
      </c>
      <c r="B10009" s="2" t="s">
        <v>121473</v>
      </c>
      <c r="C10009" s="2" t="s">
        <v>211836</v>
      </c>
      <c r="D10009" s="2" t="s">
        <v>121474</v>
      </c>
      <c r="E10009" s="2" t="s">
        <v>7</v>
      </c>
      <c r="F10009" s="2" t="s">
        <v>101477</v>
      </c>
      <c r="G10009" s="6" t="s">
        <v>101379</v>
      </c>
    </row>
    <row r="10010" spans="1:7" x14ac:dyDescent="0.25">
      <c r="A10010" s="3">
        <v>450745000000000</v>
      </c>
      <c r="B10010" s="1" t="s">
        <v>121475</v>
      </c>
      <c r="C10010" s="1" t="s">
        <v>211837</v>
      </c>
      <c r="D10010" s="1" t="s">
        <v>121476</v>
      </c>
      <c r="E10010" s="1" t="s">
        <v>12</v>
      </c>
      <c r="F10010" s="1" t="s">
        <v>101533</v>
      </c>
      <c r="G10010" s="4" t="s">
        <v>101379</v>
      </c>
    </row>
    <row r="10011" spans="1:7" x14ac:dyDescent="0.25">
      <c r="A10011" s="5">
        <v>250865000000000</v>
      </c>
      <c r="B10011" s="2" t="s">
        <v>121477</v>
      </c>
      <c r="C10011" s="2" t="s">
        <v>211838</v>
      </c>
      <c r="D10011" s="2" t="s">
        <v>121478</v>
      </c>
      <c r="E10011" s="2" t="s">
        <v>40</v>
      </c>
      <c r="F10011" s="2" t="s">
        <v>101497</v>
      </c>
      <c r="G10011" s="6" t="s">
        <v>101379</v>
      </c>
    </row>
    <row r="10012" spans="1:7" x14ac:dyDescent="0.25">
      <c r="A10012" s="3">
        <v>192963000000000</v>
      </c>
      <c r="B10012" s="1" t="s">
        <v>121479</v>
      </c>
      <c r="C10012" s="1" t="s">
        <v>211839</v>
      </c>
      <c r="D10012" s="1" t="s">
        <v>121480</v>
      </c>
      <c r="E10012" s="1" t="s">
        <v>7</v>
      </c>
      <c r="F10012" s="1" t="s">
        <v>101385</v>
      </c>
      <c r="G10012" s="4" t="s">
        <v>101379</v>
      </c>
    </row>
    <row r="10013" spans="1:7" x14ac:dyDescent="0.25">
      <c r="A10013" s="5">
        <v>5051290000000000</v>
      </c>
      <c r="B10013" s="2" t="s">
        <v>121481</v>
      </c>
      <c r="C10013" s="2" t="s">
        <v>211840</v>
      </c>
      <c r="D10013" s="2" t="s">
        <v>121482</v>
      </c>
      <c r="E10013" s="2" t="s">
        <v>74</v>
      </c>
      <c r="F10013" s="2" t="s">
        <v>101430</v>
      </c>
      <c r="G10013" s="6" t="s">
        <v>101379</v>
      </c>
    </row>
    <row r="10014" spans="1:7" x14ac:dyDescent="0.25">
      <c r="A10014" s="3">
        <v>751508000000000</v>
      </c>
      <c r="B10014" s="1" t="s">
        <v>121483</v>
      </c>
      <c r="C10014" s="1" t="s">
        <v>211841</v>
      </c>
      <c r="D10014" s="1" t="s">
        <v>121484</v>
      </c>
      <c r="E10014" s="1" t="s">
        <v>22</v>
      </c>
      <c r="F10014" s="1" t="s">
        <v>101483</v>
      </c>
      <c r="G10014" s="4" t="s">
        <v>101379</v>
      </c>
    </row>
    <row r="10015" spans="1:7" x14ac:dyDescent="0.25">
      <c r="A10015" s="5">
        <v>4388040000000000</v>
      </c>
      <c r="B10015" s="2" t="s">
        <v>121485</v>
      </c>
      <c r="C10015" s="2" t="s">
        <v>211842</v>
      </c>
      <c r="D10015" s="2" t="s">
        <v>121486</v>
      </c>
      <c r="E10015" s="2" t="s">
        <v>96</v>
      </c>
      <c r="F10015" s="2" t="s">
        <v>101430</v>
      </c>
      <c r="G10015" s="6" t="s">
        <v>101379</v>
      </c>
    </row>
    <row r="10016" spans="1:7" x14ac:dyDescent="0.25">
      <c r="A10016" s="3">
        <v>1788980000000000</v>
      </c>
      <c r="B10016" s="1" t="s">
        <v>121487</v>
      </c>
      <c r="C10016" s="1" t="s">
        <v>211843</v>
      </c>
      <c r="D10016" s="1" t="s">
        <v>121488</v>
      </c>
      <c r="E10016" s="1" t="s">
        <v>43</v>
      </c>
      <c r="F10016" s="1" t="s">
        <v>101419</v>
      </c>
      <c r="G10016" s="4" t="s">
        <v>101379</v>
      </c>
    </row>
    <row r="10017" spans="1:7" x14ac:dyDescent="0.25">
      <c r="A10017" s="5">
        <v>827624000000000</v>
      </c>
      <c r="B10017" s="2" t="s">
        <v>121489</v>
      </c>
      <c r="C10017" s="2" t="s">
        <v>211844</v>
      </c>
      <c r="D10017" s="2" t="s">
        <v>121490</v>
      </c>
      <c r="E10017" s="2" t="s">
        <v>19</v>
      </c>
      <c r="F10017" s="2" t="s">
        <v>101486</v>
      </c>
      <c r="G10017" s="6" t="s">
        <v>101379</v>
      </c>
    </row>
    <row r="10018" spans="1:7" x14ac:dyDescent="0.25">
      <c r="A10018" s="3">
        <v>779601000000000</v>
      </c>
      <c r="B10018" s="1" t="s">
        <v>121491</v>
      </c>
      <c r="C10018" s="1" t="s">
        <v>211845</v>
      </c>
      <c r="D10018" s="1" t="s">
        <v>121492</v>
      </c>
      <c r="E10018" s="1" t="s">
        <v>19</v>
      </c>
      <c r="F10018" s="1" t="s">
        <v>101483</v>
      </c>
      <c r="G10018" s="4" t="s">
        <v>101379</v>
      </c>
    </row>
    <row r="10019" spans="1:7" x14ac:dyDescent="0.25">
      <c r="A10019" s="5">
        <v>396488000000000</v>
      </c>
      <c r="B10019" s="2" t="s">
        <v>121493</v>
      </c>
      <c r="C10019" s="2" t="s">
        <v>211846</v>
      </c>
      <c r="D10019" s="2" t="s">
        <v>121494</v>
      </c>
      <c r="E10019" s="2" t="s">
        <v>7</v>
      </c>
      <c r="F10019" s="2" t="s">
        <v>101530</v>
      </c>
      <c r="G10019" s="6" t="s">
        <v>101379</v>
      </c>
    </row>
    <row r="10020" spans="1:7" x14ac:dyDescent="0.25">
      <c r="A10020" s="3">
        <v>132806000000000</v>
      </c>
      <c r="B10020" s="1" t="s">
        <v>121495</v>
      </c>
      <c r="C10020" s="1" t="s">
        <v>211847</v>
      </c>
      <c r="D10020" s="1" t="s">
        <v>121496</v>
      </c>
      <c r="E10020" s="1" t="s">
        <v>34</v>
      </c>
      <c r="F10020" s="1" t="s">
        <v>101427</v>
      </c>
      <c r="G10020" s="4" t="s">
        <v>101379</v>
      </c>
    </row>
    <row r="10021" spans="1:7" x14ac:dyDescent="0.25">
      <c r="A10021" s="5">
        <v>946501000000000</v>
      </c>
      <c r="B10021" s="2" t="s">
        <v>121497</v>
      </c>
      <c r="C10021" s="2" t="s">
        <v>211848</v>
      </c>
      <c r="D10021" s="2" t="s">
        <v>121498</v>
      </c>
      <c r="E10021" s="2" t="s">
        <v>25</v>
      </c>
      <c r="F10021" s="2" t="s">
        <v>101382</v>
      </c>
      <c r="G10021" s="6" t="s">
        <v>101379</v>
      </c>
    </row>
    <row r="10022" spans="1:7" x14ac:dyDescent="0.25">
      <c r="A10022" s="3">
        <v>219870000000000</v>
      </c>
      <c r="B10022" s="1" t="s">
        <v>121499</v>
      </c>
      <c r="C10022" s="1" t="s">
        <v>211849</v>
      </c>
      <c r="D10022" s="1" t="s">
        <v>121500</v>
      </c>
      <c r="E10022" s="1" t="s">
        <v>40</v>
      </c>
      <c r="F10022" s="1" t="s">
        <v>103508</v>
      </c>
      <c r="G10022" s="4" t="s">
        <v>101379</v>
      </c>
    </row>
    <row r="10023" spans="1:7" x14ac:dyDescent="0.25">
      <c r="A10023" s="5">
        <v>457047000000000</v>
      </c>
      <c r="B10023" s="2" t="s">
        <v>121501</v>
      </c>
      <c r="C10023" s="2" t="s">
        <v>211850</v>
      </c>
      <c r="D10023" s="2" t="s">
        <v>121502</v>
      </c>
      <c r="E10023" s="2" t="s">
        <v>96</v>
      </c>
      <c r="F10023" s="2" t="s">
        <v>101394</v>
      </c>
      <c r="G10023" s="6" t="s">
        <v>101379</v>
      </c>
    </row>
    <row r="10024" spans="1:7" x14ac:dyDescent="0.25">
      <c r="A10024" s="3">
        <v>4137140000000000</v>
      </c>
      <c r="B10024" s="1" t="s">
        <v>121503</v>
      </c>
      <c r="C10024" s="1" t="s">
        <v>211851</v>
      </c>
      <c r="D10024" s="1" t="s">
        <v>121504</v>
      </c>
      <c r="E10024" s="1" t="s">
        <v>40</v>
      </c>
      <c r="F10024" s="1" t="s">
        <v>101494</v>
      </c>
      <c r="G10024" s="4" t="s">
        <v>101379</v>
      </c>
    </row>
    <row r="10025" spans="1:7" x14ac:dyDescent="0.25">
      <c r="A10025" s="5">
        <v>614630000000000</v>
      </c>
      <c r="B10025" s="2" t="s">
        <v>121505</v>
      </c>
      <c r="C10025" s="2" t="s">
        <v>211852</v>
      </c>
      <c r="D10025" s="2" t="s">
        <v>121506</v>
      </c>
      <c r="E10025" s="2" t="s">
        <v>25</v>
      </c>
      <c r="F10025" s="2" t="s">
        <v>101885</v>
      </c>
      <c r="G10025" s="6" t="s">
        <v>101379</v>
      </c>
    </row>
    <row r="10026" spans="1:7" x14ac:dyDescent="0.25">
      <c r="A10026" s="3">
        <v>115584000000000</v>
      </c>
      <c r="B10026" s="1" t="s">
        <v>121507</v>
      </c>
      <c r="C10026" s="1" t="s">
        <v>211853</v>
      </c>
      <c r="D10026" s="1" t="s">
        <v>121508</v>
      </c>
      <c r="E10026" s="1" t="s">
        <v>25</v>
      </c>
      <c r="F10026" s="1" t="s">
        <v>102507</v>
      </c>
      <c r="G10026" s="4" t="s">
        <v>101379</v>
      </c>
    </row>
    <row r="10027" spans="1:7" x14ac:dyDescent="0.25">
      <c r="A10027" s="5">
        <v>4277050000000000</v>
      </c>
      <c r="B10027" s="2" t="s">
        <v>121509</v>
      </c>
      <c r="C10027" s="2" t="s">
        <v>211854</v>
      </c>
      <c r="D10027" s="2" t="s">
        <v>121510</v>
      </c>
      <c r="E10027" s="2" t="s">
        <v>7</v>
      </c>
      <c r="F10027" s="2" t="s">
        <v>101668</v>
      </c>
      <c r="G10027" s="6" t="s">
        <v>101379</v>
      </c>
    </row>
    <row r="10028" spans="1:7" x14ac:dyDescent="0.25">
      <c r="A10028" s="3">
        <v>2950430000000000</v>
      </c>
      <c r="B10028" s="1" t="s">
        <v>121511</v>
      </c>
      <c r="C10028" s="1" t="s">
        <v>211855</v>
      </c>
      <c r="D10028" s="1" t="s">
        <v>121512</v>
      </c>
      <c r="E10028" s="1" t="s">
        <v>74</v>
      </c>
      <c r="F10028" s="1" t="s">
        <v>101378</v>
      </c>
      <c r="G10028" s="4" t="s">
        <v>101379</v>
      </c>
    </row>
    <row r="10029" spans="1:7" x14ac:dyDescent="0.25">
      <c r="A10029" s="5">
        <v>612931000000000</v>
      </c>
      <c r="B10029" s="2" t="s">
        <v>121513</v>
      </c>
      <c r="C10029" s="2" t="s">
        <v>211856</v>
      </c>
      <c r="D10029" s="2" t="s">
        <v>121514</v>
      </c>
      <c r="E10029" s="2" t="s">
        <v>56</v>
      </c>
      <c r="F10029" s="2" t="s">
        <v>101860</v>
      </c>
      <c r="G10029" s="6" t="s">
        <v>101379</v>
      </c>
    </row>
    <row r="10030" spans="1:7" x14ac:dyDescent="0.25">
      <c r="A10030" s="3">
        <v>754612000000000</v>
      </c>
      <c r="B10030" s="1" t="s">
        <v>121515</v>
      </c>
      <c r="C10030" s="1" t="s">
        <v>211857</v>
      </c>
      <c r="D10030" s="1" t="s">
        <v>121516</v>
      </c>
      <c r="E10030" s="1" t="s">
        <v>7</v>
      </c>
      <c r="F10030" s="1" t="s">
        <v>101465</v>
      </c>
      <c r="G10030" s="4" t="s">
        <v>101379</v>
      </c>
    </row>
    <row r="10031" spans="1:7" x14ac:dyDescent="0.25">
      <c r="A10031" s="5">
        <v>2699310000000000</v>
      </c>
      <c r="B10031" s="2" t="s">
        <v>121517</v>
      </c>
      <c r="C10031" s="2" t="s">
        <v>211858</v>
      </c>
      <c r="D10031" s="2" t="s">
        <v>121518</v>
      </c>
      <c r="E10031" s="2" t="s">
        <v>7</v>
      </c>
      <c r="F10031" s="2" t="s">
        <v>101556</v>
      </c>
      <c r="G10031" s="6" t="s">
        <v>101379</v>
      </c>
    </row>
    <row r="10032" spans="1:7" x14ac:dyDescent="0.25">
      <c r="A10032" s="3">
        <v>664652000000000</v>
      </c>
      <c r="B10032" s="1" t="s">
        <v>121519</v>
      </c>
      <c r="C10032" s="1" t="s">
        <v>211859</v>
      </c>
      <c r="D10032" s="1" t="s">
        <v>121520</v>
      </c>
      <c r="E10032" s="1" t="s">
        <v>25</v>
      </c>
      <c r="F10032" s="1" t="s">
        <v>101394</v>
      </c>
      <c r="G10032" s="4" t="s">
        <v>101379</v>
      </c>
    </row>
    <row r="10033" spans="1:7" x14ac:dyDescent="0.25">
      <c r="A10033" s="5">
        <v>4199570000000000</v>
      </c>
      <c r="B10033" s="2" t="s">
        <v>121521</v>
      </c>
      <c r="C10033" s="2" t="s">
        <v>211860</v>
      </c>
      <c r="D10033" s="2" t="s">
        <v>121522</v>
      </c>
      <c r="E10033" s="2" t="s">
        <v>7</v>
      </c>
      <c r="F10033" s="2" t="s">
        <v>101668</v>
      </c>
      <c r="G10033" s="6" t="s">
        <v>101379</v>
      </c>
    </row>
    <row r="10034" spans="1:7" x14ac:dyDescent="0.25">
      <c r="A10034" s="3">
        <v>734669000000000</v>
      </c>
      <c r="B10034" s="1" t="s">
        <v>121523</v>
      </c>
      <c r="C10034" s="1" t="s">
        <v>211861</v>
      </c>
      <c r="D10034" s="1" t="s">
        <v>121524</v>
      </c>
      <c r="E10034" s="1" t="s">
        <v>74</v>
      </c>
      <c r="F10034" s="1" t="s">
        <v>101465</v>
      </c>
      <c r="G10034" s="4" t="s">
        <v>101379</v>
      </c>
    </row>
    <row r="10035" spans="1:7" x14ac:dyDescent="0.25">
      <c r="A10035" s="5">
        <v>31595</v>
      </c>
      <c r="B10035" s="2" t="s">
        <v>121525</v>
      </c>
      <c r="C10035" s="2" t="s">
        <v>211862</v>
      </c>
      <c r="D10035" s="2" t="s">
        <v>121526</v>
      </c>
      <c r="E10035" s="2" t="s">
        <v>19</v>
      </c>
      <c r="F10035" s="2" t="s">
        <v>101422</v>
      </c>
      <c r="G10035" s="6" t="s">
        <v>101379</v>
      </c>
    </row>
    <row r="10036" spans="1:7" x14ac:dyDescent="0.25">
      <c r="A10036" s="3">
        <v>429805000000000</v>
      </c>
      <c r="B10036" s="1" t="s">
        <v>121527</v>
      </c>
      <c r="C10036" s="1" t="s">
        <v>211863</v>
      </c>
      <c r="D10036" s="1" t="s">
        <v>121528</v>
      </c>
      <c r="E10036" s="1" t="s">
        <v>56</v>
      </c>
      <c r="F10036" s="1" t="s">
        <v>101530</v>
      </c>
      <c r="G10036" s="4" t="s">
        <v>101379</v>
      </c>
    </row>
    <row r="10037" spans="1:7" x14ac:dyDescent="0.25">
      <c r="A10037" s="5">
        <v>178293000000000</v>
      </c>
      <c r="B10037" s="2" t="s">
        <v>121529</v>
      </c>
      <c r="C10037" s="2" t="s">
        <v>211864</v>
      </c>
      <c r="D10037" s="2" t="s">
        <v>121530</v>
      </c>
      <c r="E10037" s="2" t="s">
        <v>74</v>
      </c>
      <c r="F10037" s="2" t="s">
        <v>101385</v>
      </c>
      <c r="G10037" s="6" t="s">
        <v>101379</v>
      </c>
    </row>
    <row r="10038" spans="1:7" x14ac:dyDescent="0.25">
      <c r="A10038" s="3">
        <v>486781000000000</v>
      </c>
      <c r="B10038" s="1" t="s">
        <v>121531</v>
      </c>
      <c r="C10038" s="1" t="s">
        <v>211865</v>
      </c>
      <c r="D10038" s="1" t="s">
        <v>121532</v>
      </c>
      <c r="E10038" s="1" t="s">
        <v>40</v>
      </c>
      <c r="F10038" s="1" t="s">
        <v>101411</v>
      </c>
      <c r="G10038" s="4" t="s">
        <v>101379</v>
      </c>
    </row>
    <row r="10039" spans="1:7" x14ac:dyDescent="0.25">
      <c r="A10039" s="5">
        <v>1578900000000000</v>
      </c>
      <c r="B10039" s="2" t="s">
        <v>121533</v>
      </c>
      <c r="C10039" s="2" t="s">
        <v>211866</v>
      </c>
      <c r="D10039" s="2" t="s">
        <v>121534</v>
      </c>
      <c r="E10039" s="2" t="s">
        <v>22</v>
      </c>
      <c r="F10039" s="2" t="s">
        <v>101513</v>
      </c>
      <c r="G10039" s="6" t="s">
        <v>101379</v>
      </c>
    </row>
    <row r="10040" spans="1:7" x14ac:dyDescent="0.25">
      <c r="A10040" s="3">
        <v>986653000000000</v>
      </c>
      <c r="B10040" s="1" t="s">
        <v>121535</v>
      </c>
      <c r="C10040" s="1" t="s">
        <v>211867</v>
      </c>
      <c r="D10040" s="1" t="s">
        <v>121536</v>
      </c>
      <c r="E10040" s="1" t="s">
        <v>56</v>
      </c>
      <c r="F10040" s="1" t="s">
        <v>101416</v>
      </c>
      <c r="G10040" s="4" t="s">
        <v>101379</v>
      </c>
    </row>
    <row r="10041" spans="1:7" x14ac:dyDescent="0.25">
      <c r="A10041" s="5">
        <v>446406000000000</v>
      </c>
      <c r="B10041" s="2" t="s">
        <v>121537</v>
      </c>
      <c r="C10041" s="2" t="s">
        <v>211868</v>
      </c>
      <c r="D10041" s="2" t="s">
        <v>121538</v>
      </c>
      <c r="E10041" s="2" t="s">
        <v>25</v>
      </c>
      <c r="F10041" s="2" t="s">
        <v>101497</v>
      </c>
      <c r="G10041" s="6" t="s">
        <v>101379</v>
      </c>
    </row>
    <row r="10042" spans="1:7" x14ac:dyDescent="0.25">
      <c r="A10042" s="3">
        <v>424018000000000</v>
      </c>
      <c r="B10042" s="1" t="s">
        <v>121539</v>
      </c>
      <c r="C10042" s="1" t="s">
        <v>211869</v>
      </c>
      <c r="D10042" s="1" t="s">
        <v>121540</v>
      </c>
      <c r="E10042" s="1" t="s">
        <v>43</v>
      </c>
      <c r="F10042" s="1" t="s">
        <v>101530</v>
      </c>
      <c r="G10042" s="4" t="s">
        <v>101379</v>
      </c>
    </row>
    <row r="10043" spans="1:7" x14ac:dyDescent="0.25">
      <c r="A10043" s="5">
        <v>135807000000000</v>
      </c>
      <c r="B10043" s="2" t="s">
        <v>121541</v>
      </c>
      <c r="C10043" s="2" t="s">
        <v>211870</v>
      </c>
      <c r="D10043" s="2" t="s">
        <v>121542</v>
      </c>
      <c r="E10043" s="2" t="s">
        <v>12</v>
      </c>
      <c r="F10043" s="2" t="s">
        <v>101462</v>
      </c>
      <c r="G10043" s="6" t="s">
        <v>101379</v>
      </c>
    </row>
    <row r="10044" spans="1:7" x14ac:dyDescent="0.25">
      <c r="A10044" s="3">
        <v>917989000000000</v>
      </c>
      <c r="B10044" s="1" t="s">
        <v>121543</v>
      </c>
      <c r="C10044" s="1" t="s">
        <v>211871</v>
      </c>
      <c r="D10044" s="1" t="s">
        <v>121544</v>
      </c>
      <c r="E10044" s="1" t="s">
        <v>74</v>
      </c>
      <c r="F10044" s="1" t="s">
        <v>101416</v>
      </c>
      <c r="G10044" s="4" t="s">
        <v>101379</v>
      </c>
    </row>
    <row r="10045" spans="1:7" x14ac:dyDescent="0.25">
      <c r="A10045" s="5">
        <v>187710000000000</v>
      </c>
      <c r="B10045" s="2" t="s">
        <v>121545</v>
      </c>
      <c r="C10045" s="2" t="s">
        <v>211872</v>
      </c>
      <c r="D10045" s="2" t="s">
        <v>121546</v>
      </c>
      <c r="E10045" s="2" t="s">
        <v>170</v>
      </c>
      <c r="F10045" s="2" t="s">
        <v>101456</v>
      </c>
      <c r="G10045" s="6" t="s">
        <v>101379</v>
      </c>
    </row>
    <row r="10046" spans="1:7" x14ac:dyDescent="0.25">
      <c r="A10046" s="3">
        <v>4621370000000000</v>
      </c>
      <c r="B10046" s="1" t="s">
        <v>121547</v>
      </c>
      <c r="C10046" s="1" t="s">
        <v>211873</v>
      </c>
      <c r="D10046" s="1" t="s">
        <v>121548</v>
      </c>
      <c r="E10046" s="1" t="s">
        <v>74</v>
      </c>
      <c r="F10046" s="1" t="s">
        <v>101536</v>
      </c>
      <c r="G10046" s="4" t="s">
        <v>101379</v>
      </c>
    </row>
    <row r="10047" spans="1:7" x14ac:dyDescent="0.25">
      <c r="A10047" s="5">
        <v>256462000000000</v>
      </c>
      <c r="B10047" s="2" t="s">
        <v>121549</v>
      </c>
      <c r="C10047" s="2" t="s">
        <v>211874</v>
      </c>
      <c r="D10047" s="2" t="s">
        <v>121550</v>
      </c>
      <c r="E10047" s="2" t="s">
        <v>43</v>
      </c>
      <c r="F10047" s="2" t="s">
        <v>101456</v>
      </c>
      <c r="G10047" s="6" t="s">
        <v>101379</v>
      </c>
    </row>
    <row r="10048" spans="1:7" x14ac:dyDescent="0.25">
      <c r="A10048" s="3">
        <v>1757480000000000</v>
      </c>
      <c r="B10048" s="1" t="s">
        <v>121551</v>
      </c>
      <c r="C10048" s="1" t="s">
        <v>211875</v>
      </c>
      <c r="D10048" s="1" t="s">
        <v>121552</v>
      </c>
      <c r="E10048" s="1" t="s">
        <v>74</v>
      </c>
      <c r="F10048" s="1" t="s">
        <v>101419</v>
      </c>
      <c r="G10048" s="4" t="s">
        <v>101379</v>
      </c>
    </row>
    <row r="10049" spans="1:7" x14ac:dyDescent="0.25">
      <c r="A10049" s="5">
        <v>914351000000000</v>
      </c>
      <c r="B10049" s="2" t="s">
        <v>121553</v>
      </c>
      <c r="C10049" s="2" t="s">
        <v>211876</v>
      </c>
      <c r="D10049" s="2" t="s">
        <v>121554</v>
      </c>
      <c r="E10049" s="2" t="s">
        <v>74</v>
      </c>
      <c r="F10049" s="2" t="s">
        <v>101416</v>
      </c>
      <c r="G10049" s="6" t="s">
        <v>101379</v>
      </c>
    </row>
    <row r="10050" spans="1:7" x14ac:dyDescent="0.25">
      <c r="A10050" s="3">
        <v>1794980000000000</v>
      </c>
      <c r="B10050" s="1" t="s">
        <v>121555</v>
      </c>
      <c r="C10050" s="1" t="s">
        <v>211877</v>
      </c>
      <c r="D10050" s="1" t="s">
        <v>121556</v>
      </c>
      <c r="E10050" s="1" t="s">
        <v>43</v>
      </c>
      <c r="F10050" s="1" t="s">
        <v>101419</v>
      </c>
      <c r="G10050" s="4" t="s">
        <v>101379</v>
      </c>
    </row>
    <row r="10051" spans="1:7" x14ac:dyDescent="0.25">
      <c r="A10051" s="5">
        <v>444740000000000</v>
      </c>
      <c r="B10051" s="2" t="s">
        <v>121557</v>
      </c>
      <c r="C10051" s="2" t="s">
        <v>211878</v>
      </c>
      <c r="D10051" s="2" t="s">
        <v>121558</v>
      </c>
      <c r="E10051" s="2" t="s">
        <v>25</v>
      </c>
      <c r="F10051" s="2" t="s">
        <v>101497</v>
      </c>
      <c r="G10051" s="6" t="s">
        <v>101379</v>
      </c>
    </row>
    <row r="10052" spans="1:7" x14ac:dyDescent="0.25">
      <c r="A10052" s="3">
        <v>1601310000000000</v>
      </c>
      <c r="B10052" s="1" t="s">
        <v>121559</v>
      </c>
      <c r="C10052" s="1" t="s">
        <v>211879</v>
      </c>
      <c r="D10052" s="1" t="s">
        <v>121560</v>
      </c>
      <c r="E10052" s="1" t="s">
        <v>34</v>
      </c>
      <c r="F10052" s="1" t="s">
        <v>101405</v>
      </c>
      <c r="G10052" s="4" t="s">
        <v>101379</v>
      </c>
    </row>
    <row r="10053" spans="1:7" x14ac:dyDescent="0.25">
      <c r="A10053" s="5">
        <v>2979120000000000</v>
      </c>
      <c r="B10053" s="2" t="s">
        <v>121561</v>
      </c>
      <c r="C10053" s="2" t="s">
        <v>211880</v>
      </c>
      <c r="D10053" s="2" t="s">
        <v>121562</v>
      </c>
      <c r="E10053" s="2" t="s">
        <v>19</v>
      </c>
      <c r="F10053" s="2" t="s">
        <v>101400</v>
      </c>
      <c r="G10053" s="6" t="s">
        <v>101379</v>
      </c>
    </row>
    <row r="10054" spans="1:7" x14ac:dyDescent="0.25">
      <c r="A10054" s="3">
        <v>252999000000000</v>
      </c>
      <c r="B10054" s="1" t="s">
        <v>121563</v>
      </c>
      <c r="C10054" s="1" t="s">
        <v>211881</v>
      </c>
      <c r="D10054" s="1" t="s">
        <v>121564</v>
      </c>
      <c r="E10054" s="1" t="s">
        <v>25</v>
      </c>
      <c r="F10054" s="1" t="s">
        <v>101385</v>
      </c>
      <c r="G10054" s="4" t="s">
        <v>101379</v>
      </c>
    </row>
    <row r="10055" spans="1:7" x14ac:dyDescent="0.25">
      <c r="A10055" s="5">
        <v>308822000000000</v>
      </c>
      <c r="B10055" s="2" t="s">
        <v>121565</v>
      </c>
      <c r="C10055" s="2" t="s">
        <v>211882</v>
      </c>
      <c r="D10055" s="2" t="s">
        <v>121566</v>
      </c>
      <c r="E10055" s="2" t="s">
        <v>25</v>
      </c>
      <c r="F10055" s="2" t="s">
        <v>101456</v>
      </c>
      <c r="G10055" s="6" t="s">
        <v>101379</v>
      </c>
    </row>
    <row r="10056" spans="1:7" x14ac:dyDescent="0.25">
      <c r="A10056" s="3">
        <v>204589000000000</v>
      </c>
      <c r="B10056" s="1" t="s">
        <v>121567</v>
      </c>
      <c r="C10056" s="1" t="s">
        <v>211883</v>
      </c>
      <c r="D10056" s="1" t="s">
        <v>121568</v>
      </c>
      <c r="E10056" s="1" t="s">
        <v>170</v>
      </c>
      <c r="F10056" s="1" t="s">
        <v>101462</v>
      </c>
      <c r="G10056" s="4" t="s">
        <v>101379</v>
      </c>
    </row>
    <row r="10057" spans="1:7" x14ac:dyDescent="0.25">
      <c r="A10057" s="5">
        <v>739700000000000</v>
      </c>
      <c r="B10057" s="2" t="s">
        <v>121569</v>
      </c>
      <c r="C10057" s="2" t="s">
        <v>211884</v>
      </c>
      <c r="D10057" s="2" t="s">
        <v>121570</v>
      </c>
      <c r="E10057" s="2" t="s">
        <v>74</v>
      </c>
      <c r="F10057" s="2" t="s">
        <v>101465</v>
      </c>
      <c r="G10057" s="6" t="s">
        <v>101379</v>
      </c>
    </row>
    <row r="10058" spans="1:7" x14ac:dyDescent="0.25">
      <c r="A10058" s="3">
        <v>172421000000000</v>
      </c>
      <c r="B10058" s="1" t="s">
        <v>121571</v>
      </c>
      <c r="C10058" s="1" t="s">
        <v>211885</v>
      </c>
      <c r="D10058" s="1" t="s">
        <v>121572</v>
      </c>
      <c r="E10058" s="1" t="s">
        <v>34</v>
      </c>
      <c r="F10058" s="1" t="s">
        <v>101456</v>
      </c>
      <c r="G10058" s="4" t="s">
        <v>101379</v>
      </c>
    </row>
    <row r="10059" spans="1:7" x14ac:dyDescent="0.25">
      <c r="A10059" s="5">
        <v>308910000000000</v>
      </c>
      <c r="B10059" s="2" t="s">
        <v>121573</v>
      </c>
      <c r="C10059" s="2" t="s">
        <v>211886</v>
      </c>
      <c r="D10059" s="2" t="s">
        <v>121574</v>
      </c>
      <c r="E10059" s="2" t="s">
        <v>56</v>
      </c>
      <c r="F10059" s="2" t="s">
        <v>101462</v>
      </c>
      <c r="G10059" s="6" t="s">
        <v>101379</v>
      </c>
    </row>
    <row r="10060" spans="1:7" x14ac:dyDescent="0.25">
      <c r="A10060" s="3">
        <v>406179000000000</v>
      </c>
      <c r="B10060" s="1" t="s">
        <v>121575</v>
      </c>
      <c r="C10060" s="1" t="s">
        <v>211887</v>
      </c>
      <c r="D10060" s="1" t="s">
        <v>121576</v>
      </c>
      <c r="E10060" s="1" t="s">
        <v>56</v>
      </c>
      <c r="F10060" s="1" t="s">
        <v>101477</v>
      </c>
      <c r="G10060" s="4" t="s">
        <v>101379</v>
      </c>
    </row>
    <row r="10061" spans="1:7" x14ac:dyDescent="0.25">
      <c r="A10061" s="5">
        <v>235759000000000</v>
      </c>
      <c r="B10061" s="2" t="s">
        <v>121577</v>
      </c>
      <c r="C10061" s="2" t="s">
        <v>211888</v>
      </c>
      <c r="D10061" s="2" t="s">
        <v>121578</v>
      </c>
      <c r="E10061" s="2" t="s">
        <v>7</v>
      </c>
      <c r="F10061" s="2" t="s">
        <v>101456</v>
      </c>
      <c r="G10061" s="6" t="s">
        <v>101379</v>
      </c>
    </row>
    <row r="10062" spans="1:7" x14ac:dyDescent="0.25">
      <c r="A10062" s="3">
        <v>122297000000000</v>
      </c>
      <c r="B10062" s="1" t="s">
        <v>121579</v>
      </c>
      <c r="C10062" s="1" t="s">
        <v>211889</v>
      </c>
      <c r="D10062" s="1" t="s">
        <v>121580</v>
      </c>
      <c r="E10062" s="1" t="s">
        <v>25</v>
      </c>
      <c r="F10062" s="1" t="s">
        <v>101579</v>
      </c>
      <c r="G10062" s="4" t="s">
        <v>101379</v>
      </c>
    </row>
    <row r="10063" spans="1:7" x14ac:dyDescent="0.25">
      <c r="A10063" s="5">
        <v>110227000000000</v>
      </c>
      <c r="B10063" s="2" t="s">
        <v>121581</v>
      </c>
      <c r="C10063" s="2" t="s">
        <v>211890</v>
      </c>
      <c r="D10063" s="2" t="s">
        <v>121582</v>
      </c>
      <c r="E10063" s="2" t="s">
        <v>170</v>
      </c>
      <c r="F10063" s="2" t="s">
        <v>107775</v>
      </c>
      <c r="G10063" s="6" t="s">
        <v>101379</v>
      </c>
    </row>
    <row r="10064" spans="1:7" x14ac:dyDescent="0.25">
      <c r="A10064" s="3">
        <v>2947530000000000</v>
      </c>
      <c r="B10064" s="1" t="s">
        <v>121583</v>
      </c>
      <c r="C10064" s="1" t="s">
        <v>211891</v>
      </c>
      <c r="D10064" s="1" t="s">
        <v>121584</v>
      </c>
      <c r="E10064" s="1" t="s">
        <v>19</v>
      </c>
      <c r="F10064" s="1" t="s">
        <v>101472</v>
      </c>
      <c r="G10064" s="4" t="s">
        <v>101379</v>
      </c>
    </row>
    <row r="10065" spans="1:7" x14ac:dyDescent="0.25">
      <c r="A10065" s="5">
        <v>4664120000000000</v>
      </c>
      <c r="B10065" s="2" t="s">
        <v>121585</v>
      </c>
      <c r="C10065" s="2" t="s">
        <v>211892</v>
      </c>
      <c r="D10065" s="2" t="s">
        <v>121586</v>
      </c>
      <c r="E10065" s="2" t="s">
        <v>74</v>
      </c>
      <c r="F10065" s="2" t="s">
        <v>101536</v>
      </c>
      <c r="G10065" s="6" t="s">
        <v>101379</v>
      </c>
    </row>
    <row r="10066" spans="1:7" x14ac:dyDescent="0.25">
      <c r="A10066" s="3">
        <v>893266000000000</v>
      </c>
      <c r="B10066" s="1" t="s">
        <v>121587</v>
      </c>
      <c r="C10066" s="1" t="s">
        <v>211893</v>
      </c>
      <c r="D10066" s="1" t="s">
        <v>121588</v>
      </c>
      <c r="E10066" s="1" t="s">
        <v>74</v>
      </c>
      <c r="F10066" s="1" t="s">
        <v>101486</v>
      </c>
      <c r="G10066" s="4" t="s">
        <v>101379</v>
      </c>
    </row>
    <row r="10067" spans="1:7" x14ac:dyDescent="0.25">
      <c r="A10067" s="5">
        <v>1587300000000000</v>
      </c>
      <c r="B10067" s="2" t="s">
        <v>121589</v>
      </c>
      <c r="C10067" s="2" t="s">
        <v>211894</v>
      </c>
      <c r="D10067" s="2" t="s">
        <v>121590</v>
      </c>
      <c r="E10067" s="2" t="s">
        <v>22</v>
      </c>
      <c r="F10067" s="2" t="s">
        <v>101513</v>
      </c>
      <c r="G10067" s="6" t="s">
        <v>101379</v>
      </c>
    </row>
    <row r="10068" spans="1:7" x14ac:dyDescent="0.25">
      <c r="A10068" s="3">
        <v>199541000000000</v>
      </c>
      <c r="B10068" s="1" t="s">
        <v>121591</v>
      </c>
      <c r="C10068" s="1" t="s">
        <v>211895</v>
      </c>
      <c r="D10068" s="1" t="s">
        <v>121592</v>
      </c>
      <c r="E10068" s="1" t="s">
        <v>34</v>
      </c>
      <c r="F10068" s="1" t="s">
        <v>101462</v>
      </c>
      <c r="G10068" s="4" t="s">
        <v>101379</v>
      </c>
    </row>
    <row r="10069" spans="1:7" x14ac:dyDescent="0.25">
      <c r="A10069" s="5">
        <v>586643000000000</v>
      </c>
      <c r="B10069" s="2" t="s">
        <v>121593</v>
      </c>
      <c r="C10069" s="2" t="s">
        <v>211896</v>
      </c>
      <c r="D10069" s="2" t="s">
        <v>121594</v>
      </c>
      <c r="E10069" s="2" t="s">
        <v>43</v>
      </c>
      <c r="F10069" s="2" t="s">
        <v>101533</v>
      </c>
      <c r="G10069" s="6" t="s">
        <v>101379</v>
      </c>
    </row>
    <row r="10070" spans="1:7" x14ac:dyDescent="0.25">
      <c r="A10070" s="3">
        <v>3149680000000000</v>
      </c>
      <c r="B10070" s="1" t="s">
        <v>121595</v>
      </c>
      <c r="C10070" s="1" t="s">
        <v>211897</v>
      </c>
      <c r="D10070" s="1" t="s">
        <v>121596</v>
      </c>
      <c r="E10070" s="1" t="s">
        <v>25</v>
      </c>
      <c r="F10070" s="1" t="s">
        <v>101400</v>
      </c>
      <c r="G10070" s="4" t="s">
        <v>101379</v>
      </c>
    </row>
    <row r="10071" spans="1:7" x14ac:dyDescent="0.25">
      <c r="A10071" s="5">
        <v>438321000000000</v>
      </c>
      <c r="B10071" s="2" t="s">
        <v>121597</v>
      </c>
      <c r="C10071" s="2" t="s">
        <v>211898</v>
      </c>
      <c r="D10071" s="2" t="s">
        <v>121598</v>
      </c>
      <c r="E10071" s="2" t="s">
        <v>40</v>
      </c>
      <c r="F10071" s="2" t="s">
        <v>101533</v>
      </c>
      <c r="G10071" s="6" t="s">
        <v>101379</v>
      </c>
    </row>
    <row r="10072" spans="1:7" x14ac:dyDescent="0.25">
      <c r="A10072" s="3">
        <v>544116000000000</v>
      </c>
      <c r="B10072" s="1" t="s">
        <v>121599</v>
      </c>
      <c r="C10072" s="1" t="s">
        <v>211899</v>
      </c>
      <c r="D10072" s="1" t="s">
        <v>121600</v>
      </c>
      <c r="E10072" s="1" t="s">
        <v>34</v>
      </c>
      <c r="F10072" s="1" t="s">
        <v>101394</v>
      </c>
      <c r="G10072" s="4" t="s">
        <v>101379</v>
      </c>
    </row>
    <row r="10073" spans="1:7" x14ac:dyDescent="0.25">
      <c r="A10073" s="5">
        <v>2962240000000000</v>
      </c>
      <c r="B10073" s="2" t="s">
        <v>121601</v>
      </c>
      <c r="C10073" s="2" t="s">
        <v>211900</v>
      </c>
      <c r="D10073" s="2" t="s">
        <v>121602</v>
      </c>
      <c r="E10073" s="2" t="s">
        <v>7</v>
      </c>
      <c r="F10073" s="2" t="s">
        <v>101378</v>
      </c>
      <c r="G10073" s="6" t="s">
        <v>101379</v>
      </c>
    </row>
    <row r="10074" spans="1:7" x14ac:dyDescent="0.25">
      <c r="A10074" s="3">
        <v>180095000000000</v>
      </c>
      <c r="B10074" s="1" t="s">
        <v>121603</v>
      </c>
      <c r="C10074" s="1" t="s">
        <v>211901</v>
      </c>
      <c r="D10074" s="1" t="s">
        <v>121604</v>
      </c>
      <c r="E10074" s="1" t="s">
        <v>7</v>
      </c>
      <c r="F10074" s="1" t="s">
        <v>101385</v>
      </c>
      <c r="G10074" s="4" t="s">
        <v>101379</v>
      </c>
    </row>
    <row r="10075" spans="1:7" x14ac:dyDescent="0.25">
      <c r="A10075" s="5">
        <v>508487000000000</v>
      </c>
      <c r="B10075" s="2" t="s">
        <v>121605</v>
      </c>
      <c r="C10075" s="2" t="s">
        <v>211902</v>
      </c>
      <c r="D10075" s="2" t="s">
        <v>121606</v>
      </c>
      <c r="E10075" s="2" t="s">
        <v>22</v>
      </c>
      <c r="F10075" s="2" t="s">
        <v>101411</v>
      </c>
      <c r="G10075" s="6" t="s">
        <v>101379</v>
      </c>
    </row>
    <row r="10076" spans="1:7" x14ac:dyDescent="0.25">
      <c r="A10076" s="3">
        <v>820767000000000</v>
      </c>
      <c r="B10076" s="1" t="s">
        <v>121607</v>
      </c>
      <c r="C10076" s="1" t="s">
        <v>211903</v>
      </c>
      <c r="D10076" s="1" t="s">
        <v>121608</v>
      </c>
      <c r="E10076" s="1" t="s">
        <v>40</v>
      </c>
      <c r="F10076" s="1" t="s">
        <v>101416</v>
      </c>
      <c r="G10076" s="4" t="s">
        <v>101379</v>
      </c>
    </row>
    <row r="10077" spans="1:7" x14ac:dyDescent="0.25">
      <c r="A10077" s="5">
        <v>101001000000000</v>
      </c>
      <c r="B10077" s="2" t="s">
        <v>121609</v>
      </c>
      <c r="C10077" s="2" t="s">
        <v>211904</v>
      </c>
      <c r="D10077" s="2" t="s">
        <v>121610</v>
      </c>
      <c r="E10077" s="2" t="s">
        <v>7</v>
      </c>
      <c r="F10077" s="2" t="s">
        <v>101433</v>
      </c>
      <c r="G10077" s="6" t="s">
        <v>101379</v>
      </c>
    </row>
    <row r="10078" spans="1:7" x14ac:dyDescent="0.25">
      <c r="A10078" s="3">
        <v>4956900000000000</v>
      </c>
      <c r="B10078" s="1" t="s">
        <v>121611</v>
      </c>
      <c r="C10078" s="1" t="s">
        <v>211905</v>
      </c>
      <c r="D10078" s="1" t="s">
        <v>121612</v>
      </c>
      <c r="E10078" s="1" t="s">
        <v>56</v>
      </c>
      <c r="F10078" s="1" t="s">
        <v>101494</v>
      </c>
      <c r="G10078" s="4" t="s">
        <v>101379</v>
      </c>
    </row>
    <row r="10079" spans="1:7" x14ac:dyDescent="0.25">
      <c r="A10079" s="5">
        <v>5092310000000000</v>
      </c>
      <c r="B10079" s="2" t="s">
        <v>121613</v>
      </c>
      <c r="C10079" s="2" t="s">
        <v>211906</v>
      </c>
      <c r="D10079" s="2" t="s">
        <v>121614</v>
      </c>
      <c r="E10079" s="2" t="s">
        <v>25</v>
      </c>
      <c r="F10079" s="2" t="s">
        <v>101536</v>
      </c>
      <c r="G10079" s="6" t="s">
        <v>101379</v>
      </c>
    </row>
    <row r="10080" spans="1:7" x14ac:dyDescent="0.25">
      <c r="A10080" s="3">
        <v>126644000000000</v>
      </c>
      <c r="B10080" s="1" t="s">
        <v>121615</v>
      </c>
      <c r="C10080" s="1" t="s">
        <v>211907</v>
      </c>
      <c r="D10080" s="1" t="s">
        <v>121616</v>
      </c>
      <c r="E10080" s="1" t="s">
        <v>34</v>
      </c>
      <c r="F10080" s="1" t="s">
        <v>101427</v>
      </c>
      <c r="G10080" s="4" t="s">
        <v>101379</v>
      </c>
    </row>
    <row r="10081" spans="1:7" x14ac:dyDescent="0.25">
      <c r="A10081" s="5">
        <v>440685000000000</v>
      </c>
      <c r="B10081" s="2" t="s">
        <v>121617</v>
      </c>
      <c r="C10081" s="2" t="s">
        <v>211908</v>
      </c>
      <c r="D10081" s="2" t="s">
        <v>121618</v>
      </c>
      <c r="E10081" s="2" t="s">
        <v>56</v>
      </c>
      <c r="F10081" s="2" t="s">
        <v>101497</v>
      </c>
      <c r="G10081" s="6" t="s">
        <v>101379</v>
      </c>
    </row>
    <row r="10082" spans="1:7" x14ac:dyDescent="0.25">
      <c r="A10082" s="3">
        <v>2657710000000000</v>
      </c>
      <c r="B10082" s="1" t="s">
        <v>121619</v>
      </c>
      <c r="C10082" s="1" t="s">
        <v>211909</v>
      </c>
      <c r="D10082" s="1" t="s">
        <v>121620</v>
      </c>
      <c r="E10082" s="1" t="s">
        <v>170</v>
      </c>
      <c r="F10082" s="1" t="s">
        <v>101500</v>
      </c>
      <c r="G10082" s="4" t="s">
        <v>101379</v>
      </c>
    </row>
    <row r="10083" spans="1:7" x14ac:dyDescent="0.25">
      <c r="A10083" s="5">
        <v>115750000000000</v>
      </c>
      <c r="B10083" s="2" t="s">
        <v>121621</v>
      </c>
      <c r="C10083" s="2" t="s">
        <v>211910</v>
      </c>
      <c r="D10083" s="2" t="s">
        <v>121622</v>
      </c>
      <c r="E10083" s="2" t="s">
        <v>25</v>
      </c>
      <c r="F10083" s="2" t="s">
        <v>101480</v>
      </c>
      <c r="G10083" s="6" t="s">
        <v>101379</v>
      </c>
    </row>
    <row r="10084" spans="1:7" x14ac:dyDescent="0.25">
      <c r="A10084" s="3">
        <v>886558000000000</v>
      </c>
      <c r="B10084" s="1" t="s">
        <v>121623</v>
      </c>
      <c r="C10084" s="1" t="s">
        <v>211911</v>
      </c>
      <c r="D10084" s="1" t="s">
        <v>121624</v>
      </c>
      <c r="E10084" s="1" t="s">
        <v>56</v>
      </c>
      <c r="F10084" s="1" t="s">
        <v>101483</v>
      </c>
      <c r="G10084" s="4" t="s">
        <v>101379</v>
      </c>
    </row>
    <row r="10085" spans="1:7" x14ac:dyDescent="0.25">
      <c r="A10085" s="5">
        <v>2815010000000000</v>
      </c>
      <c r="B10085" s="2" t="s">
        <v>121625</v>
      </c>
      <c r="C10085" s="2" t="s">
        <v>211912</v>
      </c>
      <c r="D10085" s="2" t="s">
        <v>121626</v>
      </c>
      <c r="E10085" s="2" t="s">
        <v>40</v>
      </c>
      <c r="F10085" s="2" t="s">
        <v>101378</v>
      </c>
      <c r="G10085" s="6" t="s">
        <v>101379</v>
      </c>
    </row>
    <row r="10086" spans="1:7" x14ac:dyDescent="0.25">
      <c r="A10086" s="3">
        <v>403601000000000</v>
      </c>
      <c r="B10086" s="1" t="s">
        <v>121627</v>
      </c>
      <c r="C10086" s="1" t="s">
        <v>211913</v>
      </c>
      <c r="D10086" s="1" t="s">
        <v>121628</v>
      </c>
      <c r="E10086" s="1" t="s">
        <v>43</v>
      </c>
      <c r="F10086" s="1" t="s">
        <v>101885</v>
      </c>
      <c r="G10086" s="4" t="s">
        <v>101379</v>
      </c>
    </row>
    <row r="10087" spans="1:7" x14ac:dyDescent="0.25">
      <c r="A10087" s="5">
        <v>3116050000000000</v>
      </c>
      <c r="B10087" s="2" t="s">
        <v>121629</v>
      </c>
      <c r="C10087" s="2" t="s">
        <v>211914</v>
      </c>
      <c r="D10087" s="2" t="s">
        <v>121630</v>
      </c>
      <c r="E10087" s="2" t="s">
        <v>56</v>
      </c>
      <c r="F10087" s="2" t="s">
        <v>101400</v>
      </c>
      <c r="G10087" s="6" t="s">
        <v>101379</v>
      </c>
    </row>
    <row r="10088" spans="1:7" x14ac:dyDescent="0.25">
      <c r="A10088" s="3">
        <v>959264000000000</v>
      </c>
      <c r="B10088" s="1" t="s">
        <v>121631</v>
      </c>
      <c r="C10088" s="1" t="s">
        <v>211915</v>
      </c>
      <c r="D10088" s="1" t="s">
        <v>121632</v>
      </c>
      <c r="E10088" s="1" t="s">
        <v>25</v>
      </c>
      <c r="F10088" s="1" t="s">
        <v>101382</v>
      </c>
      <c r="G10088" s="4" t="s">
        <v>101379</v>
      </c>
    </row>
    <row r="10089" spans="1:7" x14ac:dyDescent="0.25">
      <c r="A10089" s="5">
        <v>144288000000000</v>
      </c>
      <c r="B10089" s="2" t="s">
        <v>121633</v>
      </c>
      <c r="C10089" s="2" t="s">
        <v>211916</v>
      </c>
      <c r="D10089" s="2" t="s">
        <v>121634</v>
      </c>
      <c r="E10089" s="2" t="s">
        <v>56</v>
      </c>
      <c r="F10089" s="2" t="s">
        <v>101388</v>
      </c>
      <c r="G10089" s="6" t="s">
        <v>101379</v>
      </c>
    </row>
    <row r="10090" spans="1:7" x14ac:dyDescent="0.25">
      <c r="A10090" s="3">
        <v>148446000000000</v>
      </c>
      <c r="B10090" s="1" t="s">
        <v>121635</v>
      </c>
      <c r="C10090" s="1" t="s">
        <v>211917</v>
      </c>
      <c r="D10090" s="1" t="s">
        <v>121636</v>
      </c>
      <c r="E10090" s="1" t="s">
        <v>25</v>
      </c>
      <c r="F10090" s="1" t="s">
        <v>101388</v>
      </c>
      <c r="G10090" s="4" t="s">
        <v>101379</v>
      </c>
    </row>
    <row r="10091" spans="1:7" x14ac:dyDescent="0.25">
      <c r="A10091" s="5">
        <v>3734670000000000</v>
      </c>
      <c r="B10091" s="2" t="s">
        <v>121637</v>
      </c>
      <c r="C10091" s="2" t="s">
        <v>211918</v>
      </c>
      <c r="D10091" s="2" t="s">
        <v>121638</v>
      </c>
      <c r="E10091" s="2" t="s">
        <v>170</v>
      </c>
      <c r="F10091" s="2" t="s">
        <v>101677</v>
      </c>
      <c r="G10091" s="6" t="s">
        <v>101379</v>
      </c>
    </row>
    <row r="10092" spans="1:7" x14ac:dyDescent="0.25">
      <c r="A10092" s="3">
        <v>604134000000000</v>
      </c>
      <c r="B10092" s="1" t="s">
        <v>121639</v>
      </c>
      <c r="C10092" s="1" t="s">
        <v>211919</v>
      </c>
      <c r="D10092" s="1" t="s">
        <v>121640</v>
      </c>
      <c r="E10092" s="1" t="s">
        <v>7</v>
      </c>
      <c r="F10092" s="1" t="s">
        <v>101394</v>
      </c>
      <c r="G10092" s="4" t="s">
        <v>101379</v>
      </c>
    </row>
    <row r="10093" spans="1:7" x14ac:dyDescent="0.25">
      <c r="A10093" s="5">
        <v>1733140000000000</v>
      </c>
      <c r="B10093" s="2" t="s">
        <v>121641</v>
      </c>
      <c r="C10093" s="2" t="s">
        <v>211920</v>
      </c>
      <c r="D10093" s="2" t="s">
        <v>121642</v>
      </c>
      <c r="E10093" s="2" t="s">
        <v>170</v>
      </c>
      <c r="F10093" s="2" t="s">
        <v>101419</v>
      </c>
      <c r="G10093" s="6" t="s">
        <v>101379</v>
      </c>
    </row>
    <row r="10094" spans="1:7" x14ac:dyDescent="0.25">
      <c r="A10094" s="3">
        <v>261447000000000</v>
      </c>
      <c r="B10094" s="1" t="s">
        <v>121643</v>
      </c>
      <c r="C10094" s="1" t="s">
        <v>211921</v>
      </c>
      <c r="D10094" s="1" t="s">
        <v>121644</v>
      </c>
      <c r="E10094" s="1" t="s">
        <v>7</v>
      </c>
      <c r="F10094" s="1" t="s">
        <v>101462</v>
      </c>
      <c r="G10094" s="4" t="s">
        <v>101379</v>
      </c>
    </row>
    <row r="10095" spans="1:7" x14ac:dyDescent="0.25">
      <c r="A10095" s="5">
        <v>344801000000000</v>
      </c>
      <c r="B10095" s="2" t="s">
        <v>121645</v>
      </c>
      <c r="C10095" s="2" t="s">
        <v>211922</v>
      </c>
      <c r="D10095" s="2" t="s">
        <v>121646</v>
      </c>
      <c r="E10095" s="2" t="s">
        <v>74</v>
      </c>
      <c r="F10095" s="2" t="s">
        <v>101654</v>
      </c>
      <c r="G10095" s="6" t="s">
        <v>101379</v>
      </c>
    </row>
    <row r="10096" spans="1:7" x14ac:dyDescent="0.25">
      <c r="A10096" s="3">
        <v>4068680000000000</v>
      </c>
      <c r="B10096" s="1" t="s">
        <v>121647</v>
      </c>
      <c r="C10096" s="1" t="s">
        <v>211923</v>
      </c>
      <c r="D10096" s="1" t="s">
        <v>121648</v>
      </c>
      <c r="E10096" s="1" t="s">
        <v>56</v>
      </c>
      <c r="F10096" s="1" t="s">
        <v>101677</v>
      </c>
      <c r="G10096" s="4" t="s">
        <v>101379</v>
      </c>
    </row>
    <row r="10097" spans="1:7" x14ac:dyDescent="0.25">
      <c r="A10097" s="5">
        <v>2988220000000000</v>
      </c>
      <c r="B10097" s="2" t="s">
        <v>121649</v>
      </c>
      <c r="C10097" s="2" t="s">
        <v>211924</v>
      </c>
      <c r="D10097" s="2" t="s">
        <v>121650</v>
      </c>
      <c r="E10097" s="2" t="s">
        <v>43</v>
      </c>
      <c r="F10097" s="2" t="s">
        <v>101378</v>
      </c>
      <c r="G10097" s="6" t="s">
        <v>101379</v>
      </c>
    </row>
    <row r="10098" spans="1:7" x14ac:dyDescent="0.25">
      <c r="A10098" s="3">
        <v>2641870000000000</v>
      </c>
      <c r="B10098" s="1" t="s">
        <v>121651</v>
      </c>
      <c r="C10098" s="1" t="s">
        <v>211925</v>
      </c>
      <c r="D10098" s="1" t="s">
        <v>121652</v>
      </c>
      <c r="E10098" s="1" t="s">
        <v>43</v>
      </c>
      <c r="F10098" s="1" t="s">
        <v>101742</v>
      </c>
      <c r="G10098" s="4" t="s">
        <v>101379</v>
      </c>
    </row>
    <row r="10099" spans="1:7" x14ac:dyDescent="0.25">
      <c r="A10099" s="5">
        <v>2536370000000000</v>
      </c>
      <c r="B10099" s="2" t="s">
        <v>121653</v>
      </c>
      <c r="C10099" s="2" t="s">
        <v>211926</v>
      </c>
      <c r="D10099" s="2" t="s">
        <v>121654</v>
      </c>
      <c r="E10099" s="2" t="s">
        <v>96</v>
      </c>
      <c r="F10099" s="2" t="s">
        <v>101556</v>
      </c>
      <c r="G10099" s="6" t="s">
        <v>101379</v>
      </c>
    </row>
    <row r="10100" spans="1:7" x14ac:dyDescent="0.25">
      <c r="A10100" s="3">
        <v>202920000000000</v>
      </c>
      <c r="B10100" s="1" t="s">
        <v>121655</v>
      </c>
      <c r="C10100" s="1" t="s">
        <v>211927</v>
      </c>
      <c r="D10100" s="1" t="s">
        <v>121656</v>
      </c>
      <c r="E10100" s="1" t="s">
        <v>43</v>
      </c>
      <c r="F10100" s="1" t="s">
        <v>101494</v>
      </c>
      <c r="G10100" s="4" t="s">
        <v>101379</v>
      </c>
    </row>
    <row r="10101" spans="1:7" x14ac:dyDescent="0.25">
      <c r="A10101" s="5">
        <v>960037000000000</v>
      </c>
      <c r="B10101" s="2" t="s">
        <v>121657</v>
      </c>
      <c r="C10101" s="2" t="s">
        <v>211928</v>
      </c>
      <c r="D10101" s="2" t="s">
        <v>121658</v>
      </c>
      <c r="E10101" s="2" t="s">
        <v>43</v>
      </c>
      <c r="F10101" s="2" t="s">
        <v>101416</v>
      </c>
      <c r="G10101" s="6" t="s">
        <v>101379</v>
      </c>
    </row>
    <row r="10102" spans="1:7" x14ac:dyDescent="0.25">
      <c r="A10102" s="3">
        <v>733048000000000</v>
      </c>
      <c r="B10102" s="1" t="s">
        <v>121659</v>
      </c>
      <c r="C10102" s="1" t="s">
        <v>211929</v>
      </c>
      <c r="D10102" s="1" t="s">
        <v>121660</v>
      </c>
      <c r="E10102" s="1" t="s">
        <v>74</v>
      </c>
      <c r="F10102" s="1" t="s">
        <v>101465</v>
      </c>
      <c r="G10102" s="4" t="s">
        <v>101379</v>
      </c>
    </row>
    <row r="10103" spans="1:7" x14ac:dyDescent="0.25">
      <c r="A10103" s="5">
        <v>123337000000000</v>
      </c>
      <c r="B10103" s="2" t="s">
        <v>121661</v>
      </c>
      <c r="C10103" s="2" t="s">
        <v>211930</v>
      </c>
      <c r="D10103" s="2" t="s">
        <v>121662</v>
      </c>
      <c r="E10103" s="2" t="s">
        <v>19</v>
      </c>
      <c r="F10103" s="2" t="s">
        <v>101427</v>
      </c>
      <c r="G10103" s="6" t="s">
        <v>101379</v>
      </c>
    </row>
    <row r="10104" spans="1:7" x14ac:dyDescent="0.25">
      <c r="A10104" s="3">
        <v>217087000000000</v>
      </c>
      <c r="B10104" s="1" t="s">
        <v>121663</v>
      </c>
      <c r="C10104" s="1" t="s">
        <v>211931</v>
      </c>
      <c r="D10104" s="1" t="s">
        <v>121664</v>
      </c>
      <c r="E10104" s="1" t="s">
        <v>25</v>
      </c>
      <c r="F10104" s="1" t="s">
        <v>101397</v>
      </c>
      <c r="G10104" s="4" t="s">
        <v>101379</v>
      </c>
    </row>
    <row r="10105" spans="1:7" x14ac:dyDescent="0.25">
      <c r="A10105" s="5">
        <v>322988000000000</v>
      </c>
      <c r="B10105" s="2" t="s">
        <v>121665</v>
      </c>
      <c r="C10105" s="2" t="s">
        <v>211932</v>
      </c>
      <c r="D10105" s="2" t="s">
        <v>121666</v>
      </c>
      <c r="E10105" s="2" t="s">
        <v>170</v>
      </c>
      <c r="F10105" s="2" t="s">
        <v>101654</v>
      </c>
      <c r="G10105" s="6" t="s">
        <v>101379</v>
      </c>
    </row>
    <row r="10106" spans="1:7" x14ac:dyDescent="0.25">
      <c r="A10106" s="3">
        <v>135346000000000</v>
      </c>
      <c r="B10106" s="1" t="s">
        <v>121667</v>
      </c>
      <c r="C10106" s="1" t="s">
        <v>211933</v>
      </c>
      <c r="D10106" s="1" t="s">
        <v>121668</v>
      </c>
      <c r="E10106" s="1" t="s">
        <v>25</v>
      </c>
      <c r="F10106" s="1" t="s">
        <v>101520</v>
      </c>
      <c r="G10106" s="4" t="s">
        <v>101379</v>
      </c>
    </row>
    <row r="10107" spans="1:7" x14ac:dyDescent="0.25">
      <c r="A10107" s="5">
        <v>148387000000000</v>
      </c>
      <c r="B10107" s="2" t="s">
        <v>121669</v>
      </c>
      <c r="C10107" s="2" t="s">
        <v>211934</v>
      </c>
      <c r="D10107" s="2" t="s">
        <v>121670</v>
      </c>
      <c r="E10107" s="2" t="s">
        <v>25</v>
      </c>
      <c r="F10107" s="2" t="s">
        <v>101388</v>
      </c>
      <c r="G10107" s="6" t="s">
        <v>101379</v>
      </c>
    </row>
    <row r="10108" spans="1:7" x14ac:dyDescent="0.25">
      <c r="A10108" s="3">
        <v>210088000000000</v>
      </c>
      <c r="B10108" s="1" t="s">
        <v>121671</v>
      </c>
      <c r="C10108" s="1" t="s">
        <v>211935</v>
      </c>
      <c r="D10108" s="1" t="s">
        <v>121672</v>
      </c>
      <c r="E10108" s="1" t="s">
        <v>170</v>
      </c>
      <c r="F10108" s="1" t="s">
        <v>101462</v>
      </c>
      <c r="G10108" s="4" t="s">
        <v>101379</v>
      </c>
    </row>
    <row r="10109" spans="1:7" x14ac:dyDescent="0.25">
      <c r="A10109" s="5">
        <v>603331000000000</v>
      </c>
      <c r="B10109" s="2" t="s">
        <v>121673</v>
      </c>
      <c r="C10109" s="2" t="s">
        <v>211936</v>
      </c>
      <c r="D10109" s="2" t="s">
        <v>121674</v>
      </c>
      <c r="E10109" s="2" t="s">
        <v>74</v>
      </c>
      <c r="F10109" s="2" t="s">
        <v>101394</v>
      </c>
      <c r="G10109" s="6" t="s">
        <v>101379</v>
      </c>
    </row>
    <row r="10110" spans="1:7" x14ac:dyDescent="0.25">
      <c r="A10110" s="3">
        <v>355397000000000</v>
      </c>
      <c r="B10110" s="1" t="s">
        <v>121675</v>
      </c>
      <c r="C10110" s="1" t="s">
        <v>211937</v>
      </c>
      <c r="D10110" s="1" t="s">
        <v>121676</v>
      </c>
      <c r="E10110" s="1" t="s">
        <v>7</v>
      </c>
      <c r="F10110" s="1" t="s">
        <v>101397</v>
      </c>
      <c r="G10110" s="4" t="s">
        <v>101379</v>
      </c>
    </row>
    <row r="10111" spans="1:7" x14ac:dyDescent="0.25">
      <c r="A10111" s="5">
        <v>228487000000000</v>
      </c>
      <c r="B10111" s="2" t="s">
        <v>121677</v>
      </c>
      <c r="C10111" s="2" t="s">
        <v>211938</v>
      </c>
      <c r="D10111" s="2" t="s">
        <v>121678</v>
      </c>
      <c r="E10111" s="2" t="s">
        <v>74</v>
      </c>
      <c r="F10111" s="2" t="s">
        <v>101456</v>
      </c>
      <c r="G10111" s="6" t="s">
        <v>101379</v>
      </c>
    </row>
    <row r="10112" spans="1:7" x14ac:dyDescent="0.25">
      <c r="A10112" s="3">
        <v>2756060000000000</v>
      </c>
      <c r="B10112" s="1" t="s">
        <v>121679</v>
      </c>
      <c r="C10112" s="1" t="s">
        <v>211939</v>
      </c>
      <c r="D10112" s="1" t="s">
        <v>121680</v>
      </c>
      <c r="E10112" s="1" t="s">
        <v>25</v>
      </c>
      <c r="F10112" s="1" t="s">
        <v>101556</v>
      </c>
      <c r="G10112" s="4" t="s">
        <v>101379</v>
      </c>
    </row>
    <row r="10113" spans="1:7" x14ac:dyDescent="0.25">
      <c r="A10113" s="5">
        <v>763949000000000</v>
      </c>
      <c r="B10113" s="2" t="s">
        <v>121681</v>
      </c>
      <c r="C10113" s="2" t="s">
        <v>211940</v>
      </c>
      <c r="D10113" s="2" t="s">
        <v>121682</v>
      </c>
      <c r="E10113" s="2" t="s">
        <v>40</v>
      </c>
      <c r="F10113" s="2" t="s">
        <v>101382</v>
      </c>
      <c r="G10113" s="6" t="s">
        <v>101379</v>
      </c>
    </row>
    <row r="10114" spans="1:7" x14ac:dyDescent="0.25">
      <c r="A10114" s="3">
        <v>424707000000000</v>
      </c>
      <c r="B10114" s="1" t="s">
        <v>121683</v>
      </c>
      <c r="C10114" s="1" t="s">
        <v>211941</v>
      </c>
      <c r="D10114" s="1" t="s">
        <v>121684</v>
      </c>
      <c r="E10114" s="1" t="s">
        <v>43</v>
      </c>
      <c r="F10114" s="1" t="s">
        <v>101530</v>
      </c>
      <c r="G10114" s="4" t="s">
        <v>101379</v>
      </c>
    </row>
    <row r="10115" spans="1:7" x14ac:dyDescent="0.25">
      <c r="A10115" s="5">
        <v>1527260000000000</v>
      </c>
      <c r="B10115" s="2" t="s">
        <v>121685</v>
      </c>
      <c r="C10115" s="2" t="s">
        <v>211942</v>
      </c>
      <c r="D10115" s="2" t="s">
        <v>121686</v>
      </c>
      <c r="E10115" s="2" t="s">
        <v>96</v>
      </c>
      <c r="F10115" s="2" t="s">
        <v>101513</v>
      </c>
      <c r="G10115" s="6" t="s">
        <v>101379</v>
      </c>
    </row>
    <row r="10116" spans="1:7" x14ac:dyDescent="0.25">
      <c r="A10116" s="3">
        <v>843814000000000</v>
      </c>
      <c r="B10116" s="1" t="s">
        <v>121687</v>
      </c>
      <c r="C10116" s="1" t="s">
        <v>211943</v>
      </c>
      <c r="D10116" s="1" t="s">
        <v>121688</v>
      </c>
      <c r="E10116" s="1" t="s">
        <v>34</v>
      </c>
      <c r="F10116" s="1" t="s">
        <v>101486</v>
      </c>
      <c r="G10116" s="4" t="s">
        <v>101379</v>
      </c>
    </row>
    <row r="10117" spans="1:7" x14ac:dyDescent="0.25">
      <c r="A10117" s="5">
        <v>106517000000000</v>
      </c>
      <c r="B10117" s="2" t="s">
        <v>121689</v>
      </c>
      <c r="C10117" s="2" t="s">
        <v>211944</v>
      </c>
      <c r="D10117" s="2" t="s">
        <v>121690</v>
      </c>
      <c r="E10117" s="2" t="s">
        <v>56</v>
      </c>
      <c r="F10117" s="2" t="s">
        <v>101480</v>
      </c>
      <c r="G10117" s="6" t="s">
        <v>101379</v>
      </c>
    </row>
    <row r="10118" spans="1:7" x14ac:dyDescent="0.25">
      <c r="A10118" s="3">
        <v>2746020000000000</v>
      </c>
      <c r="B10118" s="1" t="s">
        <v>121691</v>
      </c>
      <c r="C10118" s="1" t="s">
        <v>211945</v>
      </c>
      <c r="D10118" s="1" t="s">
        <v>121692</v>
      </c>
      <c r="E10118" s="1" t="s">
        <v>25</v>
      </c>
      <c r="F10118" s="1" t="s">
        <v>101500</v>
      </c>
      <c r="G10118" s="4" t="s">
        <v>101379</v>
      </c>
    </row>
    <row r="10119" spans="1:7" x14ac:dyDescent="0.25">
      <c r="A10119" s="5">
        <v>232653000000000</v>
      </c>
      <c r="B10119" s="2" t="s">
        <v>121693</v>
      </c>
      <c r="C10119" s="2" t="s">
        <v>211946</v>
      </c>
      <c r="D10119" s="2" t="s">
        <v>121694</v>
      </c>
      <c r="E10119" s="2" t="s">
        <v>96</v>
      </c>
      <c r="F10119" s="2" t="s">
        <v>101497</v>
      </c>
      <c r="G10119" s="6" t="s">
        <v>101379</v>
      </c>
    </row>
    <row r="10120" spans="1:7" x14ac:dyDescent="0.25">
      <c r="A10120" s="3">
        <v>302112000000000</v>
      </c>
      <c r="B10120" s="1" t="s">
        <v>121695</v>
      </c>
      <c r="C10120" s="1" t="s">
        <v>211947</v>
      </c>
      <c r="D10120" s="1" t="s">
        <v>121696</v>
      </c>
      <c r="E10120" s="1" t="s">
        <v>22</v>
      </c>
      <c r="F10120" s="1" t="s">
        <v>101497</v>
      </c>
      <c r="G10120" s="4" t="s">
        <v>101379</v>
      </c>
    </row>
    <row r="10121" spans="1:7" x14ac:dyDescent="0.25">
      <c r="A10121" s="5">
        <v>3104540000000000</v>
      </c>
      <c r="B10121" s="2" t="s">
        <v>121697</v>
      </c>
      <c r="C10121" s="2" t="s">
        <v>211948</v>
      </c>
      <c r="D10121" s="2" t="s">
        <v>121698</v>
      </c>
      <c r="E10121" s="2" t="s">
        <v>43</v>
      </c>
      <c r="F10121" s="2" t="s">
        <v>101400</v>
      </c>
      <c r="G10121" s="6" t="s">
        <v>101379</v>
      </c>
    </row>
    <row r="10122" spans="1:7" x14ac:dyDescent="0.25">
      <c r="A10122" s="3">
        <v>772702000000000</v>
      </c>
      <c r="B10122" s="1" t="s">
        <v>121699</v>
      </c>
      <c r="C10122" s="1" t="s">
        <v>211949</v>
      </c>
      <c r="D10122" s="1" t="s">
        <v>121700</v>
      </c>
      <c r="E10122" s="1" t="s">
        <v>12</v>
      </c>
      <c r="F10122" s="1" t="s">
        <v>101382</v>
      </c>
      <c r="G10122" s="4" t="s">
        <v>101379</v>
      </c>
    </row>
    <row r="10123" spans="1:7" x14ac:dyDescent="0.25">
      <c r="A10123" s="5">
        <v>4477920000000000</v>
      </c>
      <c r="B10123" s="2" t="s">
        <v>121701</v>
      </c>
      <c r="C10123" s="2" t="s">
        <v>211950</v>
      </c>
      <c r="D10123" s="2" t="s">
        <v>121702</v>
      </c>
      <c r="E10123" s="2" t="s">
        <v>56</v>
      </c>
      <c r="F10123" s="2" t="s">
        <v>101668</v>
      </c>
      <c r="G10123" s="6" t="s">
        <v>101379</v>
      </c>
    </row>
    <row r="10124" spans="1:7" x14ac:dyDescent="0.25">
      <c r="A10124" s="3">
        <v>196857000000000</v>
      </c>
      <c r="B10124" s="1" t="s">
        <v>121703</v>
      </c>
      <c r="C10124" s="1" t="s">
        <v>211951</v>
      </c>
      <c r="D10124" s="1" t="s">
        <v>121704</v>
      </c>
      <c r="E10124" s="1" t="s">
        <v>56</v>
      </c>
      <c r="F10124" s="1" t="s">
        <v>101397</v>
      </c>
      <c r="G10124" s="4" t="s">
        <v>101379</v>
      </c>
    </row>
    <row r="10125" spans="1:7" x14ac:dyDescent="0.25">
      <c r="A10125" s="5">
        <v>126640000000000</v>
      </c>
      <c r="B10125" s="2" t="s">
        <v>121705</v>
      </c>
      <c r="C10125" s="2" t="s">
        <v>211952</v>
      </c>
      <c r="D10125" s="2" t="s">
        <v>121706</v>
      </c>
      <c r="E10125" s="2" t="s">
        <v>34</v>
      </c>
      <c r="F10125" s="2" t="s">
        <v>101427</v>
      </c>
      <c r="G10125" s="6" t="s">
        <v>101379</v>
      </c>
    </row>
    <row r="10126" spans="1:7" x14ac:dyDescent="0.25">
      <c r="A10126" s="3">
        <v>124227000000000</v>
      </c>
      <c r="B10126" s="1" t="s">
        <v>121707</v>
      </c>
      <c r="C10126" s="1" t="s">
        <v>211953</v>
      </c>
      <c r="D10126" s="1" t="s">
        <v>121708</v>
      </c>
      <c r="E10126" s="1" t="s">
        <v>34</v>
      </c>
      <c r="F10126" s="1" t="s">
        <v>101453</v>
      </c>
      <c r="G10126" s="4" t="s">
        <v>101379</v>
      </c>
    </row>
    <row r="10127" spans="1:7" x14ac:dyDescent="0.25">
      <c r="A10127" s="5">
        <v>658462000000000</v>
      </c>
      <c r="B10127" s="2" t="s">
        <v>121709</v>
      </c>
      <c r="C10127" s="2" t="s">
        <v>211954</v>
      </c>
      <c r="D10127" s="2" t="s">
        <v>121710</v>
      </c>
      <c r="E10127" s="2" t="s">
        <v>56</v>
      </c>
      <c r="F10127" s="2" t="s">
        <v>101411</v>
      </c>
      <c r="G10127" s="6" t="s">
        <v>101379</v>
      </c>
    </row>
    <row r="10128" spans="1:7" x14ac:dyDescent="0.25">
      <c r="A10128" s="3">
        <v>1076790000000000</v>
      </c>
      <c r="B10128" s="1" t="s">
        <v>121711</v>
      </c>
      <c r="C10128" s="1" t="s">
        <v>211955</v>
      </c>
      <c r="D10128" s="1" t="s">
        <v>121712</v>
      </c>
      <c r="E10128" s="1" t="s">
        <v>7</v>
      </c>
      <c r="F10128" s="1" t="s">
        <v>101592</v>
      </c>
      <c r="G10128" s="4" t="s">
        <v>101379</v>
      </c>
    </row>
    <row r="10129" spans="1:7" x14ac:dyDescent="0.25">
      <c r="A10129" s="5">
        <v>957893000000000</v>
      </c>
      <c r="B10129" s="2" t="s">
        <v>121713</v>
      </c>
      <c r="C10129" s="2" t="s">
        <v>211956</v>
      </c>
      <c r="D10129" s="2" t="s">
        <v>121714</v>
      </c>
      <c r="E10129" s="2" t="s">
        <v>25</v>
      </c>
      <c r="F10129" s="2" t="s">
        <v>101486</v>
      </c>
      <c r="G10129" s="6" t="s">
        <v>101379</v>
      </c>
    </row>
    <row r="10130" spans="1:7" x14ac:dyDescent="0.25">
      <c r="A10130" s="3">
        <v>1033850000000000</v>
      </c>
      <c r="B10130" s="1" t="s">
        <v>121715</v>
      </c>
      <c r="C10130" s="1" t="s">
        <v>211957</v>
      </c>
      <c r="D10130" s="1" t="s">
        <v>121716</v>
      </c>
      <c r="E10130" s="1" t="s">
        <v>25</v>
      </c>
      <c r="F10130" s="1" t="s">
        <v>101430</v>
      </c>
      <c r="G10130" s="4" t="s">
        <v>101379</v>
      </c>
    </row>
    <row r="10131" spans="1:7" x14ac:dyDescent="0.25">
      <c r="A10131" s="5">
        <v>957021000000000</v>
      </c>
      <c r="B10131" s="2" t="s">
        <v>121717</v>
      </c>
      <c r="C10131" s="2" t="s">
        <v>211958</v>
      </c>
      <c r="D10131" s="2" t="s">
        <v>121718</v>
      </c>
      <c r="E10131" s="2" t="s">
        <v>25</v>
      </c>
      <c r="F10131" s="2" t="s">
        <v>101382</v>
      </c>
      <c r="G10131" s="6" t="s">
        <v>101379</v>
      </c>
    </row>
    <row r="10132" spans="1:7" x14ac:dyDescent="0.25">
      <c r="A10132" s="3">
        <v>32930</v>
      </c>
      <c r="B10132" s="1" t="s">
        <v>121719</v>
      </c>
      <c r="C10132" s="1" t="s">
        <v>211959</v>
      </c>
      <c r="D10132" s="1" t="s">
        <v>121720</v>
      </c>
      <c r="E10132" s="1" t="s">
        <v>74</v>
      </c>
      <c r="F10132" s="1" t="s">
        <v>101422</v>
      </c>
      <c r="G10132" s="4" t="s">
        <v>101379</v>
      </c>
    </row>
    <row r="10133" spans="1:7" x14ac:dyDescent="0.25">
      <c r="A10133" s="5">
        <v>2914210000000000</v>
      </c>
      <c r="B10133" s="2" t="s">
        <v>121721</v>
      </c>
      <c r="C10133" s="2" t="s">
        <v>211960</v>
      </c>
      <c r="D10133" s="2" t="s">
        <v>121722</v>
      </c>
      <c r="E10133" s="2" t="s">
        <v>40</v>
      </c>
      <c r="F10133" s="2" t="s">
        <v>101400</v>
      </c>
      <c r="G10133" s="6" t="s">
        <v>101379</v>
      </c>
    </row>
    <row r="10134" spans="1:7" x14ac:dyDescent="0.25">
      <c r="A10134" s="3">
        <v>302422000000000</v>
      </c>
      <c r="B10134" s="1" t="s">
        <v>121723</v>
      </c>
      <c r="C10134" s="1" t="s">
        <v>211961</v>
      </c>
      <c r="D10134" s="1" t="s">
        <v>121724</v>
      </c>
      <c r="E10134" s="1" t="s">
        <v>34</v>
      </c>
      <c r="F10134" s="1" t="s">
        <v>101477</v>
      </c>
      <c r="G10134" s="4" t="s">
        <v>101379</v>
      </c>
    </row>
    <row r="10135" spans="1:7" x14ac:dyDescent="0.25">
      <c r="A10135" s="5">
        <v>196949000000000</v>
      </c>
      <c r="B10135" s="2" t="s">
        <v>121725</v>
      </c>
      <c r="C10135" s="2" t="s">
        <v>211962</v>
      </c>
      <c r="D10135" s="2" t="s">
        <v>121726</v>
      </c>
      <c r="E10135" s="2" t="s">
        <v>56</v>
      </c>
      <c r="F10135" s="2" t="s">
        <v>101397</v>
      </c>
      <c r="G10135" s="6" t="s">
        <v>101379</v>
      </c>
    </row>
    <row r="10136" spans="1:7" x14ac:dyDescent="0.25">
      <c r="A10136" s="3">
        <v>332956000000000</v>
      </c>
      <c r="B10136" s="1" t="s">
        <v>121727</v>
      </c>
      <c r="C10136" s="1" t="s">
        <v>211963</v>
      </c>
      <c r="D10136" s="1" t="s">
        <v>121728</v>
      </c>
      <c r="E10136" s="1" t="s">
        <v>25</v>
      </c>
      <c r="F10136" s="1" t="s">
        <v>101462</v>
      </c>
      <c r="G10136" s="4" t="s">
        <v>101379</v>
      </c>
    </row>
    <row r="10137" spans="1:7" x14ac:dyDescent="0.25">
      <c r="A10137" s="5">
        <v>933507000000000</v>
      </c>
      <c r="B10137" s="2" t="s">
        <v>121729</v>
      </c>
      <c r="C10137" s="2" t="s">
        <v>211964</v>
      </c>
      <c r="D10137" s="2" t="s">
        <v>121730</v>
      </c>
      <c r="E10137" s="2" t="s">
        <v>56</v>
      </c>
      <c r="F10137" s="2" t="s">
        <v>101382</v>
      </c>
      <c r="G10137" s="6" t="s">
        <v>101379</v>
      </c>
    </row>
    <row r="10138" spans="1:7" x14ac:dyDescent="0.25">
      <c r="A10138" s="3">
        <v>434712000000000</v>
      </c>
      <c r="B10138" s="1" t="s">
        <v>121731</v>
      </c>
      <c r="C10138" s="1" t="s">
        <v>211965</v>
      </c>
      <c r="D10138" s="1" t="s">
        <v>121732</v>
      </c>
      <c r="E10138" s="1" t="s">
        <v>40</v>
      </c>
      <c r="F10138" s="1" t="s">
        <v>101533</v>
      </c>
      <c r="G10138" s="4" t="s">
        <v>101379</v>
      </c>
    </row>
    <row r="10139" spans="1:7" x14ac:dyDescent="0.25">
      <c r="A10139" s="5">
        <v>4414920000000000</v>
      </c>
      <c r="B10139" s="2" t="s">
        <v>121733</v>
      </c>
      <c r="C10139" s="2" t="s">
        <v>211966</v>
      </c>
      <c r="D10139" s="2" t="s">
        <v>121734</v>
      </c>
      <c r="E10139" s="2" t="s">
        <v>56</v>
      </c>
      <c r="F10139" s="2" t="s">
        <v>101668</v>
      </c>
      <c r="G10139" s="6" t="s">
        <v>101379</v>
      </c>
    </row>
    <row r="10140" spans="1:7" x14ac:dyDescent="0.25">
      <c r="A10140" s="3">
        <v>113650000000000</v>
      </c>
      <c r="B10140" s="1" t="s">
        <v>121735</v>
      </c>
      <c r="C10140" s="1" t="s">
        <v>211967</v>
      </c>
      <c r="D10140" s="1" t="s">
        <v>121736</v>
      </c>
      <c r="E10140" s="1" t="s">
        <v>25</v>
      </c>
      <c r="F10140" s="1" t="s">
        <v>102507</v>
      </c>
      <c r="G10140" s="4" t="s">
        <v>101379</v>
      </c>
    </row>
    <row r="10141" spans="1:7" x14ac:dyDescent="0.25">
      <c r="A10141" s="5">
        <v>611710000000000</v>
      </c>
      <c r="B10141" s="2" t="s">
        <v>121737</v>
      </c>
      <c r="C10141" s="2" t="s">
        <v>211968</v>
      </c>
      <c r="D10141" s="2" t="s">
        <v>121738</v>
      </c>
      <c r="E10141" s="2" t="s">
        <v>7</v>
      </c>
      <c r="F10141" s="2" t="s">
        <v>101394</v>
      </c>
      <c r="G10141" s="6" t="s">
        <v>101379</v>
      </c>
    </row>
    <row r="10142" spans="1:7" x14ac:dyDescent="0.25">
      <c r="A10142" s="3">
        <v>2642490000000000</v>
      </c>
      <c r="B10142" s="1" t="s">
        <v>121739</v>
      </c>
      <c r="C10142" s="1" t="s">
        <v>211969</v>
      </c>
      <c r="D10142" s="1" t="s">
        <v>121740</v>
      </c>
      <c r="E10142" s="1" t="s">
        <v>43</v>
      </c>
      <c r="F10142" s="1" t="s">
        <v>101742</v>
      </c>
      <c r="G10142" s="4" t="s">
        <v>101379</v>
      </c>
    </row>
    <row r="10143" spans="1:7" x14ac:dyDescent="0.25">
      <c r="A10143" s="5">
        <v>131439000000000</v>
      </c>
      <c r="B10143" s="2" t="s">
        <v>121741</v>
      </c>
      <c r="C10143" s="2" t="s">
        <v>211970</v>
      </c>
      <c r="D10143" s="2" t="s">
        <v>121742</v>
      </c>
      <c r="E10143" s="2" t="s">
        <v>34</v>
      </c>
      <c r="F10143" s="2" t="s">
        <v>101427</v>
      </c>
      <c r="G10143" s="6" t="s">
        <v>101379</v>
      </c>
    </row>
    <row r="10144" spans="1:7" x14ac:dyDescent="0.25">
      <c r="A10144" s="3">
        <v>164758000000000</v>
      </c>
      <c r="B10144" s="1" t="s">
        <v>121743</v>
      </c>
      <c r="C10144" s="1" t="s">
        <v>211971</v>
      </c>
      <c r="D10144" s="1" t="s">
        <v>121744</v>
      </c>
      <c r="E10144" s="1" t="s">
        <v>43</v>
      </c>
      <c r="F10144" s="1" t="s">
        <v>101397</v>
      </c>
      <c r="G10144" s="4" t="s">
        <v>101379</v>
      </c>
    </row>
    <row r="10145" spans="1:7" x14ac:dyDescent="0.25">
      <c r="A10145" s="5">
        <v>439648000000000</v>
      </c>
      <c r="B10145" s="2" t="s">
        <v>121745</v>
      </c>
      <c r="C10145" s="2" t="s">
        <v>211972</v>
      </c>
      <c r="D10145" s="2" t="s">
        <v>121746</v>
      </c>
      <c r="E10145" s="2" t="s">
        <v>25</v>
      </c>
      <c r="F10145" s="2" t="s">
        <v>102516</v>
      </c>
      <c r="G10145" s="6" t="s">
        <v>101379</v>
      </c>
    </row>
    <row r="10146" spans="1:7" x14ac:dyDescent="0.25">
      <c r="A10146" s="3">
        <v>3151950000000000</v>
      </c>
      <c r="B10146" s="1" t="s">
        <v>121747</v>
      </c>
      <c r="C10146" s="1" t="s">
        <v>211973</v>
      </c>
      <c r="D10146" s="1" t="s">
        <v>121748</v>
      </c>
      <c r="E10146" s="1" t="s">
        <v>25</v>
      </c>
      <c r="F10146" s="1" t="s">
        <v>101400</v>
      </c>
      <c r="G10146" s="4" t="s">
        <v>101379</v>
      </c>
    </row>
    <row r="10147" spans="1:7" x14ac:dyDescent="0.25">
      <c r="A10147" s="5">
        <v>811842000000000</v>
      </c>
      <c r="B10147" s="2" t="s">
        <v>121749</v>
      </c>
      <c r="C10147" s="2" t="s">
        <v>211974</v>
      </c>
      <c r="D10147" s="2" t="s">
        <v>121750</v>
      </c>
      <c r="E10147" s="2" t="s">
        <v>19</v>
      </c>
      <c r="F10147" s="2" t="s">
        <v>101382</v>
      </c>
      <c r="G10147" s="6" t="s">
        <v>101379</v>
      </c>
    </row>
    <row r="10148" spans="1:7" x14ac:dyDescent="0.25">
      <c r="A10148" s="3">
        <v>281968000000000</v>
      </c>
      <c r="B10148" s="1" t="s">
        <v>121751</v>
      </c>
      <c r="C10148" s="1" t="s">
        <v>211975</v>
      </c>
      <c r="D10148" s="1" t="s">
        <v>121752</v>
      </c>
      <c r="E10148" s="1" t="s">
        <v>56</v>
      </c>
      <c r="F10148" s="1" t="s">
        <v>101456</v>
      </c>
      <c r="G10148" s="4" t="s">
        <v>101379</v>
      </c>
    </row>
    <row r="10149" spans="1:7" x14ac:dyDescent="0.25">
      <c r="A10149" s="5">
        <v>602747000000000</v>
      </c>
      <c r="B10149" s="2" t="s">
        <v>121753</v>
      </c>
      <c r="C10149" s="2" t="s">
        <v>211976</v>
      </c>
      <c r="D10149" s="2" t="s">
        <v>121754</v>
      </c>
      <c r="E10149" s="2" t="s">
        <v>74</v>
      </c>
      <c r="F10149" s="2" t="s">
        <v>101394</v>
      </c>
      <c r="G10149" s="6" t="s">
        <v>101379</v>
      </c>
    </row>
    <row r="10150" spans="1:7" x14ac:dyDescent="0.25">
      <c r="A10150" s="3">
        <v>446204000000000</v>
      </c>
      <c r="B10150" s="1" t="s">
        <v>121755</v>
      </c>
      <c r="C10150" s="1" t="s">
        <v>211977</v>
      </c>
      <c r="D10150" s="1" t="s">
        <v>121756</v>
      </c>
      <c r="E10150" s="1" t="s">
        <v>56</v>
      </c>
      <c r="F10150" s="1" t="s">
        <v>101530</v>
      </c>
      <c r="G10150" s="4" t="s">
        <v>101379</v>
      </c>
    </row>
    <row r="10151" spans="1:7" x14ac:dyDescent="0.25">
      <c r="A10151" s="5">
        <v>402021000000000</v>
      </c>
      <c r="B10151" s="2" t="s">
        <v>121757</v>
      </c>
      <c r="C10151" s="2" t="s">
        <v>211978</v>
      </c>
      <c r="D10151" s="2" t="s">
        <v>121758</v>
      </c>
      <c r="E10151" s="2" t="s">
        <v>7</v>
      </c>
      <c r="F10151" s="2" t="s">
        <v>101530</v>
      </c>
      <c r="G10151" s="6" t="s">
        <v>101379</v>
      </c>
    </row>
    <row r="10152" spans="1:7" x14ac:dyDescent="0.25">
      <c r="A10152" s="3">
        <v>110083000000000</v>
      </c>
      <c r="B10152" s="1" t="s">
        <v>121759</v>
      </c>
      <c r="C10152" s="1" t="s">
        <v>211979</v>
      </c>
      <c r="D10152" s="1" t="s">
        <v>121760</v>
      </c>
      <c r="E10152" s="1" t="s">
        <v>96</v>
      </c>
      <c r="F10152" s="1" t="s">
        <v>101717</v>
      </c>
      <c r="G10152" s="4" t="s">
        <v>101379</v>
      </c>
    </row>
    <row r="10153" spans="1:7" x14ac:dyDescent="0.25">
      <c r="A10153" s="5">
        <v>148666000000000</v>
      </c>
      <c r="B10153" s="2" t="s">
        <v>121761</v>
      </c>
      <c r="C10153" s="2" t="s">
        <v>211980</v>
      </c>
      <c r="D10153" s="2" t="s">
        <v>121762</v>
      </c>
      <c r="E10153" s="2" t="s">
        <v>170</v>
      </c>
      <c r="F10153" s="2" t="s">
        <v>101385</v>
      </c>
      <c r="G10153" s="6" t="s">
        <v>101379</v>
      </c>
    </row>
    <row r="10154" spans="1:7" x14ac:dyDescent="0.25">
      <c r="A10154" s="3">
        <v>414637000000000</v>
      </c>
      <c r="B10154" s="1" t="s">
        <v>121763</v>
      </c>
      <c r="C10154" s="1" t="s">
        <v>211981</v>
      </c>
      <c r="D10154" s="1" t="s">
        <v>121764</v>
      </c>
      <c r="E10154" s="1" t="s">
        <v>43</v>
      </c>
      <c r="F10154" s="1" t="s">
        <v>101530</v>
      </c>
      <c r="G10154" s="4" t="s">
        <v>101379</v>
      </c>
    </row>
    <row r="10155" spans="1:7" x14ac:dyDescent="0.25">
      <c r="A10155" s="5">
        <v>667938000000000</v>
      </c>
      <c r="B10155" s="2" t="s">
        <v>121765</v>
      </c>
      <c r="C10155" s="2" t="s">
        <v>211982</v>
      </c>
      <c r="D10155" s="2" t="s">
        <v>121766</v>
      </c>
      <c r="E10155" s="2" t="s">
        <v>25</v>
      </c>
      <c r="F10155" s="2" t="s">
        <v>101394</v>
      </c>
      <c r="G10155" s="6" t="s">
        <v>101379</v>
      </c>
    </row>
    <row r="10156" spans="1:7" x14ac:dyDescent="0.25">
      <c r="A10156" s="3">
        <v>953538000000000</v>
      </c>
      <c r="B10156" s="1" t="s">
        <v>121767</v>
      </c>
      <c r="C10156" s="1" t="s">
        <v>211983</v>
      </c>
      <c r="D10156" s="1" t="s">
        <v>121768</v>
      </c>
      <c r="E10156" s="1" t="s">
        <v>43</v>
      </c>
      <c r="F10156" s="1" t="s">
        <v>101416</v>
      </c>
      <c r="G10156" s="4" t="s">
        <v>101379</v>
      </c>
    </row>
    <row r="10157" spans="1:7" x14ac:dyDescent="0.25">
      <c r="A10157" s="5">
        <v>749566000000000</v>
      </c>
      <c r="B10157" s="2" t="s">
        <v>121769</v>
      </c>
      <c r="C10157" s="2" t="s">
        <v>211984</v>
      </c>
      <c r="D10157" s="2" t="s">
        <v>121770</v>
      </c>
      <c r="E10157" s="2" t="s">
        <v>7</v>
      </c>
      <c r="F10157" s="2" t="s">
        <v>101465</v>
      </c>
      <c r="G10157" s="6" t="s">
        <v>101379</v>
      </c>
    </row>
    <row r="10158" spans="1:7" x14ac:dyDescent="0.25">
      <c r="A10158" s="3">
        <v>900204000000000</v>
      </c>
      <c r="B10158" s="1" t="s">
        <v>121771</v>
      </c>
      <c r="C10158" s="1" t="s">
        <v>211985</v>
      </c>
      <c r="D10158" s="1" t="s">
        <v>121772</v>
      </c>
      <c r="E10158" s="1" t="s">
        <v>170</v>
      </c>
      <c r="F10158" s="1" t="s">
        <v>101416</v>
      </c>
      <c r="G10158" s="4" t="s">
        <v>101379</v>
      </c>
    </row>
    <row r="10159" spans="1:7" x14ac:dyDescent="0.25">
      <c r="A10159" s="5">
        <v>1044760000000000</v>
      </c>
      <c r="B10159" s="2" t="s">
        <v>121773</v>
      </c>
      <c r="C10159" s="2" t="s">
        <v>211986</v>
      </c>
      <c r="D10159" s="2" t="s">
        <v>121774</v>
      </c>
      <c r="E10159" s="2" t="s">
        <v>74</v>
      </c>
      <c r="F10159" s="2" t="s">
        <v>101592</v>
      </c>
      <c r="G10159" s="6" t="s">
        <v>101379</v>
      </c>
    </row>
    <row r="10160" spans="1:7" x14ac:dyDescent="0.25">
      <c r="A10160" s="3">
        <v>279688000000000</v>
      </c>
      <c r="B10160" s="1" t="s">
        <v>121775</v>
      </c>
      <c r="C10160" s="1" t="s">
        <v>211987</v>
      </c>
      <c r="D10160" s="1" t="s">
        <v>121776</v>
      </c>
      <c r="E10160" s="1" t="s">
        <v>43</v>
      </c>
      <c r="F10160" s="1" t="s">
        <v>101462</v>
      </c>
      <c r="G10160" s="4" t="s">
        <v>101379</v>
      </c>
    </row>
    <row r="10161" spans="1:7" x14ac:dyDescent="0.25">
      <c r="A10161" s="5">
        <v>4092390000000000</v>
      </c>
      <c r="B10161" s="2" t="s">
        <v>121777</v>
      </c>
      <c r="C10161" s="2" t="s">
        <v>211988</v>
      </c>
      <c r="D10161" s="2" t="s">
        <v>121778</v>
      </c>
      <c r="E10161" s="2" t="s">
        <v>40</v>
      </c>
      <c r="F10161" s="2" t="s">
        <v>101494</v>
      </c>
      <c r="G10161" s="6" t="s">
        <v>101379</v>
      </c>
    </row>
    <row r="10162" spans="1:7" x14ac:dyDescent="0.25">
      <c r="A10162" s="3">
        <v>128426000000000</v>
      </c>
      <c r="B10162" s="1" t="s">
        <v>121779</v>
      </c>
      <c r="C10162" s="1" t="s">
        <v>211989</v>
      </c>
      <c r="D10162" s="1" t="s">
        <v>121780</v>
      </c>
      <c r="E10162" s="1" t="s">
        <v>34</v>
      </c>
      <c r="F10162" s="1" t="s">
        <v>101427</v>
      </c>
      <c r="G10162" s="4" t="s">
        <v>101379</v>
      </c>
    </row>
    <row r="10163" spans="1:7" x14ac:dyDescent="0.25">
      <c r="A10163" s="5">
        <v>437227000000000</v>
      </c>
      <c r="B10163" s="2" t="s">
        <v>121781</v>
      </c>
      <c r="C10163" s="2" t="s">
        <v>211990</v>
      </c>
      <c r="D10163" s="2" t="s">
        <v>121782</v>
      </c>
      <c r="E10163" s="2" t="s">
        <v>56</v>
      </c>
      <c r="F10163" s="2" t="s">
        <v>101497</v>
      </c>
      <c r="G10163" s="6" t="s">
        <v>101379</v>
      </c>
    </row>
    <row r="10164" spans="1:7" x14ac:dyDescent="0.25">
      <c r="A10164" s="3">
        <v>3706930000000000</v>
      </c>
      <c r="B10164" s="1" t="s">
        <v>121783</v>
      </c>
      <c r="C10164" s="1" t="s">
        <v>211991</v>
      </c>
      <c r="D10164" s="1" t="s">
        <v>121784</v>
      </c>
      <c r="E10164" s="1" t="s">
        <v>170</v>
      </c>
      <c r="F10164" s="1" t="s">
        <v>101677</v>
      </c>
      <c r="G10164" s="4" t="s">
        <v>101379</v>
      </c>
    </row>
    <row r="10165" spans="1:7" x14ac:dyDescent="0.25">
      <c r="A10165" s="5">
        <v>127300000000000</v>
      </c>
      <c r="B10165" s="2" t="s">
        <v>121785</v>
      </c>
      <c r="C10165" s="2" t="s">
        <v>211992</v>
      </c>
      <c r="D10165" s="2" t="s">
        <v>121786</v>
      </c>
      <c r="E10165" s="2" t="s">
        <v>12</v>
      </c>
      <c r="F10165" s="2" t="s">
        <v>101462</v>
      </c>
      <c r="G10165" s="6" t="s">
        <v>101379</v>
      </c>
    </row>
    <row r="10166" spans="1:7" x14ac:dyDescent="0.25">
      <c r="A10166" s="3">
        <v>167105000000000</v>
      </c>
      <c r="B10166" s="1" t="s">
        <v>121787</v>
      </c>
      <c r="C10166" s="1" t="s">
        <v>211993</v>
      </c>
      <c r="D10166" s="1" t="s">
        <v>121788</v>
      </c>
      <c r="E10166" s="1" t="s">
        <v>43</v>
      </c>
      <c r="F10166" s="1" t="s">
        <v>101397</v>
      </c>
      <c r="G10166" s="4" t="s">
        <v>101379</v>
      </c>
    </row>
    <row r="10167" spans="1:7" x14ac:dyDescent="0.25">
      <c r="A10167" s="5">
        <v>5009490000000000</v>
      </c>
      <c r="B10167" s="2" t="s">
        <v>121789</v>
      </c>
      <c r="C10167" s="2" t="s">
        <v>211994</v>
      </c>
      <c r="D10167" s="2" t="s">
        <v>121790</v>
      </c>
      <c r="E10167" s="2" t="s">
        <v>56</v>
      </c>
      <c r="F10167" s="2" t="s">
        <v>101494</v>
      </c>
      <c r="G10167" s="6" t="s">
        <v>101379</v>
      </c>
    </row>
    <row r="10168" spans="1:7" x14ac:dyDescent="0.25">
      <c r="A10168" s="3">
        <v>849564000000000</v>
      </c>
      <c r="B10168" s="1" t="s">
        <v>121791</v>
      </c>
      <c r="C10168" s="1" t="s">
        <v>211995</v>
      </c>
      <c r="D10168" s="1" t="s">
        <v>121792</v>
      </c>
      <c r="E10168" s="1" t="s">
        <v>22</v>
      </c>
      <c r="F10168" s="1" t="s">
        <v>101416</v>
      </c>
      <c r="G10168" s="4" t="s">
        <v>101379</v>
      </c>
    </row>
    <row r="10169" spans="1:7" x14ac:dyDescent="0.25">
      <c r="A10169" s="5">
        <v>950024000000000</v>
      </c>
      <c r="B10169" s="2" t="s">
        <v>121793</v>
      </c>
      <c r="C10169" s="2" t="s">
        <v>211996</v>
      </c>
      <c r="D10169" s="2" t="s">
        <v>121794</v>
      </c>
      <c r="E10169" s="2" t="s">
        <v>25</v>
      </c>
      <c r="F10169" s="2" t="s">
        <v>101382</v>
      </c>
      <c r="G10169" s="6" t="s">
        <v>101379</v>
      </c>
    </row>
    <row r="10170" spans="1:7" x14ac:dyDescent="0.25">
      <c r="A10170" s="3">
        <v>1633030000000000</v>
      </c>
      <c r="B10170" s="1" t="s">
        <v>121795</v>
      </c>
      <c r="C10170" s="1" t="s">
        <v>211997</v>
      </c>
      <c r="D10170" s="1" t="s">
        <v>121796</v>
      </c>
      <c r="E10170" s="1" t="s">
        <v>12</v>
      </c>
      <c r="F10170" s="1" t="s">
        <v>101419</v>
      </c>
      <c r="G10170" s="4" t="s">
        <v>101379</v>
      </c>
    </row>
    <row r="10171" spans="1:7" x14ac:dyDescent="0.25">
      <c r="A10171" s="5">
        <v>31221</v>
      </c>
      <c r="B10171" s="2" t="s">
        <v>121797</v>
      </c>
      <c r="C10171" s="2" t="s">
        <v>211998</v>
      </c>
      <c r="D10171" s="2" t="s">
        <v>121798</v>
      </c>
      <c r="E10171" s="2" t="s">
        <v>96</v>
      </c>
      <c r="F10171" s="2" t="s">
        <v>101422</v>
      </c>
      <c r="G10171" s="6" t="s">
        <v>101379</v>
      </c>
    </row>
    <row r="10172" spans="1:7" x14ac:dyDescent="0.25">
      <c r="A10172" s="3">
        <v>186006000000000</v>
      </c>
      <c r="B10172" s="1" t="s">
        <v>121799</v>
      </c>
      <c r="C10172" s="1" t="s">
        <v>211999</v>
      </c>
      <c r="D10172" s="1" t="s">
        <v>121800</v>
      </c>
      <c r="E10172" s="1" t="s">
        <v>7</v>
      </c>
      <c r="F10172" s="1" t="s">
        <v>101838</v>
      </c>
      <c r="G10172" s="4" t="s">
        <v>101379</v>
      </c>
    </row>
    <row r="10173" spans="1:7" x14ac:dyDescent="0.25">
      <c r="A10173" s="5">
        <v>143361000000000</v>
      </c>
      <c r="B10173" s="2" t="s">
        <v>121801</v>
      </c>
      <c r="C10173" s="2" t="s">
        <v>212000</v>
      </c>
      <c r="D10173" s="2" t="s">
        <v>121802</v>
      </c>
      <c r="E10173" s="2" t="s">
        <v>56</v>
      </c>
      <c r="F10173" s="2" t="s">
        <v>101388</v>
      </c>
      <c r="G10173" s="6" t="s">
        <v>101379</v>
      </c>
    </row>
    <row r="10174" spans="1:7" x14ac:dyDescent="0.25">
      <c r="A10174" s="3">
        <v>1527260000000000</v>
      </c>
      <c r="B10174" s="1" t="s">
        <v>121803</v>
      </c>
      <c r="C10174" s="1" t="s">
        <v>212001</v>
      </c>
      <c r="D10174" s="1" t="s">
        <v>121804</v>
      </c>
      <c r="E10174" s="1" t="s">
        <v>96</v>
      </c>
      <c r="F10174" s="1" t="s">
        <v>101513</v>
      </c>
      <c r="G10174" s="4" t="s">
        <v>101379</v>
      </c>
    </row>
    <row r="10175" spans="1:7" x14ac:dyDescent="0.25">
      <c r="A10175" s="5">
        <v>237196000000000</v>
      </c>
      <c r="B10175" s="2" t="s">
        <v>121805</v>
      </c>
      <c r="C10175" s="2" t="s">
        <v>212002</v>
      </c>
      <c r="D10175" s="2" t="s">
        <v>121806</v>
      </c>
      <c r="E10175" s="2" t="s">
        <v>96</v>
      </c>
      <c r="F10175" s="2" t="s">
        <v>101497</v>
      </c>
      <c r="G10175" s="6" t="s">
        <v>101379</v>
      </c>
    </row>
    <row r="10176" spans="1:7" x14ac:dyDescent="0.25">
      <c r="A10176" s="3">
        <v>879221000000000</v>
      </c>
      <c r="B10176" s="1" t="s">
        <v>121807</v>
      </c>
      <c r="C10176" s="1" t="s">
        <v>212003</v>
      </c>
      <c r="D10176" s="1" t="s">
        <v>121808</v>
      </c>
      <c r="E10176" s="1" t="s">
        <v>56</v>
      </c>
      <c r="F10176" s="1" t="s">
        <v>101483</v>
      </c>
      <c r="G10176" s="4" t="s">
        <v>101379</v>
      </c>
    </row>
    <row r="10177" spans="1:7" x14ac:dyDescent="0.25">
      <c r="A10177" s="5">
        <v>2635580000000000</v>
      </c>
      <c r="B10177" s="2" t="s">
        <v>121809</v>
      </c>
      <c r="C10177" s="2" t="s">
        <v>212004</v>
      </c>
      <c r="D10177" s="2" t="s">
        <v>121810</v>
      </c>
      <c r="E10177" s="2" t="s">
        <v>34</v>
      </c>
      <c r="F10177" s="2" t="s">
        <v>101500</v>
      </c>
      <c r="G10177" s="6" t="s">
        <v>101379</v>
      </c>
    </row>
    <row r="10178" spans="1:7" x14ac:dyDescent="0.25">
      <c r="A10178" s="3">
        <v>1556790000000000</v>
      </c>
      <c r="B10178" s="1" t="s">
        <v>121811</v>
      </c>
      <c r="C10178" s="1" t="s">
        <v>212005</v>
      </c>
      <c r="D10178" s="1" t="s">
        <v>121812</v>
      </c>
      <c r="E10178" s="1" t="s">
        <v>12</v>
      </c>
      <c r="F10178" s="1" t="s">
        <v>101513</v>
      </c>
      <c r="G10178" s="4" t="s">
        <v>101379</v>
      </c>
    </row>
    <row r="10179" spans="1:7" x14ac:dyDescent="0.25">
      <c r="A10179" s="5">
        <v>4496160000000000</v>
      </c>
      <c r="B10179" s="2" t="s">
        <v>121813</v>
      </c>
      <c r="C10179" s="2" t="s">
        <v>212006</v>
      </c>
      <c r="D10179" s="2" t="s">
        <v>121814</v>
      </c>
      <c r="E10179" s="2" t="s">
        <v>34</v>
      </c>
      <c r="F10179" s="2" t="s">
        <v>101494</v>
      </c>
      <c r="G10179" s="6" t="s">
        <v>101379</v>
      </c>
    </row>
    <row r="10180" spans="1:7" x14ac:dyDescent="0.25">
      <c r="A10180" s="3">
        <v>127748000000000</v>
      </c>
      <c r="B10180" s="1" t="s">
        <v>121815</v>
      </c>
      <c r="C10180" s="1" t="s">
        <v>212007</v>
      </c>
      <c r="D10180" s="1" t="s">
        <v>121816</v>
      </c>
      <c r="E10180" s="1" t="s">
        <v>12</v>
      </c>
      <c r="F10180" s="1" t="s">
        <v>101717</v>
      </c>
      <c r="G10180" s="4" t="s">
        <v>101379</v>
      </c>
    </row>
    <row r="10181" spans="1:7" x14ac:dyDescent="0.25">
      <c r="A10181" s="5">
        <v>3141590000000000</v>
      </c>
      <c r="B10181" s="2" t="s">
        <v>121817</v>
      </c>
      <c r="C10181" s="2" t="s">
        <v>212008</v>
      </c>
      <c r="D10181" s="2" t="s">
        <v>121818</v>
      </c>
      <c r="E10181" s="2" t="s">
        <v>25</v>
      </c>
      <c r="F10181" s="2" t="s">
        <v>101400</v>
      </c>
      <c r="G10181" s="6" t="s">
        <v>101379</v>
      </c>
    </row>
    <row r="10182" spans="1:7" x14ac:dyDescent="0.25">
      <c r="A10182" s="3">
        <v>773052000000000</v>
      </c>
      <c r="B10182" s="1" t="s">
        <v>121819</v>
      </c>
      <c r="C10182" s="1" t="s">
        <v>212009</v>
      </c>
      <c r="D10182" s="1" t="s">
        <v>121820</v>
      </c>
      <c r="E10182" s="1" t="s">
        <v>19</v>
      </c>
      <c r="F10182" s="1" t="s">
        <v>101483</v>
      </c>
      <c r="G10182" s="4" t="s">
        <v>101379</v>
      </c>
    </row>
    <row r="10183" spans="1:7" x14ac:dyDescent="0.25">
      <c r="A10183" s="5">
        <v>168403000000000</v>
      </c>
      <c r="B10183" s="2" t="s">
        <v>121821</v>
      </c>
      <c r="C10183" s="2" t="s">
        <v>212010</v>
      </c>
      <c r="D10183" s="2" t="s">
        <v>121822</v>
      </c>
      <c r="E10183" s="2" t="s">
        <v>43</v>
      </c>
      <c r="F10183" s="2" t="s">
        <v>101397</v>
      </c>
      <c r="G10183" s="6" t="s">
        <v>101379</v>
      </c>
    </row>
    <row r="10184" spans="1:7" x14ac:dyDescent="0.25">
      <c r="A10184" s="3">
        <v>139499000000000</v>
      </c>
      <c r="B10184" s="1" t="s">
        <v>121823</v>
      </c>
      <c r="C10184" s="1" t="s">
        <v>212011</v>
      </c>
      <c r="D10184" s="1" t="s">
        <v>121824</v>
      </c>
      <c r="E10184" s="1" t="s">
        <v>25</v>
      </c>
      <c r="F10184" s="1" t="s">
        <v>101520</v>
      </c>
      <c r="G10184" s="4" t="s">
        <v>101379</v>
      </c>
    </row>
    <row r="10185" spans="1:7" x14ac:dyDescent="0.25">
      <c r="A10185" s="5">
        <v>734454000000000</v>
      </c>
      <c r="B10185" s="2" t="s">
        <v>121825</v>
      </c>
      <c r="C10185" s="2" t="s">
        <v>212012</v>
      </c>
      <c r="D10185" s="2" t="s">
        <v>121826</v>
      </c>
      <c r="E10185" s="2" t="s">
        <v>74</v>
      </c>
      <c r="F10185" s="2" t="s">
        <v>101465</v>
      </c>
      <c r="G10185" s="6" t="s">
        <v>101379</v>
      </c>
    </row>
    <row r="10186" spans="1:7" x14ac:dyDescent="0.25">
      <c r="A10186" s="3">
        <v>127115000000000</v>
      </c>
      <c r="B10186" s="1" t="s">
        <v>121827</v>
      </c>
      <c r="C10186" s="1" t="s">
        <v>212013</v>
      </c>
      <c r="D10186" s="1" t="s">
        <v>121828</v>
      </c>
      <c r="E10186" s="1" t="s">
        <v>34</v>
      </c>
      <c r="F10186" s="1" t="s">
        <v>101453</v>
      </c>
      <c r="G10186" s="4" t="s">
        <v>101379</v>
      </c>
    </row>
    <row r="10187" spans="1:7" x14ac:dyDescent="0.25">
      <c r="A10187" s="5">
        <v>863866000000000</v>
      </c>
      <c r="B10187" s="2" t="s">
        <v>121829</v>
      </c>
      <c r="C10187" s="2" t="s">
        <v>212014</v>
      </c>
      <c r="D10187" s="2" t="s">
        <v>121830</v>
      </c>
      <c r="E10187" s="2" t="s">
        <v>43</v>
      </c>
      <c r="F10187" s="2" t="s">
        <v>101483</v>
      </c>
      <c r="G10187" s="6" t="s">
        <v>101379</v>
      </c>
    </row>
    <row r="10188" spans="1:7" x14ac:dyDescent="0.25">
      <c r="A10188" s="3">
        <v>862516000000000</v>
      </c>
      <c r="B10188" s="1" t="s">
        <v>121831</v>
      </c>
      <c r="C10188" s="1" t="s">
        <v>212015</v>
      </c>
      <c r="D10188" s="1" t="s">
        <v>121832</v>
      </c>
      <c r="E10188" s="1" t="s">
        <v>170</v>
      </c>
      <c r="F10188" s="1" t="s">
        <v>101382</v>
      </c>
      <c r="G10188" s="4" t="s">
        <v>101379</v>
      </c>
    </row>
    <row r="10189" spans="1:7" x14ac:dyDescent="0.25">
      <c r="A10189" s="5">
        <v>378214000000000</v>
      </c>
      <c r="B10189" s="2" t="s">
        <v>121833</v>
      </c>
      <c r="C10189" s="2" t="s">
        <v>212016</v>
      </c>
      <c r="D10189" s="2" t="s">
        <v>121834</v>
      </c>
      <c r="E10189" s="2" t="s">
        <v>74</v>
      </c>
      <c r="F10189" s="2" t="s">
        <v>101497</v>
      </c>
      <c r="G10189" s="6" t="s">
        <v>101379</v>
      </c>
    </row>
    <row r="10190" spans="1:7" x14ac:dyDescent="0.25">
      <c r="A10190" s="3">
        <v>145924000000000</v>
      </c>
      <c r="B10190" s="1" t="s">
        <v>121835</v>
      </c>
      <c r="C10190" s="1" t="s">
        <v>212017</v>
      </c>
      <c r="D10190" s="1" t="s">
        <v>121836</v>
      </c>
      <c r="E10190" s="1" t="s">
        <v>170</v>
      </c>
      <c r="F10190" s="1" t="s">
        <v>101427</v>
      </c>
      <c r="G10190" s="4" t="s">
        <v>101379</v>
      </c>
    </row>
    <row r="10191" spans="1:7" x14ac:dyDescent="0.25">
      <c r="A10191" s="5">
        <v>3140140000000000</v>
      </c>
      <c r="B10191" s="2" t="s">
        <v>121837</v>
      </c>
      <c r="C10191" s="2" t="s">
        <v>212018</v>
      </c>
      <c r="D10191" s="2" t="s">
        <v>121838</v>
      </c>
      <c r="E10191" s="2" t="s">
        <v>25</v>
      </c>
      <c r="F10191" s="2" t="s">
        <v>101400</v>
      </c>
      <c r="G10191" s="6" t="s">
        <v>101379</v>
      </c>
    </row>
    <row r="10192" spans="1:7" x14ac:dyDescent="0.25">
      <c r="A10192" s="3">
        <v>641918000000000</v>
      </c>
      <c r="B10192" s="1" t="s">
        <v>121839</v>
      </c>
      <c r="C10192" s="1" t="s">
        <v>212019</v>
      </c>
      <c r="D10192" s="1" t="s">
        <v>121840</v>
      </c>
      <c r="E10192" s="1" t="s">
        <v>25</v>
      </c>
      <c r="F10192" s="1" t="s">
        <v>101860</v>
      </c>
      <c r="G10192" s="4" t="s">
        <v>101379</v>
      </c>
    </row>
    <row r="10193" spans="1:7" x14ac:dyDescent="0.25">
      <c r="A10193" s="5">
        <v>3043360000000000</v>
      </c>
      <c r="B10193" s="2" t="s">
        <v>121841</v>
      </c>
      <c r="C10193" s="2" t="s">
        <v>212020</v>
      </c>
      <c r="D10193" s="2" t="s">
        <v>121842</v>
      </c>
      <c r="E10193" s="2" t="s">
        <v>74</v>
      </c>
      <c r="F10193" s="2" t="s">
        <v>101400</v>
      </c>
      <c r="G10193" s="6" t="s">
        <v>101379</v>
      </c>
    </row>
    <row r="10194" spans="1:7" x14ac:dyDescent="0.25">
      <c r="A10194" s="3">
        <v>4612160000000000</v>
      </c>
      <c r="B10194" s="1" t="s">
        <v>121843</v>
      </c>
      <c r="C10194" s="1" t="s">
        <v>212021</v>
      </c>
      <c r="D10194" s="1" t="s">
        <v>121844</v>
      </c>
      <c r="E10194" s="1" t="s">
        <v>170</v>
      </c>
      <c r="F10194" s="1" t="s">
        <v>101536</v>
      </c>
      <c r="G10194" s="4" t="s">
        <v>101379</v>
      </c>
    </row>
    <row r="10195" spans="1:7" x14ac:dyDescent="0.25">
      <c r="A10195" s="5">
        <v>123992000000000</v>
      </c>
      <c r="B10195" s="2" t="s">
        <v>121845</v>
      </c>
      <c r="C10195" s="2" t="s">
        <v>212022</v>
      </c>
      <c r="D10195" s="2" t="s">
        <v>121846</v>
      </c>
      <c r="E10195" s="2" t="s">
        <v>170</v>
      </c>
      <c r="F10195" s="2" t="s">
        <v>108157</v>
      </c>
      <c r="G10195" s="6" t="s">
        <v>101379</v>
      </c>
    </row>
    <row r="10196" spans="1:7" x14ac:dyDescent="0.25">
      <c r="A10196" s="3">
        <v>805030000000000</v>
      </c>
      <c r="B10196" s="1" t="s">
        <v>121847</v>
      </c>
      <c r="C10196" s="1" t="s">
        <v>212023</v>
      </c>
      <c r="D10196" s="1" t="s">
        <v>121848</v>
      </c>
      <c r="E10196" s="1" t="s">
        <v>170</v>
      </c>
      <c r="F10196" s="1" t="s">
        <v>101483</v>
      </c>
      <c r="G10196" s="4" t="s">
        <v>101379</v>
      </c>
    </row>
    <row r="10197" spans="1:7" x14ac:dyDescent="0.25">
      <c r="A10197" s="5">
        <v>683280000000000</v>
      </c>
      <c r="B10197" s="2" t="s">
        <v>121849</v>
      </c>
      <c r="C10197" s="2" t="s">
        <v>212024</v>
      </c>
      <c r="D10197" s="2" t="s">
        <v>121850</v>
      </c>
      <c r="E10197" s="2" t="s">
        <v>25</v>
      </c>
      <c r="F10197" s="2" t="s">
        <v>101411</v>
      </c>
      <c r="G10197" s="6" t="s">
        <v>101379</v>
      </c>
    </row>
    <row r="10198" spans="1:7" x14ac:dyDescent="0.25">
      <c r="A10198" s="3">
        <v>125947000000000</v>
      </c>
      <c r="B10198" s="1" t="s">
        <v>121851</v>
      </c>
      <c r="C10198" s="1" t="s">
        <v>212025</v>
      </c>
      <c r="D10198" s="1" t="s">
        <v>121852</v>
      </c>
      <c r="E10198" s="1" t="s">
        <v>19</v>
      </c>
      <c r="F10198" s="1" t="s">
        <v>101427</v>
      </c>
      <c r="G10198" s="4" t="s">
        <v>101379</v>
      </c>
    </row>
    <row r="10199" spans="1:7" x14ac:dyDescent="0.25">
      <c r="A10199" s="5">
        <v>532988000000000</v>
      </c>
      <c r="B10199" s="2" t="s">
        <v>121853</v>
      </c>
      <c r="C10199" s="2" t="s">
        <v>212026</v>
      </c>
      <c r="D10199" s="2" t="s">
        <v>121854</v>
      </c>
      <c r="E10199" s="2" t="s">
        <v>170</v>
      </c>
      <c r="F10199" s="2" t="s">
        <v>101533</v>
      </c>
      <c r="G10199" s="6" t="s">
        <v>101379</v>
      </c>
    </row>
    <row r="10200" spans="1:7" x14ac:dyDescent="0.25">
      <c r="A10200" s="3">
        <v>219895000000000</v>
      </c>
      <c r="B10200" s="1" t="s">
        <v>121855</v>
      </c>
      <c r="C10200" s="1" t="s">
        <v>212027</v>
      </c>
      <c r="D10200" s="1" t="s">
        <v>121856</v>
      </c>
      <c r="E10200" s="1" t="s">
        <v>74</v>
      </c>
      <c r="F10200" s="1" t="s">
        <v>101456</v>
      </c>
      <c r="G10200" s="4" t="s">
        <v>101379</v>
      </c>
    </row>
    <row r="10201" spans="1:7" x14ac:dyDescent="0.25">
      <c r="A10201" s="5">
        <v>89527</v>
      </c>
      <c r="B10201" s="2" t="s">
        <v>121857</v>
      </c>
      <c r="C10201" s="2" t="s">
        <v>212028</v>
      </c>
      <c r="D10201" s="2" t="s">
        <v>121858</v>
      </c>
      <c r="E10201" s="2" t="s">
        <v>34</v>
      </c>
      <c r="F10201" s="2" t="s">
        <v>101989</v>
      </c>
      <c r="G10201" s="6" t="s">
        <v>101379</v>
      </c>
    </row>
    <row r="10202" spans="1:7" x14ac:dyDescent="0.25">
      <c r="A10202" s="3">
        <v>1042300000000000</v>
      </c>
      <c r="B10202" s="1" t="s">
        <v>121859</v>
      </c>
      <c r="C10202" s="1" t="s">
        <v>212029</v>
      </c>
      <c r="D10202" s="1" t="s">
        <v>121860</v>
      </c>
      <c r="E10202" s="1" t="s">
        <v>74</v>
      </c>
      <c r="F10202" s="1" t="s">
        <v>101592</v>
      </c>
      <c r="G10202" s="4" t="s">
        <v>101379</v>
      </c>
    </row>
    <row r="10203" spans="1:7" x14ac:dyDescent="0.25">
      <c r="A10203" s="5">
        <v>4134610000000000</v>
      </c>
      <c r="B10203" s="2" t="s">
        <v>121861</v>
      </c>
      <c r="C10203" s="2" t="s">
        <v>212030</v>
      </c>
      <c r="D10203" s="2" t="s">
        <v>121862</v>
      </c>
      <c r="E10203" s="2" t="s">
        <v>25</v>
      </c>
      <c r="F10203" s="2" t="s">
        <v>101677</v>
      </c>
      <c r="G10203" s="6" t="s">
        <v>101379</v>
      </c>
    </row>
    <row r="10204" spans="1:7" x14ac:dyDescent="0.25">
      <c r="A10204" s="3">
        <v>605857000000000</v>
      </c>
      <c r="B10204" s="1" t="s">
        <v>121863</v>
      </c>
      <c r="C10204" s="1" t="s">
        <v>212031</v>
      </c>
      <c r="D10204" s="1" t="s">
        <v>121864</v>
      </c>
      <c r="E10204" s="1" t="s">
        <v>7</v>
      </c>
      <c r="F10204" s="1" t="s">
        <v>101394</v>
      </c>
      <c r="G10204" s="4" t="s">
        <v>101379</v>
      </c>
    </row>
    <row r="10205" spans="1:7" x14ac:dyDescent="0.25">
      <c r="A10205" s="5">
        <v>4963570000000000</v>
      </c>
      <c r="B10205" s="2" t="s">
        <v>121865</v>
      </c>
      <c r="C10205" s="2" t="s">
        <v>212032</v>
      </c>
      <c r="D10205" s="2" t="s">
        <v>121866</v>
      </c>
      <c r="E10205" s="2" t="s">
        <v>56</v>
      </c>
      <c r="F10205" s="2" t="s">
        <v>101494</v>
      </c>
      <c r="G10205" s="6" t="s">
        <v>101379</v>
      </c>
    </row>
    <row r="10206" spans="1:7" x14ac:dyDescent="0.25">
      <c r="A10206" s="3">
        <v>1661880000000000</v>
      </c>
      <c r="B10206" s="1" t="s">
        <v>121867</v>
      </c>
      <c r="C10206" s="1" t="s">
        <v>212033</v>
      </c>
      <c r="D10206" s="1" t="s">
        <v>121868</v>
      </c>
      <c r="E10206" s="1" t="s">
        <v>22</v>
      </c>
      <c r="F10206" s="1" t="s">
        <v>101419</v>
      </c>
      <c r="G10206" s="4" t="s">
        <v>101379</v>
      </c>
    </row>
    <row r="10207" spans="1:7" x14ac:dyDescent="0.25">
      <c r="A10207" s="5">
        <v>2990380000000000</v>
      </c>
      <c r="B10207" s="2" t="s">
        <v>121869</v>
      </c>
      <c r="C10207" s="2" t="s">
        <v>212034</v>
      </c>
      <c r="D10207" s="2" t="s">
        <v>121870</v>
      </c>
      <c r="E10207" s="2" t="s">
        <v>170</v>
      </c>
      <c r="F10207" s="2" t="s">
        <v>101472</v>
      </c>
      <c r="G10207" s="6" t="s">
        <v>101379</v>
      </c>
    </row>
    <row r="10208" spans="1:7" x14ac:dyDescent="0.25">
      <c r="A10208" s="3">
        <v>257516000000000</v>
      </c>
      <c r="B10208" s="1" t="s">
        <v>121871</v>
      </c>
      <c r="C10208" s="1" t="s">
        <v>212035</v>
      </c>
      <c r="D10208" s="1" t="s">
        <v>121872</v>
      </c>
      <c r="E10208" s="1" t="s">
        <v>40</v>
      </c>
      <c r="F10208" s="1" t="s">
        <v>101497</v>
      </c>
      <c r="G10208" s="4" t="s">
        <v>101379</v>
      </c>
    </row>
    <row r="10209" spans="1:7" x14ac:dyDescent="0.25">
      <c r="A10209" s="5">
        <v>114111000000000</v>
      </c>
      <c r="B10209" s="2" t="s">
        <v>121873</v>
      </c>
      <c r="C10209" s="2" t="s">
        <v>212036</v>
      </c>
      <c r="D10209" s="2" t="s">
        <v>121874</v>
      </c>
      <c r="E10209" s="2" t="s">
        <v>56</v>
      </c>
      <c r="F10209" s="2" t="s">
        <v>101579</v>
      </c>
      <c r="G10209" s="6" t="s">
        <v>101379</v>
      </c>
    </row>
    <row r="10210" spans="1:7" x14ac:dyDescent="0.25">
      <c r="A10210" s="3">
        <v>258124000000000</v>
      </c>
      <c r="B10210" s="1" t="s">
        <v>121875</v>
      </c>
      <c r="C10210" s="1" t="s">
        <v>212037</v>
      </c>
      <c r="D10210" s="1" t="s">
        <v>121876</v>
      </c>
      <c r="E10210" s="1" t="s">
        <v>43</v>
      </c>
      <c r="F10210" s="1" t="s">
        <v>101456</v>
      </c>
      <c r="G10210" s="4" t="s">
        <v>101379</v>
      </c>
    </row>
    <row r="10211" spans="1:7" x14ac:dyDescent="0.25">
      <c r="A10211" s="5">
        <v>184886000000000</v>
      </c>
      <c r="B10211" s="2" t="s">
        <v>121877</v>
      </c>
      <c r="C10211" s="2" t="s">
        <v>212038</v>
      </c>
      <c r="D10211" s="2" t="s">
        <v>121878</v>
      </c>
      <c r="E10211" s="2" t="s">
        <v>56</v>
      </c>
      <c r="F10211" s="2" t="s">
        <v>101397</v>
      </c>
      <c r="G10211" s="6" t="s">
        <v>101379</v>
      </c>
    </row>
    <row r="10212" spans="1:7" x14ac:dyDescent="0.25">
      <c r="A10212" s="3">
        <v>190535000000000</v>
      </c>
      <c r="B10212" s="1" t="s">
        <v>121879</v>
      </c>
      <c r="C10212" s="1" t="s">
        <v>212039</v>
      </c>
      <c r="D10212" s="1" t="s">
        <v>121880</v>
      </c>
      <c r="E10212" s="1" t="s">
        <v>7</v>
      </c>
      <c r="F10212" s="1" t="s">
        <v>101385</v>
      </c>
      <c r="G10212" s="4" t="s">
        <v>101379</v>
      </c>
    </row>
    <row r="10213" spans="1:7" x14ac:dyDescent="0.25">
      <c r="A10213" s="5">
        <v>416506000000000</v>
      </c>
      <c r="B10213" s="2" t="s">
        <v>121881</v>
      </c>
      <c r="C10213" s="2" t="s">
        <v>212040</v>
      </c>
      <c r="D10213" s="2" t="s">
        <v>121882</v>
      </c>
      <c r="E10213" s="2" t="s">
        <v>43</v>
      </c>
      <c r="F10213" s="2" t="s">
        <v>101530</v>
      </c>
      <c r="G10213" s="6" t="s">
        <v>101379</v>
      </c>
    </row>
    <row r="10214" spans="1:7" x14ac:dyDescent="0.25">
      <c r="A10214" s="3">
        <v>197059000000000</v>
      </c>
      <c r="B10214" s="1" t="s">
        <v>121883</v>
      </c>
      <c r="C10214" s="1" t="s">
        <v>212041</v>
      </c>
      <c r="D10214" s="1" t="s">
        <v>121884</v>
      </c>
      <c r="E10214" s="1" t="s">
        <v>170</v>
      </c>
      <c r="F10214" s="1" t="s">
        <v>101456</v>
      </c>
      <c r="G10214" s="4" t="s">
        <v>101379</v>
      </c>
    </row>
    <row r="10215" spans="1:7" x14ac:dyDescent="0.25">
      <c r="A10215" s="5">
        <v>181987000000000</v>
      </c>
      <c r="B10215" s="2" t="s">
        <v>121885</v>
      </c>
      <c r="C10215" s="2" t="s">
        <v>212042</v>
      </c>
      <c r="D10215" s="2" t="s">
        <v>121886</v>
      </c>
      <c r="E10215" s="2" t="s">
        <v>34</v>
      </c>
      <c r="F10215" s="2" t="s">
        <v>101456</v>
      </c>
      <c r="G10215" s="6" t="s">
        <v>101379</v>
      </c>
    </row>
    <row r="10216" spans="1:7" x14ac:dyDescent="0.25">
      <c r="A10216" s="3">
        <v>2568540000000000</v>
      </c>
      <c r="B10216" s="1" t="s">
        <v>121887</v>
      </c>
      <c r="C10216" s="1" t="s">
        <v>212043</v>
      </c>
      <c r="D10216" s="1" t="s">
        <v>121888</v>
      </c>
      <c r="E10216" s="1" t="s">
        <v>12</v>
      </c>
      <c r="F10216" s="1" t="s">
        <v>101556</v>
      </c>
      <c r="G10216" s="4" t="s">
        <v>101379</v>
      </c>
    </row>
    <row r="10217" spans="1:7" x14ac:dyDescent="0.25">
      <c r="A10217" s="5">
        <v>3057030000000000</v>
      </c>
      <c r="B10217" s="2" t="s">
        <v>121889</v>
      </c>
      <c r="C10217" s="2" t="s">
        <v>212044</v>
      </c>
      <c r="D10217" s="2" t="s">
        <v>121890</v>
      </c>
      <c r="E10217" s="2" t="s">
        <v>43</v>
      </c>
      <c r="F10217" s="2" t="s">
        <v>101472</v>
      </c>
      <c r="G10217" s="6" t="s">
        <v>101379</v>
      </c>
    </row>
    <row r="10218" spans="1:7" x14ac:dyDescent="0.25">
      <c r="A10218" s="3">
        <v>453856000000000</v>
      </c>
      <c r="B10218" s="1" t="s">
        <v>121891</v>
      </c>
      <c r="C10218" s="1" t="s">
        <v>212045</v>
      </c>
      <c r="D10218" s="1" t="s">
        <v>121892</v>
      </c>
      <c r="E10218" s="1" t="s">
        <v>96</v>
      </c>
      <c r="F10218" s="1" t="s">
        <v>101394</v>
      </c>
      <c r="G10218" s="4" t="s">
        <v>101379</v>
      </c>
    </row>
    <row r="10219" spans="1:7" x14ac:dyDescent="0.25">
      <c r="A10219" s="5">
        <v>1625780000000000</v>
      </c>
      <c r="B10219" s="2" t="s">
        <v>121893</v>
      </c>
      <c r="C10219" s="2" t="s">
        <v>212046</v>
      </c>
      <c r="D10219" s="2" t="s">
        <v>121894</v>
      </c>
      <c r="E10219" s="2" t="s">
        <v>40</v>
      </c>
      <c r="F10219" s="2" t="s">
        <v>101419</v>
      </c>
      <c r="G10219" s="6" t="s">
        <v>101379</v>
      </c>
    </row>
    <row r="10220" spans="1:7" x14ac:dyDescent="0.25">
      <c r="A10220" s="3">
        <v>214551000000000</v>
      </c>
      <c r="B10220" s="1" t="s">
        <v>121895</v>
      </c>
      <c r="C10220" s="1" t="s">
        <v>212047</v>
      </c>
      <c r="D10220" s="1" t="s">
        <v>121896</v>
      </c>
      <c r="E10220" s="1" t="s">
        <v>56</v>
      </c>
      <c r="F10220" s="1" t="s">
        <v>101838</v>
      </c>
      <c r="G10220" s="4" t="s">
        <v>101379</v>
      </c>
    </row>
    <row r="10221" spans="1:7" x14ac:dyDescent="0.25">
      <c r="A10221" s="5">
        <v>418476000000000</v>
      </c>
      <c r="B10221" s="2" t="s">
        <v>121897</v>
      </c>
      <c r="C10221" s="2" t="s">
        <v>212048</v>
      </c>
      <c r="D10221" s="2" t="s">
        <v>121898</v>
      </c>
      <c r="E10221" s="2" t="s">
        <v>43</v>
      </c>
      <c r="F10221" s="2" t="s">
        <v>101497</v>
      </c>
      <c r="G10221" s="6" t="s">
        <v>101379</v>
      </c>
    </row>
    <row r="10222" spans="1:7" x14ac:dyDescent="0.25">
      <c r="A10222" s="3">
        <v>170866000000000</v>
      </c>
      <c r="B10222" s="1" t="s">
        <v>121899</v>
      </c>
      <c r="C10222" s="1" t="s">
        <v>212049</v>
      </c>
      <c r="D10222" s="1" t="s">
        <v>121900</v>
      </c>
      <c r="E10222" s="1" t="s">
        <v>74</v>
      </c>
      <c r="F10222" s="1" t="s">
        <v>101385</v>
      </c>
      <c r="G10222" s="4" t="s">
        <v>101379</v>
      </c>
    </row>
    <row r="10223" spans="1:7" x14ac:dyDescent="0.25">
      <c r="A10223" s="5">
        <v>127040000000000</v>
      </c>
      <c r="B10223" s="2" t="s">
        <v>121901</v>
      </c>
      <c r="C10223" s="2" t="s">
        <v>212050</v>
      </c>
      <c r="D10223" s="2" t="s">
        <v>121902</v>
      </c>
      <c r="E10223" s="2" t="s">
        <v>12</v>
      </c>
      <c r="F10223" s="2" t="s">
        <v>101462</v>
      </c>
      <c r="G10223" s="6" t="s">
        <v>101379</v>
      </c>
    </row>
    <row r="10224" spans="1:7" x14ac:dyDescent="0.25">
      <c r="A10224" s="3">
        <v>496904000000000</v>
      </c>
      <c r="B10224" s="1" t="s">
        <v>121903</v>
      </c>
      <c r="C10224" s="1" t="s">
        <v>212051</v>
      </c>
      <c r="D10224" s="1" t="s">
        <v>121904</v>
      </c>
      <c r="E10224" s="1" t="s">
        <v>12</v>
      </c>
      <c r="F10224" s="1" t="s">
        <v>101411</v>
      </c>
      <c r="G10224" s="4" t="s">
        <v>101379</v>
      </c>
    </row>
    <row r="10225" spans="1:7" x14ac:dyDescent="0.25">
      <c r="A10225" s="5">
        <v>2967400000000000</v>
      </c>
      <c r="B10225" s="2" t="s">
        <v>121905</v>
      </c>
      <c r="C10225" s="2" t="s">
        <v>212052</v>
      </c>
      <c r="D10225" s="2" t="s">
        <v>121906</v>
      </c>
      <c r="E10225" s="2" t="s">
        <v>34</v>
      </c>
      <c r="F10225" s="2" t="s">
        <v>101472</v>
      </c>
      <c r="G10225" s="6" t="s">
        <v>101379</v>
      </c>
    </row>
    <row r="10226" spans="1:7" x14ac:dyDescent="0.25">
      <c r="A10226" s="3">
        <v>247902000000000</v>
      </c>
      <c r="B10226" s="1" t="s">
        <v>121907</v>
      </c>
      <c r="C10226" s="1" t="s">
        <v>212053</v>
      </c>
      <c r="D10226" s="1" t="s">
        <v>121908</v>
      </c>
      <c r="E10226" s="1" t="s">
        <v>43</v>
      </c>
      <c r="F10226" s="1" t="s">
        <v>101717</v>
      </c>
      <c r="G10226" s="4" t="s">
        <v>101379</v>
      </c>
    </row>
    <row r="10227" spans="1:7" x14ac:dyDescent="0.25">
      <c r="A10227" s="5">
        <v>4914990000000000</v>
      </c>
      <c r="B10227" s="2" t="s">
        <v>121909</v>
      </c>
      <c r="C10227" s="2" t="s">
        <v>212076</v>
      </c>
      <c r="D10227" s="2" t="s">
        <v>121910</v>
      </c>
      <c r="E10227" s="2" t="s">
        <v>170</v>
      </c>
      <c r="F10227" s="2" t="s">
        <v>101430</v>
      </c>
      <c r="G10227" s="6" t="s">
        <v>101379</v>
      </c>
    </row>
    <row r="10228" spans="1:7" x14ac:dyDescent="0.25">
      <c r="A10228" s="3">
        <v>4228050000000000</v>
      </c>
      <c r="B10228" s="1" t="s">
        <v>121911</v>
      </c>
      <c r="C10228" s="1" t="s">
        <v>212054</v>
      </c>
      <c r="D10228" s="1" t="s">
        <v>121912</v>
      </c>
      <c r="E10228" s="1" t="s">
        <v>7</v>
      </c>
      <c r="F10228" s="1" t="s">
        <v>101668</v>
      </c>
      <c r="G10228" s="4" t="s">
        <v>101379</v>
      </c>
    </row>
    <row r="10229" spans="1:7" x14ac:dyDescent="0.25">
      <c r="A10229" s="5">
        <v>234073000000000</v>
      </c>
      <c r="B10229" s="2" t="s">
        <v>121913</v>
      </c>
      <c r="C10229" s="2" t="s">
        <v>212055</v>
      </c>
      <c r="D10229" s="2" t="s">
        <v>121914</v>
      </c>
      <c r="E10229" s="2" t="s">
        <v>25</v>
      </c>
      <c r="F10229" s="2" t="s">
        <v>101885</v>
      </c>
      <c r="G10229" s="6" t="s">
        <v>101379</v>
      </c>
    </row>
    <row r="10230" spans="1:7" x14ac:dyDescent="0.25">
      <c r="A10230" s="3">
        <v>268059000000000</v>
      </c>
      <c r="B10230" s="1" t="s">
        <v>121915</v>
      </c>
      <c r="C10230" s="1" t="s">
        <v>212056</v>
      </c>
      <c r="D10230" s="1" t="s">
        <v>121916</v>
      </c>
      <c r="E10230" s="1" t="s">
        <v>12</v>
      </c>
      <c r="F10230" s="1" t="s">
        <v>101497</v>
      </c>
      <c r="G10230" s="4" t="s">
        <v>101379</v>
      </c>
    </row>
    <row r="10231" spans="1:7" x14ac:dyDescent="0.25">
      <c r="A10231" s="5">
        <v>452216000000000</v>
      </c>
      <c r="B10231" s="2" t="s">
        <v>121917</v>
      </c>
      <c r="C10231" s="2" t="s">
        <v>212057</v>
      </c>
      <c r="D10231" s="2" t="s">
        <v>121918</v>
      </c>
      <c r="E10231" s="2" t="s">
        <v>96</v>
      </c>
      <c r="F10231" s="2" t="s">
        <v>101394</v>
      </c>
      <c r="G10231" s="6" t="s">
        <v>101379</v>
      </c>
    </row>
    <row r="10232" spans="1:7" x14ac:dyDescent="0.25">
      <c r="A10232" s="3">
        <v>113040000000000</v>
      </c>
      <c r="B10232" s="1" t="s">
        <v>121919</v>
      </c>
      <c r="C10232" s="1" t="s">
        <v>212058</v>
      </c>
      <c r="D10232" s="1" t="s">
        <v>121920</v>
      </c>
      <c r="E10232" s="1" t="s">
        <v>19</v>
      </c>
      <c r="F10232" s="1" t="s">
        <v>101453</v>
      </c>
      <c r="G10232" s="4" t="s">
        <v>101379</v>
      </c>
    </row>
    <row r="10233" spans="1:7" x14ac:dyDescent="0.25">
      <c r="A10233" s="5">
        <v>908114000000000</v>
      </c>
      <c r="B10233" s="2" t="s">
        <v>121921</v>
      </c>
      <c r="C10233" s="2" t="s">
        <v>212059</v>
      </c>
      <c r="D10233" s="2" t="s">
        <v>121922</v>
      </c>
      <c r="E10233" s="2" t="s">
        <v>7</v>
      </c>
      <c r="F10233" s="2" t="s">
        <v>101486</v>
      </c>
      <c r="G10233" s="6" t="s">
        <v>101379</v>
      </c>
    </row>
    <row r="10234" spans="1:7" x14ac:dyDescent="0.25">
      <c r="A10234" s="3">
        <v>177478000000000</v>
      </c>
      <c r="B10234" s="1" t="s">
        <v>121923</v>
      </c>
      <c r="C10234" s="1" t="s">
        <v>212060</v>
      </c>
      <c r="D10234" s="1" t="s">
        <v>121924</v>
      </c>
      <c r="E10234" s="1" t="s">
        <v>74</v>
      </c>
      <c r="F10234" s="1" t="s">
        <v>101385</v>
      </c>
      <c r="G10234" s="4" t="s">
        <v>101379</v>
      </c>
    </row>
    <row r="10235" spans="1:7" x14ac:dyDescent="0.25">
      <c r="A10235" s="5">
        <v>799680000000000</v>
      </c>
      <c r="B10235" s="2" t="s">
        <v>121925</v>
      </c>
      <c r="C10235" s="2" t="s">
        <v>212061</v>
      </c>
      <c r="D10235" s="2" t="s">
        <v>121926</v>
      </c>
      <c r="E10235" s="2" t="s">
        <v>170</v>
      </c>
      <c r="F10235" s="2" t="s">
        <v>101483</v>
      </c>
      <c r="G10235" s="6" t="s">
        <v>101379</v>
      </c>
    </row>
    <row r="10236" spans="1:7" x14ac:dyDescent="0.25">
      <c r="A10236" s="3">
        <v>126411000000000</v>
      </c>
      <c r="B10236" s="1" t="s">
        <v>121927</v>
      </c>
      <c r="C10236" s="1" t="s">
        <v>212062</v>
      </c>
      <c r="D10236" s="1" t="s">
        <v>121928</v>
      </c>
      <c r="E10236" s="1" t="s">
        <v>25</v>
      </c>
      <c r="F10236" s="1" t="s">
        <v>101579</v>
      </c>
      <c r="G10236" s="4" t="s">
        <v>101379</v>
      </c>
    </row>
    <row r="10237" spans="1:7" x14ac:dyDescent="0.25">
      <c r="A10237" s="5">
        <v>3845400000000000</v>
      </c>
      <c r="B10237" s="2" t="s">
        <v>121929</v>
      </c>
      <c r="C10237" s="2" t="s">
        <v>212063</v>
      </c>
      <c r="D10237" s="2" t="s">
        <v>121930</v>
      </c>
      <c r="E10237" s="2" t="s">
        <v>74</v>
      </c>
      <c r="F10237" s="2" t="s">
        <v>101677</v>
      </c>
      <c r="G10237" s="6" t="s">
        <v>101379</v>
      </c>
    </row>
    <row r="10238" spans="1:7" x14ac:dyDescent="0.25">
      <c r="A10238" s="3">
        <v>445877000000000</v>
      </c>
      <c r="B10238" s="1" t="s">
        <v>121931</v>
      </c>
      <c r="C10238" s="1" t="s">
        <v>212064</v>
      </c>
      <c r="D10238" s="1" t="s">
        <v>121932</v>
      </c>
      <c r="E10238" s="1" t="s">
        <v>40</v>
      </c>
      <c r="F10238" s="1" t="s">
        <v>101533</v>
      </c>
      <c r="G10238" s="4" t="s">
        <v>101379</v>
      </c>
    </row>
    <row r="10239" spans="1:7" x14ac:dyDescent="0.25">
      <c r="A10239" s="5">
        <v>2994880000000000</v>
      </c>
      <c r="B10239" s="2" t="s">
        <v>121933</v>
      </c>
      <c r="C10239" s="2" t="s">
        <v>212065</v>
      </c>
      <c r="D10239" s="2" t="s">
        <v>121934</v>
      </c>
      <c r="E10239" s="2" t="s">
        <v>170</v>
      </c>
      <c r="F10239" s="2" t="s">
        <v>101472</v>
      </c>
      <c r="G10239" s="6" t="s">
        <v>101379</v>
      </c>
    </row>
    <row r="10240" spans="1:7" x14ac:dyDescent="0.25">
      <c r="A10240" s="3">
        <v>296418000000000</v>
      </c>
      <c r="B10240" s="1" t="s">
        <v>121935</v>
      </c>
      <c r="C10240" s="1" t="s">
        <v>212066</v>
      </c>
      <c r="D10240" s="1" t="s">
        <v>121936</v>
      </c>
      <c r="E10240" s="1" t="s">
        <v>56</v>
      </c>
      <c r="F10240" s="1" t="s">
        <v>101462</v>
      </c>
      <c r="G10240" s="4" t="s">
        <v>101379</v>
      </c>
    </row>
    <row r="10241" spans="1:7" x14ac:dyDescent="0.25">
      <c r="A10241" s="5">
        <v>627884000000000</v>
      </c>
      <c r="B10241" s="2" t="s">
        <v>121937</v>
      </c>
      <c r="C10241" s="2" t="s">
        <v>212067</v>
      </c>
      <c r="D10241" s="2" t="s">
        <v>121938</v>
      </c>
      <c r="E10241" s="2" t="s">
        <v>7</v>
      </c>
      <c r="F10241" s="2" t="s">
        <v>101411</v>
      </c>
      <c r="G10241" s="6" t="s">
        <v>101379</v>
      </c>
    </row>
    <row r="10242" spans="1:7" x14ac:dyDescent="0.25">
      <c r="A10242" s="3">
        <v>4589100000000000</v>
      </c>
      <c r="B10242" s="1" t="s">
        <v>121939</v>
      </c>
      <c r="C10242" s="1" t="s">
        <v>212068</v>
      </c>
      <c r="D10242" s="1" t="s">
        <v>121940</v>
      </c>
      <c r="E10242" s="1" t="s">
        <v>25</v>
      </c>
      <c r="F10242" s="1" t="s">
        <v>101668</v>
      </c>
      <c r="G10242" s="4" t="s">
        <v>101379</v>
      </c>
    </row>
    <row r="10243" spans="1:7" x14ac:dyDescent="0.25">
      <c r="A10243" s="5">
        <v>446492000000000</v>
      </c>
      <c r="B10243" s="2" t="s">
        <v>121941</v>
      </c>
      <c r="C10243" s="2" t="s">
        <v>212069</v>
      </c>
      <c r="D10243" s="2" t="s">
        <v>121942</v>
      </c>
      <c r="E10243" s="2" t="s">
        <v>25</v>
      </c>
      <c r="F10243" s="2" t="s">
        <v>101497</v>
      </c>
      <c r="G10243" s="6" t="s">
        <v>101379</v>
      </c>
    </row>
    <row r="10244" spans="1:7" x14ac:dyDescent="0.25">
      <c r="A10244" s="3">
        <v>194909000000000</v>
      </c>
      <c r="B10244" s="1" t="s">
        <v>121943</v>
      </c>
      <c r="C10244" s="1" t="s">
        <v>212070</v>
      </c>
      <c r="D10244" s="1" t="s">
        <v>121944</v>
      </c>
      <c r="E10244" s="1" t="s">
        <v>7</v>
      </c>
      <c r="F10244" s="1" t="s">
        <v>101385</v>
      </c>
      <c r="G10244" s="4" t="s">
        <v>101379</v>
      </c>
    </row>
    <row r="10245" spans="1:7" x14ac:dyDescent="0.25">
      <c r="A10245" s="5">
        <v>407912000000000</v>
      </c>
      <c r="B10245" s="2" t="s">
        <v>121945</v>
      </c>
      <c r="C10245" s="2" t="s">
        <v>212071</v>
      </c>
      <c r="D10245" s="2" t="s">
        <v>121946</v>
      </c>
      <c r="E10245" s="2" t="s">
        <v>56</v>
      </c>
      <c r="F10245" s="2" t="s">
        <v>101477</v>
      </c>
      <c r="G10245" s="6" t="s">
        <v>101379</v>
      </c>
    </row>
    <row r="10246" spans="1:7" x14ac:dyDescent="0.25">
      <c r="A10246" s="3">
        <v>114345000000000</v>
      </c>
      <c r="B10246" s="1" t="s">
        <v>121947</v>
      </c>
      <c r="C10246" s="1" t="s">
        <v>212072</v>
      </c>
      <c r="D10246" s="1" t="s">
        <v>121948</v>
      </c>
      <c r="E10246" s="1" t="s">
        <v>96</v>
      </c>
      <c r="F10246" s="1" t="s">
        <v>101946</v>
      </c>
      <c r="G10246" s="4" t="s">
        <v>101379</v>
      </c>
    </row>
    <row r="10247" spans="1:7" x14ac:dyDescent="0.25">
      <c r="A10247" s="5">
        <v>601386000000000</v>
      </c>
      <c r="B10247" s="2" t="s">
        <v>121949</v>
      </c>
      <c r="C10247" s="2" t="s">
        <v>212073</v>
      </c>
      <c r="D10247" s="2" t="s">
        <v>121950</v>
      </c>
      <c r="E10247" s="2" t="s">
        <v>74</v>
      </c>
      <c r="F10247" s="2" t="s">
        <v>101411</v>
      </c>
      <c r="G10247" s="6" t="s">
        <v>101379</v>
      </c>
    </row>
    <row r="10248" spans="1:7" x14ac:dyDescent="0.25">
      <c r="A10248" s="3">
        <v>102269000000000</v>
      </c>
      <c r="B10248" s="1" t="s">
        <v>121951</v>
      </c>
      <c r="C10248" s="1" t="s">
        <v>212074</v>
      </c>
      <c r="D10248" s="1" t="s">
        <v>121952</v>
      </c>
      <c r="E10248" s="1" t="s">
        <v>25</v>
      </c>
      <c r="F10248" s="1" t="s">
        <v>102507</v>
      </c>
      <c r="G10248" s="4" t="s">
        <v>101379</v>
      </c>
    </row>
    <row r="10249" spans="1:7" x14ac:dyDescent="0.25">
      <c r="A10249" s="5">
        <v>1070030000000000</v>
      </c>
      <c r="B10249" s="2" t="s">
        <v>121953</v>
      </c>
      <c r="C10249" s="2" t="s">
        <v>212075</v>
      </c>
      <c r="D10249" s="2" t="s">
        <v>121954</v>
      </c>
      <c r="E10249" s="2" t="s">
        <v>7</v>
      </c>
      <c r="F10249" s="2" t="s">
        <v>101592</v>
      </c>
      <c r="G10249" s="6" t="s">
        <v>101379</v>
      </c>
    </row>
    <row r="10250" spans="1:7" x14ac:dyDescent="0.25">
      <c r="A10250" s="3">
        <v>415815000000000</v>
      </c>
      <c r="B10250" s="1" t="s">
        <v>121955</v>
      </c>
      <c r="C10250" s="1" t="s">
        <v>212077</v>
      </c>
      <c r="D10250" s="1" t="s">
        <v>121956</v>
      </c>
      <c r="E10250" s="1" t="s">
        <v>43</v>
      </c>
      <c r="F10250" s="1" t="s">
        <v>101530</v>
      </c>
      <c r="G10250" s="4" t="s">
        <v>101379</v>
      </c>
    </row>
    <row r="10251" spans="1:7" x14ac:dyDescent="0.25">
      <c r="A10251" s="5">
        <v>755120000000000</v>
      </c>
      <c r="B10251" s="2" t="s">
        <v>121957</v>
      </c>
      <c r="C10251" s="2" t="s">
        <v>212078</v>
      </c>
      <c r="D10251" s="2" t="s">
        <v>121958</v>
      </c>
      <c r="E10251" s="2" t="s">
        <v>22</v>
      </c>
      <c r="F10251" s="2" t="s">
        <v>101483</v>
      </c>
      <c r="G10251" s="6" t="s">
        <v>101379</v>
      </c>
    </row>
    <row r="10252" spans="1:7" x14ac:dyDescent="0.25">
      <c r="A10252" s="3">
        <v>151321000000000</v>
      </c>
      <c r="B10252" s="1" t="s">
        <v>121959</v>
      </c>
      <c r="C10252" s="1" t="s">
        <v>212079</v>
      </c>
      <c r="D10252" s="1" t="s">
        <v>121960</v>
      </c>
      <c r="E10252" s="1" t="s">
        <v>25</v>
      </c>
      <c r="F10252" s="1" t="s">
        <v>101388</v>
      </c>
      <c r="G10252" s="4" t="s">
        <v>101379</v>
      </c>
    </row>
    <row r="10253" spans="1:7" x14ac:dyDescent="0.25">
      <c r="A10253" s="5">
        <v>612598000000000</v>
      </c>
      <c r="B10253" s="2" t="s">
        <v>121961</v>
      </c>
      <c r="C10253" s="2" t="s">
        <v>212080</v>
      </c>
      <c r="D10253" s="2" t="s">
        <v>121962</v>
      </c>
      <c r="E10253" s="2" t="s">
        <v>7</v>
      </c>
      <c r="F10253" s="2" t="s">
        <v>101394</v>
      </c>
      <c r="G10253" s="6" t="s">
        <v>101379</v>
      </c>
    </row>
    <row r="10254" spans="1:7" x14ac:dyDescent="0.25">
      <c r="A10254" s="3">
        <v>532217000000000</v>
      </c>
      <c r="B10254" s="1" t="s">
        <v>121963</v>
      </c>
      <c r="C10254" s="1" t="s">
        <v>212081</v>
      </c>
      <c r="D10254" s="1" t="s">
        <v>121964</v>
      </c>
      <c r="E10254" s="1" t="s">
        <v>19</v>
      </c>
      <c r="F10254" s="1" t="s">
        <v>101411</v>
      </c>
      <c r="G10254" s="4" t="s">
        <v>101379</v>
      </c>
    </row>
    <row r="10255" spans="1:7" x14ac:dyDescent="0.25">
      <c r="A10255" s="5">
        <v>197186000000000</v>
      </c>
      <c r="B10255" s="2" t="s">
        <v>121965</v>
      </c>
      <c r="C10255" s="2" t="s">
        <v>212082</v>
      </c>
      <c r="D10255" s="2" t="s">
        <v>121966</v>
      </c>
      <c r="E10255" s="2" t="s">
        <v>56</v>
      </c>
      <c r="F10255" s="2" t="s">
        <v>101397</v>
      </c>
      <c r="G10255" s="6" t="s">
        <v>101379</v>
      </c>
    </row>
    <row r="10256" spans="1:7" x14ac:dyDescent="0.25">
      <c r="A10256" s="3">
        <v>237165000000000</v>
      </c>
      <c r="B10256" s="1" t="s">
        <v>121967</v>
      </c>
      <c r="C10256" s="1" t="s">
        <v>212083</v>
      </c>
      <c r="D10256" s="1" t="s">
        <v>121968</v>
      </c>
      <c r="E10256" s="1" t="s">
        <v>7</v>
      </c>
      <c r="F10256" s="1" t="s">
        <v>101456</v>
      </c>
      <c r="G10256" s="4" t="s">
        <v>101379</v>
      </c>
    </row>
    <row r="10257" spans="1:7" x14ac:dyDescent="0.25">
      <c r="A10257" s="5">
        <v>409027000000000</v>
      </c>
      <c r="B10257" s="2" t="s">
        <v>121969</v>
      </c>
      <c r="C10257" s="2" t="s">
        <v>212084</v>
      </c>
      <c r="D10257" s="2" t="s">
        <v>121970</v>
      </c>
      <c r="E10257" s="2" t="s">
        <v>43</v>
      </c>
      <c r="F10257" s="2" t="s">
        <v>101530</v>
      </c>
      <c r="G10257" s="6" t="s">
        <v>101379</v>
      </c>
    </row>
    <row r="10258" spans="1:7" x14ac:dyDescent="0.25">
      <c r="A10258" s="3">
        <v>924423000000000</v>
      </c>
      <c r="B10258" s="1" t="s">
        <v>121971</v>
      </c>
      <c r="C10258" s="1" t="s">
        <v>212085</v>
      </c>
      <c r="D10258" s="1" t="s">
        <v>121972</v>
      </c>
      <c r="E10258" s="1" t="s">
        <v>43</v>
      </c>
      <c r="F10258" s="1" t="s">
        <v>101382</v>
      </c>
      <c r="G10258" s="4" t="s">
        <v>101379</v>
      </c>
    </row>
    <row r="10259" spans="1:7" x14ac:dyDescent="0.25">
      <c r="A10259" s="5">
        <v>360756000000000</v>
      </c>
      <c r="B10259" s="2" t="s">
        <v>121973</v>
      </c>
      <c r="C10259" s="2" t="s">
        <v>212086</v>
      </c>
      <c r="D10259" s="2" t="s">
        <v>121974</v>
      </c>
      <c r="E10259" s="2" t="s">
        <v>7</v>
      </c>
      <c r="F10259" s="2" t="s">
        <v>101654</v>
      </c>
      <c r="G10259" s="6" t="s">
        <v>101379</v>
      </c>
    </row>
    <row r="10260" spans="1:7" x14ac:dyDescent="0.25">
      <c r="A10260" s="3">
        <v>835817000000000</v>
      </c>
      <c r="B10260" s="1" t="s">
        <v>121975</v>
      </c>
      <c r="C10260" s="1" t="s">
        <v>212087</v>
      </c>
      <c r="D10260" s="1" t="s">
        <v>121976</v>
      </c>
      <c r="E10260" s="1" t="s">
        <v>74</v>
      </c>
      <c r="F10260" s="1" t="s">
        <v>101483</v>
      </c>
      <c r="G10260" s="4" t="s">
        <v>101379</v>
      </c>
    </row>
    <row r="10261" spans="1:7" x14ac:dyDescent="0.25">
      <c r="A10261" s="5">
        <v>981100000000000</v>
      </c>
      <c r="B10261" s="2" t="s">
        <v>121977</v>
      </c>
      <c r="C10261" s="2" t="s">
        <v>212088</v>
      </c>
      <c r="D10261" s="2" t="s">
        <v>121978</v>
      </c>
      <c r="E10261" s="2" t="s">
        <v>56</v>
      </c>
      <c r="F10261" s="2" t="s">
        <v>101416</v>
      </c>
      <c r="G10261" s="6" t="s">
        <v>101379</v>
      </c>
    </row>
    <row r="10262" spans="1:7" x14ac:dyDescent="0.25">
      <c r="A10262" s="3">
        <v>558640000000000</v>
      </c>
      <c r="B10262" s="1" t="s">
        <v>121979</v>
      </c>
      <c r="C10262" s="1" t="s">
        <v>212089</v>
      </c>
      <c r="D10262" s="1" t="s">
        <v>121980</v>
      </c>
      <c r="E10262" s="1" t="s">
        <v>74</v>
      </c>
      <c r="F10262" s="1" t="s">
        <v>101533</v>
      </c>
      <c r="G10262" s="4" t="s">
        <v>101379</v>
      </c>
    </row>
    <row r="10263" spans="1:7" x14ac:dyDescent="0.25">
      <c r="A10263" s="5">
        <v>144296000000000</v>
      </c>
      <c r="B10263" s="2" t="s">
        <v>121981</v>
      </c>
      <c r="C10263" s="2" t="s">
        <v>212090</v>
      </c>
      <c r="D10263" s="2" t="s">
        <v>121982</v>
      </c>
      <c r="E10263" s="2" t="s">
        <v>56</v>
      </c>
      <c r="F10263" s="2" t="s">
        <v>101388</v>
      </c>
      <c r="G10263" s="6" t="s">
        <v>101379</v>
      </c>
    </row>
    <row r="10264" spans="1:7" x14ac:dyDescent="0.25">
      <c r="A10264" s="3">
        <v>916969000000000</v>
      </c>
      <c r="B10264" s="1" t="s">
        <v>121983</v>
      </c>
      <c r="C10264" s="1" t="s">
        <v>212091</v>
      </c>
      <c r="D10264" s="1" t="s">
        <v>121984</v>
      </c>
      <c r="E10264" s="1" t="s">
        <v>43</v>
      </c>
      <c r="F10264" s="1" t="s">
        <v>101382</v>
      </c>
      <c r="G10264" s="4" t="s">
        <v>101379</v>
      </c>
    </row>
    <row r="10265" spans="1:7" x14ac:dyDescent="0.25">
      <c r="A10265" s="5">
        <v>1779200000000000</v>
      </c>
      <c r="B10265" s="2" t="s">
        <v>121985</v>
      </c>
      <c r="C10265" s="2" t="s">
        <v>212092</v>
      </c>
      <c r="D10265" s="2" t="s">
        <v>121986</v>
      </c>
      <c r="E10265" s="2" t="s">
        <v>7</v>
      </c>
      <c r="F10265" s="2" t="s">
        <v>101419</v>
      </c>
      <c r="G10265" s="6" t="s">
        <v>101379</v>
      </c>
    </row>
    <row r="10266" spans="1:7" x14ac:dyDescent="0.25">
      <c r="A10266" s="3">
        <v>3067110000000000</v>
      </c>
      <c r="B10266" s="1" t="s">
        <v>121987</v>
      </c>
      <c r="C10266" s="1" t="s">
        <v>212093</v>
      </c>
      <c r="D10266" s="1" t="s">
        <v>121988</v>
      </c>
      <c r="E10266" s="1" t="s">
        <v>7</v>
      </c>
      <c r="F10266" s="1" t="s">
        <v>101400</v>
      </c>
      <c r="G10266" s="4" t="s">
        <v>101379</v>
      </c>
    </row>
    <row r="10267" spans="1:7" x14ac:dyDescent="0.25">
      <c r="A10267" s="5">
        <v>170077000000000</v>
      </c>
      <c r="B10267" s="2" t="s">
        <v>121989</v>
      </c>
      <c r="C10267" s="2" t="s">
        <v>212094</v>
      </c>
      <c r="D10267" s="2" t="s">
        <v>121990</v>
      </c>
      <c r="E10267" s="2" t="s">
        <v>74</v>
      </c>
      <c r="F10267" s="2" t="s">
        <v>101385</v>
      </c>
      <c r="G10267" s="6" t="s">
        <v>101379</v>
      </c>
    </row>
    <row r="10268" spans="1:7" x14ac:dyDescent="0.25">
      <c r="A10268" s="3">
        <v>718496000000000</v>
      </c>
      <c r="B10268" s="1" t="s">
        <v>121991</v>
      </c>
      <c r="C10268" s="1" t="s">
        <v>212095</v>
      </c>
      <c r="D10268" s="1" t="s">
        <v>121992</v>
      </c>
      <c r="E10268" s="1" t="s">
        <v>40</v>
      </c>
      <c r="F10268" s="1" t="s">
        <v>101483</v>
      </c>
      <c r="G10268" s="4" t="s">
        <v>101379</v>
      </c>
    </row>
    <row r="10269" spans="1:7" x14ac:dyDescent="0.25">
      <c r="A10269" s="5">
        <v>3105160000000000</v>
      </c>
      <c r="B10269" s="2" t="s">
        <v>121993</v>
      </c>
      <c r="C10269" s="2" t="s">
        <v>212096</v>
      </c>
      <c r="D10269" s="2" t="s">
        <v>121994</v>
      </c>
      <c r="E10269" s="2" t="s">
        <v>25</v>
      </c>
      <c r="F10269" s="2" t="s">
        <v>101472</v>
      </c>
      <c r="G10269" s="6" t="s">
        <v>101379</v>
      </c>
    </row>
    <row r="10270" spans="1:7" x14ac:dyDescent="0.25">
      <c r="A10270" s="3">
        <v>525714000000000</v>
      </c>
      <c r="B10270" s="1" t="s">
        <v>121995</v>
      </c>
      <c r="C10270" s="1" t="s">
        <v>212097</v>
      </c>
      <c r="D10270" s="1" t="s">
        <v>121996</v>
      </c>
      <c r="E10270" s="1" t="s">
        <v>22</v>
      </c>
      <c r="F10270" s="1" t="s">
        <v>101411</v>
      </c>
      <c r="G10270" s="4" t="s">
        <v>101379</v>
      </c>
    </row>
    <row r="10271" spans="1:7" x14ac:dyDescent="0.25">
      <c r="A10271" s="5">
        <v>1092640000000000</v>
      </c>
      <c r="B10271" s="2" t="s">
        <v>121997</v>
      </c>
      <c r="C10271" s="2" t="s">
        <v>212098</v>
      </c>
      <c r="D10271" s="2" t="s">
        <v>121998</v>
      </c>
      <c r="E10271" s="2" t="s">
        <v>43</v>
      </c>
      <c r="F10271" s="2" t="s">
        <v>101592</v>
      </c>
      <c r="G10271" s="6" t="s">
        <v>101379</v>
      </c>
    </row>
    <row r="10272" spans="1:7" x14ac:dyDescent="0.25">
      <c r="A10272" s="3">
        <v>926543000000000</v>
      </c>
      <c r="B10272" s="1" t="s">
        <v>121999</v>
      </c>
      <c r="C10272" s="1" t="s">
        <v>212099</v>
      </c>
      <c r="D10272" s="1" t="s">
        <v>122000</v>
      </c>
      <c r="E10272" s="1" t="s">
        <v>56</v>
      </c>
      <c r="F10272" s="1" t="s">
        <v>101382</v>
      </c>
      <c r="G10272" s="4" t="s">
        <v>101379</v>
      </c>
    </row>
    <row r="10273" spans="1:7" x14ac:dyDescent="0.25">
      <c r="A10273" s="5">
        <v>4499010000000000</v>
      </c>
      <c r="B10273" s="2" t="s">
        <v>122001</v>
      </c>
      <c r="C10273" s="2" t="s">
        <v>212100</v>
      </c>
      <c r="D10273" s="2" t="s">
        <v>122002</v>
      </c>
      <c r="E10273" s="2" t="s">
        <v>25</v>
      </c>
      <c r="F10273" s="2" t="s">
        <v>101668</v>
      </c>
      <c r="G10273" s="6" t="s">
        <v>101379</v>
      </c>
    </row>
    <row r="10274" spans="1:7" x14ac:dyDescent="0.25">
      <c r="A10274" s="3">
        <v>4270310000000000</v>
      </c>
      <c r="B10274" s="1" t="s">
        <v>122003</v>
      </c>
      <c r="C10274" s="1" t="s">
        <v>212101</v>
      </c>
      <c r="D10274" s="1" t="s">
        <v>122004</v>
      </c>
      <c r="E10274" s="1" t="s">
        <v>7</v>
      </c>
      <c r="F10274" s="1" t="s">
        <v>101668</v>
      </c>
      <c r="G10274" s="4" t="s">
        <v>101379</v>
      </c>
    </row>
    <row r="10275" spans="1:7" x14ac:dyDescent="0.25">
      <c r="A10275" s="5">
        <v>397670000000000</v>
      </c>
      <c r="B10275" s="2" t="s">
        <v>122005</v>
      </c>
      <c r="C10275" s="2" t="s">
        <v>212102</v>
      </c>
      <c r="D10275" s="2" t="s">
        <v>122006</v>
      </c>
      <c r="E10275" s="2" t="s">
        <v>7</v>
      </c>
      <c r="F10275" s="2" t="s">
        <v>101497</v>
      </c>
      <c r="G10275" s="6" t="s">
        <v>101379</v>
      </c>
    </row>
    <row r="10276" spans="1:7" x14ac:dyDescent="0.25">
      <c r="A10276" s="3">
        <v>450142000000000</v>
      </c>
      <c r="B10276" s="1" t="s">
        <v>122007</v>
      </c>
      <c r="C10276" s="1" t="s">
        <v>212103</v>
      </c>
      <c r="D10276" s="1" t="s">
        <v>122008</v>
      </c>
      <c r="E10276" s="1" t="s">
        <v>96</v>
      </c>
      <c r="F10276" s="1" t="s">
        <v>101394</v>
      </c>
      <c r="G10276" s="4" t="s">
        <v>101379</v>
      </c>
    </row>
    <row r="10277" spans="1:7" x14ac:dyDescent="0.25">
      <c r="A10277" s="5">
        <v>4111850000000000</v>
      </c>
      <c r="B10277" s="2" t="s">
        <v>122009</v>
      </c>
      <c r="C10277" s="2" t="s">
        <v>212104</v>
      </c>
      <c r="D10277" s="2" t="s">
        <v>122010</v>
      </c>
      <c r="E10277" s="2" t="s">
        <v>56</v>
      </c>
      <c r="F10277" s="2" t="s">
        <v>101677</v>
      </c>
      <c r="G10277" s="6" t="s">
        <v>101379</v>
      </c>
    </row>
    <row r="10278" spans="1:7" x14ac:dyDescent="0.25">
      <c r="A10278" s="3">
        <v>2940860000000000</v>
      </c>
      <c r="B10278" s="1" t="s">
        <v>122011</v>
      </c>
      <c r="C10278" s="1" t="s">
        <v>212105</v>
      </c>
      <c r="D10278" s="1" t="s">
        <v>122012</v>
      </c>
      <c r="E10278" s="1" t="s">
        <v>74</v>
      </c>
      <c r="F10278" s="1" t="s">
        <v>101378</v>
      </c>
      <c r="G10278" s="4" t="s">
        <v>101379</v>
      </c>
    </row>
    <row r="10279" spans="1:7" x14ac:dyDescent="0.25">
      <c r="A10279" s="5">
        <v>123735000000000</v>
      </c>
      <c r="B10279" s="2" t="s">
        <v>122013</v>
      </c>
      <c r="C10279" s="2" t="s">
        <v>212106</v>
      </c>
      <c r="D10279" s="2" t="s">
        <v>122014</v>
      </c>
      <c r="E10279" s="2" t="s">
        <v>34</v>
      </c>
      <c r="F10279" s="2" t="s">
        <v>101453</v>
      </c>
      <c r="G10279" s="6" t="s">
        <v>101379</v>
      </c>
    </row>
    <row r="10280" spans="1:7" x14ac:dyDescent="0.25">
      <c r="A10280" s="3">
        <v>90387</v>
      </c>
      <c r="B10280" s="1" t="s">
        <v>122015</v>
      </c>
      <c r="C10280" s="1" t="s">
        <v>212107</v>
      </c>
      <c r="D10280" s="1" t="s">
        <v>122016</v>
      </c>
      <c r="E10280" s="1" t="s">
        <v>56</v>
      </c>
      <c r="F10280" s="1" t="s">
        <v>101989</v>
      </c>
      <c r="G10280" s="4" t="s">
        <v>101379</v>
      </c>
    </row>
    <row r="10281" spans="1:7" x14ac:dyDescent="0.25">
      <c r="A10281" s="5">
        <v>4260910000000000</v>
      </c>
      <c r="B10281" s="2" t="s">
        <v>122017</v>
      </c>
      <c r="C10281" s="2" t="s">
        <v>212108</v>
      </c>
      <c r="D10281" s="2" t="s">
        <v>122018</v>
      </c>
      <c r="E10281" s="2" t="s">
        <v>7</v>
      </c>
      <c r="F10281" s="2" t="s">
        <v>101494</v>
      </c>
      <c r="G10281" s="6" t="s">
        <v>101379</v>
      </c>
    </row>
    <row r="10282" spans="1:7" x14ac:dyDescent="0.25">
      <c r="A10282" s="3">
        <v>1087340000000000</v>
      </c>
      <c r="B10282" s="1" t="s">
        <v>122019</v>
      </c>
      <c r="C10282" s="1" t="s">
        <v>212109</v>
      </c>
      <c r="D10282" s="1" t="s">
        <v>122020</v>
      </c>
      <c r="E10282" s="1" t="s">
        <v>43</v>
      </c>
      <c r="F10282" s="1" t="s">
        <v>101592</v>
      </c>
      <c r="G10282" s="4" t="s">
        <v>101379</v>
      </c>
    </row>
    <row r="10283" spans="1:7" x14ac:dyDescent="0.25">
      <c r="A10283" s="5">
        <v>3121770000000000</v>
      </c>
      <c r="B10283" s="2" t="s">
        <v>122021</v>
      </c>
      <c r="C10283" s="2" t="s">
        <v>212110</v>
      </c>
      <c r="D10283" s="2" t="s">
        <v>122022</v>
      </c>
      <c r="E10283" s="2" t="s">
        <v>56</v>
      </c>
      <c r="F10283" s="2" t="s">
        <v>101400</v>
      </c>
      <c r="G10283" s="6" t="s">
        <v>101379</v>
      </c>
    </row>
    <row r="10284" spans="1:7" x14ac:dyDescent="0.25">
      <c r="A10284" s="3">
        <v>401803000000000</v>
      </c>
      <c r="B10284" s="1" t="s">
        <v>122023</v>
      </c>
      <c r="C10284" s="1" t="s">
        <v>212111</v>
      </c>
      <c r="D10284" s="1" t="s">
        <v>122024</v>
      </c>
      <c r="E10284" s="1" t="s">
        <v>74</v>
      </c>
      <c r="F10284" s="1" t="s">
        <v>101690</v>
      </c>
      <c r="G10284" s="4" t="s">
        <v>101379</v>
      </c>
    </row>
    <row r="10285" spans="1:7" x14ac:dyDescent="0.25">
      <c r="A10285" s="5">
        <v>708005000000000</v>
      </c>
      <c r="B10285" s="2" t="s">
        <v>122025</v>
      </c>
      <c r="C10285" s="2" t="s">
        <v>212112</v>
      </c>
      <c r="D10285" s="2" t="s">
        <v>122026</v>
      </c>
      <c r="E10285" s="2" t="s">
        <v>96</v>
      </c>
      <c r="F10285" s="2" t="s">
        <v>101483</v>
      </c>
      <c r="G10285" s="6" t="s">
        <v>101379</v>
      </c>
    </row>
    <row r="10286" spans="1:7" x14ac:dyDescent="0.25">
      <c r="A10286" s="3">
        <v>132799000000000</v>
      </c>
      <c r="B10286" s="1" t="s">
        <v>122027</v>
      </c>
      <c r="C10286" s="1" t="s">
        <v>212113</v>
      </c>
      <c r="D10286" s="1" t="s">
        <v>122028</v>
      </c>
      <c r="E10286" s="1" t="s">
        <v>12</v>
      </c>
      <c r="F10286" s="1" t="s">
        <v>101462</v>
      </c>
      <c r="G10286" s="4" t="s">
        <v>101379</v>
      </c>
    </row>
    <row r="10287" spans="1:7" x14ac:dyDescent="0.25">
      <c r="A10287" s="5">
        <v>4673610000000000</v>
      </c>
      <c r="B10287" s="2" t="s">
        <v>122029</v>
      </c>
      <c r="C10287" s="2" t="s">
        <v>212114</v>
      </c>
      <c r="D10287" s="2" t="s">
        <v>122030</v>
      </c>
      <c r="E10287" s="2" t="s">
        <v>22</v>
      </c>
      <c r="F10287" s="2" t="s">
        <v>101430</v>
      </c>
      <c r="G10287" s="6" t="s">
        <v>101379</v>
      </c>
    </row>
    <row r="10288" spans="1:7" x14ac:dyDescent="0.25">
      <c r="A10288" s="3">
        <v>3008590000000000</v>
      </c>
      <c r="B10288" s="1" t="s">
        <v>122031</v>
      </c>
      <c r="C10288" s="1" t="s">
        <v>212115</v>
      </c>
      <c r="D10288" s="1" t="s">
        <v>122032</v>
      </c>
      <c r="E10288" s="1" t="s">
        <v>74</v>
      </c>
      <c r="F10288" s="1" t="s">
        <v>101472</v>
      </c>
      <c r="G10288" s="4" t="s">
        <v>101379</v>
      </c>
    </row>
    <row r="10289" spans="1:7" x14ac:dyDescent="0.25">
      <c r="A10289" s="5">
        <v>563286000000000</v>
      </c>
      <c r="B10289" s="2" t="s">
        <v>122033</v>
      </c>
      <c r="C10289" s="2" t="s">
        <v>212116</v>
      </c>
      <c r="D10289" s="2" t="s">
        <v>122034</v>
      </c>
      <c r="E10289" s="2" t="s">
        <v>74</v>
      </c>
      <c r="F10289" s="2" t="s">
        <v>101533</v>
      </c>
      <c r="G10289" s="6" t="s">
        <v>101379</v>
      </c>
    </row>
    <row r="10290" spans="1:7" x14ac:dyDescent="0.25">
      <c r="A10290" s="3">
        <v>110785000000000</v>
      </c>
      <c r="B10290" s="1" t="s">
        <v>122035</v>
      </c>
      <c r="C10290" s="1" t="s">
        <v>212117</v>
      </c>
      <c r="D10290" s="1" t="s">
        <v>122036</v>
      </c>
      <c r="E10290" s="1" t="s">
        <v>12</v>
      </c>
      <c r="F10290" s="1" t="s">
        <v>102153</v>
      </c>
      <c r="G10290" s="4" t="s">
        <v>101379</v>
      </c>
    </row>
    <row r="10291" spans="1:7" x14ac:dyDescent="0.25">
      <c r="A10291" s="5">
        <v>200547000000000</v>
      </c>
      <c r="B10291" s="2" t="s">
        <v>122037</v>
      </c>
      <c r="C10291" s="2" t="s">
        <v>212118</v>
      </c>
      <c r="D10291" s="2" t="s">
        <v>122038</v>
      </c>
      <c r="E10291" s="2" t="s">
        <v>170</v>
      </c>
      <c r="F10291" s="2" t="s">
        <v>101456</v>
      </c>
      <c r="G10291" s="6" t="s">
        <v>101379</v>
      </c>
    </row>
    <row r="10292" spans="1:7" x14ac:dyDescent="0.25">
      <c r="A10292" s="3">
        <v>3396780000000000</v>
      </c>
      <c r="B10292" s="1" t="s">
        <v>122039</v>
      </c>
      <c r="C10292" s="1" t="s">
        <v>212119</v>
      </c>
      <c r="D10292" s="1" t="s">
        <v>122040</v>
      </c>
      <c r="E10292" s="1" t="s">
        <v>12</v>
      </c>
      <c r="F10292" s="1" t="s">
        <v>101677</v>
      </c>
      <c r="G10292" s="4" t="s">
        <v>101379</v>
      </c>
    </row>
    <row r="10293" spans="1:7" x14ac:dyDescent="0.25">
      <c r="A10293" s="5">
        <v>206495000000000</v>
      </c>
      <c r="B10293" s="2" t="s">
        <v>122041</v>
      </c>
      <c r="C10293" s="2" t="s">
        <v>212120</v>
      </c>
      <c r="D10293" s="2" t="s">
        <v>122042</v>
      </c>
      <c r="E10293" s="2" t="s">
        <v>170</v>
      </c>
      <c r="F10293" s="2" t="s">
        <v>101462</v>
      </c>
      <c r="G10293" s="6" t="s">
        <v>101379</v>
      </c>
    </row>
    <row r="10294" spans="1:7" x14ac:dyDescent="0.25">
      <c r="A10294" s="3">
        <v>496013000000000</v>
      </c>
      <c r="B10294" s="1" t="s">
        <v>122043</v>
      </c>
      <c r="C10294" s="1" t="s">
        <v>212121</v>
      </c>
      <c r="D10294" s="1" t="s">
        <v>122044</v>
      </c>
      <c r="E10294" s="1" t="s">
        <v>12</v>
      </c>
      <c r="F10294" s="1" t="s">
        <v>101411</v>
      </c>
      <c r="G10294" s="4" t="s">
        <v>101379</v>
      </c>
    </row>
    <row r="10295" spans="1:7" x14ac:dyDescent="0.25">
      <c r="A10295" s="5">
        <v>2759180000000000</v>
      </c>
      <c r="B10295" s="2" t="s">
        <v>122045</v>
      </c>
      <c r="C10295" s="2" t="s">
        <v>212122</v>
      </c>
      <c r="D10295" s="2" t="s">
        <v>122046</v>
      </c>
      <c r="E10295" s="2" t="s">
        <v>25</v>
      </c>
      <c r="F10295" s="2" t="s">
        <v>101556</v>
      </c>
      <c r="G10295" s="6" t="s">
        <v>101379</v>
      </c>
    </row>
    <row r="10296" spans="1:7" x14ac:dyDescent="0.25">
      <c r="A10296" s="3">
        <v>194350000000000</v>
      </c>
      <c r="B10296" s="1" t="s">
        <v>122047</v>
      </c>
      <c r="C10296" s="1" t="s">
        <v>212123</v>
      </c>
      <c r="D10296" s="1" t="s">
        <v>122048</v>
      </c>
      <c r="E10296" s="1" t="s">
        <v>34</v>
      </c>
      <c r="F10296" s="1" t="s">
        <v>101462</v>
      </c>
      <c r="G10296" s="4" t="s">
        <v>101379</v>
      </c>
    </row>
    <row r="10297" spans="1:7" x14ac:dyDescent="0.25">
      <c r="A10297" s="5">
        <v>2920540000000000</v>
      </c>
      <c r="B10297" s="2" t="s">
        <v>122049</v>
      </c>
      <c r="C10297" s="2" t="s">
        <v>212124</v>
      </c>
      <c r="D10297" s="2" t="s">
        <v>122050</v>
      </c>
      <c r="E10297" s="2" t="s">
        <v>170</v>
      </c>
      <c r="F10297" s="2" t="s">
        <v>101378</v>
      </c>
      <c r="G10297" s="6" t="s">
        <v>101379</v>
      </c>
    </row>
    <row r="10298" spans="1:7" x14ac:dyDescent="0.25">
      <c r="A10298" s="3">
        <v>134711000000000</v>
      </c>
      <c r="B10298" s="1" t="s">
        <v>122051</v>
      </c>
      <c r="C10298" s="1" t="s">
        <v>212125</v>
      </c>
      <c r="D10298" s="1" t="s">
        <v>122052</v>
      </c>
      <c r="E10298" s="1" t="s">
        <v>43</v>
      </c>
      <c r="F10298" s="1" t="s">
        <v>101388</v>
      </c>
      <c r="G10298" s="4" t="s">
        <v>101379</v>
      </c>
    </row>
    <row r="10299" spans="1:7" x14ac:dyDescent="0.25">
      <c r="A10299" s="5">
        <v>162875000000000</v>
      </c>
      <c r="B10299" s="2" t="s">
        <v>122053</v>
      </c>
      <c r="C10299" s="2" t="s">
        <v>212126</v>
      </c>
      <c r="D10299" s="2" t="s">
        <v>122054</v>
      </c>
      <c r="E10299" s="2" t="s">
        <v>43</v>
      </c>
      <c r="F10299" s="2" t="s">
        <v>108157</v>
      </c>
      <c r="G10299" s="6" t="s">
        <v>101379</v>
      </c>
    </row>
    <row r="10300" spans="1:7" x14ac:dyDescent="0.25">
      <c r="A10300" s="3">
        <v>406694000000000</v>
      </c>
      <c r="B10300" s="1" t="s">
        <v>122055</v>
      </c>
      <c r="C10300" s="1" t="s">
        <v>212127</v>
      </c>
      <c r="D10300" s="1" t="s">
        <v>122056</v>
      </c>
      <c r="E10300" s="1" t="s">
        <v>7</v>
      </c>
      <c r="F10300" s="1" t="s">
        <v>101530</v>
      </c>
      <c r="G10300" s="4" t="s">
        <v>101379</v>
      </c>
    </row>
    <row r="10301" spans="1:7" x14ac:dyDescent="0.25">
      <c r="A10301" s="5">
        <v>31659</v>
      </c>
      <c r="B10301" s="2" t="s">
        <v>122057</v>
      </c>
      <c r="C10301" s="2" t="s">
        <v>212128</v>
      </c>
      <c r="D10301" s="2" t="s">
        <v>122058</v>
      </c>
      <c r="E10301" s="2" t="s">
        <v>19</v>
      </c>
      <c r="F10301" s="2" t="s">
        <v>101422</v>
      </c>
      <c r="G10301" s="6" t="s">
        <v>101379</v>
      </c>
    </row>
    <row r="10302" spans="1:7" x14ac:dyDescent="0.25">
      <c r="A10302" s="3">
        <v>637945000000000</v>
      </c>
      <c r="B10302" s="1" t="s">
        <v>122059</v>
      </c>
      <c r="C10302" s="1" t="s">
        <v>212129</v>
      </c>
      <c r="D10302" s="1" t="s">
        <v>122060</v>
      </c>
      <c r="E10302" s="1" t="s">
        <v>43</v>
      </c>
      <c r="F10302" s="1" t="s">
        <v>101394</v>
      </c>
      <c r="G10302" s="4" t="s">
        <v>101379</v>
      </c>
    </row>
    <row r="10303" spans="1:7" x14ac:dyDescent="0.25">
      <c r="A10303" s="5">
        <v>118876000000000</v>
      </c>
      <c r="B10303" s="2" t="s">
        <v>122061</v>
      </c>
      <c r="C10303" s="2" t="s">
        <v>212130</v>
      </c>
      <c r="D10303" s="2" t="s">
        <v>122062</v>
      </c>
      <c r="E10303" s="2" t="s">
        <v>19</v>
      </c>
      <c r="F10303" s="2" t="s">
        <v>101838</v>
      </c>
      <c r="G10303" s="6" t="s">
        <v>101379</v>
      </c>
    </row>
    <row r="10304" spans="1:7" x14ac:dyDescent="0.25">
      <c r="A10304" s="3">
        <v>258709000000000</v>
      </c>
      <c r="B10304" s="1" t="s">
        <v>122063</v>
      </c>
      <c r="C10304" s="1" t="s">
        <v>212131</v>
      </c>
      <c r="D10304" s="1" t="s">
        <v>122064</v>
      </c>
      <c r="E10304" s="1" t="s">
        <v>43</v>
      </c>
      <c r="F10304" s="1" t="s">
        <v>101456</v>
      </c>
      <c r="G10304" s="4" t="s">
        <v>101379</v>
      </c>
    </row>
    <row r="10305" spans="1:7" x14ac:dyDescent="0.25">
      <c r="A10305" s="5">
        <v>164215000000000</v>
      </c>
      <c r="B10305" s="2" t="s">
        <v>122065</v>
      </c>
      <c r="C10305" s="2" t="s">
        <v>212132</v>
      </c>
      <c r="D10305" s="2" t="s">
        <v>122066</v>
      </c>
      <c r="E10305" s="2" t="s">
        <v>19</v>
      </c>
      <c r="F10305" s="2" t="s">
        <v>101462</v>
      </c>
      <c r="G10305" s="6" t="s">
        <v>101379</v>
      </c>
    </row>
    <row r="10306" spans="1:7" x14ac:dyDescent="0.25">
      <c r="A10306" s="3">
        <v>153803000000000</v>
      </c>
      <c r="B10306" s="1" t="s">
        <v>122067</v>
      </c>
      <c r="C10306" s="1" t="s">
        <v>212133</v>
      </c>
      <c r="D10306" s="1" t="s">
        <v>122068</v>
      </c>
      <c r="E10306" s="1" t="s">
        <v>25</v>
      </c>
      <c r="F10306" s="1" t="s">
        <v>101388</v>
      </c>
      <c r="G10306" s="4" t="s">
        <v>101379</v>
      </c>
    </row>
    <row r="10307" spans="1:7" x14ac:dyDescent="0.25">
      <c r="A10307" s="5">
        <v>104704000000000</v>
      </c>
      <c r="B10307" s="2" t="s">
        <v>122069</v>
      </c>
      <c r="C10307" s="2" t="s">
        <v>212134</v>
      </c>
      <c r="D10307" s="2" t="s">
        <v>122070</v>
      </c>
      <c r="E10307" s="2" t="s">
        <v>19</v>
      </c>
      <c r="F10307" s="2" t="s">
        <v>101442</v>
      </c>
      <c r="G10307" s="6" t="s">
        <v>101379</v>
      </c>
    </row>
    <row r="10308" spans="1:7" x14ac:dyDescent="0.25">
      <c r="A10308" s="3">
        <v>288358000000000</v>
      </c>
      <c r="B10308" s="1" t="s">
        <v>122071</v>
      </c>
      <c r="C10308" s="1" t="s">
        <v>212135</v>
      </c>
      <c r="D10308" s="1" t="s">
        <v>122072</v>
      </c>
      <c r="E10308" s="1" t="s">
        <v>56</v>
      </c>
      <c r="F10308" s="1" t="s">
        <v>101456</v>
      </c>
      <c r="G10308" s="4" t="s">
        <v>101379</v>
      </c>
    </row>
    <row r="10309" spans="1:7" x14ac:dyDescent="0.25">
      <c r="A10309" s="5">
        <v>3117950000000000</v>
      </c>
      <c r="B10309" s="2" t="s">
        <v>122073</v>
      </c>
      <c r="C10309" s="2" t="s">
        <v>212136</v>
      </c>
      <c r="D10309" s="2" t="s">
        <v>122074</v>
      </c>
      <c r="E10309" s="2" t="s">
        <v>25</v>
      </c>
      <c r="F10309" s="2" t="s">
        <v>101472</v>
      </c>
      <c r="G10309" s="6" t="s">
        <v>101379</v>
      </c>
    </row>
    <row r="10310" spans="1:7" x14ac:dyDescent="0.25">
      <c r="A10310" s="3">
        <v>4601580000000000</v>
      </c>
      <c r="B10310" s="1" t="s">
        <v>122075</v>
      </c>
      <c r="C10310" s="1" t="s">
        <v>212137</v>
      </c>
      <c r="D10310" s="1" t="s">
        <v>122076</v>
      </c>
      <c r="E10310" s="1" t="s">
        <v>22</v>
      </c>
      <c r="F10310" s="1" t="s">
        <v>101430</v>
      </c>
      <c r="G10310" s="4" t="s">
        <v>101379</v>
      </c>
    </row>
    <row r="10311" spans="1:7" x14ac:dyDescent="0.25">
      <c r="A10311" s="5">
        <v>145935000000000</v>
      </c>
      <c r="B10311" s="2" t="s">
        <v>122077</v>
      </c>
      <c r="C10311" s="2" t="s">
        <v>212138</v>
      </c>
      <c r="D10311" s="2" t="s">
        <v>122078</v>
      </c>
      <c r="E10311" s="2" t="s">
        <v>170</v>
      </c>
      <c r="F10311" s="2" t="s">
        <v>101427</v>
      </c>
      <c r="G10311" s="6" t="s">
        <v>101379</v>
      </c>
    </row>
    <row r="10312" spans="1:7" x14ac:dyDescent="0.25">
      <c r="A10312" s="3">
        <v>677187000000000</v>
      </c>
      <c r="B10312" s="1" t="s">
        <v>122079</v>
      </c>
      <c r="C10312" s="1" t="s">
        <v>212139</v>
      </c>
      <c r="D10312" s="1" t="s">
        <v>122080</v>
      </c>
      <c r="E10312" s="1" t="s">
        <v>25</v>
      </c>
      <c r="F10312" s="1" t="s">
        <v>101394</v>
      </c>
      <c r="G10312" s="4" t="s">
        <v>101379</v>
      </c>
    </row>
    <row r="10313" spans="1:7" x14ac:dyDescent="0.25">
      <c r="A10313" s="5">
        <v>4429140000000000</v>
      </c>
      <c r="B10313" s="2" t="s">
        <v>122081</v>
      </c>
      <c r="C10313" s="2" t="s">
        <v>212140</v>
      </c>
      <c r="D10313" s="2" t="s">
        <v>122082</v>
      </c>
      <c r="E10313" s="2" t="s">
        <v>19</v>
      </c>
      <c r="F10313" s="2" t="s">
        <v>101494</v>
      </c>
      <c r="G10313" s="6" t="s">
        <v>101379</v>
      </c>
    </row>
    <row r="10314" spans="1:7" x14ac:dyDescent="0.25">
      <c r="A10314" s="3">
        <v>366382000000000</v>
      </c>
      <c r="B10314" s="1" t="s">
        <v>122083</v>
      </c>
      <c r="C10314" s="1" t="s">
        <v>212141</v>
      </c>
      <c r="D10314" s="1" t="s">
        <v>122084</v>
      </c>
      <c r="E10314" s="1" t="s">
        <v>7</v>
      </c>
      <c r="F10314" s="1" t="s">
        <v>101477</v>
      </c>
      <c r="G10314" s="4" t="s">
        <v>101379</v>
      </c>
    </row>
    <row r="10315" spans="1:7" x14ac:dyDescent="0.25">
      <c r="A10315" s="5">
        <v>3149450000000000</v>
      </c>
      <c r="B10315" s="2" t="s">
        <v>122085</v>
      </c>
      <c r="C10315" s="2" t="s">
        <v>212142</v>
      </c>
      <c r="D10315" s="2" t="s">
        <v>122086</v>
      </c>
      <c r="E10315" s="2" t="s">
        <v>25</v>
      </c>
      <c r="F10315" s="2" t="s">
        <v>101400</v>
      </c>
      <c r="G10315" s="6" t="s">
        <v>101379</v>
      </c>
    </row>
    <row r="10316" spans="1:7" x14ac:dyDescent="0.25">
      <c r="A10316" s="3">
        <v>159947000000000</v>
      </c>
      <c r="B10316" s="1" t="s">
        <v>122087</v>
      </c>
      <c r="C10316" s="1" t="s">
        <v>212143</v>
      </c>
      <c r="D10316" s="1" t="s">
        <v>122088</v>
      </c>
      <c r="E10316" s="1" t="s">
        <v>19</v>
      </c>
      <c r="F10316" s="1" t="s">
        <v>101456</v>
      </c>
      <c r="G10316" s="4" t="s">
        <v>101379</v>
      </c>
    </row>
    <row r="10317" spans="1:7" x14ac:dyDescent="0.25">
      <c r="A10317" s="5">
        <v>875184000000000</v>
      </c>
      <c r="B10317" s="2" t="s">
        <v>122089</v>
      </c>
      <c r="C10317" s="2" t="s">
        <v>212144</v>
      </c>
      <c r="D10317" s="2" t="s">
        <v>122090</v>
      </c>
      <c r="E10317" s="2" t="s">
        <v>43</v>
      </c>
      <c r="F10317" s="2" t="s">
        <v>101483</v>
      </c>
      <c r="G10317" s="6" t="s">
        <v>101379</v>
      </c>
    </row>
    <row r="10318" spans="1:7" x14ac:dyDescent="0.25">
      <c r="A10318" s="3">
        <v>216928000000000</v>
      </c>
      <c r="B10318" s="1" t="s">
        <v>122091</v>
      </c>
      <c r="C10318" s="1" t="s">
        <v>212145</v>
      </c>
      <c r="D10318" s="1" t="s">
        <v>122092</v>
      </c>
      <c r="E10318" s="1" t="s">
        <v>25</v>
      </c>
      <c r="F10318" s="1" t="s">
        <v>101397</v>
      </c>
      <c r="G10318" s="4" t="s">
        <v>101379</v>
      </c>
    </row>
    <row r="10319" spans="1:7" x14ac:dyDescent="0.25">
      <c r="A10319" s="5">
        <v>483395000000000</v>
      </c>
      <c r="B10319" s="2" t="s">
        <v>122093</v>
      </c>
      <c r="C10319" s="2" t="s">
        <v>212146</v>
      </c>
      <c r="D10319" s="2" t="s">
        <v>122094</v>
      </c>
      <c r="E10319" s="2" t="s">
        <v>40</v>
      </c>
      <c r="F10319" s="2" t="s">
        <v>101411</v>
      </c>
      <c r="G10319" s="6" t="s">
        <v>101379</v>
      </c>
    </row>
    <row r="10320" spans="1:7" x14ac:dyDescent="0.25">
      <c r="A10320" s="3">
        <v>206416000000000</v>
      </c>
      <c r="B10320" s="1" t="s">
        <v>122095</v>
      </c>
      <c r="C10320" s="1" t="s">
        <v>212147</v>
      </c>
      <c r="D10320" s="1" t="s">
        <v>122096</v>
      </c>
      <c r="E10320" s="1" t="s">
        <v>170</v>
      </c>
      <c r="F10320" s="1" t="s">
        <v>101456</v>
      </c>
      <c r="G10320" s="4" t="s">
        <v>101379</v>
      </c>
    </row>
    <row r="10321" spans="1:7" x14ac:dyDescent="0.25">
      <c r="A10321" s="5">
        <v>427228000000000</v>
      </c>
      <c r="B10321" s="2" t="s">
        <v>122097</v>
      </c>
      <c r="C10321" s="2" t="s">
        <v>212148</v>
      </c>
      <c r="D10321" s="2" t="s">
        <v>122098</v>
      </c>
      <c r="E10321" s="2" t="s">
        <v>43</v>
      </c>
      <c r="F10321" s="2" t="s">
        <v>101530</v>
      </c>
      <c r="G10321" s="6" t="s">
        <v>101379</v>
      </c>
    </row>
    <row r="10322" spans="1:7" x14ac:dyDescent="0.25">
      <c r="A10322" s="3">
        <v>3140830000000000</v>
      </c>
      <c r="B10322" s="1" t="s">
        <v>122099</v>
      </c>
      <c r="C10322" s="1" t="s">
        <v>212149</v>
      </c>
      <c r="D10322" s="1" t="s">
        <v>122100</v>
      </c>
      <c r="E10322" s="1" t="s">
        <v>25</v>
      </c>
      <c r="F10322" s="1" t="s">
        <v>101400</v>
      </c>
      <c r="G10322" s="4" t="s">
        <v>101379</v>
      </c>
    </row>
    <row r="10323" spans="1:7" x14ac:dyDescent="0.25">
      <c r="A10323" s="5">
        <v>243031000000000</v>
      </c>
      <c r="B10323" s="2" t="s">
        <v>122101</v>
      </c>
      <c r="C10323" s="2" t="s">
        <v>212150</v>
      </c>
      <c r="D10323" s="2" t="s">
        <v>122102</v>
      </c>
      <c r="E10323" s="2" t="s">
        <v>25</v>
      </c>
      <c r="F10323" s="2" t="s">
        <v>101385</v>
      </c>
      <c r="G10323" s="6" t="s">
        <v>101379</v>
      </c>
    </row>
    <row r="10324" spans="1:7" x14ac:dyDescent="0.25">
      <c r="A10324" s="3">
        <v>727202000000000</v>
      </c>
      <c r="B10324" s="1" t="s">
        <v>122103</v>
      </c>
      <c r="C10324" s="1" t="s">
        <v>212151</v>
      </c>
      <c r="D10324" s="1" t="s">
        <v>122104</v>
      </c>
      <c r="E10324" s="1" t="s">
        <v>12</v>
      </c>
      <c r="F10324" s="1" t="s">
        <v>101483</v>
      </c>
      <c r="G10324" s="4" t="s">
        <v>101379</v>
      </c>
    </row>
    <row r="10325" spans="1:7" x14ac:dyDescent="0.25">
      <c r="A10325" s="5">
        <v>205277000000000</v>
      </c>
      <c r="B10325" s="2" t="s">
        <v>122105</v>
      </c>
      <c r="C10325" s="2" t="s">
        <v>212152</v>
      </c>
      <c r="D10325" s="2" t="s">
        <v>122106</v>
      </c>
      <c r="E10325" s="2" t="s">
        <v>170</v>
      </c>
      <c r="F10325" s="2" t="s">
        <v>101456</v>
      </c>
      <c r="G10325" s="6" t="s">
        <v>101379</v>
      </c>
    </row>
    <row r="10326" spans="1:7" x14ac:dyDescent="0.25">
      <c r="A10326" s="3">
        <v>1458000000000000</v>
      </c>
      <c r="B10326" s="1" t="s">
        <v>122107</v>
      </c>
      <c r="C10326" s="1" t="s">
        <v>212153</v>
      </c>
      <c r="D10326" s="1" t="s">
        <v>122108</v>
      </c>
      <c r="E10326" s="1" t="s">
        <v>34</v>
      </c>
      <c r="F10326" s="1" t="s">
        <v>101408</v>
      </c>
      <c r="G10326" s="4" t="s">
        <v>101379</v>
      </c>
    </row>
    <row r="10327" spans="1:7" x14ac:dyDescent="0.25">
      <c r="A10327" s="5">
        <v>4628930000000000</v>
      </c>
      <c r="B10327" s="2" t="s">
        <v>122109</v>
      </c>
      <c r="C10327" s="2" t="s">
        <v>212154</v>
      </c>
      <c r="D10327" s="2" t="s">
        <v>122110</v>
      </c>
      <c r="E10327" s="2" t="s">
        <v>22</v>
      </c>
      <c r="F10327" s="2" t="s">
        <v>101430</v>
      </c>
      <c r="G10327" s="6" t="s">
        <v>101379</v>
      </c>
    </row>
    <row r="10328" spans="1:7" x14ac:dyDescent="0.25">
      <c r="A10328" s="3">
        <v>841226000000000</v>
      </c>
      <c r="B10328" s="1" t="s">
        <v>122111</v>
      </c>
      <c r="C10328" s="1" t="s">
        <v>212155</v>
      </c>
      <c r="D10328" s="1" t="s">
        <v>122112</v>
      </c>
      <c r="E10328" s="1" t="s">
        <v>7</v>
      </c>
      <c r="F10328" s="1" t="s">
        <v>101483</v>
      </c>
      <c r="G10328" s="4" t="s">
        <v>101379</v>
      </c>
    </row>
    <row r="10329" spans="1:7" x14ac:dyDescent="0.25">
      <c r="A10329" s="5">
        <v>123709000000000</v>
      </c>
      <c r="B10329" s="2" t="s">
        <v>122113</v>
      </c>
      <c r="C10329" s="2" t="s">
        <v>212156</v>
      </c>
      <c r="D10329" s="2" t="s">
        <v>122114</v>
      </c>
      <c r="E10329" s="2" t="s">
        <v>19</v>
      </c>
      <c r="F10329" s="2" t="s">
        <v>101427</v>
      </c>
      <c r="G10329" s="6" t="s">
        <v>101379</v>
      </c>
    </row>
    <row r="10330" spans="1:7" x14ac:dyDescent="0.25">
      <c r="A10330" s="3">
        <v>825287000000000</v>
      </c>
      <c r="B10330" s="1" t="s">
        <v>122115</v>
      </c>
      <c r="C10330" s="1" t="s">
        <v>212157</v>
      </c>
      <c r="D10330" s="1" t="s">
        <v>122116</v>
      </c>
      <c r="E10330" s="1" t="s">
        <v>74</v>
      </c>
      <c r="F10330" s="1" t="s">
        <v>101483</v>
      </c>
      <c r="G10330" s="4" t="s">
        <v>101379</v>
      </c>
    </row>
    <row r="10331" spans="1:7" x14ac:dyDescent="0.25">
      <c r="A10331" s="5">
        <v>1845420000000000</v>
      </c>
      <c r="B10331" s="2" t="s">
        <v>122117</v>
      </c>
      <c r="C10331" s="2" t="s">
        <v>212158</v>
      </c>
      <c r="D10331" s="2" t="s">
        <v>122118</v>
      </c>
      <c r="E10331" s="2" t="s">
        <v>25</v>
      </c>
      <c r="F10331" s="2" t="s">
        <v>101419</v>
      </c>
      <c r="G10331" s="6" t="s">
        <v>101379</v>
      </c>
    </row>
    <row r="10332" spans="1:7" x14ac:dyDescent="0.25">
      <c r="A10332" s="3">
        <v>1713120000000000</v>
      </c>
      <c r="B10332" s="1" t="s">
        <v>122119</v>
      </c>
      <c r="C10332" s="1" t="s">
        <v>212159</v>
      </c>
      <c r="D10332" s="1" t="s">
        <v>122120</v>
      </c>
      <c r="E10332" s="1" t="s">
        <v>25</v>
      </c>
      <c r="F10332" s="1" t="s">
        <v>101405</v>
      </c>
      <c r="G10332" s="4" t="s">
        <v>101379</v>
      </c>
    </row>
    <row r="10333" spans="1:7" x14ac:dyDescent="0.25">
      <c r="A10333" s="5">
        <v>2592270000000000</v>
      </c>
      <c r="B10333" s="2" t="s">
        <v>122121</v>
      </c>
      <c r="C10333" s="2" t="s">
        <v>212160</v>
      </c>
      <c r="D10333" s="2" t="s">
        <v>122122</v>
      </c>
      <c r="E10333" s="2" t="s">
        <v>22</v>
      </c>
      <c r="F10333" s="2" t="s">
        <v>101556</v>
      </c>
      <c r="G10333" s="6" t="s">
        <v>101379</v>
      </c>
    </row>
    <row r="10334" spans="1:7" x14ac:dyDescent="0.25">
      <c r="A10334" s="3">
        <v>5473290000000000</v>
      </c>
      <c r="B10334" s="1" t="s">
        <v>122123</v>
      </c>
      <c r="C10334" s="1" t="s">
        <v>212161</v>
      </c>
      <c r="D10334" s="1" t="s">
        <v>122124</v>
      </c>
      <c r="E10334" s="1" t="s">
        <v>25</v>
      </c>
      <c r="F10334" s="1" t="s">
        <v>101430</v>
      </c>
      <c r="G10334" s="4" t="s">
        <v>101379</v>
      </c>
    </row>
    <row r="10335" spans="1:7" x14ac:dyDescent="0.25">
      <c r="A10335" s="5">
        <v>764166000000000</v>
      </c>
      <c r="B10335" s="2" t="s">
        <v>122125</v>
      </c>
      <c r="C10335" s="2" t="s">
        <v>212162</v>
      </c>
      <c r="D10335" s="2" t="s">
        <v>122126</v>
      </c>
      <c r="E10335" s="2" t="s">
        <v>7</v>
      </c>
      <c r="F10335" s="2" t="s">
        <v>101465</v>
      </c>
      <c r="G10335" s="6" t="s">
        <v>101379</v>
      </c>
    </row>
    <row r="10336" spans="1:7" x14ac:dyDescent="0.25">
      <c r="A10336" s="3">
        <v>133044000000000</v>
      </c>
      <c r="B10336" s="1" t="s">
        <v>122127</v>
      </c>
      <c r="C10336" s="1" t="s">
        <v>212163</v>
      </c>
      <c r="D10336" s="1" t="s">
        <v>122128</v>
      </c>
      <c r="E10336" s="1" t="s">
        <v>34</v>
      </c>
      <c r="F10336" s="1" t="s">
        <v>101427</v>
      </c>
      <c r="G10336" s="4" t="s">
        <v>101379</v>
      </c>
    </row>
    <row r="10337" spans="1:7" x14ac:dyDescent="0.25">
      <c r="A10337" s="5">
        <v>842289000000000</v>
      </c>
      <c r="B10337" s="2" t="s">
        <v>122129</v>
      </c>
      <c r="C10337" s="2" t="s">
        <v>212164</v>
      </c>
      <c r="D10337" s="2" t="s">
        <v>122130</v>
      </c>
      <c r="E10337" s="2" t="s">
        <v>12</v>
      </c>
      <c r="F10337" s="2" t="s">
        <v>101416</v>
      </c>
      <c r="G10337" s="6" t="s">
        <v>101379</v>
      </c>
    </row>
    <row r="10338" spans="1:7" x14ac:dyDescent="0.25">
      <c r="A10338" s="3">
        <v>619155000000000</v>
      </c>
      <c r="B10338" s="1" t="s">
        <v>122131</v>
      </c>
      <c r="C10338" s="1" t="s">
        <v>212165</v>
      </c>
      <c r="D10338" s="1" t="s">
        <v>122132</v>
      </c>
      <c r="E10338" s="1" t="s">
        <v>7</v>
      </c>
      <c r="F10338" s="1" t="s">
        <v>101394</v>
      </c>
      <c r="G10338" s="4" t="s">
        <v>101379</v>
      </c>
    </row>
    <row r="10339" spans="1:7" x14ac:dyDescent="0.25">
      <c r="A10339" s="5">
        <v>144967000000000</v>
      </c>
      <c r="B10339" s="2" t="s">
        <v>122133</v>
      </c>
      <c r="C10339" s="2" t="s">
        <v>212166</v>
      </c>
      <c r="D10339" s="2" t="s">
        <v>122134</v>
      </c>
      <c r="E10339" s="2" t="s">
        <v>56</v>
      </c>
      <c r="F10339" s="2" t="s">
        <v>101388</v>
      </c>
      <c r="G10339" s="6" t="s">
        <v>101379</v>
      </c>
    </row>
    <row r="10340" spans="1:7" x14ac:dyDescent="0.25">
      <c r="A10340" s="3">
        <v>148386000000000</v>
      </c>
      <c r="B10340" s="1" t="s">
        <v>122135</v>
      </c>
      <c r="C10340" s="1" t="s">
        <v>212167</v>
      </c>
      <c r="D10340" s="1" t="s">
        <v>122136</v>
      </c>
      <c r="E10340" s="1" t="s">
        <v>25</v>
      </c>
      <c r="F10340" s="1" t="s">
        <v>101388</v>
      </c>
      <c r="G10340" s="4" t="s">
        <v>101379</v>
      </c>
    </row>
    <row r="10341" spans="1:7" x14ac:dyDescent="0.25">
      <c r="A10341" s="5">
        <v>4558350000000000</v>
      </c>
      <c r="B10341" s="2" t="s">
        <v>122137</v>
      </c>
      <c r="C10341" s="2" t="s">
        <v>212168</v>
      </c>
      <c r="D10341" s="2" t="s">
        <v>122138</v>
      </c>
      <c r="E10341" s="2" t="s">
        <v>170</v>
      </c>
      <c r="F10341" s="2" t="s">
        <v>101536</v>
      </c>
      <c r="G10341" s="6" t="s">
        <v>101379</v>
      </c>
    </row>
    <row r="10342" spans="1:7" x14ac:dyDescent="0.25">
      <c r="A10342" s="3">
        <v>424047000000000</v>
      </c>
      <c r="B10342" s="1" t="s">
        <v>122139</v>
      </c>
      <c r="C10342" s="1" t="s">
        <v>212169</v>
      </c>
      <c r="D10342" s="1" t="s">
        <v>122140</v>
      </c>
      <c r="E10342" s="1" t="s">
        <v>56</v>
      </c>
      <c r="F10342" s="1" t="s">
        <v>102516</v>
      </c>
      <c r="G10342" s="4" t="s">
        <v>101379</v>
      </c>
    </row>
    <row r="10343" spans="1:7" x14ac:dyDescent="0.25">
      <c r="A10343" s="5">
        <v>399712000000000</v>
      </c>
      <c r="B10343" s="2" t="s">
        <v>122141</v>
      </c>
      <c r="C10343" s="2" t="s">
        <v>212170</v>
      </c>
      <c r="D10343" s="2" t="s">
        <v>122142</v>
      </c>
      <c r="E10343" s="2" t="s">
        <v>7</v>
      </c>
      <c r="F10343" s="2" t="s">
        <v>101497</v>
      </c>
      <c r="G10343" s="6" t="s">
        <v>101379</v>
      </c>
    </row>
    <row r="10344" spans="1:7" x14ac:dyDescent="0.25">
      <c r="A10344" s="3">
        <v>3034300000000000</v>
      </c>
      <c r="B10344" s="1" t="s">
        <v>122143</v>
      </c>
      <c r="C10344" s="1" t="s">
        <v>212171</v>
      </c>
      <c r="D10344" s="1" t="s">
        <v>122144</v>
      </c>
      <c r="E10344" s="1" t="s">
        <v>25</v>
      </c>
      <c r="F10344" s="1" t="s">
        <v>101378</v>
      </c>
      <c r="G10344" s="4" t="s">
        <v>101379</v>
      </c>
    </row>
    <row r="10345" spans="1:7" x14ac:dyDescent="0.25">
      <c r="A10345" s="5">
        <v>274435000000000</v>
      </c>
      <c r="B10345" s="2" t="s">
        <v>122145</v>
      </c>
      <c r="C10345" s="2" t="s">
        <v>212172</v>
      </c>
      <c r="D10345" s="2" t="s">
        <v>122146</v>
      </c>
      <c r="E10345" s="2" t="s">
        <v>43</v>
      </c>
      <c r="F10345" s="2" t="s">
        <v>101462</v>
      </c>
      <c r="G10345" s="6" t="s">
        <v>101379</v>
      </c>
    </row>
    <row r="10346" spans="1:7" x14ac:dyDescent="0.25">
      <c r="A10346" s="3">
        <v>839179000000000</v>
      </c>
      <c r="B10346" s="1" t="s">
        <v>122147</v>
      </c>
      <c r="C10346" s="1" t="s">
        <v>212173</v>
      </c>
      <c r="D10346" s="1" t="s">
        <v>122148</v>
      </c>
      <c r="E10346" s="1" t="s">
        <v>19</v>
      </c>
      <c r="F10346" s="1" t="s">
        <v>101486</v>
      </c>
      <c r="G10346" s="4" t="s">
        <v>101379</v>
      </c>
    </row>
    <row r="10347" spans="1:7" x14ac:dyDescent="0.25">
      <c r="A10347" s="5">
        <v>404957000000000</v>
      </c>
      <c r="B10347" s="2" t="s">
        <v>122149</v>
      </c>
      <c r="C10347" s="2" t="s">
        <v>212174</v>
      </c>
      <c r="D10347" s="2" t="s">
        <v>122150</v>
      </c>
      <c r="E10347" s="2" t="s">
        <v>7</v>
      </c>
      <c r="F10347" s="2" t="s">
        <v>101530</v>
      </c>
      <c r="G10347" s="6" t="s">
        <v>101379</v>
      </c>
    </row>
    <row r="10348" spans="1:7" x14ac:dyDescent="0.25">
      <c r="A10348" s="3">
        <v>416186000000000</v>
      </c>
      <c r="B10348" s="1" t="s">
        <v>122151</v>
      </c>
      <c r="C10348" s="1" t="s">
        <v>212175</v>
      </c>
      <c r="D10348" s="1" t="s">
        <v>122152</v>
      </c>
      <c r="E10348" s="1" t="s">
        <v>25</v>
      </c>
      <c r="F10348" s="1" t="s">
        <v>101477</v>
      </c>
      <c r="G10348" s="4" t="s">
        <v>101379</v>
      </c>
    </row>
    <row r="10349" spans="1:7" x14ac:dyDescent="0.25">
      <c r="A10349" s="5">
        <v>553454000000000</v>
      </c>
      <c r="B10349" s="2" t="s">
        <v>122153</v>
      </c>
      <c r="C10349" s="2" t="s">
        <v>212176</v>
      </c>
      <c r="D10349" s="2" t="s">
        <v>122154</v>
      </c>
      <c r="E10349" s="2" t="s">
        <v>34</v>
      </c>
      <c r="F10349" s="2" t="s">
        <v>101411</v>
      </c>
      <c r="G10349" s="6" t="s">
        <v>101379</v>
      </c>
    </row>
    <row r="10350" spans="1:7" x14ac:dyDescent="0.25">
      <c r="A10350" s="3">
        <v>2979490000000000</v>
      </c>
      <c r="B10350" s="1" t="s">
        <v>122155</v>
      </c>
      <c r="C10350" s="1" t="s">
        <v>212177</v>
      </c>
      <c r="D10350" s="1" t="s">
        <v>122156</v>
      </c>
      <c r="E10350" s="1" t="s">
        <v>19</v>
      </c>
      <c r="F10350" s="1" t="s">
        <v>101400</v>
      </c>
      <c r="G10350" s="4" t="s">
        <v>101379</v>
      </c>
    </row>
    <row r="10351" spans="1:7" x14ac:dyDescent="0.25">
      <c r="A10351" s="5">
        <v>2998740000000000</v>
      </c>
      <c r="B10351" s="2" t="s">
        <v>122157</v>
      </c>
      <c r="C10351" s="2" t="s">
        <v>212178</v>
      </c>
      <c r="D10351" s="2" t="s">
        <v>122158</v>
      </c>
      <c r="E10351" s="2" t="s">
        <v>56</v>
      </c>
      <c r="F10351" s="2" t="s">
        <v>101378</v>
      </c>
      <c r="G10351" s="6" t="s">
        <v>101379</v>
      </c>
    </row>
    <row r="10352" spans="1:7" x14ac:dyDescent="0.25">
      <c r="A10352" s="3">
        <v>31388</v>
      </c>
      <c r="B10352" s="1" t="s">
        <v>122159</v>
      </c>
      <c r="C10352" s="1" t="s">
        <v>212179</v>
      </c>
      <c r="D10352" s="1" t="s">
        <v>122160</v>
      </c>
      <c r="E10352" s="1" t="s">
        <v>40</v>
      </c>
      <c r="F10352" s="1" t="s">
        <v>101422</v>
      </c>
      <c r="G10352" s="4" t="s">
        <v>101379</v>
      </c>
    </row>
    <row r="10353" spans="1:7" x14ac:dyDescent="0.25">
      <c r="A10353" s="5">
        <v>289817000000000</v>
      </c>
      <c r="B10353" s="2" t="s">
        <v>122161</v>
      </c>
      <c r="C10353" s="2" t="s">
        <v>212180</v>
      </c>
      <c r="D10353" s="2" t="s">
        <v>122162</v>
      </c>
      <c r="E10353" s="2" t="s">
        <v>56</v>
      </c>
      <c r="F10353" s="2" t="s">
        <v>101456</v>
      </c>
      <c r="G10353" s="6" t="s">
        <v>101379</v>
      </c>
    </row>
    <row r="10354" spans="1:7" x14ac:dyDescent="0.25">
      <c r="A10354" s="3">
        <v>3121740000000000</v>
      </c>
      <c r="B10354" s="1" t="s">
        <v>122163</v>
      </c>
      <c r="C10354" s="1" t="s">
        <v>212181</v>
      </c>
      <c r="D10354" s="1" t="s">
        <v>122164</v>
      </c>
      <c r="E10354" s="1" t="s">
        <v>56</v>
      </c>
      <c r="F10354" s="1" t="s">
        <v>101400</v>
      </c>
      <c r="G10354" s="4" t="s">
        <v>101379</v>
      </c>
    </row>
    <row r="10355" spans="1:7" x14ac:dyDescent="0.25">
      <c r="A10355" s="5">
        <v>1005600000000000</v>
      </c>
      <c r="B10355" s="2" t="s">
        <v>122165</v>
      </c>
      <c r="C10355" s="2" t="s">
        <v>212182</v>
      </c>
      <c r="D10355" s="2" t="s">
        <v>122166</v>
      </c>
      <c r="E10355" s="2" t="s">
        <v>25</v>
      </c>
      <c r="F10355" s="2" t="s">
        <v>101416</v>
      </c>
      <c r="G10355" s="6" t="s">
        <v>101379</v>
      </c>
    </row>
    <row r="10356" spans="1:7" x14ac:dyDescent="0.25">
      <c r="A10356" s="3">
        <v>173289000000000</v>
      </c>
      <c r="B10356" s="1" t="s">
        <v>122167</v>
      </c>
      <c r="C10356" s="1" t="s">
        <v>212183</v>
      </c>
      <c r="D10356" s="1" t="s">
        <v>122168</v>
      </c>
      <c r="E10356" s="1" t="s">
        <v>34</v>
      </c>
      <c r="F10356" s="1" t="s">
        <v>101456</v>
      </c>
      <c r="G10356" s="4" t="s">
        <v>101379</v>
      </c>
    </row>
    <row r="10357" spans="1:7" x14ac:dyDescent="0.25">
      <c r="A10357" s="5">
        <v>426544000000000</v>
      </c>
      <c r="B10357" s="2" t="s">
        <v>122169</v>
      </c>
      <c r="C10357" s="2" t="s">
        <v>212184</v>
      </c>
      <c r="D10357" s="2" t="s">
        <v>122170</v>
      </c>
      <c r="E10357" s="2" t="s">
        <v>43</v>
      </c>
      <c r="F10357" s="2" t="s">
        <v>101530</v>
      </c>
      <c r="G10357" s="6" t="s">
        <v>101379</v>
      </c>
    </row>
    <row r="10358" spans="1:7" x14ac:dyDescent="0.25">
      <c r="A10358" s="3">
        <v>219629000000000</v>
      </c>
      <c r="B10358" s="1" t="s">
        <v>122171</v>
      </c>
      <c r="C10358" s="1" t="s">
        <v>212185</v>
      </c>
      <c r="D10358" s="1" t="s">
        <v>122172</v>
      </c>
      <c r="E10358" s="1" t="s">
        <v>40</v>
      </c>
      <c r="F10358" s="1" t="s">
        <v>103508</v>
      </c>
      <c r="G10358" s="4" t="s">
        <v>101379</v>
      </c>
    </row>
    <row r="10359" spans="1:7" x14ac:dyDescent="0.25">
      <c r="A10359" s="5">
        <v>826747000000000</v>
      </c>
      <c r="B10359" s="2" t="s">
        <v>122173</v>
      </c>
      <c r="C10359" s="2" t="s">
        <v>212186</v>
      </c>
      <c r="D10359" s="2" t="s">
        <v>122174</v>
      </c>
      <c r="E10359" s="2" t="s">
        <v>74</v>
      </c>
      <c r="F10359" s="2" t="s">
        <v>101483</v>
      </c>
      <c r="G10359" s="6" t="s">
        <v>101379</v>
      </c>
    </row>
    <row r="10360" spans="1:7" x14ac:dyDescent="0.25">
      <c r="A10360" s="3">
        <v>403988000000000</v>
      </c>
      <c r="B10360" s="1" t="s">
        <v>122175</v>
      </c>
      <c r="C10360" s="1" t="s">
        <v>212187</v>
      </c>
      <c r="D10360" s="1" t="s">
        <v>122176</v>
      </c>
      <c r="E10360" s="1" t="s">
        <v>43</v>
      </c>
      <c r="F10360" s="1" t="s">
        <v>101497</v>
      </c>
      <c r="G10360" s="4" t="s">
        <v>101379</v>
      </c>
    </row>
    <row r="10361" spans="1:7" x14ac:dyDescent="0.25">
      <c r="A10361" s="5">
        <v>601479000000000</v>
      </c>
      <c r="B10361" s="2" t="s">
        <v>122177</v>
      </c>
      <c r="C10361" s="2" t="s">
        <v>212188</v>
      </c>
      <c r="D10361" s="2" t="s">
        <v>122178</v>
      </c>
      <c r="E10361" s="2" t="s">
        <v>7</v>
      </c>
      <c r="F10361" s="2" t="s">
        <v>101885</v>
      </c>
      <c r="G10361" s="6" t="s">
        <v>101379</v>
      </c>
    </row>
    <row r="10362" spans="1:7" x14ac:dyDescent="0.25">
      <c r="A10362" s="3">
        <v>171981000000000</v>
      </c>
      <c r="B10362" s="1" t="s">
        <v>122179</v>
      </c>
      <c r="C10362" s="1" t="s">
        <v>212189</v>
      </c>
      <c r="D10362" s="1" t="s">
        <v>122180</v>
      </c>
      <c r="E10362" s="1" t="s">
        <v>43</v>
      </c>
      <c r="F10362" s="1" t="s">
        <v>101397</v>
      </c>
      <c r="G10362" s="4" t="s">
        <v>101379</v>
      </c>
    </row>
    <row r="10363" spans="1:7" x14ac:dyDescent="0.25">
      <c r="A10363" s="5">
        <v>3980160000000000</v>
      </c>
      <c r="B10363" s="2" t="s">
        <v>122181</v>
      </c>
      <c r="C10363" s="2" t="s">
        <v>212190</v>
      </c>
      <c r="D10363" s="2" t="s">
        <v>122182</v>
      </c>
      <c r="E10363" s="2" t="s">
        <v>43</v>
      </c>
      <c r="F10363" s="2" t="s">
        <v>101677</v>
      </c>
      <c r="G10363" s="6" t="s">
        <v>101379</v>
      </c>
    </row>
    <row r="10364" spans="1:7" x14ac:dyDescent="0.25">
      <c r="A10364" s="3">
        <v>3208150000000000</v>
      </c>
      <c r="B10364" s="1" t="s">
        <v>122183</v>
      </c>
      <c r="C10364" s="1" t="s">
        <v>212191</v>
      </c>
      <c r="D10364" s="1" t="s">
        <v>122184</v>
      </c>
      <c r="E10364" s="1" t="s">
        <v>96</v>
      </c>
      <c r="F10364" s="1" t="s">
        <v>101677</v>
      </c>
      <c r="G10364" s="4" t="s">
        <v>101379</v>
      </c>
    </row>
    <row r="10365" spans="1:7" x14ac:dyDescent="0.25">
      <c r="A10365" s="5">
        <v>356536000000000</v>
      </c>
      <c r="B10365" s="2" t="s">
        <v>122185</v>
      </c>
      <c r="C10365" s="2" t="s">
        <v>212192</v>
      </c>
      <c r="D10365" s="2" t="s">
        <v>122186</v>
      </c>
      <c r="E10365" s="2" t="s">
        <v>170</v>
      </c>
      <c r="F10365" s="2" t="s">
        <v>101497</v>
      </c>
      <c r="G10365" s="6" t="s">
        <v>101379</v>
      </c>
    </row>
    <row r="10366" spans="1:7" x14ac:dyDescent="0.25">
      <c r="A10366" s="3">
        <v>1190420000000000</v>
      </c>
      <c r="B10366" s="1" t="s">
        <v>122187</v>
      </c>
      <c r="C10366" s="1" t="s">
        <v>212193</v>
      </c>
      <c r="D10366" s="1" t="s">
        <v>122188</v>
      </c>
      <c r="E10366" s="1" t="s">
        <v>34</v>
      </c>
      <c r="F10366" s="1" t="s">
        <v>101427</v>
      </c>
      <c r="G10366" s="4" t="s">
        <v>101379</v>
      </c>
    </row>
    <row r="10367" spans="1:7" x14ac:dyDescent="0.25">
      <c r="A10367" s="5">
        <v>4015130000000000</v>
      </c>
      <c r="B10367" s="2" t="s">
        <v>122189</v>
      </c>
      <c r="C10367" s="2" t="s">
        <v>212194</v>
      </c>
      <c r="D10367" s="2" t="s">
        <v>122190</v>
      </c>
      <c r="E10367" s="2" t="s">
        <v>34</v>
      </c>
      <c r="F10367" s="2" t="s">
        <v>101668</v>
      </c>
      <c r="G10367" s="6" t="s">
        <v>101379</v>
      </c>
    </row>
    <row r="10368" spans="1:7" x14ac:dyDescent="0.25">
      <c r="A10368" s="3">
        <v>3823590000000000</v>
      </c>
      <c r="B10368" s="1" t="s">
        <v>122191</v>
      </c>
      <c r="C10368" s="1" t="s">
        <v>212195</v>
      </c>
      <c r="D10368" s="1" t="s">
        <v>122192</v>
      </c>
      <c r="E10368" s="1" t="s">
        <v>22</v>
      </c>
      <c r="F10368" s="1" t="s">
        <v>101668</v>
      </c>
      <c r="G10368" s="4" t="s">
        <v>101379</v>
      </c>
    </row>
    <row r="10369" spans="1:7" x14ac:dyDescent="0.25">
      <c r="A10369" s="5">
        <v>122757000000000</v>
      </c>
      <c r="B10369" s="2" t="s">
        <v>122193</v>
      </c>
      <c r="C10369" s="2" t="s">
        <v>212196</v>
      </c>
      <c r="D10369" s="2" t="s">
        <v>122194</v>
      </c>
      <c r="E10369" s="2" t="s">
        <v>34</v>
      </c>
      <c r="F10369" s="2" t="s">
        <v>101453</v>
      </c>
      <c r="G10369" s="6" t="s">
        <v>101379</v>
      </c>
    </row>
    <row r="10370" spans="1:7" x14ac:dyDescent="0.25">
      <c r="A10370" s="3">
        <v>226452000000000</v>
      </c>
      <c r="B10370" s="1" t="s">
        <v>122195</v>
      </c>
      <c r="C10370" s="1" t="s">
        <v>212197</v>
      </c>
      <c r="D10370" s="1" t="s">
        <v>122196</v>
      </c>
      <c r="E10370" s="1" t="s">
        <v>96</v>
      </c>
      <c r="F10370" s="1" t="s">
        <v>104802</v>
      </c>
      <c r="G10370" s="4" t="s">
        <v>101379</v>
      </c>
    </row>
    <row r="10371" spans="1:7" x14ac:dyDescent="0.25">
      <c r="A10371" s="5">
        <v>1672520000000000</v>
      </c>
      <c r="B10371" s="2" t="s">
        <v>122197</v>
      </c>
      <c r="C10371" s="2" t="s">
        <v>212198</v>
      </c>
      <c r="D10371" s="2" t="s">
        <v>122198</v>
      </c>
      <c r="E10371" s="2" t="s">
        <v>19</v>
      </c>
      <c r="F10371" s="2" t="s">
        <v>101419</v>
      </c>
      <c r="G10371" s="6" t="s">
        <v>101379</v>
      </c>
    </row>
    <row r="10372" spans="1:7" x14ac:dyDescent="0.25">
      <c r="A10372" s="3">
        <v>242865000000000</v>
      </c>
      <c r="B10372" s="1" t="s">
        <v>122199</v>
      </c>
      <c r="C10372" s="1" t="s">
        <v>212199</v>
      </c>
      <c r="D10372" s="1" t="s">
        <v>122200</v>
      </c>
      <c r="E10372" s="1" t="s">
        <v>25</v>
      </c>
      <c r="F10372" s="1" t="s">
        <v>101385</v>
      </c>
      <c r="G10372" s="4" t="s">
        <v>101379</v>
      </c>
    </row>
    <row r="10373" spans="1:7" x14ac:dyDescent="0.25">
      <c r="A10373" s="5">
        <v>119326000000000</v>
      </c>
      <c r="B10373" s="2" t="s">
        <v>122201</v>
      </c>
      <c r="C10373" s="2" t="s">
        <v>212200</v>
      </c>
      <c r="D10373" s="2" t="s">
        <v>122202</v>
      </c>
      <c r="E10373" s="2" t="s">
        <v>7</v>
      </c>
      <c r="F10373" s="2" t="s">
        <v>101553</v>
      </c>
      <c r="G10373" s="6" t="s">
        <v>101379</v>
      </c>
    </row>
    <row r="10374" spans="1:7" x14ac:dyDescent="0.25">
      <c r="A10374" s="3">
        <v>388831000000000</v>
      </c>
      <c r="B10374" s="1" t="s">
        <v>122203</v>
      </c>
      <c r="C10374" s="1" t="s">
        <v>212201</v>
      </c>
      <c r="D10374" s="1" t="s">
        <v>122204</v>
      </c>
      <c r="E10374" s="1" t="s">
        <v>43</v>
      </c>
      <c r="F10374" s="1" t="s">
        <v>101885</v>
      </c>
      <c r="G10374" s="4" t="s">
        <v>101379</v>
      </c>
    </row>
    <row r="10375" spans="1:7" x14ac:dyDescent="0.25">
      <c r="A10375" s="5">
        <v>4499720000000000</v>
      </c>
      <c r="B10375" s="2" t="s">
        <v>122205</v>
      </c>
      <c r="C10375" s="2" t="s">
        <v>212202</v>
      </c>
      <c r="D10375" s="2" t="s">
        <v>122206</v>
      </c>
      <c r="E10375" s="2" t="s">
        <v>25</v>
      </c>
      <c r="F10375" s="2" t="s">
        <v>101668</v>
      </c>
      <c r="G10375" s="6" t="s">
        <v>101379</v>
      </c>
    </row>
    <row r="10376" spans="1:7" x14ac:dyDescent="0.25">
      <c r="A10376" s="3">
        <v>7853</v>
      </c>
      <c r="B10376" s="1" t="s">
        <v>122207</v>
      </c>
      <c r="C10376" s="1" t="s">
        <v>212203</v>
      </c>
      <c r="D10376" s="1" t="s">
        <v>122208</v>
      </c>
      <c r="E10376" s="1" t="s">
        <v>22</v>
      </c>
      <c r="F10376" s="1" t="s">
        <v>104470</v>
      </c>
      <c r="G10376" s="4" t="s">
        <v>101379</v>
      </c>
    </row>
    <row r="10377" spans="1:7" x14ac:dyDescent="0.25">
      <c r="A10377" s="5">
        <v>817881000000000</v>
      </c>
      <c r="B10377" s="2" t="s">
        <v>122209</v>
      </c>
      <c r="C10377" s="2" t="s">
        <v>212204</v>
      </c>
      <c r="D10377" s="2" t="s">
        <v>122210</v>
      </c>
      <c r="E10377" s="2" t="s">
        <v>40</v>
      </c>
      <c r="F10377" s="2" t="s">
        <v>101416</v>
      </c>
      <c r="G10377" s="6" t="s">
        <v>101379</v>
      </c>
    </row>
    <row r="10378" spans="1:7" x14ac:dyDescent="0.25">
      <c r="A10378" s="3">
        <v>89364</v>
      </c>
      <c r="B10378" s="1" t="s">
        <v>122211</v>
      </c>
      <c r="C10378" s="1" t="s">
        <v>212205</v>
      </c>
      <c r="D10378" s="1" t="s">
        <v>122212</v>
      </c>
      <c r="E10378" s="1" t="s">
        <v>19</v>
      </c>
      <c r="F10378" s="1" t="s">
        <v>101989</v>
      </c>
      <c r="G10378" s="4" t="s">
        <v>101379</v>
      </c>
    </row>
    <row r="10379" spans="1:7" x14ac:dyDescent="0.25">
      <c r="A10379" s="5">
        <v>824641000000000</v>
      </c>
      <c r="B10379" s="2" t="s">
        <v>122213</v>
      </c>
      <c r="C10379" s="2" t="s">
        <v>212206</v>
      </c>
      <c r="D10379" s="2" t="s">
        <v>122214</v>
      </c>
      <c r="E10379" s="2" t="s">
        <v>40</v>
      </c>
      <c r="F10379" s="2" t="s">
        <v>101416</v>
      </c>
      <c r="G10379" s="6" t="s">
        <v>101379</v>
      </c>
    </row>
    <row r="10380" spans="1:7" x14ac:dyDescent="0.25">
      <c r="A10380" s="3">
        <v>2866380000000000</v>
      </c>
      <c r="B10380" s="1" t="s">
        <v>122215</v>
      </c>
      <c r="C10380" s="1" t="s">
        <v>212207</v>
      </c>
      <c r="D10380" s="1" t="s">
        <v>122216</v>
      </c>
      <c r="E10380" s="1" t="s">
        <v>96</v>
      </c>
      <c r="F10380" s="1" t="s">
        <v>101472</v>
      </c>
      <c r="G10380" s="4" t="s">
        <v>101379</v>
      </c>
    </row>
    <row r="10381" spans="1:7" x14ac:dyDescent="0.25">
      <c r="A10381" s="5">
        <v>4690370000000000</v>
      </c>
      <c r="B10381" s="2" t="s">
        <v>122217</v>
      </c>
      <c r="C10381" s="2" t="s">
        <v>212208</v>
      </c>
      <c r="D10381" s="2" t="s">
        <v>122218</v>
      </c>
      <c r="E10381" s="2" t="s">
        <v>74</v>
      </c>
      <c r="F10381" s="2" t="s">
        <v>101494</v>
      </c>
      <c r="G10381" s="6" t="s">
        <v>101379</v>
      </c>
    </row>
    <row r="10382" spans="1:7" x14ac:dyDescent="0.25">
      <c r="A10382" s="3">
        <v>1836230000000000</v>
      </c>
      <c r="B10382" s="1" t="s">
        <v>122219</v>
      </c>
      <c r="C10382" s="1" t="s">
        <v>212209</v>
      </c>
      <c r="D10382" s="1" t="s">
        <v>122220</v>
      </c>
      <c r="E10382" s="1" t="s">
        <v>25</v>
      </c>
      <c r="F10382" s="1" t="s">
        <v>101419</v>
      </c>
      <c r="G10382" s="4" t="s">
        <v>101379</v>
      </c>
    </row>
    <row r="10383" spans="1:7" x14ac:dyDescent="0.25">
      <c r="A10383" s="5">
        <v>1090380000000000</v>
      </c>
      <c r="B10383" s="2" t="s">
        <v>122221</v>
      </c>
      <c r="C10383" s="2" t="s">
        <v>212210</v>
      </c>
      <c r="D10383" s="2" t="s">
        <v>122222</v>
      </c>
      <c r="E10383" s="2" t="s">
        <v>43</v>
      </c>
      <c r="F10383" s="2" t="s">
        <v>101592</v>
      </c>
      <c r="G10383" s="6" t="s">
        <v>101379</v>
      </c>
    </row>
    <row r="10384" spans="1:7" x14ac:dyDescent="0.25">
      <c r="A10384" s="3">
        <v>479782000000000</v>
      </c>
      <c r="B10384" s="1" t="s">
        <v>122223</v>
      </c>
      <c r="C10384" s="1" t="s">
        <v>212211</v>
      </c>
      <c r="D10384" s="1" t="s">
        <v>122224</v>
      </c>
      <c r="E10384" s="1" t="s">
        <v>40</v>
      </c>
      <c r="F10384" s="1" t="s">
        <v>101394</v>
      </c>
      <c r="G10384" s="4" t="s">
        <v>101379</v>
      </c>
    </row>
    <row r="10385" spans="1:7" x14ac:dyDescent="0.25">
      <c r="A10385" s="5">
        <v>4103310000000000</v>
      </c>
      <c r="B10385" s="2" t="s">
        <v>122225</v>
      </c>
      <c r="C10385" s="2" t="s">
        <v>212212</v>
      </c>
      <c r="D10385" s="2" t="s">
        <v>122226</v>
      </c>
      <c r="E10385" s="2" t="s">
        <v>40</v>
      </c>
      <c r="F10385" s="2" t="s">
        <v>101494</v>
      </c>
      <c r="G10385" s="6" t="s">
        <v>101379</v>
      </c>
    </row>
    <row r="10386" spans="1:7" x14ac:dyDescent="0.25">
      <c r="A10386" s="3">
        <v>4079460000000000</v>
      </c>
      <c r="B10386" s="1" t="s">
        <v>122227</v>
      </c>
      <c r="C10386" s="1" t="s">
        <v>212213</v>
      </c>
      <c r="D10386" s="1" t="s">
        <v>122228</v>
      </c>
      <c r="E10386" s="1" t="s">
        <v>96</v>
      </c>
      <c r="F10386" s="1" t="s">
        <v>101494</v>
      </c>
      <c r="G10386" s="4" t="s">
        <v>101379</v>
      </c>
    </row>
    <row r="10387" spans="1:7" x14ac:dyDescent="0.25">
      <c r="A10387" s="5">
        <v>90106</v>
      </c>
      <c r="B10387" s="2" t="s">
        <v>122229</v>
      </c>
      <c r="C10387" s="2" t="s">
        <v>212214</v>
      </c>
      <c r="D10387" s="2" t="s">
        <v>122230</v>
      </c>
      <c r="E10387" s="2" t="s">
        <v>7</v>
      </c>
      <c r="F10387" s="2" t="s">
        <v>101989</v>
      </c>
      <c r="G10387" s="6" t="s">
        <v>101379</v>
      </c>
    </row>
    <row r="10388" spans="1:7" x14ac:dyDescent="0.25">
      <c r="A10388" s="3">
        <v>677123000000000</v>
      </c>
      <c r="B10388" s="1" t="s">
        <v>122231</v>
      </c>
      <c r="C10388" s="1" t="s">
        <v>212215</v>
      </c>
      <c r="D10388" s="1" t="s">
        <v>122232</v>
      </c>
      <c r="E10388" s="1" t="s">
        <v>25</v>
      </c>
      <c r="F10388" s="1" t="s">
        <v>101394</v>
      </c>
      <c r="G10388" s="4" t="s">
        <v>101379</v>
      </c>
    </row>
    <row r="10389" spans="1:7" x14ac:dyDescent="0.25">
      <c r="A10389" s="5">
        <v>2645750000000000</v>
      </c>
      <c r="B10389" s="2" t="s">
        <v>122233</v>
      </c>
      <c r="C10389" s="2" t="s">
        <v>212216</v>
      </c>
      <c r="D10389" s="2" t="s">
        <v>122234</v>
      </c>
      <c r="E10389" s="2" t="s">
        <v>170</v>
      </c>
      <c r="F10389" s="2" t="s">
        <v>101556</v>
      </c>
      <c r="G10389" s="6" t="s">
        <v>101379</v>
      </c>
    </row>
    <row r="10390" spans="1:7" x14ac:dyDescent="0.25">
      <c r="A10390" s="3">
        <v>153636000000000</v>
      </c>
      <c r="B10390" s="1" t="s">
        <v>122235</v>
      </c>
      <c r="C10390" s="1" t="s">
        <v>212217</v>
      </c>
      <c r="D10390" s="1" t="s">
        <v>122236</v>
      </c>
      <c r="E10390" s="1" t="s">
        <v>7</v>
      </c>
      <c r="F10390" s="1" t="s">
        <v>101397</v>
      </c>
      <c r="G10390" s="4" t="s">
        <v>101379</v>
      </c>
    </row>
    <row r="10391" spans="1:7" x14ac:dyDescent="0.25">
      <c r="A10391" s="5">
        <v>1112740000000000</v>
      </c>
      <c r="B10391" s="2" t="s">
        <v>122237</v>
      </c>
      <c r="C10391" s="2" t="s">
        <v>212218</v>
      </c>
      <c r="D10391" s="2" t="s">
        <v>122238</v>
      </c>
      <c r="E10391" s="2" t="s">
        <v>56</v>
      </c>
      <c r="F10391" s="2" t="s">
        <v>101592</v>
      </c>
      <c r="G10391" s="6" t="s">
        <v>101379</v>
      </c>
    </row>
    <row r="10392" spans="1:7" x14ac:dyDescent="0.25">
      <c r="A10392" s="3">
        <v>1089630000000000</v>
      </c>
      <c r="B10392" s="1" t="s">
        <v>122239</v>
      </c>
      <c r="C10392" s="1" t="s">
        <v>212219</v>
      </c>
      <c r="D10392" s="1" t="s">
        <v>122240</v>
      </c>
      <c r="E10392" s="1" t="s">
        <v>43</v>
      </c>
      <c r="F10392" s="1" t="s">
        <v>101592</v>
      </c>
      <c r="G10392" s="4" t="s">
        <v>101379</v>
      </c>
    </row>
    <row r="10393" spans="1:7" x14ac:dyDescent="0.25">
      <c r="A10393" s="5">
        <v>415980000000000</v>
      </c>
      <c r="B10393" s="2" t="s">
        <v>122241</v>
      </c>
      <c r="C10393" s="2" t="s">
        <v>212220</v>
      </c>
      <c r="D10393" s="2" t="s">
        <v>122242</v>
      </c>
      <c r="E10393" s="2" t="s">
        <v>43</v>
      </c>
      <c r="F10393" s="2" t="s">
        <v>101530</v>
      </c>
      <c r="G10393" s="6" t="s">
        <v>101379</v>
      </c>
    </row>
    <row r="10394" spans="1:7" x14ac:dyDescent="0.25">
      <c r="A10394" s="3">
        <v>960718000000000</v>
      </c>
      <c r="B10394" s="1" t="s">
        <v>122243</v>
      </c>
      <c r="C10394" s="1" t="s">
        <v>212221</v>
      </c>
      <c r="D10394" s="1" t="s">
        <v>122244</v>
      </c>
      <c r="E10394" s="1" t="s">
        <v>25</v>
      </c>
      <c r="F10394" s="1" t="s">
        <v>101382</v>
      </c>
      <c r="G10394" s="4" t="s">
        <v>101379</v>
      </c>
    </row>
    <row r="10395" spans="1:7" x14ac:dyDescent="0.25">
      <c r="A10395" s="5">
        <v>113751000000000</v>
      </c>
      <c r="B10395" s="2" t="s">
        <v>122245</v>
      </c>
      <c r="C10395" s="2" t="s">
        <v>212222</v>
      </c>
      <c r="D10395" s="2" t="s">
        <v>122246</v>
      </c>
      <c r="E10395" s="2" t="s">
        <v>56</v>
      </c>
      <c r="F10395" s="2" t="s">
        <v>101579</v>
      </c>
      <c r="G10395" s="6" t="s">
        <v>101379</v>
      </c>
    </row>
    <row r="10396" spans="1:7" x14ac:dyDescent="0.25">
      <c r="A10396" s="3">
        <v>114996000000000</v>
      </c>
      <c r="B10396" s="1" t="s">
        <v>122247</v>
      </c>
      <c r="C10396" s="1" t="s">
        <v>212223</v>
      </c>
      <c r="D10396" s="1" t="s">
        <v>122248</v>
      </c>
      <c r="E10396" s="1" t="s">
        <v>56</v>
      </c>
      <c r="F10396" s="1" t="s">
        <v>101579</v>
      </c>
      <c r="G10396" s="4" t="s">
        <v>101379</v>
      </c>
    </row>
    <row r="10397" spans="1:7" x14ac:dyDescent="0.25">
      <c r="A10397" s="5">
        <v>106241000000000</v>
      </c>
      <c r="B10397" s="2" t="s">
        <v>122249</v>
      </c>
      <c r="C10397" s="2" t="s">
        <v>212224</v>
      </c>
      <c r="D10397" s="2" t="s">
        <v>122250</v>
      </c>
      <c r="E10397" s="2" t="s">
        <v>7</v>
      </c>
      <c r="F10397" s="2" t="s">
        <v>101613</v>
      </c>
      <c r="G10397" s="6" t="s">
        <v>101379</v>
      </c>
    </row>
    <row r="10398" spans="1:7" x14ac:dyDescent="0.25">
      <c r="A10398" s="3">
        <v>3084770000000000</v>
      </c>
      <c r="B10398" s="1" t="s">
        <v>122251</v>
      </c>
      <c r="C10398" s="1" t="s">
        <v>212225</v>
      </c>
      <c r="D10398" s="1" t="s">
        <v>122252</v>
      </c>
      <c r="E10398" s="1" t="s">
        <v>56</v>
      </c>
      <c r="F10398" s="1" t="s">
        <v>101472</v>
      </c>
      <c r="G10398" s="4" t="s">
        <v>101379</v>
      </c>
    </row>
    <row r="10399" spans="1:7" x14ac:dyDescent="0.25">
      <c r="A10399" s="5">
        <v>3037420000000000</v>
      </c>
      <c r="B10399" s="2" t="s">
        <v>122253</v>
      </c>
      <c r="C10399" s="2" t="s">
        <v>212226</v>
      </c>
      <c r="D10399" s="2" t="s">
        <v>122254</v>
      </c>
      <c r="E10399" s="2" t="s">
        <v>25</v>
      </c>
      <c r="F10399" s="2" t="s">
        <v>101378</v>
      </c>
      <c r="G10399" s="6" t="s">
        <v>101379</v>
      </c>
    </row>
    <row r="10400" spans="1:7" x14ac:dyDescent="0.25">
      <c r="A10400" s="3">
        <v>4754450000000000</v>
      </c>
      <c r="B10400" s="1" t="s">
        <v>122255</v>
      </c>
      <c r="C10400" s="1" t="s">
        <v>212227</v>
      </c>
      <c r="D10400" s="1" t="s">
        <v>122256</v>
      </c>
      <c r="E10400" s="1" t="s">
        <v>7</v>
      </c>
      <c r="F10400" s="1" t="s">
        <v>101536</v>
      </c>
      <c r="G10400" s="4" t="s">
        <v>101379</v>
      </c>
    </row>
    <row r="10401" spans="1:7" x14ac:dyDescent="0.25">
      <c r="A10401" s="5">
        <v>1565540000000000</v>
      </c>
      <c r="B10401" s="2" t="s">
        <v>122257</v>
      </c>
      <c r="C10401" s="2" t="s">
        <v>212228</v>
      </c>
      <c r="D10401" s="2" t="s">
        <v>122258</v>
      </c>
      <c r="E10401" s="2" t="s">
        <v>56</v>
      </c>
      <c r="F10401" s="2" t="s">
        <v>101408</v>
      </c>
      <c r="G10401" s="6" t="s">
        <v>101379</v>
      </c>
    </row>
    <row r="10402" spans="1:7" x14ac:dyDescent="0.25">
      <c r="A10402" s="3">
        <v>413190000000000</v>
      </c>
      <c r="B10402" s="1" t="s">
        <v>122259</v>
      </c>
      <c r="C10402" s="1" t="s">
        <v>212229</v>
      </c>
      <c r="D10402" s="1" t="s">
        <v>122260</v>
      </c>
      <c r="E10402" s="1" t="s">
        <v>43</v>
      </c>
      <c r="F10402" s="1" t="s">
        <v>101497</v>
      </c>
      <c r="G10402" s="4" t="s">
        <v>101379</v>
      </c>
    </row>
    <row r="10403" spans="1:7" x14ac:dyDescent="0.25">
      <c r="A10403" s="5">
        <v>678204000000000</v>
      </c>
      <c r="B10403" s="2" t="s">
        <v>122261</v>
      </c>
      <c r="C10403" s="2" t="s">
        <v>212230</v>
      </c>
      <c r="D10403" s="2" t="s">
        <v>122262</v>
      </c>
      <c r="E10403" s="2" t="s">
        <v>25</v>
      </c>
      <c r="F10403" s="2" t="s">
        <v>101411</v>
      </c>
      <c r="G10403" s="6" t="s">
        <v>101379</v>
      </c>
    </row>
    <row r="10404" spans="1:7" x14ac:dyDescent="0.25">
      <c r="A10404" s="3">
        <v>238566000000000</v>
      </c>
      <c r="B10404" s="1" t="s">
        <v>122263</v>
      </c>
      <c r="C10404" s="1" t="s">
        <v>212231</v>
      </c>
      <c r="D10404" s="1" t="s">
        <v>122264</v>
      </c>
      <c r="E10404" s="1" t="s">
        <v>25</v>
      </c>
      <c r="F10404" s="1" t="s">
        <v>101385</v>
      </c>
      <c r="G10404" s="4" t="s">
        <v>101379</v>
      </c>
    </row>
    <row r="10405" spans="1:7" x14ac:dyDescent="0.25">
      <c r="A10405" s="5">
        <v>136692000000000</v>
      </c>
      <c r="B10405" s="2" t="s">
        <v>122265</v>
      </c>
      <c r="C10405" s="2" t="s">
        <v>212232</v>
      </c>
      <c r="D10405" s="2" t="s">
        <v>122266</v>
      </c>
      <c r="E10405" s="2" t="s">
        <v>34</v>
      </c>
      <c r="F10405" s="2" t="s">
        <v>101385</v>
      </c>
      <c r="G10405" s="6" t="s">
        <v>101379</v>
      </c>
    </row>
    <row r="10406" spans="1:7" x14ac:dyDescent="0.25">
      <c r="A10406" s="3">
        <v>1447380000000000</v>
      </c>
      <c r="B10406" s="1" t="s">
        <v>122267</v>
      </c>
      <c r="C10406" s="1" t="s">
        <v>212233</v>
      </c>
      <c r="D10406" s="1" t="s">
        <v>122268</v>
      </c>
      <c r="E10406" s="1" t="s">
        <v>19</v>
      </c>
      <c r="F10406" s="1" t="s">
        <v>101408</v>
      </c>
      <c r="G10406" s="4" t="s">
        <v>101379</v>
      </c>
    </row>
    <row r="10407" spans="1:7" x14ac:dyDescent="0.25">
      <c r="A10407" s="5">
        <v>403910000000000</v>
      </c>
      <c r="B10407" s="2" t="s">
        <v>122269</v>
      </c>
      <c r="C10407" s="2" t="s">
        <v>212234</v>
      </c>
      <c r="D10407" s="2" t="s">
        <v>122270</v>
      </c>
      <c r="E10407" s="2" t="s">
        <v>43</v>
      </c>
      <c r="F10407" s="2" t="s">
        <v>101497</v>
      </c>
      <c r="G10407" s="6" t="s">
        <v>101379</v>
      </c>
    </row>
    <row r="10408" spans="1:7" x14ac:dyDescent="0.25">
      <c r="A10408" s="3">
        <v>529678000000000</v>
      </c>
      <c r="B10408" s="1" t="s">
        <v>122271</v>
      </c>
      <c r="C10408" s="1" t="s">
        <v>212235</v>
      </c>
      <c r="D10408" s="1" t="s">
        <v>122272</v>
      </c>
      <c r="E10408" s="1" t="s">
        <v>19</v>
      </c>
      <c r="F10408" s="1" t="s">
        <v>101411</v>
      </c>
      <c r="G10408" s="4" t="s">
        <v>101379</v>
      </c>
    </row>
    <row r="10409" spans="1:7" x14ac:dyDescent="0.25">
      <c r="A10409" s="5">
        <v>459836000000000</v>
      </c>
      <c r="B10409" s="2" t="s">
        <v>122273</v>
      </c>
      <c r="C10409" s="2" t="s">
        <v>212236</v>
      </c>
      <c r="D10409" s="2" t="s">
        <v>122274</v>
      </c>
      <c r="E10409" s="2" t="s">
        <v>96</v>
      </c>
      <c r="F10409" s="2" t="s">
        <v>101411</v>
      </c>
      <c r="G10409" s="6" t="s">
        <v>101379</v>
      </c>
    </row>
    <row r="10410" spans="1:7" x14ac:dyDescent="0.25">
      <c r="A10410" s="3">
        <v>736784000000000</v>
      </c>
      <c r="B10410" s="1" t="s">
        <v>122275</v>
      </c>
      <c r="C10410" s="1" t="s">
        <v>212237</v>
      </c>
      <c r="D10410" s="1" t="s">
        <v>122276</v>
      </c>
      <c r="E10410" s="1" t="s">
        <v>96</v>
      </c>
      <c r="F10410" s="1" t="s">
        <v>101382</v>
      </c>
      <c r="G10410" s="4" t="s">
        <v>101379</v>
      </c>
    </row>
    <row r="10411" spans="1:7" x14ac:dyDescent="0.25">
      <c r="A10411" s="5">
        <v>3146360000000000</v>
      </c>
      <c r="B10411" s="2" t="s">
        <v>122277</v>
      </c>
      <c r="C10411" s="2" t="s">
        <v>212238</v>
      </c>
      <c r="D10411" s="2" t="s">
        <v>122278</v>
      </c>
      <c r="E10411" s="2" t="s">
        <v>25</v>
      </c>
      <c r="F10411" s="2" t="s">
        <v>101400</v>
      </c>
      <c r="G10411" s="6" t="s">
        <v>101379</v>
      </c>
    </row>
    <row r="10412" spans="1:7" x14ac:dyDescent="0.25">
      <c r="A10412" s="3">
        <v>132891000000000</v>
      </c>
      <c r="B10412" s="1" t="s">
        <v>122279</v>
      </c>
      <c r="C10412" s="1" t="s">
        <v>212239</v>
      </c>
      <c r="D10412" s="1" t="s">
        <v>122280</v>
      </c>
      <c r="E10412" s="1" t="s">
        <v>43</v>
      </c>
      <c r="F10412" s="1" t="s">
        <v>101388</v>
      </c>
      <c r="G10412" s="4" t="s">
        <v>101379</v>
      </c>
    </row>
    <row r="10413" spans="1:7" x14ac:dyDescent="0.25">
      <c r="A10413" s="5">
        <v>210485000000000</v>
      </c>
      <c r="B10413" s="2" t="s">
        <v>122281</v>
      </c>
      <c r="C10413" s="2" t="s">
        <v>212240</v>
      </c>
      <c r="D10413" s="2" t="s">
        <v>122282</v>
      </c>
      <c r="E10413" s="2" t="s">
        <v>74</v>
      </c>
      <c r="F10413" s="2" t="s">
        <v>101456</v>
      </c>
      <c r="G10413" s="6" t="s">
        <v>101379</v>
      </c>
    </row>
    <row r="10414" spans="1:7" x14ac:dyDescent="0.25">
      <c r="A10414" s="3">
        <v>358357000000000</v>
      </c>
      <c r="B10414" s="1" t="s">
        <v>122283</v>
      </c>
      <c r="C10414" s="1" t="s">
        <v>212241</v>
      </c>
      <c r="D10414" s="1" t="s">
        <v>122284</v>
      </c>
      <c r="E10414" s="1" t="s">
        <v>7</v>
      </c>
      <c r="F10414" s="1" t="s">
        <v>101477</v>
      </c>
      <c r="G10414" s="4" t="s">
        <v>101379</v>
      </c>
    </row>
    <row r="10415" spans="1:7" x14ac:dyDescent="0.25">
      <c r="A10415" s="5">
        <v>144931000000000</v>
      </c>
      <c r="B10415" s="2" t="s">
        <v>122285</v>
      </c>
      <c r="C10415" s="2" t="s">
        <v>212242</v>
      </c>
      <c r="D10415" s="2" t="s">
        <v>122286</v>
      </c>
      <c r="E10415" s="2" t="s">
        <v>170</v>
      </c>
      <c r="F10415" s="2" t="s">
        <v>101385</v>
      </c>
      <c r="G10415" s="6" t="s">
        <v>101379</v>
      </c>
    </row>
    <row r="10416" spans="1:7" x14ac:dyDescent="0.25">
      <c r="A10416" s="3">
        <v>189152000000000</v>
      </c>
      <c r="B10416" s="1" t="s">
        <v>122287</v>
      </c>
      <c r="C10416" s="1" t="s">
        <v>212243</v>
      </c>
      <c r="D10416" s="1" t="s">
        <v>122288</v>
      </c>
      <c r="E10416" s="1" t="s">
        <v>7</v>
      </c>
      <c r="F10416" s="1" t="s">
        <v>101385</v>
      </c>
      <c r="G10416" s="4" t="s">
        <v>101379</v>
      </c>
    </row>
    <row r="10417" spans="1:7" x14ac:dyDescent="0.25">
      <c r="A10417" s="5">
        <v>138115000000000</v>
      </c>
      <c r="B10417" s="2" t="s">
        <v>122289</v>
      </c>
      <c r="C10417" s="2" t="s">
        <v>212244</v>
      </c>
      <c r="D10417" s="2" t="s">
        <v>122290</v>
      </c>
      <c r="E10417" s="2" t="s">
        <v>170</v>
      </c>
      <c r="F10417" s="2" t="s">
        <v>101453</v>
      </c>
      <c r="G10417" s="6" t="s">
        <v>101379</v>
      </c>
    </row>
    <row r="10418" spans="1:7" x14ac:dyDescent="0.25">
      <c r="A10418" s="3">
        <v>830897000000000</v>
      </c>
      <c r="B10418" s="1" t="s">
        <v>122291</v>
      </c>
      <c r="C10418" s="1" t="s">
        <v>212245</v>
      </c>
      <c r="D10418" s="1" t="s">
        <v>122292</v>
      </c>
      <c r="E10418" s="1" t="s">
        <v>74</v>
      </c>
      <c r="F10418" s="1" t="s">
        <v>101483</v>
      </c>
      <c r="G10418" s="4" t="s">
        <v>101379</v>
      </c>
    </row>
    <row r="10419" spans="1:7" x14ac:dyDescent="0.25">
      <c r="A10419" s="5">
        <v>207103000000000</v>
      </c>
      <c r="B10419" s="2" t="s">
        <v>122293</v>
      </c>
      <c r="C10419" s="2" t="s">
        <v>212246</v>
      </c>
      <c r="D10419" s="2" t="s">
        <v>122294</v>
      </c>
      <c r="E10419" s="2" t="s">
        <v>170</v>
      </c>
      <c r="F10419" s="2" t="s">
        <v>101462</v>
      </c>
      <c r="G10419" s="6" t="s">
        <v>101379</v>
      </c>
    </row>
    <row r="10420" spans="1:7" x14ac:dyDescent="0.25">
      <c r="A10420" s="3">
        <v>385083000000000</v>
      </c>
      <c r="B10420" s="1" t="s">
        <v>122295</v>
      </c>
      <c r="C10420" s="1" t="s">
        <v>212247</v>
      </c>
      <c r="D10420" s="1" t="s">
        <v>122296</v>
      </c>
      <c r="E10420" s="1" t="s">
        <v>43</v>
      </c>
      <c r="F10420" s="1" t="s">
        <v>101477</v>
      </c>
      <c r="G10420" s="4" t="s">
        <v>101379</v>
      </c>
    </row>
    <row r="10421" spans="1:7" x14ac:dyDescent="0.25">
      <c r="A10421" s="5">
        <v>33087</v>
      </c>
      <c r="B10421" s="2" t="s">
        <v>122297</v>
      </c>
      <c r="C10421" s="2" t="s">
        <v>212248</v>
      </c>
      <c r="D10421" s="2" t="s">
        <v>122298</v>
      </c>
      <c r="E10421" s="2" t="s">
        <v>43</v>
      </c>
      <c r="F10421" s="2" t="s">
        <v>101422</v>
      </c>
      <c r="G10421" s="6" t="s">
        <v>101379</v>
      </c>
    </row>
    <row r="10422" spans="1:7" x14ac:dyDescent="0.25">
      <c r="A10422" s="3">
        <v>394824000000000</v>
      </c>
      <c r="B10422" s="1" t="s">
        <v>122299</v>
      </c>
      <c r="C10422" s="1" t="s">
        <v>212249</v>
      </c>
      <c r="D10422" s="1" t="s">
        <v>122300</v>
      </c>
      <c r="E10422" s="1" t="s">
        <v>43</v>
      </c>
      <c r="F10422" s="1" t="s">
        <v>101477</v>
      </c>
      <c r="G10422" s="4" t="s">
        <v>101379</v>
      </c>
    </row>
    <row r="10423" spans="1:7" x14ac:dyDescent="0.25">
      <c r="A10423" s="5">
        <v>614163000000000</v>
      </c>
      <c r="B10423" s="2" t="s">
        <v>122301</v>
      </c>
      <c r="C10423" s="2" t="s">
        <v>212250</v>
      </c>
      <c r="D10423" s="2" t="s">
        <v>122302</v>
      </c>
      <c r="E10423" s="2" t="s">
        <v>56</v>
      </c>
      <c r="F10423" s="2" t="s">
        <v>101860</v>
      </c>
      <c r="G10423" s="6" t="s">
        <v>101379</v>
      </c>
    </row>
    <row r="10424" spans="1:7" x14ac:dyDescent="0.25">
      <c r="A10424" s="3">
        <v>431248000000000</v>
      </c>
      <c r="B10424" s="1" t="s">
        <v>122303</v>
      </c>
      <c r="C10424" s="1" t="s">
        <v>212251</v>
      </c>
      <c r="D10424" s="1" t="s">
        <v>122304</v>
      </c>
      <c r="E10424" s="1" t="s">
        <v>56</v>
      </c>
      <c r="F10424" s="1" t="s">
        <v>101530</v>
      </c>
      <c r="G10424" s="4" t="s">
        <v>101379</v>
      </c>
    </row>
    <row r="10425" spans="1:7" x14ac:dyDescent="0.25">
      <c r="A10425" s="5">
        <v>220655000000000</v>
      </c>
      <c r="B10425" s="2" t="s">
        <v>122305</v>
      </c>
      <c r="C10425" s="2" t="s">
        <v>212252</v>
      </c>
      <c r="D10425" s="2" t="s">
        <v>122306</v>
      </c>
      <c r="E10425" s="2" t="s">
        <v>74</v>
      </c>
      <c r="F10425" s="2" t="s">
        <v>101456</v>
      </c>
      <c r="G10425" s="6" t="s">
        <v>101379</v>
      </c>
    </row>
    <row r="10426" spans="1:7" x14ac:dyDescent="0.25">
      <c r="A10426" s="3">
        <v>188568000000000</v>
      </c>
      <c r="B10426" s="1" t="s">
        <v>122307</v>
      </c>
      <c r="C10426" s="1" t="s">
        <v>212253</v>
      </c>
      <c r="D10426" s="1" t="s">
        <v>122308</v>
      </c>
      <c r="E10426" s="1" t="s">
        <v>56</v>
      </c>
      <c r="F10426" s="1" t="s">
        <v>101397</v>
      </c>
      <c r="G10426" s="4" t="s">
        <v>101379</v>
      </c>
    </row>
    <row r="10427" spans="1:7" x14ac:dyDescent="0.25">
      <c r="A10427" s="5">
        <v>776027000000000</v>
      </c>
      <c r="B10427" s="2" t="s">
        <v>122309</v>
      </c>
      <c r="C10427" s="2" t="s">
        <v>212254</v>
      </c>
      <c r="D10427" s="2" t="s">
        <v>122310</v>
      </c>
      <c r="E10427" s="2" t="s">
        <v>19</v>
      </c>
      <c r="F10427" s="2" t="s">
        <v>101483</v>
      </c>
      <c r="G10427" s="6" t="s">
        <v>101379</v>
      </c>
    </row>
    <row r="10428" spans="1:7" x14ac:dyDescent="0.25">
      <c r="A10428" s="3">
        <v>2622660000000000</v>
      </c>
      <c r="B10428" s="1" t="s">
        <v>122311</v>
      </c>
      <c r="C10428" s="1" t="s">
        <v>212255</v>
      </c>
      <c r="D10428" s="1" t="s">
        <v>122312</v>
      </c>
      <c r="E10428" s="1" t="s">
        <v>19</v>
      </c>
      <c r="F10428" s="1" t="s">
        <v>101556</v>
      </c>
      <c r="G10428" s="4" t="s">
        <v>101379</v>
      </c>
    </row>
    <row r="10429" spans="1:7" x14ac:dyDescent="0.25">
      <c r="A10429" s="5">
        <v>565047000000000</v>
      </c>
      <c r="B10429" s="2" t="s">
        <v>122313</v>
      </c>
      <c r="C10429" s="2" t="s">
        <v>212256</v>
      </c>
      <c r="D10429" s="2" t="s">
        <v>122314</v>
      </c>
      <c r="E10429" s="2" t="s">
        <v>34</v>
      </c>
      <c r="F10429" s="2" t="s">
        <v>101411</v>
      </c>
      <c r="G10429" s="6" t="s">
        <v>101379</v>
      </c>
    </row>
    <row r="10430" spans="1:7" x14ac:dyDescent="0.25">
      <c r="A10430" s="3">
        <v>346561000000000</v>
      </c>
      <c r="B10430" s="1" t="s">
        <v>122315</v>
      </c>
      <c r="C10430" s="1" t="s">
        <v>212257</v>
      </c>
      <c r="D10430" s="1" t="s">
        <v>122316</v>
      </c>
      <c r="E10430" s="1" t="s">
        <v>170</v>
      </c>
      <c r="F10430" s="1" t="s">
        <v>101497</v>
      </c>
      <c r="G10430" s="4" t="s">
        <v>101379</v>
      </c>
    </row>
    <row r="10431" spans="1:7" x14ac:dyDescent="0.25">
      <c r="A10431" s="5">
        <v>348053000000000</v>
      </c>
      <c r="B10431" s="2" t="s">
        <v>122317</v>
      </c>
      <c r="C10431" s="2" t="s">
        <v>212258</v>
      </c>
      <c r="D10431" s="2" t="s">
        <v>122318</v>
      </c>
      <c r="E10431" s="2" t="s">
        <v>170</v>
      </c>
      <c r="F10431" s="2" t="s">
        <v>101497</v>
      </c>
      <c r="G10431" s="6" t="s">
        <v>101379</v>
      </c>
    </row>
    <row r="10432" spans="1:7" x14ac:dyDescent="0.25">
      <c r="A10432" s="3">
        <v>2984320000000000</v>
      </c>
      <c r="B10432" s="1" t="s">
        <v>122319</v>
      </c>
      <c r="C10432" s="1" t="s">
        <v>212259</v>
      </c>
      <c r="D10432" s="1" t="s">
        <v>122320</v>
      </c>
      <c r="E10432" s="1" t="s">
        <v>43</v>
      </c>
      <c r="F10432" s="1" t="s">
        <v>101378</v>
      </c>
      <c r="G10432" s="4" t="s">
        <v>101379</v>
      </c>
    </row>
    <row r="10433" spans="1:7" x14ac:dyDescent="0.25">
      <c r="A10433" s="5">
        <v>4400190000000000</v>
      </c>
      <c r="B10433" s="2" t="s">
        <v>122321</v>
      </c>
      <c r="C10433" s="2" t="s">
        <v>212260</v>
      </c>
      <c r="D10433" s="2" t="s">
        <v>122322</v>
      </c>
      <c r="E10433" s="2" t="s">
        <v>19</v>
      </c>
      <c r="F10433" s="2" t="s">
        <v>101494</v>
      </c>
      <c r="G10433" s="6" t="s">
        <v>101379</v>
      </c>
    </row>
    <row r="10434" spans="1:7" x14ac:dyDescent="0.25">
      <c r="A10434" s="3">
        <v>4573390000000000</v>
      </c>
      <c r="B10434" s="1" t="s">
        <v>122323</v>
      </c>
      <c r="C10434" s="1" t="s">
        <v>212261</v>
      </c>
      <c r="D10434" s="1" t="s">
        <v>122324</v>
      </c>
      <c r="E10434" s="1" t="s">
        <v>25</v>
      </c>
      <c r="F10434" s="1" t="s">
        <v>101668</v>
      </c>
      <c r="G10434" s="4" t="s">
        <v>101379</v>
      </c>
    </row>
    <row r="10435" spans="1:7" x14ac:dyDescent="0.25">
      <c r="A10435" s="5">
        <v>278399000000000</v>
      </c>
      <c r="B10435" s="2" t="s">
        <v>122325</v>
      </c>
      <c r="C10435" s="2" t="s">
        <v>212262</v>
      </c>
      <c r="D10435" s="2" t="s">
        <v>122326</v>
      </c>
      <c r="E10435" s="2" t="s">
        <v>96</v>
      </c>
      <c r="F10435" s="2" t="s">
        <v>101690</v>
      </c>
      <c r="G10435" s="6" t="s">
        <v>101379</v>
      </c>
    </row>
    <row r="10436" spans="1:7" x14ac:dyDescent="0.25">
      <c r="A10436" s="3">
        <v>3033180000000000</v>
      </c>
      <c r="B10436" s="1" t="s">
        <v>122327</v>
      </c>
      <c r="C10436" s="1" t="s">
        <v>212263</v>
      </c>
      <c r="D10436" s="1" t="s">
        <v>122328</v>
      </c>
      <c r="E10436" s="1" t="s">
        <v>25</v>
      </c>
      <c r="F10436" s="1" t="s">
        <v>101378</v>
      </c>
      <c r="G10436" s="4" t="s">
        <v>101379</v>
      </c>
    </row>
    <row r="10437" spans="1:7" x14ac:dyDescent="0.25">
      <c r="A10437" s="5">
        <v>448711000000000</v>
      </c>
      <c r="B10437" s="2" t="s">
        <v>122329</v>
      </c>
      <c r="C10437" s="2" t="s">
        <v>212264</v>
      </c>
      <c r="D10437" s="2" t="s">
        <v>122330</v>
      </c>
      <c r="E10437" s="2" t="s">
        <v>25</v>
      </c>
      <c r="F10437" s="2" t="s">
        <v>101497</v>
      </c>
      <c r="G10437" s="6" t="s">
        <v>101379</v>
      </c>
    </row>
    <row r="10438" spans="1:7" x14ac:dyDescent="0.25">
      <c r="A10438" s="3">
        <v>342225000000000</v>
      </c>
      <c r="B10438" s="1" t="s">
        <v>122331</v>
      </c>
      <c r="C10438" s="1" t="s">
        <v>212265</v>
      </c>
      <c r="D10438" s="1" t="s">
        <v>122332</v>
      </c>
      <c r="E10438" s="1" t="s">
        <v>74</v>
      </c>
      <c r="F10438" s="1" t="s">
        <v>101477</v>
      </c>
      <c r="G10438" s="4" t="s">
        <v>101379</v>
      </c>
    </row>
    <row r="10439" spans="1:7" x14ac:dyDescent="0.25">
      <c r="A10439" s="5">
        <v>3137750000000000</v>
      </c>
      <c r="B10439" s="2" t="s">
        <v>122333</v>
      </c>
      <c r="C10439" s="2" t="s">
        <v>212266</v>
      </c>
      <c r="D10439" s="2" t="s">
        <v>122334</v>
      </c>
      <c r="E10439" s="2" t="s">
        <v>25</v>
      </c>
      <c r="F10439" s="2" t="s">
        <v>101400</v>
      </c>
      <c r="G10439" s="6" t="s">
        <v>101379</v>
      </c>
    </row>
    <row r="10440" spans="1:7" x14ac:dyDescent="0.25">
      <c r="A10440" s="3">
        <v>4568290000000000</v>
      </c>
      <c r="B10440" s="1" t="s">
        <v>122335</v>
      </c>
      <c r="C10440" s="1" t="s">
        <v>212267</v>
      </c>
      <c r="D10440" s="1" t="s">
        <v>122336</v>
      </c>
      <c r="E10440" s="1" t="s">
        <v>170</v>
      </c>
      <c r="F10440" s="1" t="s">
        <v>101494</v>
      </c>
      <c r="G10440" s="4" t="s">
        <v>101379</v>
      </c>
    </row>
    <row r="10441" spans="1:7" x14ac:dyDescent="0.25">
      <c r="A10441" s="5">
        <v>687536000000000</v>
      </c>
      <c r="B10441" s="2" t="s">
        <v>122337</v>
      </c>
      <c r="C10441" s="2" t="s">
        <v>212268</v>
      </c>
      <c r="D10441" s="2" t="s">
        <v>122338</v>
      </c>
      <c r="E10441" s="2" t="s">
        <v>25</v>
      </c>
      <c r="F10441" s="2" t="s">
        <v>101411</v>
      </c>
      <c r="G10441" s="6" t="s">
        <v>101379</v>
      </c>
    </row>
    <row r="10442" spans="1:7" x14ac:dyDescent="0.25">
      <c r="A10442" s="3">
        <v>3760140000000000</v>
      </c>
      <c r="B10442" s="1" t="s">
        <v>122339</v>
      </c>
      <c r="C10442" s="1" t="s">
        <v>212269</v>
      </c>
      <c r="D10442" s="1" t="s">
        <v>122340</v>
      </c>
      <c r="E10442" s="1" t="s">
        <v>22</v>
      </c>
      <c r="F10442" s="1" t="s">
        <v>101668</v>
      </c>
      <c r="G10442" s="4" t="s">
        <v>101379</v>
      </c>
    </row>
    <row r="10443" spans="1:7" x14ac:dyDescent="0.25">
      <c r="A10443" s="5">
        <v>5436710000000000</v>
      </c>
      <c r="B10443" s="2" t="s">
        <v>122341</v>
      </c>
      <c r="C10443" s="2" t="s">
        <v>212270</v>
      </c>
      <c r="D10443" s="2" t="s">
        <v>122342</v>
      </c>
      <c r="E10443" s="2" t="s">
        <v>25</v>
      </c>
      <c r="F10443" s="2" t="s">
        <v>101430</v>
      </c>
      <c r="G10443" s="6" t="s">
        <v>101379</v>
      </c>
    </row>
    <row r="10444" spans="1:7" x14ac:dyDescent="0.25">
      <c r="A10444" s="3">
        <v>89365</v>
      </c>
      <c r="B10444" s="1" t="s">
        <v>122343</v>
      </c>
      <c r="C10444" s="1" t="s">
        <v>212271</v>
      </c>
      <c r="D10444" s="1" t="s">
        <v>122344</v>
      </c>
      <c r="E10444" s="1" t="s">
        <v>19</v>
      </c>
      <c r="F10444" s="1" t="s">
        <v>101989</v>
      </c>
      <c r="G10444" s="4" t="s">
        <v>101379</v>
      </c>
    </row>
    <row r="10445" spans="1:7" x14ac:dyDescent="0.25">
      <c r="A10445" s="5">
        <v>398790000000000</v>
      </c>
      <c r="B10445" s="2" t="s">
        <v>122345</v>
      </c>
      <c r="C10445" s="2" t="s">
        <v>212272</v>
      </c>
      <c r="D10445" s="2" t="s">
        <v>122346</v>
      </c>
      <c r="E10445" s="2" t="s">
        <v>56</v>
      </c>
      <c r="F10445" s="2" t="s">
        <v>101477</v>
      </c>
      <c r="G10445" s="6" t="s">
        <v>101379</v>
      </c>
    </row>
    <row r="10446" spans="1:7" x14ac:dyDescent="0.25">
      <c r="A10446" s="3">
        <v>122481000000000</v>
      </c>
      <c r="B10446" s="1" t="s">
        <v>122347</v>
      </c>
      <c r="C10446" s="1" t="s">
        <v>212273</v>
      </c>
      <c r="D10446" s="1" t="s">
        <v>122348</v>
      </c>
      <c r="E10446" s="1" t="s">
        <v>170</v>
      </c>
      <c r="F10446" s="1" t="s">
        <v>101442</v>
      </c>
      <c r="G10446" s="4" t="s">
        <v>101379</v>
      </c>
    </row>
    <row r="10447" spans="1:7" x14ac:dyDescent="0.25">
      <c r="A10447" s="5">
        <v>1124330000000000</v>
      </c>
      <c r="B10447" s="2" t="s">
        <v>122349</v>
      </c>
      <c r="C10447" s="2" t="s">
        <v>212274</v>
      </c>
      <c r="D10447" s="2" t="s">
        <v>122350</v>
      </c>
      <c r="E10447" s="2" t="s">
        <v>25</v>
      </c>
      <c r="F10447" s="2" t="s">
        <v>101592</v>
      </c>
      <c r="G10447" s="6" t="s">
        <v>101379</v>
      </c>
    </row>
    <row r="10448" spans="1:7" x14ac:dyDescent="0.25">
      <c r="A10448" s="3">
        <v>3591620000000000</v>
      </c>
      <c r="B10448" s="1" t="s">
        <v>122351</v>
      </c>
      <c r="C10448" s="1" t="s">
        <v>212275</v>
      </c>
      <c r="D10448" s="1" t="s">
        <v>122352</v>
      </c>
      <c r="E10448" s="1" t="s">
        <v>19</v>
      </c>
      <c r="F10448" s="1" t="s">
        <v>101677</v>
      </c>
      <c r="G10448" s="4" t="s">
        <v>101379</v>
      </c>
    </row>
    <row r="10449" spans="1:7" x14ac:dyDescent="0.25">
      <c r="A10449" s="5">
        <v>178353000000000</v>
      </c>
      <c r="B10449" s="2" t="s">
        <v>122353</v>
      </c>
      <c r="C10449" s="2" t="s">
        <v>212276</v>
      </c>
      <c r="D10449" s="2" t="s">
        <v>122354</v>
      </c>
      <c r="E10449" s="2" t="s">
        <v>74</v>
      </c>
      <c r="F10449" s="2" t="s">
        <v>101385</v>
      </c>
      <c r="G10449" s="6" t="s">
        <v>101379</v>
      </c>
    </row>
    <row r="10450" spans="1:7" x14ac:dyDescent="0.25">
      <c r="A10450" s="3">
        <v>3011590000000000</v>
      </c>
      <c r="B10450" s="1" t="s">
        <v>122355</v>
      </c>
      <c r="C10450" s="1" t="s">
        <v>212277</v>
      </c>
      <c r="D10450" s="1" t="s">
        <v>122356</v>
      </c>
      <c r="E10450" s="1" t="s">
        <v>170</v>
      </c>
      <c r="F10450" s="1" t="s">
        <v>101400</v>
      </c>
      <c r="G10450" s="4" t="s">
        <v>101379</v>
      </c>
    </row>
    <row r="10451" spans="1:7" x14ac:dyDescent="0.25">
      <c r="A10451" s="5">
        <v>440249000000000</v>
      </c>
      <c r="B10451" s="2" t="s">
        <v>122357</v>
      </c>
      <c r="C10451" s="2" t="s">
        <v>212278</v>
      </c>
      <c r="D10451" s="2" t="s">
        <v>122358</v>
      </c>
      <c r="E10451" s="2" t="s">
        <v>56</v>
      </c>
      <c r="F10451" s="2" t="s">
        <v>101497</v>
      </c>
      <c r="G10451" s="6" t="s">
        <v>101379</v>
      </c>
    </row>
    <row r="10452" spans="1:7" x14ac:dyDescent="0.25">
      <c r="A10452" s="3">
        <v>2996480000000000</v>
      </c>
      <c r="B10452" s="1" t="s">
        <v>122359</v>
      </c>
      <c r="C10452" s="1" t="s">
        <v>212279</v>
      </c>
      <c r="D10452" s="1" t="s">
        <v>122360</v>
      </c>
      <c r="E10452" s="1" t="s">
        <v>170</v>
      </c>
      <c r="F10452" s="1" t="s">
        <v>101472</v>
      </c>
      <c r="G10452" s="4" t="s">
        <v>101379</v>
      </c>
    </row>
    <row r="10453" spans="1:7" x14ac:dyDescent="0.25">
      <c r="A10453" s="5">
        <v>419833000000000</v>
      </c>
      <c r="B10453" s="2" t="s">
        <v>122361</v>
      </c>
      <c r="C10453" s="2" t="s">
        <v>212280</v>
      </c>
      <c r="D10453" s="2" t="s">
        <v>122362</v>
      </c>
      <c r="E10453" s="2" t="s">
        <v>43</v>
      </c>
      <c r="F10453" s="2" t="s">
        <v>101530</v>
      </c>
      <c r="G10453" s="6" t="s">
        <v>101379</v>
      </c>
    </row>
    <row r="10454" spans="1:7" x14ac:dyDescent="0.25">
      <c r="A10454" s="3">
        <v>465959000000000</v>
      </c>
      <c r="B10454" s="1" t="s">
        <v>122363</v>
      </c>
      <c r="C10454" s="1" t="s">
        <v>212281</v>
      </c>
      <c r="D10454" s="1" t="s">
        <v>122364</v>
      </c>
      <c r="E10454" s="1" t="s">
        <v>96</v>
      </c>
      <c r="F10454" s="1" t="s">
        <v>101411</v>
      </c>
      <c r="G10454" s="4" t="s">
        <v>101379</v>
      </c>
    </row>
    <row r="10455" spans="1:7" x14ac:dyDescent="0.25">
      <c r="A10455" s="5">
        <v>284762000000000</v>
      </c>
      <c r="B10455" s="2" t="s">
        <v>122365</v>
      </c>
      <c r="C10455" s="2" t="s">
        <v>212282</v>
      </c>
      <c r="D10455" s="2" t="s">
        <v>122366</v>
      </c>
      <c r="E10455" s="2" t="s">
        <v>56</v>
      </c>
      <c r="F10455" s="2" t="s">
        <v>101456</v>
      </c>
      <c r="G10455" s="6" t="s">
        <v>101379</v>
      </c>
    </row>
    <row r="10456" spans="1:7" x14ac:dyDescent="0.25">
      <c r="A10456" s="3">
        <v>929635000000000</v>
      </c>
      <c r="B10456" s="1" t="s">
        <v>122367</v>
      </c>
      <c r="C10456" s="1" t="s">
        <v>212283</v>
      </c>
      <c r="D10456" s="1" t="s">
        <v>122368</v>
      </c>
      <c r="E10456" s="1" t="s">
        <v>74</v>
      </c>
      <c r="F10456" s="1" t="s">
        <v>101416</v>
      </c>
      <c r="G10456" s="4" t="s">
        <v>101379</v>
      </c>
    </row>
    <row r="10457" spans="1:7" x14ac:dyDescent="0.25">
      <c r="A10457" s="5">
        <v>209065000000000</v>
      </c>
      <c r="B10457" s="2" t="s">
        <v>122369</v>
      </c>
      <c r="C10457" s="2" t="s">
        <v>212284</v>
      </c>
      <c r="D10457" s="2" t="s">
        <v>122370</v>
      </c>
      <c r="E10457" s="2" t="s">
        <v>170</v>
      </c>
      <c r="F10457" s="2" t="s">
        <v>101462</v>
      </c>
      <c r="G10457" s="6" t="s">
        <v>101379</v>
      </c>
    </row>
    <row r="10458" spans="1:7" x14ac:dyDescent="0.25">
      <c r="A10458" s="3">
        <v>676903000000000</v>
      </c>
      <c r="B10458" s="1" t="s">
        <v>122371</v>
      </c>
      <c r="C10458" s="1" t="s">
        <v>212285</v>
      </c>
      <c r="D10458" s="1" t="s">
        <v>122372</v>
      </c>
      <c r="E10458" s="1" t="s">
        <v>25</v>
      </c>
      <c r="F10458" s="1" t="s">
        <v>101411</v>
      </c>
      <c r="G10458" s="4" t="s">
        <v>101379</v>
      </c>
    </row>
    <row r="10459" spans="1:7" x14ac:dyDescent="0.25">
      <c r="A10459" s="5">
        <v>115480000000000</v>
      </c>
      <c r="B10459" s="2" t="s">
        <v>122373</v>
      </c>
      <c r="C10459" s="2" t="s">
        <v>212286</v>
      </c>
      <c r="D10459" s="2" t="s">
        <v>122374</v>
      </c>
      <c r="E10459" s="2" t="s">
        <v>19</v>
      </c>
      <c r="F10459" s="2" t="s">
        <v>101838</v>
      </c>
      <c r="G10459" s="6" t="s">
        <v>101379</v>
      </c>
    </row>
    <row r="10460" spans="1:7" x14ac:dyDescent="0.25">
      <c r="A10460" s="3">
        <v>135640000000000</v>
      </c>
      <c r="B10460" s="1" t="s">
        <v>122375</v>
      </c>
      <c r="C10460" s="1" t="s">
        <v>212287</v>
      </c>
      <c r="D10460" s="1" t="s">
        <v>122376</v>
      </c>
      <c r="E10460" s="1" t="s">
        <v>170</v>
      </c>
      <c r="F10460" s="1" t="s">
        <v>101453</v>
      </c>
      <c r="G10460" s="4" t="s">
        <v>101379</v>
      </c>
    </row>
    <row r="10461" spans="1:7" x14ac:dyDescent="0.25">
      <c r="A10461" s="5">
        <v>755202000000000</v>
      </c>
      <c r="B10461" s="2" t="s">
        <v>122377</v>
      </c>
      <c r="C10461" s="2" t="s">
        <v>212288</v>
      </c>
      <c r="D10461" s="2" t="s">
        <v>122378</v>
      </c>
      <c r="E10461" s="2" t="s">
        <v>7</v>
      </c>
      <c r="F10461" s="2" t="s">
        <v>101465</v>
      </c>
      <c r="G10461" s="6" t="s">
        <v>101379</v>
      </c>
    </row>
    <row r="10462" spans="1:7" x14ac:dyDescent="0.25">
      <c r="A10462" s="3">
        <v>829081000000000</v>
      </c>
      <c r="B10462" s="1" t="s">
        <v>122379</v>
      </c>
      <c r="C10462" s="1" t="s">
        <v>212289</v>
      </c>
      <c r="D10462" s="1" t="s">
        <v>122380</v>
      </c>
      <c r="E10462" s="1" t="s">
        <v>34</v>
      </c>
      <c r="F10462" s="1" t="s">
        <v>101382</v>
      </c>
      <c r="G10462" s="4" t="s">
        <v>101379</v>
      </c>
    </row>
    <row r="10463" spans="1:7" x14ac:dyDescent="0.25">
      <c r="A10463" s="5">
        <v>144759000000000</v>
      </c>
      <c r="B10463" s="2" t="s">
        <v>122381</v>
      </c>
      <c r="C10463" s="2" t="s">
        <v>212290</v>
      </c>
      <c r="D10463" s="2" t="s">
        <v>122382</v>
      </c>
      <c r="E10463" s="2" t="s">
        <v>56</v>
      </c>
      <c r="F10463" s="2" t="s">
        <v>101388</v>
      </c>
      <c r="G10463" s="6" t="s">
        <v>101379</v>
      </c>
    </row>
    <row r="10464" spans="1:7" x14ac:dyDescent="0.25">
      <c r="A10464" s="3">
        <v>429376000000000</v>
      </c>
      <c r="B10464" s="1" t="s">
        <v>122383</v>
      </c>
      <c r="C10464" s="1" t="s">
        <v>212291</v>
      </c>
      <c r="D10464" s="1" t="s">
        <v>122384</v>
      </c>
      <c r="E10464" s="1" t="s">
        <v>40</v>
      </c>
      <c r="F10464" s="1" t="s">
        <v>101533</v>
      </c>
      <c r="G10464" s="4" t="s">
        <v>101379</v>
      </c>
    </row>
    <row r="10465" spans="1:7" x14ac:dyDescent="0.25">
      <c r="A10465" s="5">
        <v>233947000000000</v>
      </c>
      <c r="B10465" s="2" t="s">
        <v>122385</v>
      </c>
      <c r="C10465" s="2" t="s">
        <v>212292</v>
      </c>
      <c r="D10465" s="2" t="s">
        <v>122386</v>
      </c>
      <c r="E10465" s="2" t="s">
        <v>40</v>
      </c>
      <c r="F10465" s="2" t="s">
        <v>106064</v>
      </c>
      <c r="G10465" s="6" t="s">
        <v>101379</v>
      </c>
    </row>
    <row r="10466" spans="1:7" x14ac:dyDescent="0.25">
      <c r="A10466" s="3">
        <v>384974000000000</v>
      </c>
      <c r="B10466" s="1" t="s">
        <v>122387</v>
      </c>
      <c r="C10466" s="1" t="s">
        <v>212293</v>
      </c>
      <c r="D10466" s="1" t="s">
        <v>122388</v>
      </c>
      <c r="E10466" s="1" t="s">
        <v>43</v>
      </c>
      <c r="F10466" s="1" t="s">
        <v>101477</v>
      </c>
      <c r="G10466" s="4" t="s">
        <v>101379</v>
      </c>
    </row>
    <row r="10467" spans="1:7" x14ac:dyDescent="0.25">
      <c r="A10467" s="5">
        <v>424685000000000</v>
      </c>
      <c r="B10467" s="2" t="s">
        <v>122389</v>
      </c>
      <c r="C10467" s="2" t="s">
        <v>212294</v>
      </c>
      <c r="D10467" s="2" t="s">
        <v>122390</v>
      </c>
      <c r="E10467" s="2" t="s">
        <v>96</v>
      </c>
      <c r="F10467" s="2" t="s">
        <v>101533</v>
      </c>
      <c r="G10467" s="6" t="s">
        <v>101379</v>
      </c>
    </row>
    <row r="10468" spans="1:7" x14ac:dyDescent="0.25">
      <c r="A10468" s="3">
        <v>1766730000000000</v>
      </c>
      <c r="B10468" s="1" t="s">
        <v>122391</v>
      </c>
      <c r="C10468" s="1" t="s">
        <v>212295</v>
      </c>
      <c r="D10468" s="1" t="s">
        <v>122392</v>
      </c>
      <c r="E10468" s="1" t="s">
        <v>7</v>
      </c>
      <c r="F10468" s="1" t="s">
        <v>101419</v>
      </c>
      <c r="G10468" s="4" t="s">
        <v>101379</v>
      </c>
    </row>
    <row r="10469" spans="1:7" x14ac:dyDescent="0.25">
      <c r="A10469" s="5">
        <v>506960000000000</v>
      </c>
      <c r="B10469" s="2" t="s">
        <v>122393</v>
      </c>
      <c r="C10469" s="2" t="s">
        <v>212296</v>
      </c>
      <c r="D10469" s="2" t="s">
        <v>122394</v>
      </c>
      <c r="E10469" s="2" t="s">
        <v>12</v>
      </c>
      <c r="F10469" s="2" t="s">
        <v>101411</v>
      </c>
      <c r="G10469" s="6" t="s">
        <v>101379</v>
      </c>
    </row>
    <row r="10470" spans="1:7" x14ac:dyDescent="0.25">
      <c r="A10470" s="3">
        <v>189923000000000</v>
      </c>
      <c r="B10470" s="1" t="s">
        <v>122395</v>
      </c>
      <c r="C10470" s="1" t="s">
        <v>212297</v>
      </c>
      <c r="D10470" s="1" t="s">
        <v>122396</v>
      </c>
      <c r="E10470" s="1" t="s">
        <v>56</v>
      </c>
      <c r="F10470" s="1" t="s">
        <v>101397</v>
      </c>
      <c r="G10470" s="4" t="s">
        <v>101379</v>
      </c>
    </row>
    <row r="10471" spans="1:7" x14ac:dyDescent="0.25">
      <c r="A10471" s="5">
        <v>128951000000000</v>
      </c>
      <c r="B10471" s="2" t="s">
        <v>122397</v>
      </c>
      <c r="C10471" s="2" t="s">
        <v>212298</v>
      </c>
      <c r="D10471" s="2" t="s">
        <v>122398</v>
      </c>
      <c r="E10471" s="2" t="s">
        <v>56</v>
      </c>
      <c r="F10471" s="2" t="s">
        <v>101520</v>
      </c>
      <c r="G10471" s="6" t="s">
        <v>101379</v>
      </c>
    </row>
    <row r="10472" spans="1:7" x14ac:dyDescent="0.25">
      <c r="A10472" s="3">
        <v>140599000000000</v>
      </c>
      <c r="B10472" s="1" t="s">
        <v>122399</v>
      </c>
      <c r="C10472" s="1" t="s">
        <v>212299</v>
      </c>
      <c r="D10472" s="1" t="s">
        <v>122400</v>
      </c>
      <c r="E10472" s="1" t="s">
        <v>96</v>
      </c>
      <c r="F10472" s="1" t="s">
        <v>102724</v>
      </c>
      <c r="G10472" s="4" t="s">
        <v>101379</v>
      </c>
    </row>
    <row r="10473" spans="1:7" x14ac:dyDescent="0.25">
      <c r="A10473" s="5">
        <v>120791000000000</v>
      </c>
      <c r="B10473" s="2" t="s">
        <v>122401</v>
      </c>
      <c r="C10473" s="2" t="s">
        <v>212300</v>
      </c>
      <c r="D10473" s="2" t="s">
        <v>122402</v>
      </c>
      <c r="E10473" s="2" t="s">
        <v>25</v>
      </c>
      <c r="F10473" s="2" t="s">
        <v>101579</v>
      </c>
      <c r="G10473" s="6" t="s">
        <v>101379</v>
      </c>
    </row>
    <row r="10474" spans="1:7" x14ac:dyDescent="0.25">
      <c r="A10474" s="3">
        <v>5348120000000000</v>
      </c>
      <c r="B10474" s="1" t="s">
        <v>122403</v>
      </c>
      <c r="C10474" s="1" t="s">
        <v>212301</v>
      </c>
      <c r="D10474" s="1" t="s">
        <v>122404</v>
      </c>
      <c r="E10474" s="1" t="s">
        <v>56</v>
      </c>
      <c r="F10474" s="1" t="s">
        <v>101430</v>
      </c>
      <c r="G10474" s="4" t="s">
        <v>101379</v>
      </c>
    </row>
    <row r="10475" spans="1:7" x14ac:dyDescent="0.25">
      <c r="A10475" s="5">
        <v>962893000000000</v>
      </c>
      <c r="B10475" s="2" t="s">
        <v>122405</v>
      </c>
      <c r="C10475" s="2" t="s">
        <v>212302</v>
      </c>
      <c r="D10475" s="2" t="s">
        <v>122406</v>
      </c>
      <c r="E10475" s="2" t="s">
        <v>25</v>
      </c>
      <c r="F10475" s="2" t="s">
        <v>101486</v>
      </c>
      <c r="G10475" s="6" t="s">
        <v>101379</v>
      </c>
    </row>
    <row r="10476" spans="1:7" x14ac:dyDescent="0.25">
      <c r="A10476" s="3">
        <v>850627000000000</v>
      </c>
      <c r="B10476" s="1" t="s">
        <v>122407</v>
      </c>
      <c r="C10476" s="1" t="s">
        <v>212303</v>
      </c>
      <c r="D10476" s="1" t="s">
        <v>122408</v>
      </c>
      <c r="E10476" s="1" t="s">
        <v>34</v>
      </c>
      <c r="F10476" s="1" t="s">
        <v>101486</v>
      </c>
      <c r="G10476" s="4" t="s">
        <v>101379</v>
      </c>
    </row>
    <row r="10477" spans="1:7" x14ac:dyDescent="0.25">
      <c r="A10477" s="5">
        <v>933663000000000</v>
      </c>
      <c r="B10477" s="2" t="s">
        <v>122409</v>
      </c>
      <c r="C10477" s="2" t="s">
        <v>212304</v>
      </c>
      <c r="D10477" s="2" t="s">
        <v>122410</v>
      </c>
      <c r="E10477" s="2" t="s">
        <v>56</v>
      </c>
      <c r="F10477" s="2" t="s">
        <v>101382</v>
      </c>
      <c r="G10477" s="6" t="s">
        <v>101379</v>
      </c>
    </row>
    <row r="10478" spans="1:7" x14ac:dyDescent="0.25">
      <c r="A10478" s="3">
        <v>3086840000000000</v>
      </c>
      <c r="B10478" s="1" t="s">
        <v>122411</v>
      </c>
      <c r="C10478" s="1" t="s">
        <v>212305</v>
      </c>
      <c r="D10478" s="1" t="s">
        <v>122412</v>
      </c>
      <c r="E10478" s="1" t="s">
        <v>43</v>
      </c>
      <c r="F10478" s="1" t="s">
        <v>101400</v>
      </c>
      <c r="G10478" s="4" t="s">
        <v>101379</v>
      </c>
    </row>
    <row r="10479" spans="1:7" x14ac:dyDescent="0.25">
      <c r="A10479" s="5">
        <v>2595960000000000</v>
      </c>
      <c r="B10479" s="2" t="s">
        <v>122413</v>
      </c>
      <c r="C10479" s="2" t="s">
        <v>212306</v>
      </c>
      <c r="D10479" s="2" t="s">
        <v>122414</v>
      </c>
      <c r="E10479" s="2" t="s">
        <v>22</v>
      </c>
      <c r="F10479" s="2" t="s">
        <v>101556</v>
      </c>
      <c r="G10479" s="6" t="s">
        <v>101379</v>
      </c>
    </row>
    <row r="10480" spans="1:7" x14ac:dyDescent="0.25">
      <c r="A10480" s="3">
        <v>4796750000000000</v>
      </c>
      <c r="B10480" s="1" t="s">
        <v>122415</v>
      </c>
      <c r="C10480" s="1" t="s">
        <v>212307</v>
      </c>
      <c r="D10480" s="1" t="s">
        <v>122416</v>
      </c>
      <c r="E10480" s="1" t="s">
        <v>25</v>
      </c>
      <c r="F10480" s="1" t="s">
        <v>101668</v>
      </c>
      <c r="G10480" s="4" t="s">
        <v>101379</v>
      </c>
    </row>
    <row r="10481" spans="1:7" x14ac:dyDescent="0.25">
      <c r="A10481" s="5">
        <v>5036330000000000</v>
      </c>
      <c r="B10481" s="2" t="s">
        <v>122417</v>
      </c>
      <c r="C10481" s="2" t="s">
        <v>212308</v>
      </c>
      <c r="D10481" s="2" t="s">
        <v>122418</v>
      </c>
      <c r="E10481" s="2" t="s">
        <v>74</v>
      </c>
      <c r="F10481" s="2" t="s">
        <v>101430</v>
      </c>
      <c r="G10481" s="6" t="s">
        <v>101379</v>
      </c>
    </row>
    <row r="10482" spans="1:7" x14ac:dyDescent="0.25">
      <c r="A10482" s="3">
        <v>682848000000000</v>
      </c>
      <c r="B10482" s="1" t="s">
        <v>122419</v>
      </c>
      <c r="C10482" s="1" t="s">
        <v>212309</v>
      </c>
      <c r="D10482" s="1" t="s">
        <v>122420</v>
      </c>
      <c r="E10482" s="1" t="s">
        <v>25</v>
      </c>
      <c r="F10482" s="1" t="s">
        <v>101394</v>
      </c>
      <c r="G10482" s="4" t="s">
        <v>101379</v>
      </c>
    </row>
    <row r="10483" spans="1:7" x14ac:dyDescent="0.25">
      <c r="A10483" s="5">
        <v>1501440000000000</v>
      </c>
      <c r="B10483" s="2" t="s">
        <v>122421</v>
      </c>
      <c r="C10483" s="2" t="s">
        <v>212310</v>
      </c>
      <c r="D10483" s="2" t="s">
        <v>122422</v>
      </c>
      <c r="E10483" s="2" t="s">
        <v>74</v>
      </c>
      <c r="F10483" s="2" t="s">
        <v>101408</v>
      </c>
      <c r="G10483" s="6" t="s">
        <v>101379</v>
      </c>
    </row>
    <row r="10484" spans="1:7" x14ac:dyDescent="0.25">
      <c r="A10484" s="3">
        <v>124928000000000</v>
      </c>
      <c r="B10484" s="1" t="s">
        <v>122423</v>
      </c>
      <c r="C10484" s="1" t="s">
        <v>212311</v>
      </c>
      <c r="D10484" s="1" t="s">
        <v>122424</v>
      </c>
      <c r="E10484" s="1" t="s">
        <v>19</v>
      </c>
      <c r="F10484" s="1" t="s">
        <v>101427</v>
      </c>
      <c r="G10484" s="4" t="s">
        <v>101379</v>
      </c>
    </row>
    <row r="10485" spans="1:7" x14ac:dyDescent="0.25">
      <c r="A10485" s="5">
        <v>3011470000000000</v>
      </c>
      <c r="B10485" s="2" t="s">
        <v>122425</v>
      </c>
      <c r="C10485" s="2" t="s">
        <v>212312</v>
      </c>
      <c r="D10485" s="2" t="s">
        <v>122426</v>
      </c>
      <c r="E10485" s="2" t="s">
        <v>56</v>
      </c>
      <c r="F10485" s="2" t="s">
        <v>101378</v>
      </c>
      <c r="G10485" s="6" t="s">
        <v>101379</v>
      </c>
    </row>
    <row r="10486" spans="1:7" x14ac:dyDescent="0.25">
      <c r="A10486" s="3">
        <v>2664090000000000</v>
      </c>
      <c r="B10486" s="1" t="s">
        <v>122427</v>
      </c>
      <c r="C10486" s="1" t="s">
        <v>212313</v>
      </c>
      <c r="D10486" s="1" t="s">
        <v>122428</v>
      </c>
      <c r="E10486" s="1" t="s">
        <v>170</v>
      </c>
      <c r="F10486" s="1" t="s">
        <v>101556</v>
      </c>
      <c r="G10486" s="4" t="s">
        <v>101379</v>
      </c>
    </row>
    <row r="10487" spans="1:7" x14ac:dyDescent="0.25">
      <c r="A10487" s="5">
        <v>224188000000000</v>
      </c>
      <c r="B10487" s="2" t="s">
        <v>122429</v>
      </c>
      <c r="C10487" s="2" t="s">
        <v>212314</v>
      </c>
      <c r="D10487" s="2" t="s">
        <v>122430</v>
      </c>
      <c r="E10487" s="2" t="s">
        <v>56</v>
      </c>
      <c r="F10487" s="2" t="s">
        <v>101494</v>
      </c>
      <c r="G10487" s="6" t="s">
        <v>101379</v>
      </c>
    </row>
    <row r="10488" spans="1:7" x14ac:dyDescent="0.25">
      <c r="A10488" s="3">
        <v>112402000000000</v>
      </c>
      <c r="B10488" s="1" t="s">
        <v>122431</v>
      </c>
      <c r="C10488" s="1" t="s">
        <v>212315</v>
      </c>
      <c r="D10488" s="1" t="s">
        <v>122432</v>
      </c>
      <c r="E10488" s="1" t="s">
        <v>56</v>
      </c>
      <c r="F10488" s="1" t="s">
        <v>101579</v>
      </c>
      <c r="G10488" s="4" t="s">
        <v>101379</v>
      </c>
    </row>
    <row r="10489" spans="1:7" x14ac:dyDescent="0.25">
      <c r="A10489" s="5">
        <v>310511000000000</v>
      </c>
      <c r="B10489" s="2" t="s">
        <v>122433</v>
      </c>
      <c r="C10489" s="2" t="s">
        <v>212316</v>
      </c>
      <c r="D10489" s="2" t="s">
        <v>122434</v>
      </c>
      <c r="E10489" s="2" t="s">
        <v>25</v>
      </c>
      <c r="F10489" s="2" t="s">
        <v>101456</v>
      </c>
      <c r="G10489" s="6" t="s">
        <v>101379</v>
      </c>
    </row>
    <row r="10490" spans="1:7" x14ac:dyDescent="0.25">
      <c r="A10490" s="3">
        <v>3016690000000000</v>
      </c>
      <c r="B10490" s="1" t="s">
        <v>122435</v>
      </c>
      <c r="C10490" s="1" t="s">
        <v>212317</v>
      </c>
      <c r="D10490" s="1" t="s">
        <v>122436</v>
      </c>
      <c r="E10490" s="1" t="s">
        <v>170</v>
      </c>
      <c r="F10490" s="1" t="s">
        <v>101400</v>
      </c>
      <c r="G10490" s="4" t="s">
        <v>101379</v>
      </c>
    </row>
    <row r="10491" spans="1:7" x14ac:dyDescent="0.25">
      <c r="A10491" s="5">
        <v>507771000000000</v>
      </c>
      <c r="B10491" s="2" t="s">
        <v>122437</v>
      </c>
      <c r="C10491" s="2" t="s">
        <v>212318</v>
      </c>
      <c r="D10491" s="2" t="s">
        <v>122438</v>
      </c>
      <c r="E10491" s="2" t="s">
        <v>12</v>
      </c>
      <c r="F10491" s="2" t="s">
        <v>101411</v>
      </c>
      <c r="G10491" s="6" t="s">
        <v>101379</v>
      </c>
    </row>
    <row r="10492" spans="1:7" x14ac:dyDescent="0.25">
      <c r="A10492" s="3">
        <v>375618000000000</v>
      </c>
      <c r="B10492" s="1" t="s">
        <v>122439</v>
      </c>
      <c r="C10492" s="1" t="s">
        <v>212319</v>
      </c>
      <c r="D10492" s="1" t="s">
        <v>122440</v>
      </c>
      <c r="E10492" s="1" t="s">
        <v>74</v>
      </c>
      <c r="F10492" s="1" t="s">
        <v>101530</v>
      </c>
      <c r="G10492" s="4" t="s">
        <v>101379</v>
      </c>
    </row>
    <row r="10493" spans="1:7" x14ac:dyDescent="0.25">
      <c r="A10493" s="5">
        <v>230803000000000</v>
      </c>
      <c r="B10493" s="2" t="s">
        <v>122441</v>
      </c>
      <c r="C10493" s="2" t="s">
        <v>212320</v>
      </c>
      <c r="D10493" s="2" t="s">
        <v>122442</v>
      </c>
      <c r="E10493" s="2" t="s">
        <v>56</v>
      </c>
      <c r="F10493" s="2" t="s">
        <v>101385</v>
      </c>
      <c r="G10493" s="6" t="s">
        <v>101379</v>
      </c>
    </row>
    <row r="10494" spans="1:7" x14ac:dyDescent="0.25">
      <c r="A10494" s="3">
        <v>248786000000000</v>
      </c>
      <c r="B10494" s="1" t="s">
        <v>122443</v>
      </c>
      <c r="C10494" s="1" t="s">
        <v>212321</v>
      </c>
      <c r="D10494" s="1" t="s">
        <v>122444</v>
      </c>
      <c r="E10494" s="1" t="s">
        <v>25</v>
      </c>
      <c r="F10494" s="1" t="s">
        <v>101385</v>
      </c>
      <c r="G10494" s="4" t="s">
        <v>101379</v>
      </c>
    </row>
    <row r="10495" spans="1:7" x14ac:dyDescent="0.25">
      <c r="A10495" s="5">
        <v>206946000000000</v>
      </c>
      <c r="B10495" s="2" t="s">
        <v>122445</v>
      </c>
      <c r="C10495" s="2" t="s">
        <v>212322</v>
      </c>
      <c r="D10495" s="2" t="s">
        <v>122446</v>
      </c>
      <c r="E10495" s="2" t="s">
        <v>25</v>
      </c>
      <c r="F10495" s="2" t="s">
        <v>101397</v>
      </c>
      <c r="G10495" s="6" t="s">
        <v>101379</v>
      </c>
    </row>
    <row r="10496" spans="1:7" x14ac:dyDescent="0.25">
      <c r="A10496" s="3">
        <v>456501000000000</v>
      </c>
      <c r="B10496" s="1" t="s">
        <v>122447</v>
      </c>
      <c r="C10496" s="1" t="s">
        <v>212323</v>
      </c>
      <c r="D10496" s="1" t="s">
        <v>122448</v>
      </c>
      <c r="E10496" s="1" t="s">
        <v>96</v>
      </c>
      <c r="F10496" s="1" t="s">
        <v>101411</v>
      </c>
      <c r="G10496" s="4" t="s">
        <v>101379</v>
      </c>
    </row>
    <row r="10497" spans="1:7" x14ac:dyDescent="0.25">
      <c r="A10497" s="5">
        <v>5065670000000000</v>
      </c>
      <c r="B10497" s="2" t="s">
        <v>122449</v>
      </c>
      <c r="C10497" s="2" t="s">
        <v>212324</v>
      </c>
      <c r="D10497" s="2" t="s">
        <v>122450</v>
      </c>
      <c r="E10497" s="2" t="s">
        <v>74</v>
      </c>
      <c r="F10497" s="2" t="s">
        <v>101430</v>
      </c>
      <c r="G10497" s="6" t="s">
        <v>101379</v>
      </c>
    </row>
    <row r="10498" spans="1:7" x14ac:dyDescent="0.25">
      <c r="A10498" s="3">
        <v>1531930000000000</v>
      </c>
      <c r="B10498" s="1" t="s">
        <v>122451</v>
      </c>
      <c r="C10498" s="1" t="s">
        <v>212325</v>
      </c>
      <c r="D10498" s="1" t="s">
        <v>122452</v>
      </c>
      <c r="E10498" s="1" t="s">
        <v>96</v>
      </c>
      <c r="F10498" s="1" t="s">
        <v>101513</v>
      </c>
      <c r="G10498" s="4" t="s">
        <v>101379</v>
      </c>
    </row>
    <row r="10499" spans="1:7" x14ac:dyDescent="0.25">
      <c r="A10499" s="5">
        <v>3098860000000000</v>
      </c>
      <c r="B10499" s="2" t="s">
        <v>122453</v>
      </c>
      <c r="C10499" s="2" t="s">
        <v>212326</v>
      </c>
      <c r="D10499" s="2" t="s">
        <v>122454</v>
      </c>
      <c r="E10499" s="2" t="s">
        <v>25</v>
      </c>
      <c r="F10499" s="2" t="s">
        <v>101472</v>
      </c>
      <c r="G10499" s="6" t="s">
        <v>101379</v>
      </c>
    </row>
    <row r="10500" spans="1:7" x14ac:dyDescent="0.25">
      <c r="A10500" s="3">
        <v>979347000000000</v>
      </c>
      <c r="B10500" s="1" t="s">
        <v>122455</v>
      </c>
      <c r="C10500" s="1" t="s">
        <v>212327</v>
      </c>
      <c r="D10500" s="1" t="s">
        <v>122456</v>
      </c>
      <c r="E10500" s="1" t="s">
        <v>56</v>
      </c>
      <c r="F10500" s="1" t="s">
        <v>101416</v>
      </c>
      <c r="G10500" s="4" t="s">
        <v>101379</v>
      </c>
    </row>
    <row r="10501" spans="1:7" x14ac:dyDescent="0.25">
      <c r="A10501" s="5">
        <v>266462000000000</v>
      </c>
      <c r="B10501" s="2" t="s">
        <v>122457</v>
      </c>
      <c r="C10501" s="2" t="s">
        <v>212328</v>
      </c>
      <c r="D10501" s="2" t="s">
        <v>122458</v>
      </c>
      <c r="E10501" s="2" t="s">
        <v>56</v>
      </c>
      <c r="F10501" s="2" t="s">
        <v>101717</v>
      </c>
      <c r="G10501" s="6" t="s">
        <v>101379</v>
      </c>
    </row>
    <row r="10502" spans="1:7" x14ac:dyDescent="0.25">
      <c r="A10502" s="3">
        <v>1777630000000000</v>
      </c>
      <c r="B10502" s="1" t="s">
        <v>122459</v>
      </c>
      <c r="C10502" s="1" t="s">
        <v>212329</v>
      </c>
      <c r="D10502" s="1" t="s">
        <v>122460</v>
      </c>
      <c r="E10502" s="1" t="s">
        <v>7</v>
      </c>
      <c r="F10502" s="1" t="s">
        <v>101419</v>
      </c>
      <c r="G10502" s="4" t="s">
        <v>101379</v>
      </c>
    </row>
    <row r="10503" spans="1:7" x14ac:dyDescent="0.25">
      <c r="A10503" s="5">
        <v>228503000000000</v>
      </c>
      <c r="B10503" s="2" t="s">
        <v>122461</v>
      </c>
      <c r="C10503" s="2" t="s">
        <v>212330</v>
      </c>
      <c r="D10503" s="2" t="s">
        <v>122462</v>
      </c>
      <c r="E10503" s="2" t="s">
        <v>56</v>
      </c>
      <c r="F10503" s="2" t="s">
        <v>101385</v>
      </c>
      <c r="G10503" s="6" t="s">
        <v>101379</v>
      </c>
    </row>
    <row r="10504" spans="1:7" x14ac:dyDescent="0.25">
      <c r="A10504" s="3">
        <v>117173000000000</v>
      </c>
      <c r="B10504" s="1" t="s">
        <v>122463</v>
      </c>
      <c r="C10504" s="1" t="s">
        <v>212331</v>
      </c>
      <c r="D10504" s="1" t="s">
        <v>122464</v>
      </c>
      <c r="E10504" s="1" t="s">
        <v>25</v>
      </c>
      <c r="F10504" s="1" t="s">
        <v>101579</v>
      </c>
      <c r="G10504" s="4" t="s">
        <v>101379</v>
      </c>
    </row>
    <row r="10505" spans="1:7" x14ac:dyDescent="0.25">
      <c r="A10505" s="5">
        <v>109341000000000</v>
      </c>
      <c r="B10505" s="2" t="s">
        <v>122465</v>
      </c>
      <c r="C10505" s="2" t="s">
        <v>212332</v>
      </c>
      <c r="D10505" s="2" t="s">
        <v>122466</v>
      </c>
      <c r="E10505" s="2" t="s">
        <v>96</v>
      </c>
      <c r="F10505" s="2" t="s">
        <v>101717</v>
      </c>
      <c r="G10505" s="6" t="s">
        <v>101379</v>
      </c>
    </row>
    <row r="10506" spans="1:7" x14ac:dyDescent="0.25">
      <c r="A10506" s="3">
        <v>4154370000000000</v>
      </c>
      <c r="B10506" s="1" t="s">
        <v>122467</v>
      </c>
      <c r="C10506" s="1" t="s">
        <v>212333</v>
      </c>
      <c r="D10506" s="1" t="s">
        <v>122468</v>
      </c>
      <c r="E10506" s="1" t="s">
        <v>25</v>
      </c>
      <c r="F10506" s="1" t="s">
        <v>101677</v>
      </c>
      <c r="G10506" s="4" t="s">
        <v>101379</v>
      </c>
    </row>
    <row r="10507" spans="1:7" x14ac:dyDescent="0.25">
      <c r="A10507" s="5">
        <v>269534000000000</v>
      </c>
      <c r="B10507" s="2" t="s">
        <v>122469</v>
      </c>
      <c r="C10507" s="2" t="s">
        <v>212334</v>
      </c>
      <c r="D10507" s="2" t="s">
        <v>122470</v>
      </c>
      <c r="E10507" s="2" t="s">
        <v>43</v>
      </c>
      <c r="F10507" s="2" t="s">
        <v>101456</v>
      </c>
      <c r="G10507" s="6" t="s">
        <v>101379</v>
      </c>
    </row>
    <row r="10508" spans="1:7" x14ac:dyDescent="0.25">
      <c r="A10508" s="3">
        <v>150717000000000</v>
      </c>
      <c r="B10508" s="1" t="s">
        <v>122471</v>
      </c>
      <c r="C10508" s="1" t="s">
        <v>212335</v>
      </c>
      <c r="D10508" s="1" t="s">
        <v>122472</v>
      </c>
      <c r="E10508" s="1" t="s">
        <v>7</v>
      </c>
      <c r="F10508" s="1" t="s">
        <v>101397</v>
      </c>
      <c r="G10508" s="4" t="s">
        <v>101379</v>
      </c>
    </row>
    <row r="10509" spans="1:7" x14ac:dyDescent="0.25">
      <c r="A10509" s="5">
        <v>738165000000000</v>
      </c>
      <c r="B10509" s="2" t="s">
        <v>122473</v>
      </c>
      <c r="C10509" s="2" t="s">
        <v>212336</v>
      </c>
      <c r="D10509" s="2" t="s">
        <v>122474</v>
      </c>
      <c r="E10509" s="2" t="s">
        <v>12</v>
      </c>
      <c r="F10509" s="2" t="s">
        <v>101483</v>
      </c>
      <c r="G10509" s="6" t="s">
        <v>101379</v>
      </c>
    </row>
    <row r="10510" spans="1:7" x14ac:dyDescent="0.25">
      <c r="A10510" s="3">
        <v>2741960000000000</v>
      </c>
      <c r="B10510" s="1" t="s">
        <v>122475</v>
      </c>
      <c r="C10510" s="1" t="s">
        <v>212337</v>
      </c>
      <c r="D10510" s="1" t="s">
        <v>122476</v>
      </c>
      <c r="E10510" s="1" t="s">
        <v>56</v>
      </c>
      <c r="F10510" s="1" t="s">
        <v>101556</v>
      </c>
      <c r="G10510" s="4" t="s">
        <v>101379</v>
      </c>
    </row>
    <row r="10511" spans="1:7" x14ac:dyDescent="0.25">
      <c r="A10511" s="5">
        <v>4355610000000000</v>
      </c>
      <c r="B10511" s="2" t="s">
        <v>122477</v>
      </c>
      <c r="C10511" s="2" t="s">
        <v>212338</v>
      </c>
      <c r="D10511" s="2" t="s">
        <v>122478</v>
      </c>
      <c r="E10511" s="2" t="s">
        <v>96</v>
      </c>
      <c r="F10511" s="2" t="s">
        <v>101430</v>
      </c>
      <c r="G10511" s="6" t="s">
        <v>101379</v>
      </c>
    </row>
    <row r="10512" spans="1:7" x14ac:dyDescent="0.25">
      <c r="A10512" s="3">
        <v>190348000000000</v>
      </c>
      <c r="B10512" s="1" t="s">
        <v>122479</v>
      </c>
      <c r="C10512" s="1" t="s">
        <v>212339</v>
      </c>
      <c r="D10512" s="1" t="s">
        <v>122480</v>
      </c>
      <c r="E10512" s="1" t="s">
        <v>56</v>
      </c>
      <c r="F10512" s="1" t="s">
        <v>101397</v>
      </c>
      <c r="G10512" s="4" t="s">
        <v>101379</v>
      </c>
    </row>
    <row r="10513" spans="1:7" x14ac:dyDescent="0.25">
      <c r="A10513" s="5">
        <v>383100000000000</v>
      </c>
      <c r="B10513" s="2" t="s">
        <v>122481</v>
      </c>
      <c r="C10513" s="2" t="s">
        <v>212340</v>
      </c>
      <c r="D10513" s="2" t="s">
        <v>122482</v>
      </c>
      <c r="E10513" s="2" t="s">
        <v>43</v>
      </c>
      <c r="F10513" s="2" t="s">
        <v>101477</v>
      </c>
      <c r="G10513" s="6" t="s">
        <v>101379</v>
      </c>
    </row>
    <row r="10514" spans="1:7" x14ac:dyDescent="0.25">
      <c r="A10514" s="3">
        <v>858264000000000</v>
      </c>
      <c r="B10514" s="1" t="s">
        <v>122483</v>
      </c>
      <c r="C10514" s="1" t="s">
        <v>212341</v>
      </c>
      <c r="D10514" s="1" t="s">
        <v>122484</v>
      </c>
      <c r="E10514" s="1" t="s">
        <v>43</v>
      </c>
      <c r="F10514" s="1" t="s">
        <v>101483</v>
      </c>
      <c r="G10514" s="4" t="s">
        <v>101379</v>
      </c>
    </row>
    <row r="10515" spans="1:7" x14ac:dyDescent="0.25">
      <c r="A10515" s="5">
        <v>906725000000000</v>
      </c>
      <c r="B10515" s="2" t="s">
        <v>122485</v>
      </c>
      <c r="C10515" s="2" t="s">
        <v>212342</v>
      </c>
      <c r="D10515" s="2" t="s">
        <v>122486</v>
      </c>
      <c r="E10515" s="2" t="s">
        <v>170</v>
      </c>
      <c r="F10515" s="2" t="s">
        <v>101885</v>
      </c>
      <c r="G10515" s="6" t="s">
        <v>101379</v>
      </c>
    </row>
    <row r="10516" spans="1:7" x14ac:dyDescent="0.25">
      <c r="A10516" s="3">
        <v>1059600000000000</v>
      </c>
      <c r="B10516" s="1" t="s">
        <v>122487</v>
      </c>
      <c r="C10516" s="1" t="s">
        <v>212343</v>
      </c>
      <c r="D10516" s="1" t="s">
        <v>122488</v>
      </c>
      <c r="E10516" s="1" t="s">
        <v>74</v>
      </c>
      <c r="F10516" s="1" t="s">
        <v>101592</v>
      </c>
      <c r="G10516" s="4" t="s">
        <v>101379</v>
      </c>
    </row>
    <row r="10517" spans="1:7" x14ac:dyDescent="0.25">
      <c r="A10517" s="5">
        <v>129464000000000</v>
      </c>
      <c r="B10517" s="2" t="s">
        <v>122489</v>
      </c>
      <c r="C10517" s="2" t="s">
        <v>212344</v>
      </c>
      <c r="D10517" s="2" t="s">
        <v>122490</v>
      </c>
      <c r="E10517" s="2" t="s">
        <v>34</v>
      </c>
      <c r="F10517" s="2" t="s">
        <v>101427</v>
      </c>
      <c r="G10517" s="6" t="s">
        <v>101379</v>
      </c>
    </row>
    <row r="10518" spans="1:7" x14ac:dyDescent="0.25">
      <c r="A10518" s="3">
        <v>853199000000000</v>
      </c>
      <c r="B10518" s="1" t="s">
        <v>122491</v>
      </c>
      <c r="C10518" s="1" t="s">
        <v>212345</v>
      </c>
      <c r="D10518" s="1" t="s">
        <v>122492</v>
      </c>
      <c r="E10518" s="1" t="s">
        <v>22</v>
      </c>
      <c r="F10518" s="1" t="s">
        <v>101416</v>
      </c>
      <c r="G10518" s="4" t="s">
        <v>101379</v>
      </c>
    </row>
    <row r="10519" spans="1:7" x14ac:dyDescent="0.25">
      <c r="A10519" s="5">
        <v>3881840000000000</v>
      </c>
      <c r="B10519" s="2" t="s">
        <v>122493</v>
      </c>
      <c r="C10519" s="2" t="s">
        <v>212346</v>
      </c>
      <c r="D10519" s="2" t="s">
        <v>122494</v>
      </c>
      <c r="E10519" s="2" t="s">
        <v>7</v>
      </c>
      <c r="F10519" s="2" t="s">
        <v>101677</v>
      </c>
      <c r="G10519" s="6" t="s">
        <v>101379</v>
      </c>
    </row>
    <row r="10520" spans="1:7" x14ac:dyDescent="0.25">
      <c r="A10520" s="3">
        <v>33200</v>
      </c>
      <c r="B10520" s="1" t="s">
        <v>122495</v>
      </c>
      <c r="C10520" s="1" t="s">
        <v>212347</v>
      </c>
      <c r="D10520" s="1" t="s">
        <v>122496</v>
      </c>
      <c r="E10520" s="1" t="s">
        <v>25</v>
      </c>
      <c r="F10520" s="1" t="s">
        <v>101422</v>
      </c>
      <c r="G10520" s="4" t="s">
        <v>101379</v>
      </c>
    </row>
    <row r="10521" spans="1:7" x14ac:dyDescent="0.25">
      <c r="A10521" s="5">
        <v>3945110000000000</v>
      </c>
      <c r="B10521" s="2" t="s">
        <v>122497</v>
      </c>
      <c r="C10521" s="2" t="s">
        <v>212348</v>
      </c>
      <c r="D10521" s="2" t="s">
        <v>122498</v>
      </c>
      <c r="E10521" s="2" t="s">
        <v>43</v>
      </c>
      <c r="F10521" s="2" t="s">
        <v>101677</v>
      </c>
      <c r="G10521" s="6" t="s">
        <v>101379</v>
      </c>
    </row>
    <row r="10522" spans="1:7" x14ac:dyDescent="0.25">
      <c r="A10522" s="3">
        <v>176203000000000</v>
      </c>
      <c r="B10522" s="1" t="s">
        <v>122499</v>
      </c>
      <c r="C10522" s="1" t="s">
        <v>212349</v>
      </c>
      <c r="D10522" s="1" t="s">
        <v>122500</v>
      </c>
      <c r="E10522" s="1" t="s">
        <v>43</v>
      </c>
      <c r="F10522" s="1" t="s">
        <v>101397</v>
      </c>
      <c r="G10522" s="4" t="s">
        <v>101379</v>
      </c>
    </row>
    <row r="10523" spans="1:7" x14ac:dyDescent="0.25">
      <c r="A10523" s="5">
        <v>1632790000000000</v>
      </c>
      <c r="B10523" s="2" t="s">
        <v>122501</v>
      </c>
      <c r="C10523" s="2" t="s">
        <v>212350</v>
      </c>
      <c r="D10523" s="2" t="s">
        <v>122502</v>
      </c>
      <c r="E10523" s="2" t="s">
        <v>12</v>
      </c>
      <c r="F10523" s="2" t="s">
        <v>101419</v>
      </c>
      <c r="G10523" s="6" t="s">
        <v>101379</v>
      </c>
    </row>
    <row r="10524" spans="1:7" x14ac:dyDescent="0.25">
      <c r="A10524" s="3">
        <v>253463000000000</v>
      </c>
      <c r="B10524" s="1" t="s">
        <v>122503</v>
      </c>
      <c r="C10524" s="1" t="s">
        <v>212351</v>
      </c>
      <c r="D10524" s="1" t="s">
        <v>122504</v>
      </c>
      <c r="E10524" s="1" t="s">
        <v>43</v>
      </c>
      <c r="F10524" s="1" t="s">
        <v>101456</v>
      </c>
      <c r="G10524" s="4" t="s">
        <v>101379</v>
      </c>
    </row>
    <row r="10525" spans="1:7" x14ac:dyDescent="0.25">
      <c r="A10525" s="5">
        <v>1020320000000000</v>
      </c>
      <c r="B10525" s="2" t="s">
        <v>122505</v>
      </c>
      <c r="C10525" s="2" t="s">
        <v>212352</v>
      </c>
      <c r="D10525" s="2" t="s">
        <v>122506</v>
      </c>
      <c r="E10525" s="2" t="s">
        <v>25</v>
      </c>
      <c r="F10525" s="2" t="s">
        <v>101668</v>
      </c>
      <c r="G10525" s="6" t="s">
        <v>101379</v>
      </c>
    </row>
    <row r="10526" spans="1:7" x14ac:dyDescent="0.25">
      <c r="A10526" s="3">
        <v>251544000000000</v>
      </c>
      <c r="B10526" s="1" t="s">
        <v>122507</v>
      </c>
      <c r="C10526" s="1" t="s">
        <v>212353</v>
      </c>
      <c r="D10526" s="1" t="s">
        <v>122508</v>
      </c>
      <c r="E10526" s="1" t="s">
        <v>40</v>
      </c>
      <c r="F10526" s="1" t="s">
        <v>104802</v>
      </c>
      <c r="G10526" s="4" t="s">
        <v>101379</v>
      </c>
    </row>
    <row r="10527" spans="1:7" x14ac:dyDescent="0.25">
      <c r="A10527" s="5">
        <v>1301100000000000</v>
      </c>
      <c r="B10527" s="2" t="s">
        <v>122509</v>
      </c>
      <c r="C10527" s="2" t="s">
        <v>212354</v>
      </c>
      <c r="D10527" s="2" t="s">
        <v>122510</v>
      </c>
      <c r="E10527" s="2" t="s">
        <v>25</v>
      </c>
      <c r="F10527" s="2" t="s">
        <v>101885</v>
      </c>
      <c r="G10527" s="6" t="s">
        <v>101379</v>
      </c>
    </row>
    <row r="10528" spans="1:7" x14ac:dyDescent="0.25">
      <c r="A10528" s="3">
        <v>353893000000000</v>
      </c>
      <c r="B10528" s="1" t="s">
        <v>122511</v>
      </c>
      <c r="C10528" s="1" t="s">
        <v>212355</v>
      </c>
      <c r="D10528" s="1" t="s">
        <v>122512</v>
      </c>
      <c r="E10528" s="1" t="s">
        <v>74</v>
      </c>
      <c r="F10528" s="1" t="s">
        <v>101654</v>
      </c>
      <c r="G10528" s="4" t="s">
        <v>101379</v>
      </c>
    </row>
    <row r="10529" spans="1:7" x14ac:dyDescent="0.25">
      <c r="A10529" s="5">
        <v>4183850000000000</v>
      </c>
      <c r="B10529" s="2" t="s">
        <v>122513</v>
      </c>
      <c r="C10529" s="2" t="s">
        <v>212356</v>
      </c>
      <c r="D10529" s="2" t="s">
        <v>122514</v>
      </c>
      <c r="E10529" s="2" t="s">
        <v>25</v>
      </c>
      <c r="F10529" s="2" t="s">
        <v>101677</v>
      </c>
      <c r="G10529" s="6" t="s">
        <v>101379</v>
      </c>
    </row>
    <row r="10530" spans="1:7" x14ac:dyDescent="0.25">
      <c r="A10530" s="3">
        <v>289864000000000</v>
      </c>
      <c r="B10530" s="1" t="s">
        <v>122515</v>
      </c>
      <c r="C10530" s="1" t="s">
        <v>212357</v>
      </c>
      <c r="D10530" s="1" t="s">
        <v>122516</v>
      </c>
      <c r="E10530" s="1" t="s">
        <v>56</v>
      </c>
      <c r="F10530" s="1" t="s">
        <v>101456</v>
      </c>
      <c r="G10530" s="4" t="s">
        <v>101379</v>
      </c>
    </row>
    <row r="10531" spans="1:7" x14ac:dyDescent="0.25">
      <c r="A10531" s="5">
        <v>4569800000000000</v>
      </c>
      <c r="B10531" s="2" t="s">
        <v>122517</v>
      </c>
      <c r="C10531" s="2" t="s">
        <v>212358</v>
      </c>
      <c r="D10531" s="2" t="s">
        <v>122518</v>
      </c>
      <c r="E10531" s="2" t="s">
        <v>170</v>
      </c>
      <c r="F10531" s="2" t="s">
        <v>101494</v>
      </c>
      <c r="G10531" s="6" t="s">
        <v>101379</v>
      </c>
    </row>
    <row r="10532" spans="1:7" x14ac:dyDescent="0.25">
      <c r="A10532" s="3">
        <v>437909000000000</v>
      </c>
      <c r="B10532" s="1" t="s">
        <v>122519</v>
      </c>
      <c r="C10532" s="1" t="s">
        <v>212359</v>
      </c>
      <c r="D10532" s="1" t="s">
        <v>122520</v>
      </c>
      <c r="E10532" s="1" t="s">
        <v>56</v>
      </c>
      <c r="F10532" s="1" t="s">
        <v>101497</v>
      </c>
      <c r="G10532" s="4" t="s">
        <v>101379</v>
      </c>
    </row>
    <row r="10533" spans="1:7" x14ac:dyDescent="0.25">
      <c r="A10533" s="5">
        <v>234165000000000</v>
      </c>
      <c r="B10533" s="2" t="s">
        <v>122521</v>
      </c>
      <c r="C10533" s="2" t="s">
        <v>212360</v>
      </c>
      <c r="D10533" s="2" t="s">
        <v>122522</v>
      </c>
      <c r="E10533" s="2" t="s">
        <v>7</v>
      </c>
      <c r="F10533" s="2" t="s">
        <v>101456</v>
      </c>
      <c r="G10533" s="6" t="s">
        <v>101379</v>
      </c>
    </row>
    <row r="10534" spans="1:7" x14ac:dyDescent="0.25">
      <c r="A10534" s="3">
        <v>844720000000000</v>
      </c>
      <c r="B10534" s="1" t="s">
        <v>122523</v>
      </c>
      <c r="C10534" s="1" t="s">
        <v>212361</v>
      </c>
      <c r="D10534" s="1" t="s">
        <v>122524</v>
      </c>
      <c r="E10534" s="1" t="s">
        <v>7</v>
      </c>
      <c r="F10534" s="1" t="s">
        <v>101483</v>
      </c>
      <c r="G10534" s="4" t="s">
        <v>101379</v>
      </c>
    </row>
    <row r="10535" spans="1:7" x14ac:dyDescent="0.25">
      <c r="A10535" s="5">
        <v>284011000000000</v>
      </c>
      <c r="B10535" s="2" t="s">
        <v>122525</v>
      </c>
      <c r="C10535" s="2" t="s">
        <v>212362</v>
      </c>
      <c r="D10535" s="2" t="s">
        <v>122526</v>
      </c>
      <c r="E10535" s="2" t="s">
        <v>56</v>
      </c>
      <c r="F10535" s="2" t="s">
        <v>101456</v>
      </c>
      <c r="G10535" s="6" t="s">
        <v>101379</v>
      </c>
    </row>
    <row r="10536" spans="1:7" x14ac:dyDescent="0.25">
      <c r="A10536" s="3">
        <v>252665000000000</v>
      </c>
      <c r="B10536" s="1" t="s">
        <v>122527</v>
      </c>
      <c r="C10536" s="1" t="s">
        <v>212363</v>
      </c>
      <c r="D10536" s="1" t="s">
        <v>122528</v>
      </c>
      <c r="E10536" s="1" t="s">
        <v>43</v>
      </c>
      <c r="F10536" s="1" t="s">
        <v>101456</v>
      </c>
      <c r="G10536" s="4" t="s">
        <v>101379</v>
      </c>
    </row>
    <row r="10537" spans="1:7" x14ac:dyDescent="0.25">
      <c r="A10537" s="5">
        <v>607464000000000</v>
      </c>
      <c r="B10537" s="2" t="s">
        <v>122529</v>
      </c>
      <c r="C10537" s="2" t="s">
        <v>212364</v>
      </c>
      <c r="D10537" s="2" t="s">
        <v>122530</v>
      </c>
      <c r="E10537" s="2" t="s">
        <v>74</v>
      </c>
      <c r="F10537" s="2" t="s">
        <v>101411</v>
      </c>
      <c r="G10537" s="6" t="s">
        <v>101379</v>
      </c>
    </row>
    <row r="10538" spans="1:7" x14ac:dyDescent="0.25">
      <c r="A10538" s="3">
        <v>1728200000000000</v>
      </c>
      <c r="B10538" s="1" t="s">
        <v>122531</v>
      </c>
      <c r="C10538" s="1" t="s">
        <v>212365</v>
      </c>
      <c r="D10538" s="1" t="s">
        <v>122532</v>
      </c>
      <c r="E10538" s="1" t="s">
        <v>170</v>
      </c>
      <c r="F10538" s="1" t="s">
        <v>101419</v>
      </c>
      <c r="G10538" s="4" t="s">
        <v>101379</v>
      </c>
    </row>
    <row r="10539" spans="1:7" x14ac:dyDescent="0.25">
      <c r="A10539" s="5">
        <v>203212000000000</v>
      </c>
      <c r="B10539" s="2" t="s">
        <v>122533</v>
      </c>
      <c r="C10539" s="2" t="s">
        <v>212366</v>
      </c>
      <c r="D10539" s="2" t="s">
        <v>122534</v>
      </c>
      <c r="E10539" s="2" t="s">
        <v>43</v>
      </c>
      <c r="F10539" s="2" t="s">
        <v>101385</v>
      </c>
      <c r="G10539" s="6" t="s">
        <v>101379</v>
      </c>
    </row>
    <row r="10540" spans="1:7" x14ac:dyDescent="0.25">
      <c r="A10540" s="3">
        <v>240011000000000</v>
      </c>
      <c r="B10540" s="1" t="s">
        <v>122535</v>
      </c>
      <c r="C10540" s="1" t="s">
        <v>212367</v>
      </c>
      <c r="D10540" s="1" t="s">
        <v>122536</v>
      </c>
      <c r="E10540" s="1" t="s">
        <v>25</v>
      </c>
      <c r="F10540" s="1" t="s">
        <v>101385</v>
      </c>
      <c r="G10540" s="4" t="s">
        <v>101379</v>
      </c>
    </row>
    <row r="10541" spans="1:7" x14ac:dyDescent="0.25">
      <c r="A10541" s="5">
        <v>820224000000000</v>
      </c>
      <c r="B10541" s="2" t="s">
        <v>122537</v>
      </c>
      <c r="C10541" s="2" t="s">
        <v>212368</v>
      </c>
      <c r="D10541" s="2" t="s">
        <v>122538</v>
      </c>
      <c r="E10541" s="2" t="s">
        <v>40</v>
      </c>
      <c r="F10541" s="2" t="s">
        <v>101416</v>
      </c>
      <c r="G10541" s="6" t="s">
        <v>101379</v>
      </c>
    </row>
    <row r="10542" spans="1:7" x14ac:dyDescent="0.25">
      <c r="A10542" s="3">
        <v>1091730000000000</v>
      </c>
      <c r="B10542" s="1" t="s">
        <v>122539</v>
      </c>
      <c r="C10542" s="1" t="s">
        <v>212369</v>
      </c>
      <c r="D10542" s="1" t="s">
        <v>122540</v>
      </c>
      <c r="E10542" s="1" t="s">
        <v>43</v>
      </c>
      <c r="F10542" s="1" t="s">
        <v>101592</v>
      </c>
      <c r="G10542" s="4" t="s">
        <v>101379</v>
      </c>
    </row>
    <row r="10543" spans="1:7" x14ac:dyDescent="0.25">
      <c r="A10543" s="5">
        <v>4412110000000000</v>
      </c>
      <c r="B10543" s="2" t="s">
        <v>122541</v>
      </c>
      <c r="C10543" s="2" t="s">
        <v>212370</v>
      </c>
      <c r="D10543" s="2" t="s">
        <v>122542</v>
      </c>
      <c r="E10543" s="2" t="s">
        <v>19</v>
      </c>
      <c r="F10543" s="2" t="s">
        <v>101494</v>
      </c>
      <c r="G10543" s="6" t="s">
        <v>101379</v>
      </c>
    </row>
    <row r="10544" spans="1:7" x14ac:dyDescent="0.25">
      <c r="A10544" s="3">
        <v>912389000000000</v>
      </c>
      <c r="B10544" s="1" t="s">
        <v>122543</v>
      </c>
      <c r="C10544" s="1" t="s">
        <v>212371</v>
      </c>
      <c r="D10544" s="1" t="s">
        <v>122544</v>
      </c>
      <c r="E10544" s="1" t="s">
        <v>43</v>
      </c>
      <c r="F10544" s="1" t="s">
        <v>101382</v>
      </c>
      <c r="G10544" s="4" t="s">
        <v>101379</v>
      </c>
    </row>
    <row r="10545" spans="1:7" x14ac:dyDescent="0.25">
      <c r="A10545" s="5">
        <v>207773000000000</v>
      </c>
      <c r="B10545" s="2" t="s">
        <v>122545</v>
      </c>
      <c r="C10545" s="2" t="s">
        <v>212372</v>
      </c>
      <c r="D10545" s="2" t="s">
        <v>122546</v>
      </c>
      <c r="E10545" s="2" t="s">
        <v>96</v>
      </c>
      <c r="F10545" s="2" t="s">
        <v>102114</v>
      </c>
      <c r="G10545" s="6" t="s">
        <v>101379</v>
      </c>
    </row>
    <row r="10546" spans="1:7" x14ac:dyDescent="0.25">
      <c r="A10546" s="3">
        <v>2698680000000000</v>
      </c>
      <c r="B10546" s="1" t="s">
        <v>122547</v>
      </c>
      <c r="C10546" s="1" t="s">
        <v>212373</v>
      </c>
      <c r="D10546" s="1" t="s">
        <v>122548</v>
      </c>
      <c r="E10546" s="1" t="s">
        <v>7</v>
      </c>
      <c r="F10546" s="1" t="s">
        <v>101556</v>
      </c>
      <c r="G10546" s="4" t="s">
        <v>101379</v>
      </c>
    </row>
    <row r="10547" spans="1:7" x14ac:dyDescent="0.25">
      <c r="A10547" s="5">
        <v>3824340000000000</v>
      </c>
      <c r="B10547" s="2" t="s">
        <v>122549</v>
      </c>
      <c r="C10547" s="2" t="s">
        <v>212374</v>
      </c>
      <c r="D10547" s="2" t="s">
        <v>122550</v>
      </c>
      <c r="E10547" s="2" t="s">
        <v>22</v>
      </c>
      <c r="F10547" s="2" t="s">
        <v>101668</v>
      </c>
      <c r="G10547" s="6" t="s">
        <v>101379</v>
      </c>
    </row>
    <row r="10548" spans="1:7" x14ac:dyDescent="0.25">
      <c r="A10548" s="3">
        <v>635932000000000</v>
      </c>
      <c r="B10548" s="1" t="s">
        <v>122551</v>
      </c>
      <c r="C10548" s="1" t="s">
        <v>212375</v>
      </c>
      <c r="D10548" s="1" t="s">
        <v>122552</v>
      </c>
      <c r="E10548" s="1" t="s">
        <v>43</v>
      </c>
      <c r="F10548" s="1" t="s">
        <v>101394</v>
      </c>
      <c r="G10548" s="4" t="s">
        <v>101379</v>
      </c>
    </row>
    <row r="10549" spans="1:7" x14ac:dyDescent="0.25">
      <c r="A10549" s="5">
        <v>273748000000000</v>
      </c>
      <c r="B10549" s="2" t="s">
        <v>122553</v>
      </c>
      <c r="C10549" s="2" t="s">
        <v>212376</v>
      </c>
      <c r="D10549" s="2" t="s">
        <v>122554</v>
      </c>
      <c r="E10549" s="2" t="s">
        <v>43</v>
      </c>
      <c r="F10549" s="2" t="s">
        <v>101462</v>
      </c>
      <c r="G10549" s="6" t="s">
        <v>101379</v>
      </c>
    </row>
    <row r="10550" spans="1:7" x14ac:dyDescent="0.25">
      <c r="A10550" s="3">
        <v>4595530000000000</v>
      </c>
      <c r="B10550" s="1" t="s">
        <v>122555</v>
      </c>
      <c r="C10550" s="1" t="s">
        <v>212377</v>
      </c>
      <c r="D10550" s="1" t="s">
        <v>122556</v>
      </c>
      <c r="E10550" s="1" t="s">
        <v>25</v>
      </c>
      <c r="F10550" s="1" t="s">
        <v>101668</v>
      </c>
      <c r="G10550" s="4" t="s">
        <v>101379</v>
      </c>
    </row>
    <row r="10551" spans="1:7" x14ac:dyDescent="0.25">
      <c r="A10551" s="5">
        <v>252345000000000</v>
      </c>
      <c r="B10551" s="2" t="s">
        <v>122557</v>
      </c>
      <c r="C10551" s="2" t="s">
        <v>212378</v>
      </c>
      <c r="D10551" s="2" t="s">
        <v>122558</v>
      </c>
      <c r="E10551" s="2" t="s">
        <v>40</v>
      </c>
      <c r="F10551" s="2" t="s">
        <v>101459</v>
      </c>
      <c r="G10551" s="6" t="s">
        <v>101379</v>
      </c>
    </row>
    <row r="10552" spans="1:7" x14ac:dyDescent="0.25">
      <c r="A10552" s="3">
        <v>4111700000000000</v>
      </c>
      <c r="B10552" s="1" t="s">
        <v>122559</v>
      </c>
      <c r="C10552" s="1" t="s">
        <v>212379</v>
      </c>
      <c r="D10552" s="1" t="s">
        <v>122560</v>
      </c>
      <c r="E10552" s="1" t="s">
        <v>56</v>
      </c>
      <c r="F10552" s="1" t="s">
        <v>101677</v>
      </c>
      <c r="G10552" s="4" t="s">
        <v>101379</v>
      </c>
    </row>
    <row r="10553" spans="1:7" x14ac:dyDescent="0.25">
      <c r="A10553" s="5">
        <v>596983000000000</v>
      </c>
      <c r="B10553" s="2" t="s">
        <v>122561</v>
      </c>
      <c r="C10553" s="2" t="s">
        <v>212380</v>
      </c>
      <c r="D10553" s="2" t="s">
        <v>122562</v>
      </c>
      <c r="E10553" s="2" t="s">
        <v>74</v>
      </c>
      <c r="F10553" s="2" t="s">
        <v>101394</v>
      </c>
      <c r="G10553" s="6" t="s">
        <v>101379</v>
      </c>
    </row>
    <row r="10554" spans="1:7" x14ac:dyDescent="0.25">
      <c r="A10554" s="3">
        <v>131009000000000</v>
      </c>
      <c r="B10554" s="1" t="s">
        <v>122563</v>
      </c>
      <c r="C10554" s="1" t="s">
        <v>212381</v>
      </c>
      <c r="D10554" s="1" t="s">
        <v>122564</v>
      </c>
      <c r="E10554" s="1" t="s">
        <v>34</v>
      </c>
      <c r="F10554" s="1" t="s">
        <v>101427</v>
      </c>
      <c r="G10554" s="4" t="s">
        <v>101379</v>
      </c>
    </row>
    <row r="10555" spans="1:7" x14ac:dyDescent="0.25">
      <c r="A10555" s="5">
        <v>2565320000000000</v>
      </c>
      <c r="B10555" s="2" t="s">
        <v>122565</v>
      </c>
      <c r="C10555" s="2" t="s">
        <v>212382</v>
      </c>
      <c r="D10555" s="2" t="s">
        <v>122566</v>
      </c>
      <c r="E10555" s="2" t="s">
        <v>12</v>
      </c>
      <c r="F10555" s="2" t="s">
        <v>101556</v>
      </c>
      <c r="G10555" s="6" t="s">
        <v>101379</v>
      </c>
    </row>
    <row r="10556" spans="1:7" x14ac:dyDescent="0.25">
      <c r="A10556" s="3">
        <v>2617290000000000</v>
      </c>
      <c r="B10556" s="1" t="s">
        <v>122567</v>
      </c>
      <c r="C10556" s="1" t="s">
        <v>212383</v>
      </c>
      <c r="D10556" s="1" t="s">
        <v>122568</v>
      </c>
      <c r="E10556" s="1" t="s">
        <v>19</v>
      </c>
      <c r="F10556" s="1" t="s">
        <v>101556</v>
      </c>
      <c r="G10556" s="4" t="s">
        <v>101379</v>
      </c>
    </row>
    <row r="10557" spans="1:7" x14ac:dyDescent="0.25">
      <c r="A10557" s="5">
        <v>200279000000000</v>
      </c>
      <c r="B10557" s="2" t="s">
        <v>122569</v>
      </c>
      <c r="C10557" s="2" t="s">
        <v>212384</v>
      </c>
      <c r="D10557" s="2" t="s">
        <v>122570</v>
      </c>
      <c r="E10557" s="2" t="s">
        <v>43</v>
      </c>
      <c r="F10557" s="2" t="s">
        <v>101885</v>
      </c>
      <c r="G10557" s="6" t="s">
        <v>101379</v>
      </c>
    </row>
    <row r="10558" spans="1:7" x14ac:dyDescent="0.25">
      <c r="A10558" s="3">
        <v>180692000000000</v>
      </c>
      <c r="B10558" s="1" t="s">
        <v>122571</v>
      </c>
      <c r="C10558" s="1" t="s">
        <v>212385</v>
      </c>
      <c r="D10558" s="1" t="s">
        <v>122572</v>
      </c>
      <c r="E10558" s="1" t="s">
        <v>34</v>
      </c>
      <c r="F10558" s="1" t="s">
        <v>101456</v>
      </c>
      <c r="G10558" s="4" t="s">
        <v>101379</v>
      </c>
    </row>
    <row r="10559" spans="1:7" x14ac:dyDescent="0.25">
      <c r="A10559" s="5">
        <v>591737000000000</v>
      </c>
      <c r="B10559" s="2" t="s">
        <v>122573</v>
      </c>
      <c r="C10559" s="2" t="s">
        <v>212386</v>
      </c>
      <c r="D10559" s="2" t="s">
        <v>122574</v>
      </c>
      <c r="E10559" s="2" t="s">
        <v>74</v>
      </c>
      <c r="F10559" s="2" t="s">
        <v>101411</v>
      </c>
      <c r="G10559" s="6" t="s">
        <v>101379</v>
      </c>
    </row>
    <row r="10560" spans="1:7" x14ac:dyDescent="0.25">
      <c r="A10560" s="3">
        <v>902297000000000</v>
      </c>
      <c r="B10560" s="1" t="s">
        <v>122575</v>
      </c>
      <c r="C10560" s="1" t="s">
        <v>212387</v>
      </c>
      <c r="D10560" s="1" t="s">
        <v>122576</v>
      </c>
      <c r="E10560" s="1" t="s">
        <v>7</v>
      </c>
      <c r="F10560" s="1" t="s">
        <v>101382</v>
      </c>
      <c r="G10560" s="4" t="s">
        <v>101379</v>
      </c>
    </row>
    <row r="10561" spans="1:7" x14ac:dyDescent="0.25">
      <c r="A10561" s="5">
        <v>144482000000000</v>
      </c>
      <c r="B10561" s="2" t="s">
        <v>122577</v>
      </c>
      <c r="C10561" s="2" t="s">
        <v>212388</v>
      </c>
      <c r="D10561" s="2" t="s">
        <v>122578</v>
      </c>
      <c r="E10561" s="2" t="s">
        <v>7</v>
      </c>
      <c r="F10561" s="2" t="s">
        <v>101397</v>
      </c>
      <c r="G10561" s="6" t="s">
        <v>101379</v>
      </c>
    </row>
    <row r="10562" spans="1:7" x14ac:dyDescent="0.25">
      <c r="A10562" s="3">
        <v>238383000000000</v>
      </c>
      <c r="B10562" s="1" t="s">
        <v>122579</v>
      </c>
      <c r="C10562" s="1" t="s">
        <v>212389</v>
      </c>
      <c r="D10562" s="1" t="s">
        <v>122580</v>
      </c>
      <c r="E10562" s="1" t="s">
        <v>96</v>
      </c>
      <c r="F10562" s="1" t="s">
        <v>101497</v>
      </c>
      <c r="G10562" s="4" t="s">
        <v>101379</v>
      </c>
    </row>
    <row r="10563" spans="1:7" x14ac:dyDescent="0.25">
      <c r="A10563" s="5">
        <v>126069000000000</v>
      </c>
      <c r="B10563" s="2" t="s">
        <v>122581</v>
      </c>
      <c r="C10563" s="2" t="s">
        <v>212390</v>
      </c>
      <c r="D10563" s="2" t="s">
        <v>122582</v>
      </c>
      <c r="E10563" s="2" t="s">
        <v>74</v>
      </c>
      <c r="F10563" s="2" t="s">
        <v>101397</v>
      </c>
      <c r="G10563" s="6" t="s">
        <v>101379</v>
      </c>
    </row>
    <row r="10564" spans="1:7" x14ac:dyDescent="0.25">
      <c r="A10564" s="3">
        <v>4524040000000000</v>
      </c>
      <c r="B10564" s="1" t="s">
        <v>122583</v>
      </c>
      <c r="C10564" s="1" t="s">
        <v>212391</v>
      </c>
      <c r="D10564" s="1" t="s">
        <v>122584</v>
      </c>
      <c r="E10564" s="1" t="s">
        <v>25</v>
      </c>
      <c r="F10564" s="1" t="s">
        <v>101668</v>
      </c>
      <c r="G10564" s="4" t="s">
        <v>101379</v>
      </c>
    </row>
    <row r="10565" spans="1:7" x14ac:dyDescent="0.25">
      <c r="A10565" s="5">
        <v>300110000000000</v>
      </c>
      <c r="B10565" s="2" t="s">
        <v>122585</v>
      </c>
      <c r="C10565" s="2" t="s">
        <v>212392</v>
      </c>
      <c r="D10565" s="2" t="s">
        <v>122586</v>
      </c>
      <c r="E10565" s="2" t="s">
        <v>56</v>
      </c>
      <c r="F10565" s="2" t="s">
        <v>101462</v>
      </c>
      <c r="G10565" s="6" t="s">
        <v>101379</v>
      </c>
    </row>
    <row r="10566" spans="1:7" x14ac:dyDescent="0.25">
      <c r="A10566" s="3">
        <v>3114510000000000</v>
      </c>
      <c r="B10566" s="1" t="s">
        <v>122587</v>
      </c>
      <c r="C10566" s="1" t="s">
        <v>212393</v>
      </c>
      <c r="D10566" s="1" t="s">
        <v>122588</v>
      </c>
      <c r="E10566" s="1" t="s">
        <v>25</v>
      </c>
      <c r="F10566" s="1" t="s">
        <v>101472</v>
      </c>
      <c r="G10566" s="4" t="s">
        <v>101379</v>
      </c>
    </row>
    <row r="10567" spans="1:7" x14ac:dyDescent="0.25">
      <c r="A10567" s="5">
        <v>157230000000000</v>
      </c>
      <c r="B10567" s="2" t="s">
        <v>122589</v>
      </c>
      <c r="C10567" s="2" t="s">
        <v>212394</v>
      </c>
      <c r="D10567" s="2" t="s">
        <v>122590</v>
      </c>
      <c r="E10567" s="2" t="s">
        <v>7</v>
      </c>
      <c r="F10567" s="2" t="s">
        <v>101397</v>
      </c>
      <c r="G10567" s="6" t="s">
        <v>101379</v>
      </c>
    </row>
    <row r="10568" spans="1:7" x14ac:dyDescent="0.25">
      <c r="A10568" s="3">
        <v>853844000000000</v>
      </c>
      <c r="B10568" s="1" t="s">
        <v>122591</v>
      </c>
      <c r="C10568" s="1" t="s">
        <v>212395</v>
      </c>
      <c r="D10568" s="1" t="s">
        <v>122592</v>
      </c>
      <c r="E10568" s="1" t="s">
        <v>22</v>
      </c>
      <c r="F10568" s="1" t="s">
        <v>101416</v>
      </c>
      <c r="G10568" s="4" t="s">
        <v>101379</v>
      </c>
    </row>
    <row r="10569" spans="1:7" x14ac:dyDescent="0.25">
      <c r="A10569" s="5">
        <v>444960000000000</v>
      </c>
      <c r="B10569" s="2" t="s">
        <v>122593</v>
      </c>
      <c r="C10569" s="2" t="s">
        <v>212396</v>
      </c>
      <c r="D10569" s="2" t="s">
        <v>122594</v>
      </c>
      <c r="E10569" s="2" t="s">
        <v>43</v>
      </c>
      <c r="F10569" s="2" t="s">
        <v>101690</v>
      </c>
      <c r="G10569" s="6" t="s">
        <v>101379</v>
      </c>
    </row>
    <row r="10570" spans="1:7" x14ac:dyDescent="0.25">
      <c r="A10570" s="3">
        <v>1572970000000000</v>
      </c>
      <c r="B10570" s="1" t="s">
        <v>122595</v>
      </c>
      <c r="C10570" s="1" t="s">
        <v>212397</v>
      </c>
      <c r="D10570" s="1" t="s">
        <v>122596</v>
      </c>
      <c r="E10570" s="1" t="s">
        <v>12</v>
      </c>
      <c r="F10570" s="1" t="s">
        <v>101513</v>
      </c>
      <c r="G10570" s="4" t="s">
        <v>101379</v>
      </c>
    </row>
    <row r="10571" spans="1:7" x14ac:dyDescent="0.25">
      <c r="A10571" s="5">
        <v>444693000000000</v>
      </c>
      <c r="B10571" s="2" t="s">
        <v>122597</v>
      </c>
      <c r="C10571" s="2" t="s">
        <v>212398</v>
      </c>
      <c r="D10571" s="2" t="s">
        <v>122598</v>
      </c>
      <c r="E10571" s="2" t="s">
        <v>25</v>
      </c>
      <c r="F10571" s="2" t="s">
        <v>101497</v>
      </c>
      <c r="G10571" s="6" t="s">
        <v>101379</v>
      </c>
    </row>
    <row r="10572" spans="1:7" x14ac:dyDescent="0.25">
      <c r="A10572" s="3">
        <v>867895000000000</v>
      </c>
      <c r="B10572" s="1" t="s">
        <v>122599</v>
      </c>
      <c r="C10572" s="1" t="s">
        <v>212399</v>
      </c>
      <c r="D10572" s="1" t="s">
        <v>122600</v>
      </c>
      <c r="E10572" s="1" t="s">
        <v>43</v>
      </c>
      <c r="F10572" s="1" t="s">
        <v>101483</v>
      </c>
      <c r="G10572" s="4" t="s">
        <v>101379</v>
      </c>
    </row>
    <row r="10573" spans="1:7" x14ac:dyDescent="0.25">
      <c r="A10573" s="5">
        <v>3050170000000000</v>
      </c>
      <c r="B10573" s="2" t="s">
        <v>122601</v>
      </c>
      <c r="C10573" s="2" t="s">
        <v>212400</v>
      </c>
      <c r="D10573" s="2" t="s">
        <v>122602</v>
      </c>
      <c r="E10573" s="2" t="s">
        <v>74</v>
      </c>
      <c r="F10573" s="2" t="s">
        <v>101400</v>
      </c>
      <c r="G10573" s="6" t="s">
        <v>101379</v>
      </c>
    </row>
    <row r="10574" spans="1:7" x14ac:dyDescent="0.25">
      <c r="A10574" s="3">
        <v>1713420000000000</v>
      </c>
      <c r="B10574" s="1" t="s">
        <v>122603</v>
      </c>
      <c r="C10574" s="1" t="s">
        <v>212401</v>
      </c>
      <c r="D10574" s="1" t="s">
        <v>122604</v>
      </c>
      <c r="E10574" s="1" t="s">
        <v>25</v>
      </c>
      <c r="F10574" s="1" t="s">
        <v>101405</v>
      </c>
      <c r="G10574" s="4" t="s">
        <v>101379</v>
      </c>
    </row>
    <row r="10575" spans="1:7" x14ac:dyDescent="0.25">
      <c r="A10575" s="5">
        <v>418222000000000</v>
      </c>
      <c r="B10575" s="2" t="s">
        <v>122605</v>
      </c>
      <c r="C10575" s="2" t="s">
        <v>212402</v>
      </c>
      <c r="D10575" s="2" t="s">
        <v>122606</v>
      </c>
      <c r="E10575" s="2" t="s">
        <v>43</v>
      </c>
      <c r="F10575" s="2" t="s">
        <v>101497</v>
      </c>
      <c r="G10575" s="6" t="s">
        <v>101379</v>
      </c>
    </row>
    <row r="10576" spans="1:7" x14ac:dyDescent="0.25">
      <c r="A10576" s="3">
        <v>1763600000000000</v>
      </c>
      <c r="B10576" s="1" t="s">
        <v>122607</v>
      </c>
      <c r="C10576" s="1" t="s">
        <v>212403</v>
      </c>
      <c r="D10576" s="1" t="s">
        <v>122608</v>
      </c>
      <c r="E10576" s="1" t="s">
        <v>7</v>
      </c>
      <c r="F10576" s="1" t="s">
        <v>101419</v>
      </c>
      <c r="G10576" s="4" t="s">
        <v>101379</v>
      </c>
    </row>
    <row r="10577" spans="1:7" x14ac:dyDescent="0.25">
      <c r="A10577" s="5">
        <v>4412250000000000</v>
      </c>
      <c r="B10577" s="2" t="s">
        <v>122609</v>
      </c>
      <c r="C10577" s="2" t="s">
        <v>212404</v>
      </c>
      <c r="D10577" s="2" t="s">
        <v>122610</v>
      </c>
      <c r="E10577" s="2" t="s">
        <v>56</v>
      </c>
      <c r="F10577" s="2" t="s">
        <v>101668</v>
      </c>
      <c r="G10577" s="6" t="s">
        <v>101379</v>
      </c>
    </row>
    <row r="10578" spans="1:7" x14ac:dyDescent="0.25">
      <c r="A10578" s="3">
        <v>600172000000000</v>
      </c>
      <c r="B10578" s="1" t="s">
        <v>122611</v>
      </c>
      <c r="C10578" s="1" t="s">
        <v>212405</v>
      </c>
      <c r="D10578" s="1" t="s">
        <v>122612</v>
      </c>
      <c r="E10578" s="1" t="s">
        <v>25</v>
      </c>
      <c r="F10578" s="1" t="s">
        <v>101494</v>
      </c>
      <c r="G10578" s="4" t="s">
        <v>101379</v>
      </c>
    </row>
    <row r="10579" spans="1:7" x14ac:dyDescent="0.25">
      <c r="A10579" s="5">
        <v>2532310000000000</v>
      </c>
      <c r="B10579" s="2" t="s">
        <v>122613</v>
      </c>
      <c r="C10579" s="2" t="s">
        <v>212406</v>
      </c>
      <c r="D10579" s="2" t="s">
        <v>122614</v>
      </c>
      <c r="E10579" s="2" t="s">
        <v>96</v>
      </c>
      <c r="F10579" s="2" t="s">
        <v>101556</v>
      </c>
      <c r="G10579" s="6" t="s">
        <v>101379</v>
      </c>
    </row>
    <row r="10580" spans="1:7" x14ac:dyDescent="0.25">
      <c r="A10580" s="3">
        <v>413820000000000</v>
      </c>
      <c r="B10580" s="1" t="s">
        <v>122615</v>
      </c>
      <c r="C10580" s="1" t="s">
        <v>212407</v>
      </c>
      <c r="D10580" s="1" t="s">
        <v>122616</v>
      </c>
      <c r="E10580" s="1" t="s">
        <v>43</v>
      </c>
      <c r="F10580" s="1" t="s">
        <v>101530</v>
      </c>
      <c r="G10580" s="4" t="s">
        <v>101379</v>
      </c>
    </row>
    <row r="10581" spans="1:7" x14ac:dyDescent="0.25">
      <c r="A10581" s="5">
        <v>549683000000000</v>
      </c>
      <c r="B10581" s="2" t="s">
        <v>122617</v>
      </c>
      <c r="C10581" s="2" t="s">
        <v>212408</v>
      </c>
      <c r="D10581" s="2" t="s">
        <v>122618</v>
      </c>
      <c r="E10581" s="2" t="s">
        <v>34</v>
      </c>
      <c r="F10581" s="2" t="s">
        <v>101411</v>
      </c>
      <c r="G10581" s="6" t="s">
        <v>101379</v>
      </c>
    </row>
    <row r="10582" spans="1:7" x14ac:dyDescent="0.25">
      <c r="A10582" s="3">
        <v>525017000000000</v>
      </c>
      <c r="B10582" s="1" t="s">
        <v>122619</v>
      </c>
      <c r="C10582" s="1" t="s">
        <v>212409</v>
      </c>
      <c r="D10582" s="1" t="s">
        <v>122620</v>
      </c>
      <c r="E10582" s="1" t="s">
        <v>22</v>
      </c>
      <c r="F10582" s="1" t="s">
        <v>101411</v>
      </c>
      <c r="G10582" s="4" t="s">
        <v>101379</v>
      </c>
    </row>
    <row r="10583" spans="1:7" x14ac:dyDescent="0.25">
      <c r="A10583" s="5">
        <v>112783000000000</v>
      </c>
      <c r="B10583" s="2" t="s">
        <v>122621</v>
      </c>
      <c r="C10583" s="2" t="s">
        <v>212410</v>
      </c>
      <c r="D10583" s="2" t="s">
        <v>122622</v>
      </c>
      <c r="E10583" s="2" t="s">
        <v>19</v>
      </c>
      <c r="F10583" s="2" t="s">
        <v>101453</v>
      </c>
      <c r="G10583" s="6" t="s">
        <v>101379</v>
      </c>
    </row>
    <row r="10584" spans="1:7" x14ac:dyDescent="0.25">
      <c r="A10584" s="3">
        <v>4828480000000000</v>
      </c>
      <c r="B10584" s="1" t="s">
        <v>122623</v>
      </c>
      <c r="C10584" s="1" t="s">
        <v>212411</v>
      </c>
      <c r="D10584" s="1" t="s">
        <v>122624</v>
      </c>
      <c r="E10584" s="1" t="s">
        <v>34</v>
      </c>
      <c r="F10584" s="1" t="s">
        <v>101430</v>
      </c>
      <c r="G10584" s="4" t="s">
        <v>101379</v>
      </c>
    </row>
    <row r="10585" spans="1:7" x14ac:dyDescent="0.25">
      <c r="A10585" s="5">
        <v>523198000000000</v>
      </c>
      <c r="B10585" s="2" t="s">
        <v>122625</v>
      </c>
      <c r="C10585" s="2" t="s">
        <v>212412</v>
      </c>
      <c r="D10585" s="2" t="s">
        <v>122626</v>
      </c>
      <c r="E10585" s="2" t="s">
        <v>22</v>
      </c>
      <c r="F10585" s="2" t="s">
        <v>101411</v>
      </c>
      <c r="G10585" s="6" t="s">
        <v>101379</v>
      </c>
    </row>
    <row r="10586" spans="1:7" x14ac:dyDescent="0.25">
      <c r="A10586" s="3">
        <v>214266000000000</v>
      </c>
      <c r="B10586" s="1" t="s">
        <v>122627</v>
      </c>
      <c r="C10586" s="1" t="s">
        <v>212413</v>
      </c>
      <c r="D10586" s="1" t="s">
        <v>122628</v>
      </c>
      <c r="E10586" s="1" t="s">
        <v>43</v>
      </c>
      <c r="F10586" s="1" t="s">
        <v>101385</v>
      </c>
      <c r="G10586" s="4" t="s">
        <v>101379</v>
      </c>
    </row>
    <row r="10587" spans="1:7" x14ac:dyDescent="0.25">
      <c r="A10587" s="5">
        <v>1589670000000000</v>
      </c>
      <c r="B10587" s="2" t="s">
        <v>122629</v>
      </c>
      <c r="C10587" s="2" t="s">
        <v>212414</v>
      </c>
      <c r="D10587" s="2" t="s">
        <v>122630</v>
      </c>
      <c r="E10587" s="2" t="s">
        <v>25</v>
      </c>
      <c r="F10587" s="2" t="s">
        <v>101408</v>
      </c>
      <c r="G10587" s="6" t="s">
        <v>101379</v>
      </c>
    </row>
    <row r="10588" spans="1:7" x14ac:dyDescent="0.25">
      <c r="A10588" s="3">
        <v>743530000000000</v>
      </c>
      <c r="B10588" s="1" t="s">
        <v>122631</v>
      </c>
      <c r="C10588" s="1" t="s">
        <v>212415</v>
      </c>
      <c r="D10588" s="1" t="s">
        <v>122632</v>
      </c>
      <c r="E10588" s="1" t="s">
        <v>96</v>
      </c>
      <c r="F10588" s="1" t="s">
        <v>101382</v>
      </c>
      <c r="G10588" s="4" t="s">
        <v>101379</v>
      </c>
    </row>
    <row r="10589" spans="1:7" x14ac:dyDescent="0.25">
      <c r="A10589" s="5">
        <v>4496340000000000</v>
      </c>
      <c r="B10589" s="2" t="s">
        <v>122633</v>
      </c>
      <c r="C10589" s="2" t="s">
        <v>212416</v>
      </c>
      <c r="D10589" s="2" t="s">
        <v>122634</v>
      </c>
      <c r="E10589" s="2" t="s">
        <v>25</v>
      </c>
      <c r="F10589" s="2" t="s">
        <v>101668</v>
      </c>
      <c r="G10589" s="6" t="s">
        <v>101379</v>
      </c>
    </row>
    <row r="10590" spans="1:7" x14ac:dyDescent="0.25">
      <c r="A10590" s="3">
        <v>681993000000000</v>
      </c>
      <c r="B10590" s="1" t="s">
        <v>122635</v>
      </c>
      <c r="C10590" s="1" t="s">
        <v>212417</v>
      </c>
      <c r="D10590" s="1" t="s">
        <v>122636</v>
      </c>
      <c r="E10590" s="1" t="s">
        <v>25</v>
      </c>
      <c r="F10590" s="1" t="s">
        <v>101411</v>
      </c>
      <c r="G10590" s="4" t="s">
        <v>101379</v>
      </c>
    </row>
    <row r="10591" spans="1:7" x14ac:dyDescent="0.25">
      <c r="A10591" s="5">
        <v>3022520000000000</v>
      </c>
      <c r="B10591" s="2" t="s">
        <v>122637</v>
      </c>
      <c r="C10591" s="2" t="s">
        <v>212418</v>
      </c>
      <c r="D10591" s="2" t="s">
        <v>122638</v>
      </c>
      <c r="E10591" s="2" t="s">
        <v>25</v>
      </c>
      <c r="F10591" s="2" t="s">
        <v>101378</v>
      </c>
      <c r="G10591" s="6" t="s">
        <v>101379</v>
      </c>
    </row>
    <row r="10592" spans="1:7" x14ac:dyDescent="0.25">
      <c r="A10592" s="3">
        <v>1619320000000000</v>
      </c>
      <c r="B10592" s="1" t="s">
        <v>122639</v>
      </c>
      <c r="C10592" s="1" t="s">
        <v>212419</v>
      </c>
      <c r="D10592" s="1" t="s">
        <v>122640</v>
      </c>
      <c r="E10592" s="1" t="s">
        <v>40</v>
      </c>
      <c r="F10592" s="1" t="s">
        <v>101419</v>
      </c>
      <c r="G10592" s="4" t="s">
        <v>101379</v>
      </c>
    </row>
    <row r="10593" spans="1:7" x14ac:dyDescent="0.25">
      <c r="A10593" s="5">
        <v>4546630000000000</v>
      </c>
      <c r="B10593" s="2" t="s">
        <v>122641</v>
      </c>
      <c r="C10593" s="2" t="s">
        <v>212420</v>
      </c>
      <c r="D10593" s="2" t="s">
        <v>122642</v>
      </c>
      <c r="E10593" s="2" t="s">
        <v>170</v>
      </c>
      <c r="F10593" s="2" t="s">
        <v>101536</v>
      </c>
      <c r="G10593" s="6" t="s">
        <v>101379</v>
      </c>
    </row>
    <row r="10594" spans="1:7" x14ac:dyDescent="0.25">
      <c r="A10594" s="3">
        <v>214847000000000</v>
      </c>
      <c r="B10594" s="1" t="s">
        <v>122643</v>
      </c>
      <c r="C10594" s="1" t="s">
        <v>212421</v>
      </c>
      <c r="D10594" s="1" t="s">
        <v>122644</v>
      </c>
      <c r="E10594" s="1" t="s">
        <v>74</v>
      </c>
      <c r="F10594" s="1" t="s">
        <v>101456</v>
      </c>
      <c r="G10594" s="4" t="s">
        <v>101379</v>
      </c>
    </row>
    <row r="10595" spans="1:7" x14ac:dyDescent="0.25">
      <c r="A10595" s="5">
        <v>4458660000000000</v>
      </c>
      <c r="B10595" s="2" t="s">
        <v>122645</v>
      </c>
      <c r="C10595" s="2" t="s">
        <v>212422</v>
      </c>
      <c r="D10595" s="2" t="s">
        <v>122646</v>
      </c>
      <c r="E10595" s="2" t="s">
        <v>56</v>
      </c>
      <c r="F10595" s="2" t="s">
        <v>101668</v>
      </c>
      <c r="G10595" s="6" t="s">
        <v>101379</v>
      </c>
    </row>
    <row r="10596" spans="1:7" x14ac:dyDescent="0.25">
      <c r="A10596" s="3">
        <v>798543000000000</v>
      </c>
      <c r="B10596" s="1" t="s">
        <v>122647</v>
      </c>
      <c r="C10596" s="1" t="s">
        <v>212423</v>
      </c>
      <c r="D10596" s="1" t="s">
        <v>122648</v>
      </c>
      <c r="E10596" s="1" t="s">
        <v>22</v>
      </c>
      <c r="F10596" s="1" t="s">
        <v>101382</v>
      </c>
      <c r="G10596" s="4" t="s">
        <v>101379</v>
      </c>
    </row>
    <row r="10597" spans="1:7" x14ac:dyDescent="0.25">
      <c r="A10597" s="5">
        <v>132128000000000</v>
      </c>
      <c r="B10597" s="2" t="s">
        <v>122649</v>
      </c>
      <c r="C10597" s="2" t="s">
        <v>212424</v>
      </c>
      <c r="D10597" s="2" t="s">
        <v>122650</v>
      </c>
      <c r="E10597" s="2" t="s">
        <v>34</v>
      </c>
      <c r="F10597" s="2" t="s">
        <v>101427</v>
      </c>
      <c r="G10597" s="6" t="s">
        <v>101379</v>
      </c>
    </row>
    <row r="10598" spans="1:7" x14ac:dyDescent="0.25">
      <c r="A10598" s="3">
        <v>1578080000000000</v>
      </c>
      <c r="B10598" s="1" t="s">
        <v>122651</v>
      </c>
      <c r="C10598" s="1" t="s">
        <v>212425</v>
      </c>
      <c r="D10598" s="1" t="s">
        <v>122652</v>
      </c>
      <c r="E10598" s="1" t="s">
        <v>19</v>
      </c>
      <c r="F10598" s="1" t="s">
        <v>101405</v>
      </c>
      <c r="G10598" s="4" t="s">
        <v>101379</v>
      </c>
    </row>
    <row r="10599" spans="1:7" x14ac:dyDescent="0.25">
      <c r="A10599" s="5">
        <v>483970000000000</v>
      </c>
      <c r="B10599" s="2" t="s">
        <v>122653</v>
      </c>
      <c r="C10599" s="2" t="s">
        <v>212426</v>
      </c>
      <c r="D10599" s="2" t="s">
        <v>122654</v>
      </c>
      <c r="E10599" s="2" t="s">
        <v>40</v>
      </c>
      <c r="F10599" s="2" t="s">
        <v>101411</v>
      </c>
      <c r="G10599" s="6" t="s">
        <v>101379</v>
      </c>
    </row>
    <row r="10600" spans="1:7" x14ac:dyDescent="0.25">
      <c r="A10600" s="3">
        <v>4052010000000000</v>
      </c>
      <c r="B10600" s="1" t="s">
        <v>122655</v>
      </c>
      <c r="C10600" s="1" t="s">
        <v>212427</v>
      </c>
      <c r="D10600" s="1" t="s">
        <v>122656</v>
      </c>
      <c r="E10600" s="1" t="s">
        <v>170</v>
      </c>
      <c r="F10600" s="1" t="s">
        <v>101668</v>
      </c>
      <c r="G10600" s="4" t="s">
        <v>101379</v>
      </c>
    </row>
    <row r="10601" spans="1:7" x14ac:dyDescent="0.25">
      <c r="A10601" s="5">
        <v>122471000000000</v>
      </c>
      <c r="B10601" s="2" t="s">
        <v>122657</v>
      </c>
      <c r="C10601" s="2" t="s">
        <v>212428</v>
      </c>
      <c r="D10601" s="2" t="s">
        <v>122658</v>
      </c>
      <c r="E10601" s="2" t="s">
        <v>25</v>
      </c>
      <c r="F10601" s="2" t="s">
        <v>101579</v>
      </c>
      <c r="G10601" s="6" t="s">
        <v>101379</v>
      </c>
    </row>
    <row r="10602" spans="1:7" x14ac:dyDescent="0.25">
      <c r="A10602" s="3">
        <v>445953000000000</v>
      </c>
      <c r="B10602" s="1" t="s">
        <v>122659</v>
      </c>
      <c r="C10602" s="1" t="s">
        <v>212429</v>
      </c>
      <c r="D10602" s="1" t="s">
        <v>122660</v>
      </c>
      <c r="E10602" s="1" t="s">
        <v>25</v>
      </c>
      <c r="F10602" s="1" t="s">
        <v>101497</v>
      </c>
      <c r="G10602" s="4" t="s">
        <v>101379</v>
      </c>
    </row>
    <row r="10603" spans="1:7" x14ac:dyDescent="0.25">
      <c r="A10603" s="5">
        <v>839348000000000</v>
      </c>
      <c r="B10603" s="2" t="s">
        <v>122661</v>
      </c>
      <c r="C10603" s="2" t="s">
        <v>212430</v>
      </c>
      <c r="D10603" s="2" t="s">
        <v>122662</v>
      </c>
      <c r="E10603" s="2" t="s">
        <v>19</v>
      </c>
      <c r="F10603" s="2" t="s">
        <v>101486</v>
      </c>
      <c r="G10603" s="6" t="s">
        <v>101379</v>
      </c>
    </row>
    <row r="10604" spans="1:7" x14ac:dyDescent="0.25">
      <c r="A10604" s="3">
        <v>5305270000000000</v>
      </c>
      <c r="B10604" s="1" t="s">
        <v>122663</v>
      </c>
      <c r="C10604" s="1" t="s">
        <v>212431</v>
      </c>
      <c r="D10604" s="1" t="s">
        <v>122664</v>
      </c>
      <c r="E10604" s="1" t="s">
        <v>56</v>
      </c>
      <c r="F10604" s="1" t="s">
        <v>101430</v>
      </c>
      <c r="G10604" s="4" t="s">
        <v>101379</v>
      </c>
    </row>
    <row r="10605" spans="1:7" x14ac:dyDescent="0.25">
      <c r="A10605" s="5">
        <v>147011000000000</v>
      </c>
      <c r="B10605" s="2" t="s">
        <v>122665</v>
      </c>
      <c r="C10605" s="2" t="s">
        <v>212432</v>
      </c>
      <c r="D10605" s="2" t="s">
        <v>122666</v>
      </c>
      <c r="E10605" s="2" t="s">
        <v>25</v>
      </c>
      <c r="F10605" s="2" t="s">
        <v>101388</v>
      </c>
      <c r="G10605" s="6" t="s">
        <v>101379</v>
      </c>
    </row>
    <row r="10606" spans="1:7" x14ac:dyDescent="0.25">
      <c r="A10606" s="3">
        <v>747388000000000</v>
      </c>
      <c r="B10606" s="1" t="s">
        <v>122667</v>
      </c>
      <c r="C10606" s="1" t="s">
        <v>212433</v>
      </c>
      <c r="D10606" s="1" t="s">
        <v>122668</v>
      </c>
      <c r="E10606" s="1" t="s">
        <v>7</v>
      </c>
      <c r="F10606" s="1" t="s">
        <v>101465</v>
      </c>
      <c r="G10606" s="4" t="s">
        <v>101379</v>
      </c>
    </row>
    <row r="10607" spans="1:7" x14ac:dyDescent="0.25">
      <c r="A10607" s="5">
        <v>107912000000000</v>
      </c>
      <c r="B10607" s="2" t="s">
        <v>122669</v>
      </c>
      <c r="C10607" s="2" t="s">
        <v>212434</v>
      </c>
      <c r="D10607" s="2" t="s">
        <v>122670</v>
      </c>
      <c r="E10607" s="2" t="s">
        <v>43</v>
      </c>
      <c r="F10607" s="2" t="s">
        <v>101433</v>
      </c>
      <c r="G10607" s="6" t="s">
        <v>101379</v>
      </c>
    </row>
    <row r="10608" spans="1:7" x14ac:dyDescent="0.25">
      <c r="A10608" s="3">
        <v>503780000000000</v>
      </c>
      <c r="B10608" s="1" t="s">
        <v>122671</v>
      </c>
      <c r="C10608" s="1" t="s">
        <v>212435</v>
      </c>
      <c r="D10608" s="1" t="s">
        <v>122672</v>
      </c>
      <c r="E10608" s="1" t="s">
        <v>12</v>
      </c>
      <c r="F10608" s="1" t="s">
        <v>101411</v>
      </c>
      <c r="G10608" s="4" t="s">
        <v>101379</v>
      </c>
    </row>
    <row r="10609" spans="1:7" x14ac:dyDescent="0.25">
      <c r="A10609" s="5">
        <v>929541000000000</v>
      </c>
      <c r="B10609" s="2" t="s">
        <v>122673</v>
      </c>
      <c r="C10609" s="2" t="s">
        <v>212436</v>
      </c>
      <c r="D10609" s="2" t="s">
        <v>122674</v>
      </c>
      <c r="E10609" s="2" t="s">
        <v>25</v>
      </c>
      <c r="F10609" s="2" t="s">
        <v>101523</v>
      </c>
      <c r="G10609" s="6" t="s">
        <v>101379</v>
      </c>
    </row>
    <row r="10610" spans="1:7" x14ac:dyDescent="0.25">
      <c r="A10610" s="3">
        <v>179950000000000</v>
      </c>
      <c r="B10610" s="1" t="s">
        <v>122675</v>
      </c>
      <c r="C10610" s="1" t="s">
        <v>212437</v>
      </c>
      <c r="D10610" s="1" t="s">
        <v>122676</v>
      </c>
      <c r="E10610" s="1" t="s">
        <v>43</v>
      </c>
      <c r="F10610" s="1" t="s">
        <v>101397</v>
      </c>
      <c r="G10610" s="4" t="s">
        <v>101379</v>
      </c>
    </row>
    <row r="10611" spans="1:7" x14ac:dyDescent="0.25">
      <c r="A10611" s="5">
        <v>1626660000000000</v>
      </c>
      <c r="B10611" s="2" t="s">
        <v>122677</v>
      </c>
      <c r="C10611" s="2" t="s">
        <v>212438</v>
      </c>
      <c r="D10611" s="2" t="s">
        <v>122678</v>
      </c>
      <c r="E10611" s="2" t="s">
        <v>34</v>
      </c>
      <c r="F10611" s="2" t="s">
        <v>101513</v>
      </c>
      <c r="G10611" s="6" t="s">
        <v>101379</v>
      </c>
    </row>
    <row r="10612" spans="1:7" x14ac:dyDescent="0.25">
      <c r="A10612" s="3">
        <v>3426810000000000</v>
      </c>
      <c r="B10612" s="1" t="s">
        <v>122679</v>
      </c>
      <c r="C10612" s="1" t="s">
        <v>212439</v>
      </c>
      <c r="D10612" s="1" t="s">
        <v>122680</v>
      </c>
      <c r="E10612" s="1" t="s">
        <v>22</v>
      </c>
      <c r="F10612" s="1" t="s">
        <v>101677</v>
      </c>
      <c r="G10612" s="4" t="s">
        <v>101379</v>
      </c>
    </row>
    <row r="10613" spans="1:7" x14ac:dyDescent="0.25">
      <c r="A10613" s="5">
        <v>222773000000000</v>
      </c>
      <c r="B10613" s="2" t="s">
        <v>122681</v>
      </c>
      <c r="C10613" s="2" t="s">
        <v>212440</v>
      </c>
      <c r="D10613" s="2" t="s">
        <v>122682</v>
      </c>
      <c r="E10613" s="2" t="s">
        <v>56</v>
      </c>
      <c r="F10613" s="2" t="s">
        <v>101385</v>
      </c>
      <c r="G10613" s="6" t="s">
        <v>101379</v>
      </c>
    </row>
    <row r="10614" spans="1:7" x14ac:dyDescent="0.25">
      <c r="A10614" s="3">
        <v>844594000000000</v>
      </c>
      <c r="B10614" s="1" t="s">
        <v>122683</v>
      </c>
      <c r="C10614" s="1" t="s">
        <v>212441</v>
      </c>
      <c r="D10614" s="1" t="s">
        <v>122684</v>
      </c>
      <c r="E10614" s="1" t="s">
        <v>22</v>
      </c>
      <c r="F10614" s="1" t="s">
        <v>101416</v>
      </c>
      <c r="G10614" s="4" t="s">
        <v>101379</v>
      </c>
    </row>
    <row r="10615" spans="1:7" x14ac:dyDescent="0.25">
      <c r="A10615" s="5">
        <v>1449320000000000</v>
      </c>
      <c r="B10615" s="2" t="s">
        <v>122685</v>
      </c>
      <c r="C10615" s="2" t="s">
        <v>212442</v>
      </c>
      <c r="D10615" s="2" t="s">
        <v>122686</v>
      </c>
      <c r="E10615" s="2" t="s">
        <v>19</v>
      </c>
      <c r="F10615" s="2" t="s">
        <v>101408</v>
      </c>
      <c r="G10615" s="6" t="s">
        <v>101379</v>
      </c>
    </row>
    <row r="10616" spans="1:7" x14ac:dyDescent="0.25">
      <c r="A10616" s="3">
        <v>347289000000000</v>
      </c>
      <c r="B10616" s="1" t="s">
        <v>122687</v>
      </c>
      <c r="C10616" s="1" t="s">
        <v>212443</v>
      </c>
      <c r="D10616" s="1" t="s">
        <v>122688</v>
      </c>
      <c r="E10616" s="1" t="s">
        <v>170</v>
      </c>
      <c r="F10616" s="1" t="s">
        <v>101497</v>
      </c>
      <c r="G10616" s="4" t="s">
        <v>101379</v>
      </c>
    </row>
    <row r="10617" spans="1:7" x14ac:dyDescent="0.25">
      <c r="A10617" s="5">
        <v>1632810000000000</v>
      </c>
      <c r="B10617" s="2" t="s">
        <v>122689</v>
      </c>
      <c r="C10617" s="2" t="s">
        <v>212444</v>
      </c>
      <c r="D10617" s="2" t="s">
        <v>122690</v>
      </c>
      <c r="E10617" s="2" t="s">
        <v>34</v>
      </c>
      <c r="F10617" s="2" t="s">
        <v>101513</v>
      </c>
      <c r="G10617" s="6" t="s">
        <v>101379</v>
      </c>
    </row>
    <row r="10618" spans="1:7" x14ac:dyDescent="0.25">
      <c r="A10618" s="3">
        <v>5375780000000000</v>
      </c>
      <c r="B10618" s="1" t="s">
        <v>122691</v>
      </c>
      <c r="C10618" s="1" t="s">
        <v>212445</v>
      </c>
      <c r="D10618" s="1" t="s">
        <v>122692</v>
      </c>
      <c r="E10618" s="1" t="s">
        <v>25</v>
      </c>
      <c r="F10618" s="1" t="s">
        <v>101430</v>
      </c>
      <c r="G10618" s="4" t="s">
        <v>101379</v>
      </c>
    </row>
    <row r="10619" spans="1:7" x14ac:dyDescent="0.25">
      <c r="A10619" s="5">
        <v>756380000000000</v>
      </c>
      <c r="B10619" s="2" t="s">
        <v>122693</v>
      </c>
      <c r="C10619" s="2" t="s">
        <v>212446</v>
      </c>
      <c r="D10619" s="2" t="s">
        <v>122694</v>
      </c>
      <c r="E10619" s="2" t="s">
        <v>7</v>
      </c>
      <c r="F10619" s="2" t="s">
        <v>101465</v>
      </c>
      <c r="G10619" s="6" t="s">
        <v>101379</v>
      </c>
    </row>
    <row r="10620" spans="1:7" x14ac:dyDescent="0.25">
      <c r="A10620" s="3">
        <v>3012710000000000</v>
      </c>
      <c r="B10620" s="1" t="s">
        <v>122695</v>
      </c>
      <c r="C10620" s="1" t="s">
        <v>212447</v>
      </c>
      <c r="D10620" s="1" t="s">
        <v>122696</v>
      </c>
      <c r="E10620" s="1" t="s">
        <v>74</v>
      </c>
      <c r="F10620" s="1" t="s">
        <v>101472</v>
      </c>
      <c r="G10620" s="4" t="s">
        <v>101379</v>
      </c>
    </row>
    <row r="10621" spans="1:7" x14ac:dyDescent="0.25">
      <c r="A10621" s="5">
        <v>887960000000000</v>
      </c>
      <c r="B10621" s="2" t="s">
        <v>122697</v>
      </c>
      <c r="C10621" s="2" t="s">
        <v>212448</v>
      </c>
      <c r="D10621" s="2" t="s">
        <v>122698</v>
      </c>
      <c r="E10621" s="2" t="s">
        <v>74</v>
      </c>
      <c r="F10621" s="2" t="s">
        <v>101486</v>
      </c>
      <c r="G10621" s="6" t="s">
        <v>101379</v>
      </c>
    </row>
    <row r="10622" spans="1:7" x14ac:dyDescent="0.25">
      <c r="A10622" s="3">
        <v>746665000000000</v>
      </c>
      <c r="B10622" s="1" t="s">
        <v>122699</v>
      </c>
      <c r="C10622" s="1" t="s">
        <v>212449</v>
      </c>
      <c r="D10622" s="1" t="s">
        <v>122700</v>
      </c>
      <c r="E10622" s="1" t="s">
        <v>7</v>
      </c>
      <c r="F10622" s="1" t="s">
        <v>101465</v>
      </c>
      <c r="G10622" s="4" t="s">
        <v>101379</v>
      </c>
    </row>
    <row r="10623" spans="1:7" x14ac:dyDescent="0.25">
      <c r="A10623" s="5">
        <v>182954000000000</v>
      </c>
      <c r="B10623" s="2" t="s">
        <v>122701</v>
      </c>
      <c r="C10623" s="2" t="s">
        <v>212450</v>
      </c>
      <c r="D10623" s="2" t="s">
        <v>122702</v>
      </c>
      <c r="E10623" s="2" t="s">
        <v>34</v>
      </c>
      <c r="F10623" s="2" t="s">
        <v>101456</v>
      </c>
      <c r="G10623" s="6" t="s">
        <v>101379</v>
      </c>
    </row>
    <row r="10624" spans="1:7" x14ac:dyDescent="0.25">
      <c r="A10624" s="3">
        <v>1689210000000000</v>
      </c>
      <c r="B10624" s="1" t="s">
        <v>122703</v>
      </c>
      <c r="C10624" s="1" t="s">
        <v>212451</v>
      </c>
      <c r="D10624" s="1" t="s">
        <v>122704</v>
      </c>
      <c r="E10624" s="1" t="s">
        <v>43</v>
      </c>
      <c r="F10624" s="1" t="s">
        <v>101405</v>
      </c>
      <c r="G10624" s="4" t="s">
        <v>101379</v>
      </c>
    </row>
    <row r="10625" spans="1:7" x14ac:dyDescent="0.25">
      <c r="A10625" s="5">
        <v>407907000000000</v>
      </c>
      <c r="B10625" s="2" t="s">
        <v>122705</v>
      </c>
      <c r="C10625" s="2" t="s">
        <v>212452</v>
      </c>
      <c r="D10625" s="2" t="s">
        <v>122706</v>
      </c>
      <c r="E10625" s="2" t="s">
        <v>43</v>
      </c>
      <c r="F10625" s="2" t="s">
        <v>101530</v>
      </c>
      <c r="G10625" s="6" t="s">
        <v>101379</v>
      </c>
    </row>
    <row r="10626" spans="1:7" x14ac:dyDescent="0.25">
      <c r="A10626" s="3">
        <v>5380170000000000</v>
      </c>
      <c r="B10626" s="1" t="s">
        <v>122707</v>
      </c>
      <c r="C10626" s="1" t="s">
        <v>212453</v>
      </c>
      <c r="D10626" s="1" t="s">
        <v>122708</v>
      </c>
      <c r="E10626" s="1" t="s">
        <v>25</v>
      </c>
      <c r="F10626" s="1" t="s">
        <v>101430</v>
      </c>
      <c r="G10626" s="4" t="s">
        <v>101379</v>
      </c>
    </row>
    <row r="10627" spans="1:7" x14ac:dyDescent="0.25">
      <c r="A10627" s="5">
        <v>1002270000000000</v>
      </c>
      <c r="B10627" s="2" t="s">
        <v>122709</v>
      </c>
      <c r="C10627" s="2" t="s">
        <v>212454</v>
      </c>
      <c r="D10627" s="2" t="s">
        <v>122710</v>
      </c>
      <c r="E10627" s="2" t="s">
        <v>25</v>
      </c>
      <c r="F10627" s="2" t="s">
        <v>101416</v>
      </c>
      <c r="G10627" s="6" t="s">
        <v>101379</v>
      </c>
    </row>
    <row r="10628" spans="1:7" x14ac:dyDescent="0.25">
      <c r="A10628" s="3">
        <v>5077510000000000</v>
      </c>
      <c r="B10628" s="1" t="s">
        <v>122711</v>
      </c>
      <c r="C10628" s="1" t="s">
        <v>212455</v>
      </c>
      <c r="D10628" s="1" t="s">
        <v>122712</v>
      </c>
      <c r="E10628" s="1" t="s">
        <v>25</v>
      </c>
      <c r="F10628" s="1" t="s">
        <v>101536</v>
      </c>
      <c r="G10628" s="4" t="s">
        <v>101379</v>
      </c>
    </row>
    <row r="10629" spans="1:7" x14ac:dyDescent="0.25">
      <c r="A10629" s="5">
        <v>3083450000000000</v>
      </c>
      <c r="B10629" s="2" t="s">
        <v>122713</v>
      </c>
      <c r="C10629" s="2" t="s">
        <v>212456</v>
      </c>
      <c r="D10629" s="2" t="s">
        <v>122714</v>
      </c>
      <c r="E10629" s="2" t="s">
        <v>43</v>
      </c>
      <c r="F10629" s="2" t="s">
        <v>101400</v>
      </c>
      <c r="G10629" s="6" t="s">
        <v>101379</v>
      </c>
    </row>
    <row r="10630" spans="1:7" x14ac:dyDescent="0.25">
      <c r="A10630" s="3">
        <v>399481000000000</v>
      </c>
      <c r="B10630" s="1" t="s">
        <v>122715</v>
      </c>
      <c r="C10630" s="1" t="s">
        <v>212457</v>
      </c>
      <c r="D10630" s="1" t="s">
        <v>122716</v>
      </c>
      <c r="E10630" s="1" t="s">
        <v>7</v>
      </c>
      <c r="F10630" s="1" t="s">
        <v>101497</v>
      </c>
      <c r="G10630" s="4" t="s">
        <v>101379</v>
      </c>
    </row>
    <row r="10631" spans="1:7" x14ac:dyDescent="0.25">
      <c r="A10631" s="5">
        <v>161151000000000</v>
      </c>
      <c r="B10631" s="2" t="s">
        <v>122717</v>
      </c>
      <c r="C10631" s="2" t="s">
        <v>212458</v>
      </c>
      <c r="D10631" s="2" t="s">
        <v>122718</v>
      </c>
      <c r="E10631" s="2" t="s">
        <v>43</v>
      </c>
      <c r="F10631" s="2" t="s">
        <v>101397</v>
      </c>
      <c r="G10631" s="6" t="s">
        <v>101379</v>
      </c>
    </row>
    <row r="10632" spans="1:7" x14ac:dyDescent="0.25">
      <c r="A10632" s="3">
        <v>1613750000000000</v>
      </c>
      <c r="B10632" s="1" t="s">
        <v>122719</v>
      </c>
      <c r="C10632" s="1" t="s">
        <v>212459</v>
      </c>
      <c r="D10632" s="1" t="s">
        <v>122720</v>
      </c>
      <c r="E10632" s="1" t="s">
        <v>40</v>
      </c>
      <c r="F10632" s="1" t="s">
        <v>101419</v>
      </c>
      <c r="G10632" s="4" t="s">
        <v>101379</v>
      </c>
    </row>
    <row r="10633" spans="1:7" x14ac:dyDescent="0.25">
      <c r="A10633" s="5">
        <v>90511</v>
      </c>
      <c r="B10633" s="2" t="s">
        <v>122721</v>
      </c>
      <c r="C10633" s="2" t="s">
        <v>212460</v>
      </c>
      <c r="D10633" s="2" t="s">
        <v>122722</v>
      </c>
      <c r="E10633" s="2" t="s">
        <v>25</v>
      </c>
      <c r="F10633" s="2" t="s">
        <v>101989</v>
      </c>
      <c r="G10633" s="6" t="s">
        <v>101379</v>
      </c>
    </row>
    <row r="10634" spans="1:7" x14ac:dyDescent="0.25">
      <c r="A10634" s="3">
        <v>711938000000000</v>
      </c>
      <c r="B10634" s="1" t="s">
        <v>122723</v>
      </c>
      <c r="C10634" s="1" t="s">
        <v>212461</v>
      </c>
      <c r="D10634" s="1" t="s">
        <v>122724</v>
      </c>
      <c r="E10634" s="1" t="s">
        <v>40</v>
      </c>
      <c r="F10634" s="1" t="s">
        <v>101483</v>
      </c>
      <c r="G10634" s="4" t="s">
        <v>101379</v>
      </c>
    </row>
    <row r="10635" spans="1:7" x14ac:dyDescent="0.25">
      <c r="A10635" s="5">
        <v>181244000000000</v>
      </c>
      <c r="B10635" s="2" t="s">
        <v>122725</v>
      </c>
      <c r="C10635" s="2" t="s">
        <v>212462</v>
      </c>
      <c r="D10635" s="2" t="s">
        <v>122726</v>
      </c>
      <c r="E10635" s="2" t="s">
        <v>7</v>
      </c>
      <c r="F10635" s="2" t="s">
        <v>101385</v>
      </c>
      <c r="G10635" s="6" t="s">
        <v>101379</v>
      </c>
    </row>
    <row r="10636" spans="1:7" x14ac:dyDescent="0.25">
      <c r="A10636" s="3">
        <v>624048000000000</v>
      </c>
      <c r="B10636" s="1" t="s">
        <v>122727</v>
      </c>
      <c r="C10636" s="1" t="s">
        <v>212463</v>
      </c>
      <c r="D10636" s="1" t="s">
        <v>122728</v>
      </c>
      <c r="E10636" s="1" t="s">
        <v>7</v>
      </c>
      <c r="F10636" s="1" t="s">
        <v>101394</v>
      </c>
      <c r="G10636" s="4" t="s">
        <v>101379</v>
      </c>
    </row>
    <row r="10637" spans="1:7" x14ac:dyDescent="0.25">
      <c r="A10637" s="5">
        <v>852151000000000</v>
      </c>
      <c r="B10637" s="2" t="s">
        <v>122729</v>
      </c>
      <c r="C10637" s="2" t="s">
        <v>212464</v>
      </c>
      <c r="D10637" s="2" t="s">
        <v>122730</v>
      </c>
      <c r="E10637" s="2" t="s">
        <v>34</v>
      </c>
      <c r="F10637" s="2" t="s">
        <v>101486</v>
      </c>
      <c r="G10637" s="6" t="s">
        <v>101379</v>
      </c>
    </row>
    <row r="10638" spans="1:7" x14ac:dyDescent="0.25">
      <c r="A10638" s="3">
        <v>122611000000000</v>
      </c>
      <c r="B10638" s="1" t="s">
        <v>122731</v>
      </c>
      <c r="C10638" s="1" t="s">
        <v>212465</v>
      </c>
      <c r="D10638" s="1" t="s">
        <v>122732</v>
      </c>
      <c r="E10638" s="1" t="s">
        <v>19</v>
      </c>
      <c r="F10638" s="1" t="s">
        <v>101427</v>
      </c>
      <c r="G10638" s="4" t="s">
        <v>101379</v>
      </c>
    </row>
    <row r="10639" spans="1:7" x14ac:dyDescent="0.25">
      <c r="A10639" s="5">
        <v>146618000000000</v>
      </c>
      <c r="B10639" s="2" t="s">
        <v>122733</v>
      </c>
      <c r="C10639" s="2" t="s">
        <v>212466</v>
      </c>
      <c r="D10639" s="2" t="s">
        <v>122734</v>
      </c>
      <c r="E10639" s="2" t="s">
        <v>56</v>
      </c>
      <c r="F10639" s="2" t="s">
        <v>101388</v>
      </c>
      <c r="G10639" s="6" t="s">
        <v>101379</v>
      </c>
    </row>
    <row r="10640" spans="1:7" x14ac:dyDescent="0.25">
      <c r="A10640" s="3">
        <v>2983480000000000</v>
      </c>
      <c r="B10640" s="1" t="s">
        <v>122735</v>
      </c>
      <c r="C10640" s="1" t="s">
        <v>212467</v>
      </c>
      <c r="D10640" s="1" t="s">
        <v>122736</v>
      </c>
      <c r="E10640" s="1" t="s">
        <v>43</v>
      </c>
      <c r="F10640" s="1" t="s">
        <v>101378</v>
      </c>
      <c r="G10640" s="4" t="s">
        <v>101379</v>
      </c>
    </row>
    <row r="10641" spans="1:7" x14ac:dyDescent="0.25">
      <c r="A10641" s="5">
        <v>2998220000000000</v>
      </c>
      <c r="B10641" s="2" t="s">
        <v>122737</v>
      </c>
      <c r="C10641" s="2" t="s">
        <v>212468</v>
      </c>
      <c r="D10641" s="2" t="s">
        <v>122738</v>
      </c>
      <c r="E10641" s="2" t="s">
        <v>170</v>
      </c>
      <c r="F10641" s="2" t="s">
        <v>101472</v>
      </c>
      <c r="G10641" s="6" t="s">
        <v>101379</v>
      </c>
    </row>
    <row r="10642" spans="1:7" x14ac:dyDescent="0.25">
      <c r="A10642" s="3">
        <v>3109800000000000</v>
      </c>
      <c r="B10642" s="1" t="s">
        <v>122739</v>
      </c>
      <c r="C10642" s="1" t="s">
        <v>212469</v>
      </c>
      <c r="D10642" s="1" t="s">
        <v>122740</v>
      </c>
      <c r="E10642" s="1" t="s">
        <v>25</v>
      </c>
      <c r="F10642" s="1" t="s">
        <v>101472</v>
      </c>
      <c r="G10642" s="4" t="s">
        <v>101379</v>
      </c>
    </row>
    <row r="10643" spans="1:7" x14ac:dyDescent="0.25">
      <c r="A10643" s="5">
        <v>3142030000000000</v>
      </c>
      <c r="B10643" s="2" t="s">
        <v>122741</v>
      </c>
      <c r="C10643" s="2" t="s">
        <v>212470</v>
      </c>
      <c r="D10643" s="2" t="s">
        <v>122742</v>
      </c>
      <c r="E10643" s="2" t="s">
        <v>25</v>
      </c>
      <c r="F10643" s="2" t="s">
        <v>101400</v>
      </c>
      <c r="G10643" s="6" t="s">
        <v>101379</v>
      </c>
    </row>
    <row r="10644" spans="1:7" x14ac:dyDescent="0.25">
      <c r="A10644" s="3">
        <v>663404000000000</v>
      </c>
      <c r="B10644" s="1" t="s">
        <v>122743</v>
      </c>
      <c r="C10644" s="1" t="s">
        <v>212471</v>
      </c>
      <c r="D10644" s="1" t="s">
        <v>122744</v>
      </c>
      <c r="E10644" s="1" t="s">
        <v>56</v>
      </c>
      <c r="F10644" s="1" t="s">
        <v>101394</v>
      </c>
      <c r="G10644" s="4" t="s">
        <v>101379</v>
      </c>
    </row>
    <row r="10645" spans="1:7" x14ac:dyDescent="0.25">
      <c r="A10645" s="5">
        <v>854367000000000</v>
      </c>
      <c r="B10645" s="2" t="s">
        <v>122745</v>
      </c>
      <c r="C10645" s="2" t="s">
        <v>212472</v>
      </c>
      <c r="D10645" s="2" t="s">
        <v>122746</v>
      </c>
      <c r="E10645" s="2" t="s">
        <v>7</v>
      </c>
      <c r="F10645" s="2" t="s">
        <v>101483</v>
      </c>
      <c r="G10645" s="6" t="s">
        <v>101379</v>
      </c>
    </row>
    <row r="10646" spans="1:7" x14ac:dyDescent="0.25">
      <c r="A10646" s="3">
        <v>825463000000000</v>
      </c>
      <c r="B10646" s="1" t="s">
        <v>122747</v>
      </c>
      <c r="C10646" s="1" t="s">
        <v>212473</v>
      </c>
      <c r="D10646" s="1" t="s">
        <v>122748</v>
      </c>
      <c r="E10646" s="1" t="s">
        <v>74</v>
      </c>
      <c r="F10646" s="1" t="s">
        <v>101483</v>
      </c>
      <c r="G10646" s="4" t="s">
        <v>101379</v>
      </c>
    </row>
    <row r="10647" spans="1:7" x14ac:dyDescent="0.25">
      <c r="A10647" s="5">
        <v>445645000000000</v>
      </c>
      <c r="B10647" s="2" t="s">
        <v>122749</v>
      </c>
      <c r="C10647" s="2" t="s">
        <v>212474</v>
      </c>
      <c r="D10647" s="2" t="s">
        <v>122750</v>
      </c>
      <c r="E10647" s="2" t="s">
        <v>25</v>
      </c>
      <c r="F10647" s="2" t="s">
        <v>101497</v>
      </c>
      <c r="G10647" s="6" t="s">
        <v>101379</v>
      </c>
    </row>
    <row r="10648" spans="1:7" x14ac:dyDescent="0.25">
      <c r="A10648" s="3">
        <v>1102530000000000</v>
      </c>
      <c r="B10648" s="1" t="s">
        <v>122751</v>
      </c>
      <c r="C10648" s="1" t="s">
        <v>212475</v>
      </c>
      <c r="D10648" s="1" t="s">
        <v>122752</v>
      </c>
      <c r="E10648" s="1" t="s">
        <v>56</v>
      </c>
      <c r="F10648" s="1" t="s">
        <v>101592</v>
      </c>
      <c r="G10648" s="4" t="s">
        <v>101379</v>
      </c>
    </row>
    <row r="10649" spans="1:7" x14ac:dyDescent="0.25">
      <c r="A10649" s="5">
        <v>4019010000000000</v>
      </c>
      <c r="B10649" s="2" t="s">
        <v>122753</v>
      </c>
      <c r="C10649" s="2" t="s">
        <v>212476</v>
      </c>
      <c r="D10649" s="2" t="s">
        <v>122754</v>
      </c>
      <c r="E10649" s="2" t="s">
        <v>43</v>
      </c>
      <c r="F10649" s="2" t="s">
        <v>101677</v>
      </c>
      <c r="G10649" s="6" t="s">
        <v>101379</v>
      </c>
    </row>
    <row r="10650" spans="1:7" x14ac:dyDescent="0.25">
      <c r="A10650" s="3">
        <v>4686090000000000</v>
      </c>
      <c r="B10650" s="1" t="s">
        <v>122755</v>
      </c>
      <c r="C10650" s="1" t="s">
        <v>212477</v>
      </c>
      <c r="D10650" s="1" t="s">
        <v>122756</v>
      </c>
      <c r="E10650" s="1" t="s">
        <v>74</v>
      </c>
      <c r="F10650" s="1" t="s">
        <v>101536</v>
      </c>
      <c r="G10650" s="4" t="s">
        <v>101379</v>
      </c>
    </row>
    <row r="10651" spans="1:7" x14ac:dyDescent="0.25">
      <c r="A10651" s="5">
        <v>411922000000000</v>
      </c>
      <c r="B10651" s="2" t="s">
        <v>122757</v>
      </c>
      <c r="C10651" s="2" t="s">
        <v>212478</v>
      </c>
      <c r="D10651" s="2" t="s">
        <v>122758</v>
      </c>
      <c r="E10651" s="2" t="s">
        <v>56</v>
      </c>
      <c r="F10651" s="2" t="s">
        <v>101477</v>
      </c>
      <c r="G10651" s="6" t="s">
        <v>101379</v>
      </c>
    </row>
    <row r="10652" spans="1:7" x14ac:dyDescent="0.25">
      <c r="A10652" s="3">
        <v>3135780000000000</v>
      </c>
      <c r="B10652" s="1" t="s">
        <v>122759</v>
      </c>
      <c r="C10652" s="1" t="s">
        <v>212479</v>
      </c>
      <c r="D10652" s="1" t="s">
        <v>122760</v>
      </c>
      <c r="E10652" s="1" t="s">
        <v>25</v>
      </c>
      <c r="F10652" s="1" t="s">
        <v>101400</v>
      </c>
      <c r="G10652" s="4" t="s">
        <v>101379</v>
      </c>
    </row>
    <row r="10653" spans="1:7" x14ac:dyDescent="0.25">
      <c r="A10653" s="5">
        <v>295784000000000</v>
      </c>
      <c r="B10653" s="2" t="s">
        <v>122761</v>
      </c>
      <c r="C10653" s="2" t="s">
        <v>212480</v>
      </c>
      <c r="D10653" s="2" t="s">
        <v>122762</v>
      </c>
      <c r="E10653" s="2" t="s">
        <v>56</v>
      </c>
      <c r="F10653" s="2" t="s">
        <v>101462</v>
      </c>
      <c r="G10653" s="6" t="s">
        <v>101379</v>
      </c>
    </row>
    <row r="10654" spans="1:7" x14ac:dyDescent="0.25">
      <c r="A10654" s="3">
        <v>2670070000000000</v>
      </c>
      <c r="B10654" s="1" t="s">
        <v>122763</v>
      </c>
      <c r="C10654" s="1" t="s">
        <v>212481</v>
      </c>
      <c r="D10654" s="1" t="s">
        <v>122764</v>
      </c>
      <c r="E10654" s="1" t="s">
        <v>74</v>
      </c>
      <c r="F10654" s="1" t="s">
        <v>101556</v>
      </c>
      <c r="G10654" s="4" t="s">
        <v>101379</v>
      </c>
    </row>
    <row r="10655" spans="1:7" x14ac:dyDescent="0.25">
      <c r="A10655" s="5">
        <v>926514000000000</v>
      </c>
      <c r="B10655" s="2" t="s">
        <v>122765</v>
      </c>
      <c r="C10655" s="2" t="s">
        <v>212482</v>
      </c>
      <c r="D10655" s="2" t="s">
        <v>122766</v>
      </c>
      <c r="E10655" s="2" t="s">
        <v>74</v>
      </c>
      <c r="F10655" s="2" t="s">
        <v>101416</v>
      </c>
      <c r="G10655" s="6" t="s">
        <v>101379</v>
      </c>
    </row>
    <row r="10656" spans="1:7" x14ac:dyDescent="0.25">
      <c r="A10656" s="3">
        <v>176054000000000</v>
      </c>
      <c r="B10656" s="1" t="s">
        <v>122767</v>
      </c>
      <c r="C10656" s="1" t="s">
        <v>212483</v>
      </c>
      <c r="D10656" s="1" t="s">
        <v>122768</v>
      </c>
      <c r="E10656" s="1" t="s">
        <v>43</v>
      </c>
      <c r="F10656" s="1" t="s">
        <v>101397</v>
      </c>
      <c r="G10656" s="4" t="s">
        <v>101379</v>
      </c>
    </row>
    <row r="10657" spans="1:7" x14ac:dyDescent="0.25">
      <c r="A10657" s="5">
        <v>137932000000000</v>
      </c>
      <c r="B10657" s="2" t="s">
        <v>122769</v>
      </c>
      <c r="C10657" s="2" t="s">
        <v>212484</v>
      </c>
      <c r="D10657" s="2" t="s">
        <v>122770</v>
      </c>
      <c r="E10657" s="2" t="s">
        <v>22</v>
      </c>
      <c r="F10657" s="2" t="s">
        <v>101462</v>
      </c>
      <c r="G10657" s="6" t="s">
        <v>101379</v>
      </c>
    </row>
    <row r="10658" spans="1:7" x14ac:dyDescent="0.25">
      <c r="A10658" s="3">
        <v>31663</v>
      </c>
      <c r="B10658" s="1" t="s">
        <v>122771</v>
      </c>
      <c r="C10658" s="1" t="s">
        <v>212485</v>
      </c>
      <c r="D10658" s="1" t="s">
        <v>122772</v>
      </c>
      <c r="E10658" s="1" t="s">
        <v>19</v>
      </c>
      <c r="F10658" s="1" t="s">
        <v>101422</v>
      </c>
      <c r="G10658" s="4" t="s">
        <v>101379</v>
      </c>
    </row>
    <row r="10659" spans="1:7" x14ac:dyDescent="0.25">
      <c r="A10659" s="5">
        <v>133544000000000</v>
      </c>
      <c r="B10659" s="2" t="s">
        <v>122773</v>
      </c>
      <c r="C10659" s="2" t="s">
        <v>212486</v>
      </c>
      <c r="D10659" s="2" t="s">
        <v>122774</v>
      </c>
      <c r="E10659" s="2" t="s">
        <v>170</v>
      </c>
      <c r="F10659" s="2" t="s">
        <v>101453</v>
      </c>
      <c r="G10659" s="6" t="s">
        <v>101379</v>
      </c>
    </row>
    <row r="10660" spans="1:7" x14ac:dyDescent="0.25">
      <c r="A10660" s="3">
        <v>608716000000000</v>
      </c>
      <c r="B10660" s="1" t="s">
        <v>122775</v>
      </c>
      <c r="C10660" s="1" t="s">
        <v>212487</v>
      </c>
      <c r="D10660" s="1" t="s">
        <v>122776</v>
      </c>
      <c r="E10660" s="1" t="s">
        <v>43</v>
      </c>
      <c r="F10660" s="1" t="s">
        <v>101860</v>
      </c>
      <c r="G10660" s="4" t="s">
        <v>101379</v>
      </c>
    </row>
    <row r="10661" spans="1:7" x14ac:dyDescent="0.25">
      <c r="A10661" s="5">
        <v>138636000000000</v>
      </c>
      <c r="B10661" s="2" t="s">
        <v>122777</v>
      </c>
      <c r="C10661" s="2" t="s">
        <v>212488</v>
      </c>
      <c r="D10661" s="2" t="s">
        <v>122778</v>
      </c>
      <c r="E10661" s="2" t="s">
        <v>22</v>
      </c>
      <c r="F10661" s="2" t="s">
        <v>101462</v>
      </c>
      <c r="G10661" s="6" t="s">
        <v>101379</v>
      </c>
    </row>
    <row r="10662" spans="1:7" x14ac:dyDescent="0.25">
      <c r="A10662" s="3">
        <v>747970000000000</v>
      </c>
      <c r="B10662" s="1" t="s">
        <v>122779</v>
      </c>
      <c r="C10662" s="1" t="s">
        <v>212489</v>
      </c>
      <c r="D10662" s="1" t="s">
        <v>122780</v>
      </c>
      <c r="E10662" s="1" t="s">
        <v>22</v>
      </c>
      <c r="F10662" s="1" t="s">
        <v>101483</v>
      </c>
      <c r="G10662" s="4" t="s">
        <v>101379</v>
      </c>
    </row>
    <row r="10663" spans="1:7" x14ac:dyDescent="0.25">
      <c r="A10663" s="5">
        <v>649683000000000</v>
      </c>
      <c r="B10663" s="2" t="s">
        <v>122781</v>
      </c>
      <c r="C10663" s="2" t="s">
        <v>212490</v>
      </c>
      <c r="D10663" s="2" t="s">
        <v>122782</v>
      </c>
      <c r="E10663" s="2" t="s">
        <v>7</v>
      </c>
      <c r="F10663" s="2" t="s">
        <v>101885</v>
      </c>
      <c r="G10663" s="6" t="s">
        <v>101379</v>
      </c>
    </row>
    <row r="10664" spans="1:7" x14ac:dyDescent="0.25">
      <c r="A10664" s="3">
        <v>599696000000000</v>
      </c>
      <c r="B10664" s="1" t="s">
        <v>122783</v>
      </c>
      <c r="C10664" s="1" t="s">
        <v>212491</v>
      </c>
      <c r="D10664" s="1" t="s">
        <v>122784</v>
      </c>
      <c r="E10664" s="1" t="s">
        <v>74</v>
      </c>
      <c r="F10664" s="1" t="s">
        <v>101394</v>
      </c>
      <c r="G10664" s="4" t="s">
        <v>101379</v>
      </c>
    </row>
    <row r="10665" spans="1:7" x14ac:dyDescent="0.25">
      <c r="A10665" s="5">
        <v>4786700000000000</v>
      </c>
      <c r="B10665" s="2" t="s">
        <v>122785</v>
      </c>
      <c r="C10665" s="2" t="s">
        <v>212492</v>
      </c>
      <c r="D10665" s="2" t="s">
        <v>122786</v>
      </c>
      <c r="E10665" s="2" t="s">
        <v>34</v>
      </c>
      <c r="F10665" s="2" t="s">
        <v>101430</v>
      </c>
      <c r="G10665" s="6" t="s">
        <v>101379</v>
      </c>
    </row>
    <row r="10666" spans="1:7" x14ac:dyDescent="0.25">
      <c r="A10666" s="3">
        <v>403841000000000</v>
      </c>
      <c r="B10666" s="1" t="s">
        <v>122787</v>
      </c>
      <c r="C10666" s="1" t="s">
        <v>212493</v>
      </c>
      <c r="D10666" s="1" t="s">
        <v>122788</v>
      </c>
      <c r="E10666" s="1" t="s">
        <v>56</v>
      </c>
      <c r="F10666" s="1" t="s">
        <v>101477</v>
      </c>
      <c r="G10666" s="4" t="s">
        <v>101379</v>
      </c>
    </row>
    <row r="10667" spans="1:7" x14ac:dyDescent="0.25">
      <c r="A10667" s="5">
        <v>2629020000000000</v>
      </c>
      <c r="B10667" s="2" t="s">
        <v>122789</v>
      </c>
      <c r="C10667" s="2" t="s">
        <v>212494</v>
      </c>
      <c r="D10667" s="2" t="s">
        <v>122790</v>
      </c>
      <c r="E10667" s="2" t="s">
        <v>34</v>
      </c>
      <c r="F10667" s="2" t="s">
        <v>101556</v>
      </c>
      <c r="G10667" s="6" t="s">
        <v>101379</v>
      </c>
    </row>
    <row r="10668" spans="1:7" x14ac:dyDescent="0.25">
      <c r="A10668" s="3">
        <v>407779000000000</v>
      </c>
      <c r="B10668" s="1" t="s">
        <v>122791</v>
      </c>
      <c r="C10668" s="1" t="s">
        <v>212495</v>
      </c>
      <c r="D10668" s="1" t="s">
        <v>122792</v>
      </c>
      <c r="E10668" s="1" t="s">
        <v>43</v>
      </c>
      <c r="F10668" s="1" t="s">
        <v>101494</v>
      </c>
      <c r="G10668" s="4" t="s">
        <v>101379</v>
      </c>
    </row>
    <row r="10669" spans="1:7" x14ac:dyDescent="0.25">
      <c r="A10669" s="5">
        <v>109896000000000</v>
      </c>
      <c r="B10669" s="2" t="s">
        <v>122793</v>
      </c>
      <c r="C10669" s="2" t="s">
        <v>212496</v>
      </c>
      <c r="D10669" s="2" t="s">
        <v>122794</v>
      </c>
      <c r="E10669" s="2" t="s">
        <v>19</v>
      </c>
      <c r="F10669" s="2" t="s">
        <v>101789</v>
      </c>
      <c r="G10669" s="6" t="s">
        <v>101379</v>
      </c>
    </row>
    <row r="10670" spans="1:7" x14ac:dyDescent="0.25">
      <c r="A10670" s="3">
        <v>941977000000000</v>
      </c>
      <c r="B10670" s="1" t="s">
        <v>122795</v>
      </c>
      <c r="C10670" s="1" t="s">
        <v>212497</v>
      </c>
      <c r="D10670" s="1" t="s">
        <v>122796</v>
      </c>
      <c r="E10670" s="1" t="s">
        <v>7</v>
      </c>
      <c r="F10670" s="1" t="s">
        <v>101416</v>
      </c>
      <c r="G10670" s="4" t="s">
        <v>101379</v>
      </c>
    </row>
    <row r="10671" spans="1:7" x14ac:dyDescent="0.25">
      <c r="A10671" s="5">
        <v>235799000000000</v>
      </c>
      <c r="B10671" s="2" t="s">
        <v>122797</v>
      </c>
      <c r="C10671" s="2" t="s">
        <v>212498</v>
      </c>
      <c r="D10671" s="2" t="s">
        <v>122798</v>
      </c>
      <c r="E10671" s="2" t="s">
        <v>7</v>
      </c>
      <c r="F10671" s="2" t="s">
        <v>101717</v>
      </c>
      <c r="G10671" s="6" t="s">
        <v>101379</v>
      </c>
    </row>
    <row r="10672" spans="1:7" x14ac:dyDescent="0.25">
      <c r="A10672" s="3">
        <v>108435000000000</v>
      </c>
      <c r="B10672" s="1" t="s">
        <v>122799</v>
      </c>
      <c r="C10672" s="1" t="s">
        <v>212499</v>
      </c>
      <c r="D10672" s="1" t="s">
        <v>122800</v>
      </c>
      <c r="E10672" s="1" t="s">
        <v>25</v>
      </c>
      <c r="F10672" s="1" t="s">
        <v>102507</v>
      </c>
      <c r="G10672" s="4" t="s">
        <v>101379</v>
      </c>
    </row>
    <row r="10673" spans="1:7" x14ac:dyDescent="0.25">
      <c r="A10673" s="5">
        <v>3024850000000000</v>
      </c>
      <c r="B10673" s="2" t="s">
        <v>122801</v>
      </c>
      <c r="C10673" s="2" t="s">
        <v>212500</v>
      </c>
      <c r="D10673" s="2" t="s">
        <v>122802</v>
      </c>
      <c r="E10673" s="2" t="s">
        <v>25</v>
      </c>
      <c r="F10673" s="2" t="s">
        <v>101378</v>
      </c>
      <c r="G10673" s="6" t="s">
        <v>101379</v>
      </c>
    </row>
    <row r="10674" spans="1:7" x14ac:dyDescent="0.25">
      <c r="A10674" s="3">
        <v>1635070000000000</v>
      </c>
      <c r="B10674" s="1" t="s">
        <v>122803</v>
      </c>
      <c r="C10674" s="1" t="s">
        <v>212501</v>
      </c>
      <c r="D10674" s="1" t="s">
        <v>122804</v>
      </c>
      <c r="E10674" s="1" t="s">
        <v>34</v>
      </c>
      <c r="F10674" s="1" t="s">
        <v>101513</v>
      </c>
      <c r="G10674" s="4" t="s">
        <v>101379</v>
      </c>
    </row>
    <row r="10675" spans="1:7" x14ac:dyDescent="0.25">
      <c r="A10675" s="5">
        <v>176654000000000</v>
      </c>
      <c r="B10675" s="2" t="s">
        <v>122805</v>
      </c>
      <c r="C10675" s="2" t="s">
        <v>212502</v>
      </c>
      <c r="D10675" s="2" t="s">
        <v>122806</v>
      </c>
      <c r="E10675" s="2" t="s">
        <v>34</v>
      </c>
      <c r="F10675" s="2" t="s">
        <v>101456</v>
      </c>
      <c r="G10675" s="6" t="s">
        <v>101379</v>
      </c>
    </row>
    <row r="10676" spans="1:7" x14ac:dyDescent="0.25">
      <c r="A10676" s="3">
        <v>901073000000000</v>
      </c>
      <c r="B10676" s="1" t="s">
        <v>122807</v>
      </c>
      <c r="C10676" s="1" t="s">
        <v>212503</v>
      </c>
      <c r="D10676" s="1" t="s">
        <v>122808</v>
      </c>
      <c r="E10676" s="1" t="s">
        <v>170</v>
      </c>
      <c r="F10676" s="1" t="s">
        <v>101416</v>
      </c>
      <c r="G10676" s="4" t="s">
        <v>101379</v>
      </c>
    </row>
    <row r="10677" spans="1:7" x14ac:dyDescent="0.25">
      <c r="A10677" s="5">
        <v>4593220000000000</v>
      </c>
      <c r="B10677" s="2" t="s">
        <v>122809</v>
      </c>
      <c r="C10677" s="2" t="s">
        <v>212504</v>
      </c>
      <c r="D10677" s="2" t="s">
        <v>122810</v>
      </c>
      <c r="E10677" s="2" t="s">
        <v>170</v>
      </c>
      <c r="F10677" s="2" t="s">
        <v>101494</v>
      </c>
      <c r="G10677" s="6" t="s">
        <v>101379</v>
      </c>
    </row>
    <row r="10678" spans="1:7" x14ac:dyDescent="0.25">
      <c r="A10678" s="3">
        <v>248811000000000</v>
      </c>
      <c r="B10678" s="1" t="s">
        <v>122811</v>
      </c>
      <c r="C10678" s="1" t="s">
        <v>212505</v>
      </c>
      <c r="D10678" s="1" t="s">
        <v>122812</v>
      </c>
      <c r="E10678" s="1" t="s">
        <v>43</v>
      </c>
      <c r="F10678" s="1" t="s">
        <v>101717</v>
      </c>
      <c r="G10678" s="4" t="s">
        <v>101379</v>
      </c>
    </row>
    <row r="10679" spans="1:7" x14ac:dyDescent="0.25">
      <c r="A10679" s="5">
        <v>924635000000000</v>
      </c>
      <c r="B10679" s="2" t="s">
        <v>122813</v>
      </c>
      <c r="C10679" s="2" t="s">
        <v>212506</v>
      </c>
      <c r="D10679" s="2" t="s">
        <v>122814</v>
      </c>
      <c r="E10679" s="2" t="s">
        <v>25</v>
      </c>
      <c r="F10679" s="2" t="s">
        <v>101523</v>
      </c>
      <c r="G10679" s="6" t="s">
        <v>101379</v>
      </c>
    </row>
    <row r="10680" spans="1:7" x14ac:dyDescent="0.25">
      <c r="A10680" s="3">
        <v>446870000000000</v>
      </c>
      <c r="B10680" s="1" t="s">
        <v>122815</v>
      </c>
      <c r="C10680" s="1" t="s">
        <v>212507</v>
      </c>
      <c r="D10680" s="1" t="s">
        <v>122816</v>
      </c>
      <c r="E10680" s="1" t="s">
        <v>25</v>
      </c>
      <c r="F10680" s="1" t="s">
        <v>101497</v>
      </c>
      <c r="G10680" s="4" t="s">
        <v>101379</v>
      </c>
    </row>
    <row r="10681" spans="1:7" x14ac:dyDescent="0.25">
      <c r="A10681" s="5">
        <v>5126220000000000</v>
      </c>
      <c r="B10681" s="2" t="s">
        <v>122817</v>
      </c>
      <c r="C10681" s="2" t="s">
        <v>212508</v>
      </c>
      <c r="D10681" s="2" t="s">
        <v>122818</v>
      </c>
      <c r="E10681" s="2" t="s">
        <v>25</v>
      </c>
      <c r="F10681" s="2" t="s">
        <v>101536</v>
      </c>
      <c r="G10681" s="6" t="s">
        <v>101379</v>
      </c>
    </row>
    <row r="10682" spans="1:7" x14ac:dyDescent="0.25">
      <c r="A10682" s="3">
        <v>258193000000000</v>
      </c>
      <c r="B10682" s="1" t="s">
        <v>122819</v>
      </c>
      <c r="C10682" s="1" t="s">
        <v>212509</v>
      </c>
      <c r="D10682" s="1" t="s">
        <v>122820</v>
      </c>
      <c r="E10682" s="1" t="s">
        <v>40</v>
      </c>
      <c r="F10682" s="1" t="s">
        <v>101497</v>
      </c>
      <c r="G10682" s="4" t="s">
        <v>101379</v>
      </c>
    </row>
    <row r="10683" spans="1:7" x14ac:dyDescent="0.25">
      <c r="A10683" s="5">
        <v>1685500000000000</v>
      </c>
      <c r="B10683" s="2" t="s">
        <v>122821</v>
      </c>
      <c r="C10683" s="2" t="s">
        <v>212510</v>
      </c>
      <c r="D10683" s="2" t="s">
        <v>122822</v>
      </c>
      <c r="E10683" s="2" t="s">
        <v>19</v>
      </c>
      <c r="F10683" s="2" t="s">
        <v>101419</v>
      </c>
      <c r="G10683" s="6" t="s">
        <v>101379</v>
      </c>
    </row>
    <row r="10684" spans="1:7" x14ac:dyDescent="0.25">
      <c r="A10684" s="3">
        <v>142764000000000</v>
      </c>
      <c r="B10684" s="1" t="s">
        <v>122823</v>
      </c>
      <c r="C10684" s="1" t="s">
        <v>212511</v>
      </c>
      <c r="D10684" s="1" t="s">
        <v>122824</v>
      </c>
      <c r="E10684" s="1" t="s">
        <v>56</v>
      </c>
      <c r="F10684" s="1" t="s">
        <v>101388</v>
      </c>
      <c r="G10684" s="4" t="s">
        <v>101379</v>
      </c>
    </row>
    <row r="10685" spans="1:7" x14ac:dyDescent="0.25">
      <c r="A10685" s="5">
        <v>827240000000000</v>
      </c>
      <c r="B10685" s="2" t="s">
        <v>122825</v>
      </c>
      <c r="C10685" s="2" t="s">
        <v>212512</v>
      </c>
      <c r="D10685" s="2" t="s">
        <v>122826</v>
      </c>
      <c r="E10685" s="2" t="s">
        <v>12</v>
      </c>
      <c r="F10685" s="2" t="s">
        <v>101416</v>
      </c>
      <c r="G10685" s="6" t="s">
        <v>101379</v>
      </c>
    </row>
    <row r="10686" spans="1:7" x14ac:dyDescent="0.25">
      <c r="A10686" s="3">
        <v>275086000000000</v>
      </c>
      <c r="B10686" s="1" t="s">
        <v>122827</v>
      </c>
      <c r="C10686" s="1" t="s">
        <v>212513</v>
      </c>
      <c r="D10686" s="1" t="s">
        <v>122828</v>
      </c>
      <c r="E10686" s="1" t="s">
        <v>56</v>
      </c>
      <c r="F10686" s="1" t="s">
        <v>101717</v>
      </c>
      <c r="G10686" s="4" t="s">
        <v>101379</v>
      </c>
    </row>
    <row r="10687" spans="1:7" x14ac:dyDescent="0.25">
      <c r="A10687" s="5">
        <v>123372000000000</v>
      </c>
      <c r="B10687" s="2" t="s">
        <v>122829</v>
      </c>
      <c r="C10687" s="2" t="s">
        <v>212514</v>
      </c>
      <c r="D10687" s="2" t="s">
        <v>122830</v>
      </c>
      <c r="E10687" s="2" t="s">
        <v>19</v>
      </c>
      <c r="F10687" s="2" t="s">
        <v>101427</v>
      </c>
      <c r="G10687" s="6" t="s">
        <v>101379</v>
      </c>
    </row>
    <row r="10688" spans="1:7" x14ac:dyDescent="0.25">
      <c r="A10688" s="3">
        <v>31657</v>
      </c>
      <c r="B10688" s="1" t="s">
        <v>122831</v>
      </c>
      <c r="C10688" s="1" t="s">
        <v>212515</v>
      </c>
      <c r="D10688" s="1" t="s">
        <v>122832</v>
      </c>
      <c r="E10688" s="1" t="s">
        <v>19</v>
      </c>
      <c r="F10688" s="1" t="s">
        <v>101422</v>
      </c>
      <c r="G10688" s="4" t="s">
        <v>101379</v>
      </c>
    </row>
    <row r="10689" spans="1:7" x14ac:dyDescent="0.25">
      <c r="A10689" s="5">
        <v>152404000000000</v>
      </c>
      <c r="B10689" s="2" t="s">
        <v>122833</v>
      </c>
      <c r="C10689" s="2" t="s">
        <v>212516</v>
      </c>
      <c r="D10689" s="2" t="s">
        <v>122834</v>
      </c>
      <c r="E10689" s="2" t="s">
        <v>25</v>
      </c>
      <c r="F10689" s="2" t="s">
        <v>101388</v>
      </c>
      <c r="G10689" s="6" t="s">
        <v>101379</v>
      </c>
    </row>
    <row r="10690" spans="1:7" x14ac:dyDescent="0.25">
      <c r="A10690" s="3">
        <v>31374</v>
      </c>
      <c r="B10690" s="1" t="s">
        <v>122835</v>
      </c>
      <c r="C10690" s="1" t="s">
        <v>212517</v>
      </c>
      <c r="D10690" s="1" t="s">
        <v>122836</v>
      </c>
      <c r="E10690" s="1" t="s">
        <v>40</v>
      </c>
      <c r="F10690" s="1" t="s">
        <v>101422</v>
      </c>
      <c r="G10690" s="4" t="s">
        <v>101379</v>
      </c>
    </row>
    <row r="10691" spans="1:7" x14ac:dyDescent="0.25">
      <c r="A10691" s="5">
        <v>212135000000000</v>
      </c>
      <c r="B10691" s="2" t="s">
        <v>122837</v>
      </c>
      <c r="C10691" s="2" t="s">
        <v>212518</v>
      </c>
      <c r="D10691" s="2" t="s">
        <v>122838</v>
      </c>
      <c r="E10691" s="2" t="s">
        <v>25</v>
      </c>
      <c r="F10691" s="2" t="s">
        <v>101397</v>
      </c>
      <c r="G10691" s="6" t="s">
        <v>101379</v>
      </c>
    </row>
    <row r="10692" spans="1:7" x14ac:dyDescent="0.25">
      <c r="A10692" s="3">
        <v>3044300000000000</v>
      </c>
      <c r="B10692" s="1" t="s">
        <v>122839</v>
      </c>
      <c r="C10692" s="1" t="s">
        <v>212519</v>
      </c>
      <c r="D10692" s="1" t="s">
        <v>122840</v>
      </c>
      <c r="E10692" s="1" t="s">
        <v>74</v>
      </c>
      <c r="F10692" s="1" t="s">
        <v>101400</v>
      </c>
      <c r="G10692" s="4" t="s">
        <v>101379</v>
      </c>
    </row>
    <row r="10693" spans="1:7" x14ac:dyDescent="0.25">
      <c r="A10693" s="5">
        <v>852494000000000</v>
      </c>
      <c r="B10693" s="2" t="s">
        <v>122841</v>
      </c>
      <c r="C10693" s="2" t="s">
        <v>212520</v>
      </c>
      <c r="D10693" s="2" t="s">
        <v>122842</v>
      </c>
      <c r="E10693" s="2" t="s">
        <v>7</v>
      </c>
      <c r="F10693" s="2" t="s">
        <v>101483</v>
      </c>
      <c r="G10693" s="6" t="s">
        <v>101379</v>
      </c>
    </row>
    <row r="10694" spans="1:7" x14ac:dyDescent="0.25">
      <c r="A10694" s="3">
        <v>822647000000000</v>
      </c>
      <c r="B10694" s="1" t="s">
        <v>122843</v>
      </c>
      <c r="C10694" s="1" t="s">
        <v>212521</v>
      </c>
      <c r="D10694" s="1" t="s">
        <v>122844</v>
      </c>
      <c r="E10694" s="1" t="s">
        <v>19</v>
      </c>
      <c r="F10694" s="1" t="s">
        <v>101486</v>
      </c>
      <c r="G10694" s="4" t="s">
        <v>101379</v>
      </c>
    </row>
    <row r="10695" spans="1:7" x14ac:dyDescent="0.25">
      <c r="A10695" s="5">
        <v>914777000000000</v>
      </c>
      <c r="B10695" s="2" t="s">
        <v>122845</v>
      </c>
      <c r="C10695" s="2" t="s">
        <v>212522</v>
      </c>
      <c r="D10695" s="2" t="s">
        <v>122846</v>
      </c>
      <c r="E10695" s="2" t="s">
        <v>25</v>
      </c>
      <c r="F10695" s="2" t="s">
        <v>101483</v>
      </c>
      <c r="G10695" s="6" t="s">
        <v>101379</v>
      </c>
    </row>
    <row r="10696" spans="1:7" x14ac:dyDescent="0.25">
      <c r="A10696" s="3">
        <v>216483000000000</v>
      </c>
      <c r="B10696" s="1" t="s">
        <v>122847</v>
      </c>
      <c r="C10696" s="1" t="s">
        <v>212523</v>
      </c>
      <c r="D10696" s="1" t="s">
        <v>122848</v>
      </c>
      <c r="E10696" s="1" t="s">
        <v>43</v>
      </c>
      <c r="F10696" s="1" t="s">
        <v>101385</v>
      </c>
      <c r="G10696" s="4" t="s">
        <v>101379</v>
      </c>
    </row>
    <row r="10697" spans="1:7" x14ac:dyDescent="0.25">
      <c r="A10697" s="5">
        <v>3017560000000000</v>
      </c>
      <c r="B10697" s="2" t="s">
        <v>122849</v>
      </c>
      <c r="C10697" s="2" t="s">
        <v>212524</v>
      </c>
      <c r="D10697" s="2" t="s">
        <v>122850</v>
      </c>
      <c r="E10697" s="2" t="s">
        <v>74</v>
      </c>
      <c r="F10697" s="2" t="s">
        <v>101472</v>
      </c>
      <c r="G10697" s="6" t="s">
        <v>101379</v>
      </c>
    </row>
    <row r="10698" spans="1:7" x14ac:dyDescent="0.25">
      <c r="A10698" s="3">
        <v>1006240000000000</v>
      </c>
      <c r="B10698" s="1" t="s">
        <v>122851</v>
      </c>
      <c r="C10698" s="1" t="s">
        <v>212525</v>
      </c>
      <c r="D10698" s="1" t="s">
        <v>122852</v>
      </c>
      <c r="E10698" s="1" t="s">
        <v>25</v>
      </c>
      <c r="F10698" s="1" t="s">
        <v>101416</v>
      </c>
      <c r="G10698" s="4" t="s">
        <v>101379</v>
      </c>
    </row>
    <row r="10699" spans="1:7" x14ac:dyDescent="0.25">
      <c r="A10699" s="5">
        <v>123282000000000</v>
      </c>
      <c r="B10699" s="2" t="s">
        <v>122853</v>
      </c>
      <c r="C10699" s="2" t="s">
        <v>212526</v>
      </c>
      <c r="D10699" s="2" t="s">
        <v>122854</v>
      </c>
      <c r="E10699" s="2" t="s">
        <v>19</v>
      </c>
      <c r="F10699" s="2" t="s">
        <v>101427</v>
      </c>
      <c r="G10699" s="6" t="s">
        <v>101379</v>
      </c>
    </row>
    <row r="10700" spans="1:7" x14ac:dyDescent="0.25">
      <c r="A10700" s="3">
        <v>268820000000000</v>
      </c>
      <c r="B10700" s="1" t="s">
        <v>122855</v>
      </c>
      <c r="C10700" s="1" t="s">
        <v>212527</v>
      </c>
      <c r="D10700" s="1" t="s">
        <v>122856</v>
      </c>
      <c r="E10700" s="1" t="s">
        <v>12</v>
      </c>
      <c r="F10700" s="1" t="s">
        <v>101497</v>
      </c>
      <c r="G10700" s="4" t="s">
        <v>101379</v>
      </c>
    </row>
    <row r="10701" spans="1:7" x14ac:dyDescent="0.25">
      <c r="A10701" s="5">
        <v>3024990000000000</v>
      </c>
      <c r="B10701" s="2" t="s">
        <v>122857</v>
      </c>
      <c r="C10701" s="2" t="s">
        <v>212528</v>
      </c>
      <c r="D10701" s="2" t="s">
        <v>122858</v>
      </c>
      <c r="E10701" s="2" t="s">
        <v>25</v>
      </c>
      <c r="F10701" s="2" t="s">
        <v>101378</v>
      </c>
      <c r="G10701" s="6" t="s">
        <v>101379</v>
      </c>
    </row>
    <row r="10702" spans="1:7" x14ac:dyDescent="0.25">
      <c r="A10702" s="3">
        <v>4094970000000000</v>
      </c>
      <c r="B10702" s="1" t="s">
        <v>122859</v>
      </c>
      <c r="C10702" s="1" t="s">
        <v>212529</v>
      </c>
      <c r="D10702" s="1" t="s">
        <v>122860</v>
      </c>
      <c r="E10702" s="1" t="s">
        <v>43</v>
      </c>
      <c r="F10702" s="1" t="s">
        <v>102103</v>
      </c>
      <c r="G10702" s="4" t="s">
        <v>101379</v>
      </c>
    </row>
    <row r="10703" spans="1:7" x14ac:dyDescent="0.25">
      <c r="A10703" s="5">
        <v>2974920000000000</v>
      </c>
      <c r="B10703" s="2" t="s">
        <v>122861</v>
      </c>
      <c r="C10703" s="2" t="s">
        <v>212530</v>
      </c>
      <c r="D10703" s="2" t="s">
        <v>122862</v>
      </c>
      <c r="E10703" s="2" t="s">
        <v>19</v>
      </c>
      <c r="F10703" s="2" t="s">
        <v>101400</v>
      </c>
      <c r="G10703" s="6" t="s">
        <v>101379</v>
      </c>
    </row>
    <row r="10704" spans="1:7" x14ac:dyDescent="0.25">
      <c r="A10704" s="3">
        <v>1687590000000000</v>
      </c>
      <c r="B10704" s="1" t="s">
        <v>122863</v>
      </c>
      <c r="C10704" s="1" t="s">
        <v>212531</v>
      </c>
      <c r="D10704" s="1" t="s">
        <v>122864</v>
      </c>
      <c r="E10704" s="1" t="s">
        <v>19</v>
      </c>
      <c r="F10704" s="1" t="s">
        <v>101419</v>
      </c>
      <c r="G10704" s="4" t="s">
        <v>101379</v>
      </c>
    </row>
    <row r="10705" spans="1:7" x14ac:dyDescent="0.25">
      <c r="A10705" s="5">
        <v>742085000000000</v>
      </c>
      <c r="B10705" s="2" t="s">
        <v>122865</v>
      </c>
      <c r="C10705" s="2" t="s">
        <v>212532</v>
      </c>
      <c r="D10705" s="2" t="s">
        <v>122866</v>
      </c>
      <c r="E10705" s="2" t="s">
        <v>12</v>
      </c>
      <c r="F10705" s="2" t="s">
        <v>101483</v>
      </c>
      <c r="G10705" s="6" t="s">
        <v>101379</v>
      </c>
    </row>
    <row r="10706" spans="1:7" x14ac:dyDescent="0.25">
      <c r="A10706" s="3">
        <v>150638000000000</v>
      </c>
      <c r="B10706" s="1" t="s">
        <v>122867</v>
      </c>
      <c r="C10706" s="1" t="s">
        <v>212533</v>
      </c>
      <c r="D10706" s="1" t="s">
        <v>122868</v>
      </c>
      <c r="E10706" s="1" t="s">
        <v>25</v>
      </c>
      <c r="F10706" s="1" t="s">
        <v>101388</v>
      </c>
      <c r="G10706" s="4" t="s">
        <v>101379</v>
      </c>
    </row>
    <row r="10707" spans="1:7" x14ac:dyDescent="0.25">
      <c r="A10707" s="5">
        <v>4361920000000000</v>
      </c>
      <c r="B10707" s="2" t="s">
        <v>122869</v>
      </c>
      <c r="C10707" s="2" t="s">
        <v>212534</v>
      </c>
      <c r="D10707" s="2" t="s">
        <v>122870</v>
      </c>
      <c r="E10707" s="2" t="s">
        <v>19</v>
      </c>
      <c r="F10707" s="2" t="s">
        <v>101494</v>
      </c>
      <c r="G10707" s="6" t="s">
        <v>101379</v>
      </c>
    </row>
    <row r="10708" spans="1:7" x14ac:dyDescent="0.25">
      <c r="A10708" s="3">
        <v>120770000000000</v>
      </c>
      <c r="B10708" s="1" t="s">
        <v>122871</v>
      </c>
      <c r="C10708" s="1" t="s">
        <v>212535</v>
      </c>
      <c r="D10708" s="1" t="s">
        <v>122872</v>
      </c>
      <c r="E10708" s="1" t="s">
        <v>7</v>
      </c>
      <c r="F10708" s="1" t="s">
        <v>101553</v>
      </c>
      <c r="G10708" s="4" t="s">
        <v>101379</v>
      </c>
    </row>
    <row r="10709" spans="1:7" x14ac:dyDescent="0.25">
      <c r="A10709" s="5">
        <v>226903000000000</v>
      </c>
      <c r="B10709" s="2" t="s">
        <v>122873</v>
      </c>
      <c r="C10709" s="2" t="s">
        <v>212536</v>
      </c>
      <c r="D10709" s="2" t="s">
        <v>122874</v>
      </c>
      <c r="E10709" s="2" t="s">
        <v>96</v>
      </c>
      <c r="F10709" s="2" t="s">
        <v>101497</v>
      </c>
      <c r="G10709" s="6" t="s">
        <v>101379</v>
      </c>
    </row>
    <row r="10710" spans="1:7" x14ac:dyDescent="0.25">
      <c r="A10710" s="3">
        <v>2567450000000000</v>
      </c>
      <c r="B10710" s="1" t="s">
        <v>122875</v>
      </c>
      <c r="C10710" s="1" t="s">
        <v>212537</v>
      </c>
      <c r="D10710" s="1" t="s">
        <v>122876</v>
      </c>
      <c r="E10710" s="1" t="s">
        <v>12</v>
      </c>
      <c r="F10710" s="1" t="s">
        <v>101556</v>
      </c>
      <c r="G10710" s="4" t="s">
        <v>101379</v>
      </c>
    </row>
    <row r="10711" spans="1:7" x14ac:dyDescent="0.25">
      <c r="A10711" s="5">
        <v>2795340000000000</v>
      </c>
      <c r="B10711" s="2" t="s">
        <v>122877</v>
      </c>
      <c r="C10711" s="2" t="s">
        <v>212538</v>
      </c>
      <c r="D10711" s="2" t="s">
        <v>122878</v>
      </c>
      <c r="E10711" s="2" t="s">
        <v>40</v>
      </c>
      <c r="F10711" s="2" t="s">
        <v>101378</v>
      </c>
      <c r="G10711" s="6" t="s">
        <v>101379</v>
      </c>
    </row>
    <row r="10712" spans="1:7" x14ac:dyDescent="0.25">
      <c r="A10712" s="3">
        <v>2655050000000000</v>
      </c>
      <c r="B10712" s="1" t="s">
        <v>122879</v>
      </c>
      <c r="C10712" s="1" t="s">
        <v>212539</v>
      </c>
      <c r="D10712" s="1" t="s">
        <v>122880</v>
      </c>
      <c r="E10712" s="1" t="s">
        <v>170</v>
      </c>
      <c r="F10712" s="1" t="s">
        <v>101556</v>
      </c>
      <c r="G10712" s="4" t="s">
        <v>101379</v>
      </c>
    </row>
    <row r="10713" spans="1:7" x14ac:dyDescent="0.25">
      <c r="A10713" s="5">
        <v>127717000000000</v>
      </c>
      <c r="B10713" s="2" t="s">
        <v>122881</v>
      </c>
      <c r="C10713" s="2" t="s">
        <v>212540</v>
      </c>
      <c r="D10713" s="2" t="s">
        <v>122882</v>
      </c>
      <c r="E10713" s="2" t="s">
        <v>34</v>
      </c>
      <c r="F10713" s="2" t="s">
        <v>101427</v>
      </c>
      <c r="G10713" s="6" t="s">
        <v>101379</v>
      </c>
    </row>
    <row r="10714" spans="1:7" x14ac:dyDescent="0.25">
      <c r="A10714" s="3">
        <v>957017000000000</v>
      </c>
      <c r="B10714" s="1" t="s">
        <v>122883</v>
      </c>
      <c r="C10714" s="1" t="s">
        <v>212541</v>
      </c>
      <c r="D10714" s="1" t="s">
        <v>122884</v>
      </c>
      <c r="E10714" s="1" t="s">
        <v>25</v>
      </c>
      <c r="F10714" s="1" t="s">
        <v>101382</v>
      </c>
      <c r="G10714" s="4" t="s">
        <v>101379</v>
      </c>
    </row>
    <row r="10715" spans="1:7" x14ac:dyDescent="0.25">
      <c r="A10715" s="5">
        <v>4991750000000000</v>
      </c>
      <c r="B10715" s="2" t="s">
        <v>122885</v>
      </c>
      <c r="C10715" s="2" t="s">
        <v>212542</v>
      </c>
      <c r="D10715" s="2" t="s">
        <v>122886</v>
      </c>
      <c r="E10715" s="2" t="s">
        <v>56</v>
      </c>
      <c r="F10715" s="2" t="s">
        <v>101536</v>
      </c>
      <c r="G10715" s="6" t="s">
        <v>101379</v>
      </c>
    </row>
    <row r="10716" spans="1:7" x14ac:dyDescent="0.25">
      <c r="A10716" s="3">
        <v>101674000000000</v>
      </c>
      <c r="B10716" s="1" t="s">
        <v>122887</v>
      </c>
      <c r="C10716" s="1" t="s">
        <v>212543</v>
      </c>
      <c r="D10716" s="1" t="s">
        <v>122888</v>
      </c>
      <c r="E10716" s="1" t="s">
        <v>56</v>
      </c>
      <c r="F10716" s="1" t="s">
        <v>102507</v>
      </c>
      <c r="G10716" s="4" t="s">
        <v>101379</v>
      </c>
    </row>
    <row r="10717" spans="1:7" x14ac:dyDescent="0.25">
      <c r="A10717" s="5">
        <v>214171000000000</v>
      </c>
      <c r="B10717" s="2" t="s">
        <v>122889</v>
      </c>
      <c r="C10717" s="2" t="s">
        <v>212544</v>
      </c>
      <c r="D10717" s="2" t="s">
        <v>122890</v>
      </c>
      <c r="E10717" s="2" t="s">
        <v>25</v>
      </c>
      <c r="F10717" s="2" t="s">
        <v>101397</v>
      </c>
      <c r="G10717" s="6" t="s">
        <v>101379</v>
      </c>
    </row>
    <row r="10718" spans="1:7" x14ac:dyDescent="0.25">
      <c r="A10718" s="3">
        <v>421344000000000</v>
      </c>
      <c r="B10718" s="1" t="s">
        <v>122891</v>
      </c>
      <c r="C10718" s="1" t="s">
        <v>212545</v>
      </c>
      <c r="D10718" s="1" t="s">
        <v>122892</v>
      </c>
      <c r="E10718" s="1" t="s">
        <v>43</v>
      </c>
      <c r="F10718" s="1" t="s">
        <v>101497</v>
      </c>
      <c r="G10718" s="4" t="s">
        <v>101379</v>
      </c>
    </row>
    <row r="10719" spans="1:7" x14ac:dyDescent="0.25">
      <c r="A10719" s="5">
        <v>110326000000000</v>
      </c>
      <c r="B10719" s="2" t="s">
        <v>122893</v>
      </c>
      <c r="C10719" s="2" t="s">
        <v>212546</v>
      </c>
      <c r="D10719" s="2" t="s">
        <v>122894</v>
      </c>
      <c r="E10719" s="2" t="s">
        <v>56</v>
      </c>
      <c r="F10719" s="2" t="s">
        <v>101579</v>
      </c>
      <c r="G10719" s="6" t="s">
        <v>101379</v>
      </c>
    </row>
    <row r="10720" spans="1:7" x14ac:dyDescent="0.25">
      <c r="A10720" s="3">
        <v>2664190000000000</v>
      </c>
      <c r="B10720" s="1" t="s">
        <v>122895</v>
      </c>
      <c r="C10720" s="1" t="s">
        <v>212547</v>
      </c>
      <c r="D10720" s="1" t="s">
        <v>122896</v>
      </c>
      <c r="E10720" s="1" t="s">
        <v>170</v>
      </c>
      <c r="F10720" s="1" t="s">
        <v>101556</v>
      </c>
      <c r="G10720" s="4" t="s">
        <v>101379</v>
      </c>
    </row>
    <row r="10721" spans="1:7" x14ac:dyDescent="0.25">
      <c r="A10721" s="5">
        <v>1343900000000000</v>
      </c>
      <c r="B10721" s="2" t="s">
        <v>122897</v>
      </c>
      <c r="C10721" s="2" t="s">
        <v>212548</v>
      </c>
      <c r="D10721" s="2" t="s">
        <v>122898</v>
      </c>
      <c r="E10721" s="2" t="s">
        <v>96</v>
      </c>
      <c r="F10721" s="2" t="s">
        <v>101408</v>
      </c>
      <c r="G10721" s="6" t="s">
        <v>101379</v>
      </c>
    </row>
    <row r="10722" spans="1:7" x14ac:dyDescent="0.25">
      <c r="A10722" s="3">
        <v>2584560000000000</v>
      </c>
      <c r="B10722" s="1" t="s">
        <v>122899</v>
      </c>
      <c r="C10722" s="1" t="s">
        <v>212549</v>
      </c>
      <c r="D10722" s="1" t="s">
        <v>122900</v>
      </c>
      <c r="E10722" s="1" t="s">
        <v>22</v>
      </c>
      <c r="F10722" s="1" t="s">
        <v>101556</v>
      </c>
      <c r="G10722" s="4" t="s">
        <v>101379</v>
      </c>
    </row>
    <row r="10723" spans="1:7" x14ac:dyDescent="0.25">
      <c r="A10723" s="5">
        <v>1447220000000000</v>
      </c>
      <c r="B10723" s="2" t="s">
        <v>122901</v>
      </c>
      <c r="C10723" s="2" t="s">
        <v>212550</v>
      </c>
      <c r="D10723" s="2" t="s">
        <v>122902</v>
      </c>
      <c r="E10723" s="2" t="s">
        <v>19</v>
      </c>
      <c r="F10723" s="2" t="s">
        <v>101408</v>
      </c>
      <c r="G10723" s="6" t="s">
        <v>101379</v>
      </c>
    </row>
    <row r="10724" spans="1:7" x14ac:dyDescent="0.25">
      <c r="A10724" s="3">
        <v>183233000000000</v>
      </c>
      <c r="B10724" s="1" t="s">
        <v>122903</v>
      </c>
      <c r="C10724" s="1" t="s">
        <v>212551</v>
      </c>
      <c r="D10724" s="1" t="s">
        <v>122904</v>
      </c>
      <c r="E10724" s="1" t="s">
        <v>56</v>
      </c>
      <c r="F10724" s="1" t="s">
        <v>101397</v>
      </c>
      <c r="G10724" s="4" t="s">
        <v>101379</v>
      </c>
    </row>
    <row r="10725" spans="1:7" x14ac:dyDescent="0.25">
      <c r="A10725" s="5">
        <v>516075000000000</v>
      </c>
      <c r="B10725" s="2" t="s">
        <v>122905</v>
      </c>
      <c r="C10725" s="2" t="s">
        <v>212552</v>
      </c>
      <c r="D10725" s="2" t="s">
        <v>122906</v>
      </c>
      <c r="E10725" s="2" t="s">
        <v>22</v>
      </c>
      <c r="F10725" s="2" t="s">
        <v>101411</v>
      </c>
      <c r="G10725" s="6" t="s">
        <v>101379</v>
      </c>
    </row>
    <row r="10726" spans="1:7" x14ac:dyDescent="0.25">
      <c r="A10726" s="3">
        <v>1105510000000000</v>
      </c>
      <c r="B10726" s="1" t="s">
        <v>122907</v>
      </c>
      <c r="C10726" s="1" t="s">
        <v>212553</v>
      </c>
      <c r="D10726" s="1" t="s">
        <v>122908</v>
      </c>
      <c r="E10726" s="1" t="s">
        <v>56</v>
      </c>
      <c r="F10726" s="1" t="s">
        <v>101592</v>
      </c>
      <c r="G10726" s="4" t="s">
        <v>101379</v>
      </c>
    </row>
    <row r="10727" spans="1:7" x14ac:dyDescent="0.25">
      <c r="A10727" s="5">
        <v>1692570000000000</v>
      </c>
      <c r="B10727" s="2" t="s">
        <v>122909</v>
      </c>
      <c r="C10727" s="2" t="s">
        <v>212554</v>
      </c>
      <c r="D10727" s="2" t="s">
        <v>122910</v>
      </c>
      <c r="E10727" s="2" t="s">
        <v>34</v>
      </c>
      <c r="F10727" s="2" t="s">
        <v>101419</v>
      </c>
      <c r="G10727" s="6" t="s">
        <v>101379</v>
      </c>
    </row>
    <row r="10728" spans="1:7" x14ac:dyDescent="0.25">
      <c r="A10728" s="3">
        <v>402606000000000</v>
      </c>
      <c r="B10728" s="1" t="s">
        <v>122911</v>
      </c>
      <c r="C10728" s="1" t="s">
        <v>212555</v>
      </c>
      <c r="D10728" s="1" t="s">
        <v>122912</v>
      </c>
      <c r="E10728" s="1" t="s">
        <v>7</v>
      </c>
      <c r="F10728" s="1" t="s">
        <v>101530</v>
      </c>
      <c r="G10728" s="4" t="s">
        <v>101379</v>
      </c>
    </row>
    <row r="10729" spans="1:7" x14ac:dyDescent="0.25">
      <c r="A10729" s="5">
        <v>31573</v>
      </c>
      <c r="B10729" s="2" t="s">
        <v>122913</v>
      </c>
      <c r="C10729" s="2" t="s">
        <v>212556</v>
      </c>
      <c r="D10729" s="2" t="s">
        <v>122914</v>
      </c>
      <c r="E10729" s="2" t="s">
        <v>19</v>
      </c>
      <c r="F10729" s="2" t="s">
        <v>101422</v>
      </c>
      <c r="G10729" s="6" t="s">
        <v>101379</v>
      </c>
    </row>
    <row r="10730" spans="1:7" x14ac:dyDescent="0.25">
      <c r="A10730" s="3">
        <v>961677000000000</v>
      </c>
      <c r="B10730" s="1" t="s">
        <v>122915</v>
      </c>
      <c r="C10730" s="1" t="s">
        <v>212557</v>
      </c>
      <c r="D10730" s="1" t="s">
        <v>122916</v>
      </c>
      <c r="E10730" s="1" t="s">
        <v>25</v>
      </c>
      <c r="F10730" s="1" t="s">
        <v>101382</v>
      </c>
      <c r="G10730" s="4" t="s">
        <v>101379</v>
      </c>
    </row>
    <row r="10731" spans="1:7" x14ac:dyDescent="0.25">
      <c r="A10731" s="5">
        <v>116883000000000</v>
      </c>
      <c r="B10731" s="2" t="s">
        <v>122917</v>
      </c>
      <c r="C10731" s="2" t="s">
        <v>212558</v>
      </c>
      <c r="D10731" s="2" t="s">
        <v>122918</v>
      </c>
      <c r="E10731" s="2" t="s">
        <v>19</v>
      </c>
      <c r="F10731" s="2" t="s">
        <v>101838</v>
      </c>
      <c r="G10731" s="6" t="s">
        <v>101379</v>
      </c>
    </row>
    <row r="10732" spans="1:7" x14ac:dyDescent="0.25">
      <c r="A10732" s="3">
        <v>542501000000000</v>
      </c>
      <c r="B10732" s="1" t="s">
        <v>122919</v>
      </c>
      <c r="C10732" s="1" t="s">
        <v>212559</v>
      </c>
      <c r="D10732" s="1" t="s">
        <v>122920</v>
      </c>
      <c r="E10732" s="1" t="s">
        <v>19</v>
      </c>
      <c r="F10732" s="1" t="s">
        <v>101394</v>
      </c>
      <c r="G10732" s="4" t="s">
        <v>101379</v>
      </c>
    </row>
    <row r="10733" spans="1:7" x14ac:dyDescent="0.25">
      <c r="A10733" s="5">
        <v>4993850000000000</v>
      </c>
      <c r="B10733" s="2" t="s">
        <v>122921</v>
      </c>
      <c r="C10733" s="2" t="s">
        <v>212560</v>
      </c>
      <c r="D10733" s="2" t="s">
        <v>122922</v>
      </c>
      <c r="E10733" s="2" t="s">
        <v>56</v>
      </c>
      <c r="F10733" s="2" t="s">
        <v>101536</v>
      </c>
      <c r="G10733" s="6" t="s">
        <v>101379</v>
      </c>
    </row>
    <row r="10734" spans="1:7" x14ac:dyDescent="0.25">
      <c r="A10734" s="3">
        <v>127527000000000</v>
      </c>
      <c r="B10734" s="1" t="s">
        <v>122923</v>
      </c>
      <c r="C10734" s="1" t="s">
        <v>212561</v>
      </c>
      <c r="D10734" s="1" t="s">
        <v>122924</v>
      </c>
      <c r="E10734" s="1" t="s">
        <v>56</v>
      </c>
      <c r="F10734" s="1" t="s">
        <v>101613</v>
      </c>
      <c r="G10734" s="4" t="s">
        <v>101379</v>
      </c>
    </row>
    <row r="10735" spans="1:7" x14ac:dyDescent="0.25">
      <c r="A10735" s="5">
        <v>464340000000000</v>
      </c>
      <c r="B10735" s="2" t="s">
        <v>122925</v>
      </c>
      <c r="C10735" s="2" t="s">
        <v>212562</v>
      </c>
      <c r="D10735" s="2" t="s">
        <v>122926</v>
      </c>
      <c r="E10735" s="2" t="s">
        <v>25</v>
      </c>
      <c r="F10735" s="2" t="s">
        <v>101530</v>
      </c>
      <c r="G10735" s="6" t="s">
        <v>101379</v>
      </c>
    </row>
    <row r="10736" spans="1:7" x14ac:dyDescent="0.25">
      <c r="A10736" s="3">
        <v>128806000000000</v>
      </c>
      <c r="B10736" s="1" t="s">
        <v>122927</v>
      </c>
      <c r="C10736" s="1" t="s">
        <v>212563</v>
      </c>
      <c r="D10736" s="1" t="s">
        <v>122928</v>
      </c>
      <c r="E10736" s="1" t="s">
        <v>22</v>
      </c>
      <c r="F10736" s="1" t="s">
        <v>101456</v>
      </c>
      <c r="G10736" s="4" t="s">
        <v>101379</v>
      </c>
    </row>
    <row r="10737" spans="1:7" x14ac:dyDescent="0.25">
      <c r="A10737" s="5">
        <v>289254000000000</v>
      </c>
      <c r="B10737" s="2" t="s">
        <v>122929</v>
      </c>
      <c r="C10737" s="2" t="s">
        <v>212564</v>
      </c>
      <c r="D10737" s="2" t="s">
        <v>122930</v>
      </c>
      <c r="E10737" s="2" t="s">
        <v>25</v>
      </c>
      <c r="F10737" s="2" t="s">
        <v>101885</v>
      </c>
      <c r="G10737" s="6" t="s">
        <v>101379</v>
      </c>
    </row>
    <row r="10738" spans="1:7" x14ac:dyDescent="0.25">
      <c r="A10738" s="3">
        <v>547746000000000</v>
      </c>
      <c r="B10738" s="1" t="s">
        <v>122931</v>
      </c>
      <c r="C10738" s="1" t="s">
        <v>212565</v>
      </c>
      <c r="D10738" s="1" t="s">
        <v>122932</v>
      </c>
      <c r="E10738" s="1" t="s">
        <v>74</v>
      </c>
      <c r="F10738" s="1" t="s">
        <v>101533</v>
      </c>
      <c r="G10738" s="4" t="s">
        <v>101379</v>
      </c>
    </row>
    <row r="10739" spans="1:7" x14ac:dyDescent="0.25">
      <c r="A10739" s="5">
        <v>618593000000000</v>
      </c>
      <c r="B10739" s="2" t="s">
        <v>122933</v>
      </c>
      <c r="C10739" s="2" t="s">
        <v>212566</v>
      </c>
      <c r="D10739" s="2" t="s">
        <v>122934</v>
      </c>
      <c r="E10739" s="2" t="s">
        <v>7</v>
      </c>
      <c r="F10739" s="2" t="s">
        <v>101394</v>
      </c>
      <c r="G10739" s="6" t="s">
        <v>101379</v>
      </c>
    </row>
    <row r="10740" spans="1:7" x14ac:dyDescent="0.25">
      <c r="A10740" s="3">
        <v>938200000000000</v>
      </c>
      <c r="B10740" s="1" t="s">
        <v>122935</v>
      </c>
      <c r="C10740" s="1" t="s">
        <v>212567</v>
      </c>
      <c r="D10740" s="1" t="s">
        <v>122936</v>
      </c>
      <c r="E10740" s="1" t="s">
        <v>56</v>
      </c>
      <c r="F10740" s="1" t="s">
        <v>101382</v>
      </c>
      <c r="G10740" s="4" t="s">
        <v>101379</v>
      </c>
    </row>
    <row r="10741" spans="1:7" x14ac:dyDescent="0.25">
      <c r="A10741" s="5">
        <v>758067000000000</v>
      </c>
      <c r="B10741" s="2" t="s">
        <v>122937</v>
      </c>
      <c r="C10741" s="2" t="s">
        <v>212568</v>
      </c>
      <c r="D10741" s="2" t="s">
        <v>122938</v>
      </c>
      <c r="E10741" s="2" t="s">
        <v>22</v>
      </c>
      <c r="F10741" s="2" t="s">
        <v>101483</v>
      </c>
      <c r="G10741" s="6" t="s">
        <v>101379</v>
      </c>
    </row>
    <row r="10742" spans="1:7" x14ac:dyDescent="0.25">
      <c r="A10742" s="3">
        <v>116357000000000</v>
      </c>
      <c r="B10742" s="1" t="s">
        <v>122939</v>
      </c>
      <c r="C10742" s="1" t="s">
        <v>212569</v>
      </c>
      <c r="D10742" s="1" t="s">
        <v>122940</v>
      </c>
      <c r="E10742" s="1" t="s">
        <v>25</v>
      </c>
      <c r="F10742" s="1" t="s">
        <v>101579</v>
      </c>
      <c r="G10742" s="4" t="s">
        <v>101379</v>
      </c>
    </row>
    <row r="10743" spans="1:7" x14ac:dyDescent="0.25">
      <c r="A10743" s="5">
        <v>604007000000000</v>
      </c>
      <c r="B10743" s="2" t="s">
        <v>122941</v>
      </c>
      <c r="C10743" s="2" t="s">
        <v>212570</v>
      </c>
      <c r="D10743" s="2" t="s">
        <v>122942</v>
      </c>
      <c r="E10743" s="2" t="s">
        <v>7</v>
      </c>
      <c r="F10743" s="2" t="s">
        <v>101394</v>
      </c>
      <c r="G10743" s="6" t="s">
        <v>101379</v>
      </c>
    </row>
    <row r="10744" spans="1:7" x14ac:dyDescent="0.25">
      <c r="A10744" s="3">
        <v>734138000000000</v>
      </c>
      <c r="B10744" s="1" t="s">
        <v>122943</v>
      </c>
      <c r="C10744" s="1" t="s">
        <v>212571</v>
      </c>
      <c r="D10744" s="1" t="s">
        <v>122944</v>
      </c>
      <c r="E10744" s="1" t="s">
        <v>96</v>
      </c>
      <c r="F10744" s="1" t="s">
        <v>101382</v>
      </c>
      <c r="G10744" s="4" t="s">
        <v>101379</v>
      </c>
    </row>
    <row r="10745" spans="1:7" x14ac:dyDescent="0.25">
      <c r="A10745" s="5">
        <v>104851000000000</v>
      </c>
      <c r="B10745" s="2" t="s">
        <v>122945</v>
      </c>
      <c r="C10745" s="2" t="s">
        <v>212572</v>
      </c>
      <c r="D10745" s="2" t="s">
        <v>122946</v>
      </c>
      <c r="E10745" s="2" t="s">
        <v>19</v>
      </c>
      <c r="F10745" s="2" t="s">
        <v>101442</v>
      </c>
      <c r="G10745" s="6" t="s">
        <v>101379</v>
      </c>
    </row>
    <row r="10746" spans="1:7" x14ac:dyDescent="0.25">
      <c r="A10746" s="3">
        <v>3078220000000000</v>
      </c>
      <c r="B10746" s="1" t="s">
        <v>122947</v>
      </c>
      <c r="C10746" s="1" t="s">
        <v>212573</v>
      </c>
      <c r="D10746" s="1" t="s">
        <v>122948</v>
      </c>
      <c r="E10746" s="1" t="s">
        <v>7</v>
      </c>
      <c r="F10746" s="1" t="s">
        <v>101400</v>
      </c>
      <c r="G10746" s="4" t="s">
        <v>101379</v>
      </c>
    </row>
    <row r="10747" spans="1:7" x14ac:dyDescent="0.25">
      <c r="A10747" s="5">
        <v>256630000000000</v>
      </c>
      <c r="B10747" s="2" t="s">
        <v>122949</v>
      </c>
      <c r="C10747" s="2" t="s">
        <v>212574</v>
      </c>
      <c r="D10747" s="2" t="s">
        <v>122950</v>
      </c>
      <c r="E10747" s="2" t="s">
        <v>43</v>
      </c>
      <c r="F10747" s="2" t="s">
        <v>101456</v>
      </c>
      <c r="G10747" s="6" t="s">
        <v>101379</v>
      </c>
    </row>
    <row r="10748" spans="1:7" x14ac:dyDescent="0.25">
      <c r="A10748" s="3">
        <v>3125060000000000</v>
      </c>
      <c r="B10748" s="1" t="s">
        <v>122951</v>
      </c>
      <c r="C10748" s="1" t="s">
        <v>212575</v>
      </c>
      <c r="D10748" s="1" t="s">
        <v>122952</v>
      </c>
      <c r="E10748" s="1" t="s">
        <v>56</v>
      </c>
      <c r="F10748" s="1" t="s">
        <v>101400</v>
      </c>
      <c r="G10748" s="4" t="s">
        <v>101379</v>
      </c>
    </row>
    <row r="10749" spans="1:7" x14ac:dyDescent="0.25">
      <c r="A10749" s="5">
        <v>3075100000000000</v>
      </c>
      <c r="B10749" s="2" t="s">
        <v>122953</v>
      </c>
      <c r="C10749" s="2" t="s">
        <v>212576</v>
      </c>
      <c r="D10749" s="2" t="s">
        <v>122954</v>
      </c>
      <c r="E10749" s="2" t="s">
        <v>7</v>
      </c>
      <c r="F10749" s="2" t="s">
        <v>101400</v>
      </c>
      <c r="G10749" s="6" t="s">
        <v>101379</v>
      </c>
    </row>
    <row r="10750" spans="1:7" x14ac:dyDescent="0.25">
      <c r="A10750" s="3">
        <v>828122000000000</v>
      </c>
      <c r="B10750" s="1" t="s">
        <v>122955</v>
      </c>
      <c r="C10750" s="1" t="s">
        <v>212577</v>
      </c>
      <c r="D10750" s="1" t="s">
        <v>122956</v>
      </c>
      <c r="E10750" s="1" t="s">
        <v>74</v>
      </c>
      <c r="F10750" s="1" t="s">
        <v>101483</v>
      </c>
      <c r="G10750" s="4" t="s">
        <v>101379</v>
      </c>
    </row>
    <row r="10751" spans="1:7" x14ac:dyDescent="0.25">
      <c r="A10751" s="5">
        <v>3049570000000000</v>
      </c>
      <c r="B10751" s="2" t="s">
        <v>122957</v>
      </c>
      <c r="C10751" s="2" t="s">
        <v>212578</v>
      </c>
      <c r="D10751" s="2" t="s">
        <v>122958</v>
      </c>
      <c r="E10751" s="2" t="s">
        <v>74</v>
      </c>
      <c r="F10751" s="2" t="s">
        <v>101400</v>
      </c>
      <c r="G10751" s="6" t="s">
        <v>101379</v>
      </c>
    </row>
    <row r="10752" spans="1:7" x14ac:dyDescent="0.25">
      <c r="A10752" s="3">
        <v>3118530000000000</v>
      </c>
      <c r="B10752" s="1" t="s">
        <v>122959</v>
      </c>
      <c r="C10752" s="1" t="s">
        <v>212579</v>
      </c>
      <c r="D10752" s="1" t="s">
        <v>122960</v>
      </c>
      <c r="E10752" s="1" t="s">
        <v>56</v>
      </c>
      <c r="F10752" s="1" t="s">
        <v>101400</v>
      </c>
      <c r="G10752" s="4" t="s">
        <v>101379</v>
      </c>
    </row>
    <row r="10753" spans="1:7" x14ac:dyDescent="0.25">
      <c r="A10753" s="5">
        <v>4867120000000000</v>
      </c>
      <c r="B10753" s="2" t="s">
        <v>122961</v>
      </c>
      <c r="C10753" s="2" t="s">
        <v>212580</v>
      </c>
      <c r="D10753" s="2" t="s">
        <v>122962</v>
      </c>
      <c r="E10753" s="2" t="s">
        <v>43</v>
      </c>
      <c r="F10753" s="2" t="s">
        <v>101494</v>
      </c>
      <c r="G10753" s="6" t="s">
        <v>101379</v>
      </c>
    </row>
    <row r="10754" spans="1:7" x14ac:dyDescent="0.25">
      <c r="A10754" s="3">
        <v>638122000000000</v>
      </c>
      <c r="B10754" s="1" t="s">
        <v>122963</v>
      </c>
      <c r="C10754" s="1" t="s">
        <v>212581</v>
      </c>
      <c r="D10754" s="1" t="s">
        <v>122964</v>
      </c>
      <c r="E10754" s="1" t="s">
        <v>43</v>
      </c>
      <c r="F10754" s="1" t="s">
        <v>101394</v>
      </c>
      <c r="G10754" s="4" t="s">
        <v>101379</v>
      </c>
    </row>
    <row r="10755" spans="1:7" x14ac:dyDescent="0.25">
      <c r="A10755" s="5">
        <v>220747000000000</v>
      </c>
      <c r="B10755" s="2" t="s">
        <v>122965</v>
      </c>
      <c r="C10755" s="2" t="s">
        <v>212582</v>
      </c>
      <c r="D10755" s="2" t="s">
        <v>122966</v>
      </c>
      <c r="E10755" s="2" t="s">
        <v>56</v>
      </c>
      <c r="F10755" s="2" t="s">
        <v>101385</v>
      </c>
      <c r="G10755" s="6" t="s">
        <v>101379</v>
      </c>
    </row>
    <row r="10756" spans="1:7" x14ac:dyDescent="0.25">
      <c r="A10756" s="3">
        <v>643234000000000</v>
      </c>
      <c r="B10756" s="1" t="s">
        <v>122967</v>
      </c>
      <c r="C10756" s="1" t="s">
        <v>212583</v>
      </c>
      <c r="D10756" s="1" t="s">
        <v>122968</v>
      </c>
      <c r="E10756" s="1" t="s">
        <v>43</v>
      </c>
      <c r="F10756" s="1" t="s">
        <v>101411</v>
      </c>
      <c r="G10756" s="4" t="s">
        <v>101379</v>
      </c>
    </row>
    <row r="10757" spans="1:7" x14ac:dyDescent="0.25">
      <c r="A10757" s="5">
        <v>315470000000000</v>
      </c>
      <c r="B10757" s="2" t="s">
        <v>122969</v>
      </c>
      <c r="C10757" s="2" t="s">
        <v>212584</v>
      </c>
      <c r="D10757" s="2" t="s">
        <v>122970</v>
      </c>
      <c r="E10757" s="2" t="s">
        <v>19</v>
      </c>
      <c r="F10757" s="2" t="s">
        <v>101497</v>
      </c>
      <c r="G10757" s="6" t="s">
        <v>101379</v>
      </c>
    </row>
    <row r="10758" spans="1:7" x14ac:dyDescent="0.25">
      <c r="A10758" s="3">
        <v>33223</v>
      </c>
      <c r="B10758" s="1" t="s">
        <v>122971</v>
      </c>
      <c r="C10758" s="1" t="s">
        <v>212585</v>
      </c>
      <c r="D10758" s="1" t="s">
        <v>122972</v>
      </c>
      <c r="E10758" s="1" t="s">
        <v>25</v>
      </c>
      <c r="F10758" s="1" t="s">
        <v>101422</v>
      </c>
      <c r="G10758" s="4" t="s">
        <v>101379</v>
      </c>
    </row>
    <row r="10759" spans="1:7" x14ac:dyDescent="0.25">
      <c r="A10759" s="5">
        <v>667552000000000</v>
      </c>
      <c r="B10759" s="2" t="s">
        <v>122973</v>
      </c>
      <c r="C10759" s="2" t="s">
        <v>212586</v>
      </c>
      <c r="D10759" s="2" t="s">
        <v>122974</v>
      </c>
      <c r="E10759" s="2" t="s">
        <v>56</v>
      </c>
      <c r="F10759" s="2" t="s">
        <v>101411</v>
      </c>
      <c r="G10759" s="6" t="s">
        <v>101379</v>
      </c>
    </row>
    <row r="10760" spans="1:7" x14ac:dyDescent="0.25">
      <c r="A10760" s="3">
        <v>230547000000000</v>
      </c>
      <c r="B10760" s="1" t="s">
        <v>122975</v>
      </c>
      <c r="C10760" s="1" t="s">
        <v>212587</v>
      </c>
      <c r="D10760" s="1" t="s">
        <v>122976</v>
      </c>
      <c r="E10760" s="1" t="s">
        <v>40</v>
      </c>
      <c r="F10760" s="1" t="s">
        <v>102114</v>
      </c>
      <c r="G10760" s="4" t="s">
        <v>101379</v>
      </c>
    </row>
    <row r="10761" spans="1:7" x14ac:dyDescent="0.25">
      <c r="A10761" s="5">
        <v>152878000000000</v>
      </c>
      <c r="B10761" s="2" t="s">
        <v>122977</v>
      </c>
      <c r="C10761" s="2" t="s">
        <v>212588</v>
      </c>
      <c r="D10761" s="2" t="s">
        <v>122978</v>
      </c>
      <c r="E10761" s="2" t="s">
        <v>25</v>
      </c>
      <c r="F10761" s="2" t="s">
        <v>101388</v>
      </c>
      <c r="G10761" s="6" t="s">
        <v>101379</v>
      </c>
    </row>
    <row r="10762" spans="1:7" x14ac:dyDescent="0.25">
      <c r="A10762" s="3">
        <v>2998910000000000</v>
      </c>
      <c r="B10762" s="1" t="s">
        <v>122979</v>
      </c>
      <c r="C10762" s="1" t="s">
        <v>212589</v>
      </c>
      <c r="D10762" s="1" t="s">
        <v>122980</v>
      </c>
      <c r="E10762" s="1" t="s">
        <v>170</v>
      </c>
      <c r="F10762" s="1" t="s">
        <v>101472</v>
      </c>
      <c r="G10762" s="4" t="s">
        <v>101379</v>
      </c>
    </row>
    <row r="10763" spans="1:7" x14ac:dyDescent="0.25">
      <c r="A10763" s="5">
        <v>866835000000000</v>
      </c>
      <c r="B10763" s="2" t="s">
        <v>122981</v>
      </c>
      <c r="C10763" s="2" t="s">
        <v>212590</v>
      </c>
      <c r="D10763" s="2" t="s">
        <v>122982</v>
      </c>
      <c r="E10763" s="2" t="s">
        <v>74</v>
      </c>
      <c r="F10763" s="2" t="s">
        <v>101382</v>
      </c>
      <c r="G10763" s="6" t="s">
        <v>101379</v>
      </c>
    </row>
    <row r="10764" spans="1:7" x14ac:dyDescent="0.25">
      <c r="A10764" s="3">
        <v>244902000000000</v>
      </c>
      <c r="B10764" s="1" t="s">
        <v>122983</v>
      </c>
      <c r="C10764" s="1" t="s">
        <v>212591</v>
      </c>
      <c r="D10764" s="1" t="s">
        <v>122984</v>
      </c>
      <c r="E10764" s="1" t="s">
        <v>96</v>
      </c>
      <c r="F10764" s="1" t="s">
        <v>101497</v>
      </c>
      <c r="G10764" s="4" t="s">
        <v>101379</v>
      </c>
    </row>
    <row r="10765" spans="1:7" x14ac:dyDescent="0.25">
      <c r="A10765" s="5">
        <v>4635270000000000</v>
      </c>
      <c r="B10765" s="2" t="s">
        <v>122985</v>
      </c>
      <c r="C10765" s="2" t="s">
        <v>212592</v>
      </c>
      <c r="D10765" s="2" t="s">
        <v>122986</v>
      </c>
      <c r="E10765" s="2" t="s">
        <v>74</v>
      </c>
      <c r="F10765" s="2" t="s">
        <v>101494</v>
      </c>
      <c r="G10765" s="6" t="s">
        <v>101379</v>
      </c>
    </row>
    <row r="10766" spans="1:7" x14ac:dyDescent="0.25">
      <c r="A10766" s="3">
        <v>4395410000000000</v>
      </c>
      <c r="B10766" s="1" t="s">
        <v>122987</v>
      </c>
      <c r="C10766" s="1" t="s">
        <v>212593</v>
      </c>
      <c r="D10766" s="1" t="s">
        <v>122988</v>
      </c>
      <c r="E10766" s="1" t="s">
        <v>96</v>
      </c>
      <c r="F10766" s="1" t="s">
        <v>101430</v>
      </c>
      <c r="G10766" s="4" t="s">
        <v>101379</v>
      </c>
    </row>
    <row r="10767" spans="1:7" x14ac:dyDescent="0.25">
      <c r="A10767" s="5">
        <v>430496000000000</v>
      </c>
      <c r="B10767" s="2" t="s">
        <v>122989</v>
      </c>
      <c r="C10767" s="2" t="s">
        <v>212594</v>
      </c>
      <c r="D10767" s="2" t="s">
        <v>122990</v>
      </c>
      <c r="E10767" s="2" t="s">
        <v>40</v>
      </c>
      <c r="F10767" s="2" t="s">
        <v>101533</v>
      </c>
      <c r="G10767" s="6" t="s">
        <v>101379</v>
      </c>
    </row>
    <row r="10768" spans="1:7" x14ac:dyDescent="0.25">
      <c r="A10768" s="3">
        <v>3082300000000000</v>
      </c>
      <c r="B10768" s="1" t="s">
        <v>122991</v>
      </c>
      <c r="C10768" s="1" t="s">
        <v>212595</v>
      </c>
      <c r="D10768" s="1" t="s">
        <v>122992</v>
      </c>
      <c r="E10768" s="1" t="s">
        <v>7</v>
      </c>
      <c r="F10768" s="1" t="s">
        <v>101400</v>
      </c>
      <c r="G10768" s="4" t="s">
        <v>101379</v>
      </c>
    </row>
    <row r="10769" spans="1:7" x14ac:dyDescent="0.25">
      <c r="A10769" s="5">
        <v>125062000000000</v>
      </c>
      <c r="B10769" s="2" t="s">
        <v>122993</v>
      </c>
      <c r="C10769" s="2" t="s">
        <v>212596</v>
      </c>
      <c r="D10769" s="2" t="s">
        <v>122994</v>
      </c>
      <c r="E10769" s="2" t="s">
        <v>34</v>
      </c>
      <c r="F10769" s="2" t="s">
        <v>101453</v>
      </c>
      <c r="G10769" s="6" t="s">
        <v>101379</v>
      </c>
    </row>
    <row r="10770" spans="1:7" x14ac:dyDescent="0.25">
      <c r="A10770" s="3">
        <v>118580000000000</v>
      </c>
      <c r="B10770" s="1" t="s">
        <v>122995</v>
      </c>
      <c r="C10770" s="1" t="s">
        <v>212597</v>
      </c>
      <c r="D10770" s="1" t="s">
        <v>122996</v>
      </c>
      <c r="E10770" s="1" t="s">
        <v>25</v>
      </c>
      <c r="F10770" s="1" t="s">
        <v>101579</v>
      </c>
      <c r="G10770" s="4" t="s">
        <v>101379</v>
      </c>
    </row>
    <row r="10771" spans="1:7" x14ac:dyDescent="0.25">
      <c r="A10771" s="5">
        <v>31684</v>
      </c>
      <c r="B10771" s="2" t="s">
        <v>122997</v>
      </c>
      <c r="C10771" s="2" t="s">
        <v>212598</v>
      </c>
      <c r="D10771" s="2" t="s">
        <v>122998</v>
      </c>
      <c r="E10771" s="2" t="s">
        <v>34</v>
      </c>
      <c r="F10771" s="2" t="s">
        <v>101422</v>
      </c>
      <c r="G10771" s="6" t="s">
        <v>101379</v>
      </c>
    </row>
    <row r="10772" spans="1:7" x14ac:dyDescent="0.25">
      <c r="A10772" s="3">
        <v>234748000000000</v>
      </c>
      <c r="B10772" s="1" t="s">
        <v>122999</v>
      </c>
      <c r="C10772" s="1" t="s">
        <v>212599</v>
      </c>
      <c r="D10772" s="1" t="s">
        <v>123000</v>
      </c>
      <c r="E10772" s="1" t="s">
        <v>7</v>
      </c>
      <c r="F10772" s="1" t="s">
        <v>101456</v>
      </c>
      <c r="G10772" s="4" t="s">
        <v>101379</v>
      </c>
    </row>
    <row r="10773" spans="1:7" x14ac:dyDescent="0.25">
      <c r="A10773" s="5">
        <v>207469000000000</v>
      </c>
      <c r="B10773" s="2" t="s">
        <v>123001</v>
      </c>
      <c r="C10773" s="2" t="s">
        <v>212600</v>
      </c>
      <c r="D10773" s="2" t="s">
        <v>123002</v>
      </c>
      <c r="E10773" s="2" t="s">
        <v>25</v>
      </c>
      <c r="F10773" s="2" t="s">
        <v>101397</v>
      </c>
      <c r="G10773" s="6" t="s">
        <v>101379</v>
      </c>
    </row>
    <row r="10774" spans="1:7" x14ac:dyDescent="0.25">
      <c r="A10774" s="3">
        <v>289018000000000</v>
      </c>
      <c r="B10774" s="1" t="s">
        <v>123003</v>
      </c>
      <c r="C10774" s="1" t="s">
        <v>212601</v>
      </c>
      <c r="D10774" s="1" t="s">
        <v>123004</v>
      </c>
      <c r="E10774" s="1" t="s">
        <v>56</v>
      </c>
      <c r="F10774" s="1" t="s">
        <v>101456</v>
      </c>
      <c r="G10774" s="4" t="s">
        <v>101379</v>
      </c>
    </row>
    <row r="10775" spans="1:7" x14ac:dyDescent="0.25">
      <c r="A10775" s="5">
        <v>306926000000000</v>
      </c>
      <c r="B10775" s="2" t="s">
        <v>123005</v>
      </c>
      <c r="C10775" s="2" t="s">
        <v>212602</v>
      </c>
      <c r="D10775" s="2" t="s">
        <v>123006</v>
      </c>
      <c r="E10775" s="2" t="s">
        <v>25</v>
      </c>
      <c r="F10775" s="2" t="s">
        <v>101456</v>
      </c>
      <c r="G10775" s="6" t="s">
        <v>101379</v>
      </c>
    </row>
    <row r="10776" spans="1:7" x14ac:dyDescent="0.25">
      <c r="A10776" s="3">
        <v>808532000000000</v>
      </c>
      <c r="B10776" s="1" t="s">
        <v>123007</v>
      </c>
      <c r="C10776" s="1" t="s">
        <v>212603</v>
      </c>
      <c r="D10776" s="1" t="s">
        <v>123008</v>
      </c>
      <c r="E10776" s="1" t="s">
        <v>170</v>
      </c>
      <c r="F10776" s="1" t="s">
        <v>101483</v>
      </c>
      <c r="G10776" s="4" t="s">
        <v>101379</v>
      </c>
    </row>
    <row r="10777" spans="1:7" x14ac:dyDescent="0.25">
      <c r="A10777" s="5">
        <v>114730000000000</v>
      </c>
      <c r="B10777" s="2" t="s">
        <v>123009</v>
      </c>
      <c r="C10777" s="2" t="s">
        <v>212604</v>
      </c>
      <c r="D10777" s="2" t="s">
        <v>123010</v>
      </c>
      <c r="E10777" s="2" t="s">
        <v>40</v>
      </c>
      <c r="F10777" s="2" t="s">
        <v>101717</v>
      </c>
      <c r="G10777" s="6" t="s">
        <v>101379</v>
      </c>
    </row>
    <row r="10778" spans="1:7" x14ac:dyDescent="0.25">
      <c r="A10778" s="3">
        <v>7099</v>
      </c>
      <c r="B10778" s="1" t="s">
        <v>123011</v>
      </c>
      <c r="C10778" s="1" t="s">
        <v>212605</v>
      </c>
      <c r="D10778" s="1" t="s">
        <v>123012</v>
      </c>
      <c r="E10778" s="1" t="s">
        <v>96</v>
      </c>
      <c r="F10778" s="1" t="s">
        <v>104470</v>
      </c>
      <c r="G10778" s="4" t="s">
        <v>101379</v>
      </c>
    </row>
    <row r="10779" spans="1:7" x14ac:dyDescent="0.25">
      <c r="A10779" s="5">
        <v>138067000000000</v>
      </c>
      <c r="B10779" s="2" t="s">
        <v>123013</v>
      </c>
      <c r="C10779" s="2" t="s">
        <v>212606</v>
      </c>
      <c r="D10779" s="2" t="s">
        <v>123014</v>
      </c>
      <c r="E10779" s="2" t="s">
        <v>25</v>
      </c>
      <c r="F10779" s="2" t="s">
        <v>101520</v>
      </c>
      <c r="G10779" s="6" t="s">
        <v>101379</v>
      </c>
    </row>
    <row r="10780" spans="1:7" x14ac:dyDescent="0.25">
      <c r="A10780" s="3">
        <v>170407000000000</v>
      </c>
      <c r="B10780" s="1" t="s">
        <v>123015</v>
      </c>
      <c r="C10780" s="1" t="s">
        <v>212607</v>
      </c>
      <c r="D10780" s="1" t="s">
        <v>123016</v>
      </c>
      <c r="E10780" s="1" t="s">
        <v>74</v>
      </c>
      <c r="F10780" s="1" t="s">
        <v>101385</v>
      </c>
      <c r="G10780" s="4" t="s">
        <v>101379</v>
      </c>
    </row>
    <row r="10781" spans="1:7" x14ac:dyDescent="0.25">
      <c r="A10781" s="5">
        <v>281904000000000</v>
      </c>
      <c r="B10781" s="2" t="s">
        <v>123017</v>
      </c>
      <c r="C10781" s="2" t="s">
        <v>212608</v>
      </c>
      <c r="D10781" s="2" t="s">
        <v>123018</v>
      </c>
      <c r="E10781" s="2" t="s">
        <v>56</v>
      </c>
      <c r="F10781" s="2" t="s">
        <v>101456</v>
      </c>
      <c r="G10781" s="6" t="s">
        <v>101379</v>
      </c>
    </row>
    <row r="10782" spans="1:7" x14ac:dyDescent="0.25">
      <c r="A10782" s="3">
        <v>216547000000000</v>
      </c>
      <c r="B10782" s="1" t="s">
        <v>123019</v>
      </c>
      <c r="C10782" s="1" t="s">
        <v>212609</v>
      </c>
      <c r="D10782" s="1" t="s">
        <v>123020</v>
      </c>
      <c r="E10782" s="1" t="s">
        <v>43</v>
      </c>
      <c r="F10782" s="1" t="s">
        <v>101385</v>
      </c>
      <c r="G10782" s="4" t="s">
        <v>101379</v>
      </c>
    </row>
    <row r="10783" spans="1:7" x14ac:dyDescent="0.25">
      <c r="A10783" s="5">
        <v>1075690000000000</v>
      </c>
      <c r="B10783" s="2" t="s">
        <v>123021</v>
      </c>
      <c r="C10783" s="2" t="s">
        <v>212610</v>
      </c>
      <c r="D10783" s="2" t="s">
        <v>123022</v>
      </c>
      <c r="E10783" s="2" t="s">
        <v>7</v>
      </c>
      <c r="F10783" s="2" t="s">
        <v>101592</v>
      </c>
      <c r="G10783" s="6" t="s">
        <v>101379</v>
      </c>
    </row>
    <row r="10784" spans="1:7" x14ac:dyDescent="0.25">
      <c r="A10784" s="3">
        <v>1581160000000000</v>
      </c>
      <c r="B10784" s="1" t="s">
        <v>123023</v>
      </c>
      <c r="C10784" s="1" t="s">
        <v>212611</v>
      </c>
      <c r="D10784" s="1" t="s">
        <v>123024</v>
      </c>
      <c r="E10784" s="1" t="s">
        <v>25</v>
      </c>
      <c r="F10784" s="1" t="s">
        <v>101408</v>
      </c>
      <c r="G10784" s="4" t="s">
        <v>101379</v>
      </c>
    </row>
    <row r="10785" spans="1:7" x14ac:dyDescent="0.25">
      <c r="A10785" s="5">
        <v>1761420000000000</v>
      </c>
      <c r="B10785" s="2" t="s">
        <v>123025</v>
      </c>
      <c r="C10785" s="2" t="s">
        <v>212612</v>
      </c>
      <c r="D10785" s="2" t="s">
        <v>123026</v>
      </c>
      <c r="E10785" s="2" t="s">
        <v>7</v>
      </c>
      <c r="F10785" s="2" t="s">
        <v>101419</v>
      </c>
      <c r="G10785" s="6" t="s">
        <v>101379</v>
      </c>
    </row>
    <row r="10786" spans="1:7" x14ac:dyDescent="0.25">
      <c r="A10786" s="3">
        <v>3827160000000000</v>
      </c>
      <c r="B10786" s="1" t="s">
        <v>123027</v>
      </c>
      <c r="C10786" s="1" t="s">
        <v>212613</v>
      </c>
      <c r="D10786" s="1" t="s">
        <v>123028</v>
      </c>
      <c r="E10786" s="1" t="s">
        <v>22</v>
      </c>
      <c r="F10786" s="1" t="s">
        <v>101668</v>
      </c>
      <c r="G10786" s="4" t="s">
        <v>101379</v>
      </c>
    </row>
    <row r="10787" spans="1:7" x14ac:dyDescent="0.25">
      <c r="A10787" s="5">
        <v>1124320000000000</v>
      </c>
      <c r="B10787" s="2" t="s">
        <v>123029</v>
      </c>
      <c r="C10787" s="2" t="s">
        <v>212614</v>
      </c>
      <c r="D10787" s="2" t="s">
        <v>123030</v>
      </c>
      <c r="E10787" s="2" t="s">
        <v>25</v>
      </c>
      <c r="F10787" s="2" t="s">
        <v>101592</v>
      </c>
      <c r="G10787" s="6" t="s">
        <v>101379</v>
      </c>
    </row>
    <row r="10788" spans="1:7" x14ac:dyDescent="0.25">
      <c r="A10788" s="3">
        <v>988187000000000</v>
      </c>
      <c r="B10788" s="1" t="s">
        <v>123031</v>
      </c>
      <c r="C10788" s="1" t="s">
        <v>212615</v>
      </c>
      <c r="D10788" s="1" t="s">
        <v>123032</v>
      </c>
      <c r="E10788" s="1" t="s">
        <v>56</v>
      </c>
      <c r="F10788" s="1" t="s">
        <v>101416</v>
      </c>
      <c r="G10788" s="4" t="s">
        <v>101379</v>
      </c>
    </row>
    <row r="10789" spans="1:7" x14ac:dyDescent="0.25">
      <c r="A10789" s="5">
        <v>144975000000000</v>
      </c>
      <c r="B10789" s="2" t="s">
        <v>123033</v>
      </c>
      <c r="C10789" s="2" t="s">
        <v>212616</v>
      </c>
      <c r="D10789" s="2" t="s">
        <v>123034</v>
      </c>
      <c r="E10789" s="2" t="s">
        <v>56</v>
      </c>
      <c r="F10789" s="2" t="s">
        <v>101388</v>
      </c>
      <c r="G10789" s="6" t="s">
        <v>101379</v>
      </c>
    </row>
    <row r="10790" spans="1:7" x14ac:dyDescent="0.25">
      <c r="A10790" s="3">
        <v>171258000000000</v>
      </c>
      <c r="B10790" s="1" t="s">
        <v>123035</v>
      </c>
      <c r="C10790" s="1" t="s">
        <v>212617</v>
      </c>
      <c r="D10790" s="1" t="s">
        <v>123036</v>
      </c>
      <c r="E10790" s="1" t="s">
        <v>34</v>
      </c>
      <c r="F10790" s="1" t="s">
        <v>101456</v>
      </c>
      <c r="G10790" s="4" t="s">
        <v>101379</v>
      </c>
    </row>
    <row r="10791" spans="1:7" x14ac:dyDescent="0.25">
      <c r="A10791" s="5">
        <v>136000000000000</v>
      </c>
      <c r="B10791" s="2" t="s">
        <v>123037</v>
      </c>
      <c r="C10791" s="2" t="s">
        <v>212618</v>
      </c>
      <c r="D10791" s="2" t="s">
        <v>123038</v>
      </c>
      <c r="E10791" s="2" t="s">
        <v>34</v>
      </c>
      <c r="F10791" s="2" t="s">
        <v>101385</v>
      </c>
      <c r="G10791" s="6" t="s">
        <v>101379</v>
      </c>
    </row>
    <row r="10792" spans="1:7" x14ac:dyDescent="0.25">
      <c r="A10792" s="3">
        <v>112413000000000</v>
      </c>
      <c r="B10792" s="1" t="s">
        <v>123039</v>
      </c>
      <c r="C10792" s="1" t="s">
        <v>212619</v>
      </c>
      <c r="D10792" s="1" t="s">
        <v>123040</v>
      </c>
      <c r="E10792" s="1" t="s">
        <v>19</v>
      </c>
      <c r="F10792" s="1" t="s">
        <v>101453</v>
      </c>
      <c r="G10792" s="4" t="s">
        <v>101379</v>
      </c>
    </row>
    <row r="10793" spans="1:7" x14ac:dyDescent="0.25">
      <c r="A10793" s="5">
        <v>1548590000000000</v>
      </c>
      <c r="B10793" s="2" t="s">
        <v>123041</v>
      </c>
      <c r="C10793" s="2" t="s">
        <v>212620</v>
      </c>
      <c r="D10793" s="2" t="s">
        <v>123042</v>
      </c>
      <c r="E10793" s="2" t="s">
        <v>40</v>
      </c>
      <c r="F10793" s="2" t="s">
        <v>101513</v>
      </c>
      <c r="G10793" s="6" t="s">
        <v>101379</v>
      </c>
    </row>
    <row r="10794" spans="1:7" x14ac:dyDescent="0.25">
      <c r="A10794" s="3">
        <v>194127000000000</v>
      </c>
      <c r="B10794" s="1" t="s">
        <v>123043</v>
      </c>
      <c r="C10794" s="1" t="s">
        <v>212621</v>
      </c>
      <c r="D10794" s="1" t="s">
        <v>123044</v>
      </c>
      <c r="E10794" s="1" t="s">
        <v>56</v>
      </c>
      <c r="F10794" s="1" t="s">
        <v>101397</v>
      </c>
      <c r="G10794" s="4" t="s">
        <v>101379</v>
      </c>
    </row>
    <row r="10795" spans="1:7" x14ac:dyDescent="0.25">
      <c r="A10795" s="5">
        <v>206875000000000</v>
      </c>
      <c r="B10795" s="2" t="s">
        <v>123045</v>
      </c>
      <c r="C10795" s="2" t="s">
        <v>212622</v>
      </c>
      <c r="D10795" s="2" t="s">
        <v>123046</v>
      </c>
      <c r="E10795" s="2" t="s">
        <v>43</v>
      </c>
      <c r="F10795" s="2" t="s">
        <v>101385</v>
      </c>
      <c r="G10795" s="6" t="s">
        <v>101379</v>
      </c>
    </row>
    <row r="10796" spans="1:7" x14ac:dyDescent="0.25">
      <c r="A10796" s="3">
        <v>4463590000000000</v>
      </c>
      <c r="B10796" s="1" t="s">
        <v>123047</v>
      </c>
      <c r="C10796" s="1" t="s">
        <v>212623</v>
      </c>
      <c r="D10796" s="1" t="s">
        <v>123048</v>
      </c>
      <c r="E10796" s="1" t="s">
        <v>56</v>
      </c>
      <c r="F10796" s="1" t="s">
        <v>101668</v>
      </c>
      <c r="G10796" s="4" t="s">
        <v>101379</v>
      </c>
    </row>
    <row r="10797" spans="1:7" x14ac:dyDescent="0.25">
      <c r="A10797" s="5">
        <v>654921000000000</v>
      </c>
      <c r="B10797" s="2" t="s">
        <v>123049</v>
      </c>
      <c r="C10797" s="2" t="s">
        <v>212624</v>
      </c>
      <c r="D10797" s="2" t="s">
        <v>123050</v>
      </c>
      <c r="E10797" s="2" t="s">
        <v>56</v>
      </c>
      <c r="F10797" s="2" t="s">
        <v>101411</v>
      </c>
      <c r="G10797" s="6" t="s">
        <v>101379</v>
      </c>
    </row>
    <row r="10798" spans="1:7" x14ac:dyDescent="0.25">
      <c r="A10798" s="3">
        <v>4703850000000000</v>
      </c>
      <c r="B10798" s="1" t="s">
        <v>123051</v>
      </c>
      <c r="C10798" s="1" t="s">
        <v>212625</v>
      </c>
      <c r="D10798" s="1" t="s">
        <v>123052</v>
      </c>
      <c r="E10798" s="1" t="s">
        <v>74</v>
      </c>
      <c r="F10798" s="1" t="s">
        <v>101494</v>
      </c>
      <c r="G10798" s="4" t="s">
        <v>101379</v>
      </c>
    </row>
    <row r="10799" spans="1:7" x14ac:dyDescent="0.25">
      <c r="A10799" s="5">
        <v>659512000000000</v>
      </c>
      <c r="B10799" s="2" t="s">
        <v>123053</v>
      </c>
      <c r="C10799" s="2" t="s">
        <v>212626</v>
      </c>
      <c r="D10799" s="2" t="s">
        <v>123054</v>
      </c>
      <c r="E10799" s="2" t="s">
        <v>56</v>
      </c>
      <c r="F10799" s="2" t="s">
        <v>101411</v>
      </c>
      <c r="G10799" s="6" t="s">
        <v>101379</v>
      </c>
    </row>
    <row r="10800" spans="1:7" x14ac:dyDescent="0.25">
      <c r="A10800" s="3">
        <v>31235</v>
      </c>
      <c r="B10800" s="1" t="s">
        <v>123055</v>
      </c>
      <c r="C10800" s="1" t="s">
        <v>212627</v>
      </c>
      <c r="D10800" s="1" t="s">
        <v>123056</v>
      </c>
      <c r="E10800" s="1" t="s">
        <v>96</v>
      </c>
      <c r="F10800" s="1" t="s">
        <v>101422</v>
      </c>
      <c r="G10800" s="4" t="s">
        <v>101379</v>
      </c>
    </row>
    <row r="10801" spans="1:7" x14ac:dyDescent="0.25">
      <c r="A10801" s="5">
        <v>241965000000000</v>
      </c>
      <c r="B10801" s="2" t="s">
        <v>123057</v>
      </c>
      <c r="C10801" s="2" t="s">
        <v>212628</v>
      </c>
      <c r="D10801" s="2" t="s">
        <v>123058</v>
      </c>
      <c r="E10801" s="2" t="s">
        <v>7</v>
      </c>
      <c r="F10801" s="2" t="s">
        <v>101717</v>
      </c>
      <c r="G10801" s="6" t="s">
        <v>101379</v>
      </c>
    </row>
    <row r="10802" spans="1:7" x14ac:dyDescent="0.25">
      <c r="A10802" s="3">
        <v>136453000000000</v>
      </c>
      <c r="B10802" s="1" t="s">
        <v>123059</v>
      </c>
      <c r="C10802" s="1" t="s">
        <v>212629</v>
      </c>
      <c r="D10802" s="1" t="s">
        <v>123060</v>
      </c>
      <c r="E10802" s="1" t="s">
        <v>25</v>
      </c>
      <c r="F10802" s="1" t="s">
        <v>101520</v>
      </c>
      <c r="G10802" s="4" t="s">
        <v>101379</v>
      </c>
    </row>
    <row r="10803" spans="1:7" x14ac:dyDescent="0.25">
      <c r="A10803" s="5">
        <v>4125180000000000</v>
      </c>
      <c r="B10803" s="2" t="s">
        <v>123061</v>
      </c>
      <c r="C10803" s="2" t="s">
        <v>212630</v>
      </c>
      <c r="D10803" s="2" t="s">
        <v>123062</v>
      </c>
      <c r="E10803" s="2" t="s">
        <v>40</v>
      </c>
      <c r="F10803" s="2" t="s">
        <v>101494</v>
      </c>
      <c r="G10803" s="6" t="s">
        <v>101379</v>
      </c>
    </row>
    <row r="10804" spans="1:7" x14ac:dyDescent="0.25">
      <c r="A10804" s="3">
        <v>1003960000000000</v>
      </c>
      <c r="B10804" s="1" t="s">
        <v>123063</v>
      </c>
      <c r="C10804" s="1" t="s">
        <v>212631</v>
      </c>
      <c r="D10804" s="1" t="s">
        <v>123064</v>
      </c>
      <c r="E10804" s="1" t="s">
        <v>25</v>
      </c>
      <c r="F10804" s="1" t="s">
        <v>101416</v>
      </c>
      <c r="G10804" s="4" t="s">
        <v>101379</v>
      </c>
    </row>
    <row r="10805" spans="1:7" x14ac:dyDescent="0.25">
      <c r="A10805" s="5">
        <v>2959150000000000</v>
      </c>
      <c r="B10805" s="2" t="s">
        <v>123065</v>
      </c>
      <c r="C10805" s="2" t="s">
        <v>212632</v>
      </c>
      <c r="D10805" s="2" t="s">
        <v>123066</v>
      </c>
      <c r="E10805" s="2" t="s">
        <v>7</v>
      </c>
      <c r="F10805" s="2" t="s">
        <v>101378</v>
      </c>
      <c r="G10805" s="6" t="s">
        <v>101379</v>
      </c>
    </row>
    <row r="10806" spans="1:7" x14ac:dyDescent="0.25">
      <c r="A10806" s="3">
        <v>427125000000000</v>
      </c>
      <c r="B10806" s="1" t="s">
        <v>123067</v>
      </c>
      <c r="C10806" s="1" t="s">
        <v>212633</v>
      </c>
      <c r="D10806" s="1" t="s">
        <v>123068</v>
      </c>
      <c r="E10806" s="1" t="s">
        <v>25</v>
      </c>
      <c r="F10806" s="1" t="s">
        <v>101477</v>
      </c>
      <c r="G10806" s="4" t="s">
        <v>101379</v>
      </c>
    </row>
    <row r="10807" spans="1:7" x14ac:dyDescent="0.25">
      <c r="A10807" s="5">
        <v>518598000000000</v>
      </c>
      <c r="B10807" s="2" t="s">
        <v>123069</v>
      </c>
      <c r="C10807" s="2" t="s">
        <v>212634</v>
      </c>
      <c r="D10807" s="2" t="s">
        <v>123070</v>
      </c>
      <c r="E10807" s="2" t="s">
        <v>22</v>
      </c>
      <c r="F10807" s="2" t="s">
        <v>101411</v>
      </c>
      <c r="G10807" s="6" t="s">
        <v>101379</v>
      </c>
    </row>
    <row r="10808" spans="1:7" x14ac:dyDescent="0.25">
      <c r="A10808" s="3">
        <v>2625940000000000</v>
      </c>
      <c r="B10808" s="1" t="s">
        <v>123071</v>
      </c>
      <c r="C10808" s="1" t="s">
        <v>212635</v>
      </c>
      <c r="D10808" s="1" t="s">
        <v>123072</v>
      </c>
      <c r="E10808" s="1" t="s">
        <v>34</v>
      </c>
      <c r="F10808" s="1" t="s">
        <v>101556</v>
      </c>
      <c r="G10808" s="4" t="s">
        <v>101379</v>
      </c>
    </row>
    <row r="10809" spans="1:7" x14ac:dyDescent="0.25">
      <c r="A10809" s="5">
        <v>1071820000000000</v>
      </c>
      <c r="B10809" s="2" t="s">
        <v>123073</v>
      </c>
      <c r="C10809" s="2" t="s">
        <v>212636</v>
      </c>
      <c r="D10809" s="2" t="s">
        <v>123074</v>
      </c>
      <c r="E10809" s="2" t="s">
        <v>7</v>
      </c>
      <c r="F10809" s="2" t="s">
        <v>101592</v>
      </c>
      <c r="G10809" s="6" t="s">
        <v>101379</v>
      </c>
    </row>
    <row r="10810" spans="1:7" x14ac:dyDescent="0.25">
      <c r="A10810" s="3">
        <v>859468000000000</v>
      </c>
      <c r="B10810" s="1" t="s">
        <v>123075</v>
      </c>
      <c r="C10810" s="1" t="s">
        <v>212637</v>
      </c>
      <c r="D10810" s="1" t="s">
        <v>123076</v>
      </c>
      <c r="E10810" s="1" t="s">
        <v>43</v>
      </c>
      <c r="F10810" s="1" t="s">
        <v>101483</v>
      </c>
      <c r="G10810" s="4" t="s">
        <v>101379</v>
      </c>
    </row>
    <row r="10811" spans="1:7" x14ac:dyDescent="0.25">
      <c r="A10811" s="5">
        <v>344460000000000</v>
      </c>
      <c r="B10811" s="2" t="s">
        <v>123077</v>
      </c>
      <c r="C10811" s="2" t="s">
        <v>212638</v>
      </c>
      <c r="D10811" s="2" t="s">
        <v>123078</v>
      </c>
      <c r="E10811" s="2" t="s">
        <v>74</v>
      </c>
      <c r="F10811" s="2" t="s">
        <v>101477</v>
      </c>
      <c r="G10811" s="6" t="s">
        <v>101379</v>
      </c>
    </row>
    <row r="10812" spans="1:7" x14ac:dyDescent="0.25">
      <c r="A10812" s="3">
        <v>3153190000000000</v>
      </c>
      <c r="B10812" s="1" t="s">
        <v>123079</v>
      </c>
      <c r="C10812" s="1" t="s">
        <v>212639</v>
      </c>
      <c r="D10812" s="1" t="s">
        <v>123080</v>
      </c>
      <c r="E10812" s="1" t="s">
        <v>25</v>
      </c>
      <c r="F10812" s="1" t="s">
        <v>101400</v>
      </c>
      <c r="G10812" s="4" t="s">
        <v>101379</v>
      </c>
    </row>
    <row r="10813" spans="1:7" x14ac:dyDescent="0.25">
      <c r="A10813" s="5">
        <v>189889000000000</v>
      </c>
      <c r="B10813" s="2" t="s">
        <v>123081</v>
      </c>
      <c r="C10813" s="2" t="s">
        <v>212640</v>
      </c>
      <c r="D10813" s="2" t="s">
        <v>123082</v>
      </c>
      <c r="E10813" s="2" t="s">
        <v>7</v>
      </c>
      <c r="F10813" s="2" t="s">
        <v>101385</v>
      </c>
      <c r="G10813" s="6" t="s">
        <v>101379</v>
      </c>
    </row>
    <row r="10814" spans="1:7" x14ac:dyDescent="0.25">
      <c r="A10814" s="3">
        <v>2862860000000000</v>
      </c>
      <c r="B10814" s="1" t="s">
        <v>123083</v>
      </c>
      <c r="C10814" s="1" t="s">
        <v>212641</v>
      </c>
      <c r="D10814" s="1" t="s">
        <v>123084</v>
      </c>
      <c r="E10814" s="1" t="s">
        <v>19</v>
      </c>
      <c r="F10814" s="1" t="s">
        <v>101378</v>
      </c>
      <c r="G10814" s="4" t="s">
        <v>101379</v>
      </c>
    </row>
    <row r="10815" spans="1:7" x14ac:dyDescent="0.25">
      <c r="A10815" s="5">
        <v>3049350000000000</v>
      </c>
      <c r="B10815" s="2" t="s">
        <v>123085</v>
      </c>
      <c r="C10815" s="2" t="s">
        <v>212642</v>
      </c>
      <c r="D10815" s="2" t="s">
        <v>123086</v>
      </c>
      <c r="E10815" s="2" t="s">
        <v>74</v>
      </c>
      <c r="F10815" s="2" t="s">
        <v>101400</v>
      </c>
      <c r="G10815" s="6" t="s">
        <v>101379</v>
      </c>
    </row>
    <row r="10816" spans="1:7" x14ac:dyDescent="0.25">
      <c r="A10816" s="3">
        <v>3135780000000000</v>
      </c>
      <c r="B10816" s="1" t="s">
        <v>123087</v>
      </c>
      <c r="C10816" s="1" t="s">
        <v>212643</v>
      </c>
      <c r="D10816" s="1" t="s">
        <v>123088</v>
      </c>
      <c r="E10816" s="1" t="s">
        <v>25</v>
      </c>
      <c r="F10816" s="1" t="s">
        <v>101400</v>
      </c>
      <c r="G10816" s="4" t="s">
        <v>101379</v>
      </c>
    </row>
    <row r="10817" spans="1:7" x14ac:dyDescent="0.25">
      <c r="A10817" s="5">
        <v>4154770000000000</v>
      </c>
      <c r="B10817" s="2" t="s">
        <v>123089</v>
      </c>
      <c r="C10817" s="2" t="s">
        <v>212644</v>
      </c>
      <c r="D10817" s="2" t="s">
        <v>123090</v>
      </c>
      <c r="E10817" s="2" t="s">
        <v>74</v>
      </c>
      <c r="F10817" s="2" t="s">
        <v>101668</v>
      </c>
      <c r="G10817" s="6" t="s">
        <v>101379</v>
      </c>
    </row>
    <row r="10818" spans="1:7" x14ac:dyDescent="0.25">
      <c r="A10818" s="3">
        <v>3126740000000000</v>
      </c>
      <c r="B10818" s="1" t="s">
        <v>123091</v>
      </c>
      <c r="C10818" s="1" t="s">
        <v>212645</v>
      </c>
      <c r="D10818" s="1" t="s">
        <v>123092</v>
      </c>
      <c r="E10818" s="1" t="s">
        <v>56</v>
      </c>
      <c r="F10818" s="1" t="s">
        <v>101400</v>
      </c>
      <c r="G10818" s="4" t="s">
        <v>101379</v>
      </c>
    </row>
    <row r="10819" spans="1:7" x14ac:dyDescent="0.25">
      <c r="A10819" s="5">
        <v>441058000000000</v>
      </c>
      <c r="B10819" s="2" t="s">
        <v>123093</v>
      </c>
      <c r="C10819" s="2" t="s">
        <v>212646</v>
      </c>
      <c r="D10819" s="2" t="s">
        <v>123094</v>
      </c>
      <c r="E10819" s="2" t="s">
        <v>25</v>
      </c>
      <c r="F10819" s="2" t="s">
        <v>104451</v>
      </c>
      <c r="G10819" s="6" t="s">
        <v>101379</v>
      </c>
    </row>
    <row r="10820" spans="1:7" x14ac:dyDescent="0.25">
      <c r="A10820" s="3">
        <v>145037000000000</v>
      </c>
      <c r="B10820" s="1" t="s">
        <v>123095</v>
      </c>
      <c r="C10820" s="1" t="s">
        <v>212647</v>
      </c>
      <c r="D10820" s="1" t="s">
        <v>123096</v>
      </c>
      <c r="E10820" s="1" t="s">
        <v>56</v>
      </c>
      <c r="F10820" s="1" t="s">
        <v>101388</v>
      </c>
      <c r="G10820" s="4" t="s">
        <v>101379</v>
      </c>
    </row>
    <row r="10821" spans="1:7" x14ac:dyDescent="0.25">
      <c r="A10821" s="5">
        <v>2962030000000000</v>
      </c>
      <c r="B10821" s="2" t="s">
        <v>123097</v>
      </c>
      <c r="C10821" s="2" t="s">
        <v>212648</v>
      </c>
      <c r="D10821" s="2" t="s">
        <v>123098</v>
      </c>
      <c r="E10821" s="2" t="s">
        <v>22</v>
      </c>
      <c r="F10821" s="2" t="s">
        <v>101400</v>
      </c>
      <c r="G10821" s="6" t="s">
        <v>101379</v>
      </c>
    </row>
    <row r="10822" spans="1:7" x14ac:dyDescent="0.25">
      <c r="A10822" s="3">
        <v>2995050000000000</v>
      </c>
      <c r="B10822" s="1" t="s">
        <v>123099</v>
      </c>
      <c r="C10822" s="1" t="s">
        <v>212649</v>
      </c>
      <c r="D10822" s="1" t="s">
        <v>123100</v>
      </c>
      <c r="E10822" s="1" t="s">
        <v>43</v>
      </c>
      <c r="F10822" s="1" t="s">
        <v>101378</v>
      </c>
      <c r="G10822" s="4" t="s">
        <v>101379</v>
      </c>
    </row>
    <row r="10823" spans="1:7" x14ac:dyDescent="0.25">
      <c r="A10823" s="5">
        <v>132817000000000</v>
      </c>
      <c r="B10823" s="2" t="s">
        <v>123101</v>
      </c>
      <c r="C10823" s="2" t="s">
        <v>212650</v>
      </c>
      <c r="D10823" s="2" t="s">
        <v>123102</v>
      </c>
      <c r="E10823" s="2" t="s">
        <v>43</v>
      </c>
      <c r="F10823" s="2" t="s">
        <v>101388</v>
      </c>
      <c r="G10823" s="6" t="s">
        <v>101379</v>
      </c>
    </row>
    <row r="10824" spans="1:7" x14ac:dyDescent="0.25">
      <c r="A10824" s="3">
        <v>457087000000000</v>
      </c>
      <c r="B10824" s="1" t="s">
        <v>123103</v>
      </c>
      <c r="C10824" s="1" t="s">
        <v>212651</v>
      </c>
      <c r="D10824" s="1" t="s">
        <v>123104</v>
      </c>
      <c r="E10824" s="1" t="s">
        <v>25</v>
      </c>
      <c r="F10824" s="1" t="s">
        <v>101530</v>
      </c>
      <c r="G10824" s="4" t="s">
        <v>101379</v>
      </c>
    </row>
    <row r="10825" spans="1:7" x14ac:dyDescent="0.25">
      <c r="A10825" s="5">
        <v>208603000000000</v>
      </c>
      <c r="B10825" s="2" t="s">
        <v>123105</v>
      </c>
      <c r="C10825" s="2" t="s">
        <v>212652</v>
      </c>
      <c r="D10825" s="2" t="s">
        <v>123106</v>
      </c>
      <c r="E10825" s="2" t="s">
        <v>43</v>
      </c>
      <c r="F10825" s="2" t="s">
        <v>101385</v>
      </c>
      <c r="G10825" s="6" t="s">
        <v>101379</v>
      </c>
    </row>
    <row r="10826" spans="1:7" x14ac:dyDescent="0.25">
      <c r="A10826" s="3">
        <v>150164000000000</v>
      </c>
      <c r="B10826" s="1" t="s">
        <v>123107</v>
      </c>
      <c r="C10826" s="1" t="s">
        <v>212653</v>
      </c>
      <c r="D10826" s="1" t="s">
        <v>123108</v>
      </c>
      <c r="E10826" s="1" t="s">
        <v>7</v>
      </c>
      <c r="F10826" s="1" t="s">
        <v>101397</v>
      </c>
      <c r="G10826" s="4" t="s">
        <v>101379</v>
      </c>
    </row>
    <row r="10827" spans="1:7" x14ac:dyDescent="0.25">
      <c r="A10827" s="5">
        <v>424657000000000</v>
      </c>
      <c r="B10827" s="2" t="s">
        <v>123109</v>
      </c>
      <c r="C10827" s="2" t="s">
        <v>212654</v>
      </c>
      <c r="D10827" s="2" t="s">
        <v>123110</v>
      </c>
      <c r="E10827" s="2" t="s">
        <v>56</v>
      </c>
      <c r="F10827" s="2" t="s">
        <v>102516</v>
      </c>
      <c r="G10827" s="6" t="s">
        <v>101379</v>
      </c>
    </row>
    <row r="10828" spans="1:7" x14ac:dyDescent="0.25">
      <c r="A10828" s="3">
        <v>142197000000000</v>
      </c>
      <c r="B10828" s="1" t="s">
        <v>123111</v>
      </c>
      <c r="C10828" s="1" t="s">
        <v>212655</v>
      </c>
      <c r="D10828" s="1" t="s">
        <v>123112</v>
      </c>
      <c r="E10828" s="1" t="s">
        <v>170</v>
      </c>
      <c r="F10828" s="1" t="s">
        <v>101385</v>
      </c>
      <c r="G10828" s="4" t="s">
        <v>101379</v>
      </c>
    </row>
    <row r="10829" spans="1:7" x14ac:dyDescent="0.25">
      <c r="A10829" s="5">
        <v>392976000000000</v>
      </c>
      <c r="B10829" s="2" t="s">
        <v>123113</v>
      </c>
      <c r="C10829" s="2" t="s">
        <v>212656</v>
      </c>
      <c r="D10829" s="2" t="s">
        <v>123114</v>
      </c>
      <c r="E10829" s="2" t="s">
        <v>43</v>
      </c>
      <c r="F10829" s="2" t="s">
        <v>101477</v>
      </c>
      <c r="G10829" s="6" t="s">
        <v>101379</v>
      </c>
    </row>
    <row r="10830" spans="1:7" x14ac:dyDescent="0.25">
      <c r="A10830" s="3">
        <v>1112150000000000</v>
      </c>
      <c r="B10830" s="1" t="s">
        <v>123115</v>
      </c>
      <c r="C10830" s="1" t="s">
        <v>212657</v>
      </c>
      <c r="D10830" s="1" t="s">
        <v>123116</v>
      </c>
      <c r="E10830" s="1" t="s">
        <v>56</v>
      </c>
      <c r="F10830" s="1" t="s">
        <v>101592</v>
      </c>
      <c r="G10830" s="4" t="s">
        <v>101379</v>
      </c>
    </row>
    <row r="10831" spans="1:7" x14ac:dyDescent="0.25">
      <c r="A10831" s="5">
        <v>1632390000000000</v>
      </c>
      <c r="B10831" s="2" t="s">
        <v>123117</v>
      </c>
      <c r="C10831" s="2" t="s">
        <v>212658</v>
      </c>
      <c r="D10831" s="2" t="s">
        <v>123118</v>
      </c>
      <c r="E10831" s="2" t="s">
        <v>12</v>
      </c>
      <c r="F10831" s="2" t="s">
        <v>101419</v>
      </c>
      <c r="G10831" s="6" t="s">
        <v>101379</v>
      </c>
    </row>
    <row r="10832" spans="1:7" x14ac:dyDescent="0.25">
      <c r="A10832" s="3">
        <v>113415000000000</v>
      </c>
      <c r="B10832" s="1" t="s">
        <v>123119</v>
      </c>
      <c r="C10832" s="1" t="s">
        <v>212659</v>
      </c>
      <c r="D10832" s="1" t="s">
        <v>123120</v>
      </c>
      <c r="E10832" s="1" t="s">
        <v>12</v>
      </c>
      <c r="F10832" s="1" t="s">
        <v>107972</v>
      </c>
      <c r="G10832" s="4" t="s">
        <v>101379</v>
      </c>
    </row>
    <row r="10833" spans="1:7" x14ac:dyDescent="0.25">
      <c r="A10833" s="5">
        <v>149406000000000</v>
      </c>
      <c r="B10833" s="2" t="s">
        <v>123121</v>
      </c>
      <c r="C10833" s="2" t="s">
        <v>212660</v>
      </c>
      <c r="D10833" s="2" t="s">
        <v>123122</v>
      </c>
      <c r="E10833" s="2" t="s">
        <v>25</v>
      </c>
      <c r="F10833" s="2" t="s">
        <v>101388</v>
      </c>
      <c r="G10833" s="6" t="s">
        <v>101379</v>
      </c>
    </row>
    <row r="10834" spans="1:7" x14ac:dyDescent="0.25">
      <c r="A10834" s="3">
        <v>3017030000000000</v>
      </c>
      <c r="B10834" s="1" t="s">
        <v>123123</v>
      </c>
      <c r="C10834" s="1" t="s">
        <v>212661</v>
      </c>
      <c r="D10834" s="1" t="s">
        <v>123124</v>
      </c>
      <c r="E10834" s="1" t="s">
        <v>170</v>
      </c>
      <c r="F10834" s="1" t="s">
        <v>101400</v>
      </c>
      <c r="G10834" s="4" t="s">
        <v>101379</v>
      </c>
    </row>
    <row r="10835" spans="1:7" x14ac:dyDescent="0.25">
      <c r="A10835" s="5">
        <v>139333000000000</v>
      </c>
      <c r="B10835" s="2" t="s">
        <v>123125</v>
      </c>
      <c r="C10835" s="2" t="s">
        <v>212662</v>
      </c>
      <c r="D10835" s="2" t="s">
        <v>123126</v>
      </c>
      <c r="E10835" s="2" t="s">
        <v>25</v>
      </c>
      <c r="F10835" s="2" t="s">
        <v>101520</v>
      </c>
      <c r="G10835" s="6" t="s">
        <v>101379</v>
      </c>
    </row>
    <row r="10836" spans="1:7" x14ac:dyDescent="0.25">
      <c r="A10836" s="3">
        <v>2711560000000000</v>
      </c>
      <c r="B10836" s="1" t="s">
        <v>123127</v>
      </c>
      <c r="C10836" s="1" t="s">
        <v>212663</v>
      </c>
      <c r="D10836" s="1" t="s">
        <v>123128</v>
      </c>
      <c r="E10836" s="1" t="s">
        <v>43</v>
      </c>
      <c r="F10836" s="1" t="s">
        <v>101500</v>
      </c>
      <c r="G10836" s="4" t="s">
        <v>101379</v>
      </c>
    </row>
    <row r="10837" spans="1:7" x14ac:dyDescent="0.25">
      <c r="A10837" s="5">
        <v>416441000000000</v>
      </c>
      <c r="B10837" s="2" t="s">
        <v>123129</v>
      </c>
      <c r="C10837" s="2" t="s">
        <v>212664</v>
      </c>
      <c r="D10837" s="2" t="s">
        <v>123130</v>
      </c>
      <c r="E10837" s="2" t="s">
        <v>74</v>
      </c>
      <c r="F10837" s="2" t="s">
        <v>101690</v>
      </c>
      <c r="G10837" s="6" t="s">
        <v>101379</v>
      </c>
    </row>
    <row r="10838" spans="1:7" x14ac:dyDescent="0.25">
      <c r="A10838" s="3">
        <v>899008000000000</v>
      </c>
      <c r="B10838" s="1" t="s">
        <v>123131</v>
      </c>
      <c r="C10838" s="1" t="s">
        <v>212665</v>
      </c>
      <c r="D10838" s="1" t="s">
        <v>123132</v>
      </c>
      <c r="E10838" s="1" t="s">
        <v>170</v>
      </c>
      <c r="F10838" s="1" t="s">
        <v>101416</v>
      </c>
      <c r="G10838" s="4" t="s">
        <v>101379</v>
      </c>
    </row>
    <row r="10839" spans="1:7" x14ac:dyDescent="0.25">
      <c r="A10839" s="5">
        <v>750840000000000</v>
      </c>
      <c r="B10839" s="2" t="s">
        <v>123133</v>
      </c>
      <c r="C10839" s="2" t="s">
        <v>212666</v>
      </c>
      <c r="D10839" s="2" t="s">
        <v>123134</v>
      </c>
      <c r="E10839" s="2" t="s">
        <v>22</v>
      </c>
      <c r="F10839" s="2" t="s">
        <v>101483</v>
      </c>
      <c r="G10839" s="6" t="s">
        <v>101379</v>
      </c>
    </row>
    <row r="10840" spans="1:7" x14ac:dyDescent="0.25">
      <c r="A10840" s="3">
        <v>2950170000000000</v>
      </c>
      <c r="B10840" s="1" t="s">
        <v>123135</v>
      </c>
      <c r="C10840" s="1" t="s">
        <v>212667</v>
      </c>
      <c r="D10840" s="1" t="s">
        <v>123136</v>
      </c>
      <c r="E10840" s="1" t="s">
        <v>19</v>
      </c>
      <c r="F10840" s="1" t="s">
        <v>101472</v>
      </c>
      <c r="G10840" s="4" t="s">
        <v>101379</v>
      </c>
    </row>
    <row r="10841" spans="1:7" x14ac:dyDescent="0.25">
      <c r="A10841" s="5">
        <v>687081000000000</v>
      </c>
      <c r="B10841" s="2" t="s">
        <v>123137</v>
      </c>
      <c r="C10841" s="2" t="s">
        <v>212668</v>
      </c>
      <c r="D10841" s="2" t="s">
        <v>123138</v>
      </c>
      <c r="E10841" s="2" t="s">
        <v>25</v>
      </c>
      <c r="F10841" s="2" t="s">
        <v>101411</v>
      </c>
      <c r="G10841" s="6" t="s">
        <v>101379</v>
      </c>
    </row>
    <row r="10842" spans="1:7" x14ac:dyDescent="0.25">
      <c r="A10842" s="3">
        <v>252748000000000</v>
      </c>
      <c r="B10842" s="1" t="s">
        <v>123139</v>
      </c>
      <c r="C10842" s="1" t="s">
        <v>212669</v>
      </c>
      <c r="D10842" s="1" t="s">
        <v>123140</v>
      </c>
      <c r="E10842" s="1" t="s">
        <v>40</v>
      </c>
      <c r="F10842" s="1" t="s">
        <v>101459</v>
      </c>
      <c r="G10842" s="4" t="s">
        <v>101379</v>
      </c>
    </row>
    <row r="10843" spans="1:7" x14ac:dyDescent="0.25">
      <c r="A10843" s="5">
        <v>89285</v>
      </c>
      <c r="B10843" s="2" t="s">
        <v>123141</v>
      </c>
      <c r="C10843" s="2" t="s">
        <v>212670</v>
      </c>
      <c r="D10843" s="2" t="s">
        <v>123142</v>
      </c>
      <c r="E10843" s="2" t="s">
        <v>19</v>
      </c>
      <c r="F10843" s="2" t="s">
        <v>101989</v>
      </c>
      <c r="G10843" s="6" t="s">
        <v>101379</v>
      </c>
    </row>
    <row r="10844" spans="1:7" x14ac:dyDescent="0.25">
      <c r="A10844" s="3">
        <v>3563390000000000</v>
      </c>
      <c r="B10844" s="1" t="s">
        <v>123143</v>
      </c>
      <c r="C10844" s="1" t="s">
        <v>212671</v>
      </c>
      <c r="D10844" s="1" t="s">
        <v>123144</v>
      </c>
      <c r="E10844" s="1" t="s">
        <v>96</v>
      </c>
      <c r="F10844" s="1" t="s">
        <v>101668</v>
      </c>
      <c r="G10844" s="4" t="s">
        <v>101379</v>
      </c>
    </row>
    <row r="10845" spans="1:7" x14ac:dyDescent="0.25">
      <c r="A10845" s="5">
        <v>33258</v>
      </c>
      <c r="B10845" s="2" t="s">
        <v>123145</v>
      </c>
      <c r="C10845" s="2" t="s">
        <v>212672</v>
      </c>
      <c r="D10845" s="2" t="s">
        <v>123146</v>
      </c>
      <c r="E10845" s="2" t="s">
        <v>25</v>
      </c>
      <c r="F10845" s="2" t="s">
        <v>101422</v>
      </c>
      <c r="G10845" s="6" t="s">
        <v>101379</v>
      </c>
    </row>
    <row r="10846" spans="1:7" x14ac:dyDescent="0.25">
      <c r="A10846" s="3">
        <v>115048000000000</v>
      </c>
      <c r="B10846" s="1" t="s">
        <v>123147</v>
      </c>
      <c r="C10846" s="1" t="s">
        <v>212673</v>
      </c>
      <c r="D10846" s="1" t="s">
        <v>123148</v>
      </c>
      <c r="E10846" s="1" t="s">
        <v>56</v>
      </c>
      <c r="F10846" s="1" t="s">
        <v>101579</v>
      </c>
      <c r="G10846" s="4" t="s">
        <v>101379</v>
      </c>
    </row>
    <row r="10847" spans="1:7" x14ac:dyDescent="0.25">
      <c r="A10847" s="5">
        <v>952033000000000</v>
      </c>
      <c r="B10847" s="2" t="s">
        <v>123149</v>
      </c>
      <c r="C10847" s="2" t="s">
        <v>212674</v>
      </c>
      <c r="D10847" s="2" t="s">
        <v>123150</v>
      </c>
      <c r="E10847" s="2" t="s">
        <v>56</v>
      </c>
      <c r="F10847" s="2" t="s">
        <v>101486</v>
      </c>
      <c r="G10847" s="6" t="s">
        <v>101379</v>
      </c>
    </row>
    <row r="10848" spans="1:7" x14ac:dyDescent="0.25">
      <c r="A10848" s="3">
        <v>4483370000000000</v>
      </c>
      <c r="B10848" s="1" t="s">
        <v>123151</v>
      </c>
      <c r="C10848" s="1" t="s">
        <v>212675</v>
      </c>
      <c r="D10848" s="1" t="s">
        <v>123152</v>
      </c>
      <c r="E10848" s="1" t="s">
        <v>34</v>
      </c>
      <c r="F10848" s="1" t="s">
        <v>101494</v>
      </c>
      <c r="G10848" s="4" t="s">
        <v>101379</v>
      </c>
    </row>
    <row r="10849" spans="1:7" x14ac:dyDescent="0.25">
      <c r="A10849" s="5">
        <v>495352000000000</v>
      </c>
      <c r="B10849" s="2" t="s">
        <v>123153</v>
      </c>
      <c r="C10849" s="2" t="s">
        <v>212676</v>
      </c>
      <c r="D10849" s="2" t="s">
        <v>123154</v>
      </c>
      <c r="E10849" s="2" t="s">
        <v>12</v>
      </c>
      <c r="F10849" s="2" t="s">
        <v>101394</v>
      </c>
      <c r="G10849" s="6" t="s">
        <v>101379</v>
      </c>
    </row>
    <row r="10850" spans="1:7" x14ac:dyDescent="0.25">
      <c r="A10850" s="3">
        <v>815208000000000</v>
      </c>
      <c r="B10850" s="1" t="s">
        <v>123155</v>
      </c>
      <c r="C10850" s="1" t="s">
        <v>212677</v>
      </c>
      <c r="D10850" s="1" t="s">
        <v>123156</v>
      </c>
      <c r="E10850" s="1" t="s">
        <v>40</v>
      </c>
      <c r="F10850" s="1" t="s">
        <v>101416</v>
      </c>
      <c r="G10850" s="4" t="s">
        <v>101379</v>
      </c>
    </row>
    <row r="10851" spans="1:7" x14ac:dyDescent="0.25">
      <c r="A10851" s="5">
        <v>1658490000000000</v>
      </c>
      <c r="B10851" s="2" t="s">
        <v>123157</v>
      </c>
      <c r="C10851" s="2" t="s">
        <v>212678</v>
      </c>
      <c r="D10851" s="2" t="s">
        <v>123158</v>
      </c>
      <c r="E10851" s="2" t="s">
        <v>22</v>
      </c>
      <c r="F10851" s="2" t="s">
        <v>101419</v>
      </c>
      <c r="G10851" s="6" t="s">
        <v>101379</v>
      </c>
    </row>
    <row r="10852" spans="1:7" x14ac:dyDescent="0.25">
      <c r="A10852" s="3">
        <v>215456000000000</v>
      </c>
      <c r="B10852" s="1" t="s">
        <v>123159</v>
      </c>
      <c r="C10852" s="1" t="s">
        <v>212679</v>
      </c>
      <c r="D10852" s="1" t="s">
        <v>123160</v>
      </c>
      <c r="E10852" s="1" t="s">
        <v>170</v>
      </c>
      <c r="F10852" s="1" t="s">
        <v>101462</v>
      </c>
      <c r="G10852" s="4" t="s">
        <v>101379</v>
      </c>
    </row>
    <row r="10853" spans="1:7" x14ac:dyDescent="0.25">
      <c r="A10853" s="5">
        <v>358871000000000</v>
      </c>
      <c r="B10853" s="2" t="s">
        <v>123161</v>
      </c>
      <c r="C10853" s="2" t="s">
        <v>212680</v>
      </c>
      <c r="D10853" s="2" t="s">
        <v>123162</v>
      </c>
      <c r="E10853" s="2" t="s">
        <v>170</v>
      </c>
      <c r="F10853" s="2" t="s">
        <v>101497</v>
      </c>
      <c r="G10853" s="6" t="s">
        <v>101379</v>
      </c>
    </row>
    <row r="10854" spans="1:7" x14ac:dyDescent="0.25">
      <c r="A10854" s="3">
        <v>4776500000000000</v>
      </c>
      <c r="B10854" s="1" t="s">
        <v>123163</v>
      </c>
      <c r="C10854" s="1" t="s">
        <v>212681</v>
      </c>
      <c r="D10854" s="1" t="s">
        <v>123164</v>
      </c>
      <c r="E10854" s="1" t="s">
        <v>7</v>
      </c>
      <c r="F10854" s="1" t="s">
        <v>101494</v>
      </c>
      <c r="G10854" s="4" t="s">
        <v>101379</v>
      </c>
    </row>
    <row r="10855" spans="1:7" x14ac:dyDescent="0.25">
      <c r="A10855" s="5">
        <v>4966000000000000</v>
      </c>
      <c r="B10855" s="2" t="s">
        <v>123165</v>
      </c>
      <c r="C10855" s="2" t="s">
        <v>212682</v>
      </c>
      <c r="D10855" s="2" t="s">
        <v>123166</v>
      </c>
      <c r="E10855" s="2" t="s">
        <v>56</v>
      </c>
      <c r="F10855" s="2" t="s">
        <v>101494</v>
      </c>
      <c r="G10855" s="6" t="s">
        <v>101379</v>
      </c>
    </row>
    <row r="10856" spans="1:7" x14ac:dyDescent="0.25">
      <c r="A10856" s="3">
        <v>569367000000000</v>
      </c>
      <c r="B10856" s="1" t="s">
        <v>123167</v>
      </c>
      <c r="C10856" s="1" t="s">
        <v>212683</v>
      </c>
      <c r="D10856" s="1" t="s">
        <v>123168</v>
      </c>
      <c r="E10856" s="1" t="s">
        <v>170</v>
      </c>
      <c r="F10856" s="1" t="s">
        <v>101411</v>
      </c>
      <c r="G10856" s="4" t="s">
        <v>101379</v>
      </c>
    </row>
    <row r="10857" spans="1:7" x14ac:dyDescent="0.25">
      <c r="A10857" s="5">
        <v>1092510000000000</v>
      </c>
      <c r="B10857" s="2" t="s">
        <v>123169</v>
      </c>
      <c r="C10857" s="2" t="s">
        <v>212684</v>
      </c>
      <c r="D10857" s="2" t="s">
        <v>123170</v>
      </c>
      <c r="E10857" s="2" t="s">
        <v>43</v>
      </c>
      <c r="F10857" s="2" t="s">
        <v>101592</v>
      </c>
      <c r="G10857" s="6" t="s">
        <v>101379</v>
      </c>
    </row>
    <row r="10858" spans="1:7" x14ac:dyDescent="0.25">
      <c r="A10858" s="3">
        <v>866784000000000</v>
      </c>
      <c r="B10858" s="1" t="s">
        <v>123171</v>
      </c>
      <c r="C10858" s="1" t="s">
        <v>212685</v>
      </c>
      <c r="D10858" s="1" t="s">
        <v>123172</v>
      </c>
      <c r="E10858" s="1" t="s">
        <v>74</v>
      </c>
      <c r="F10858" s="1" t="s">
        <v>101382</v>
      </c>
      <c r="G10858" s="4" t="s">
        <v>101379</v>
      </c>
    </row>
    <row r="10859" spans="1:7" x14ac:dyDescent="0.25">
      <c r="A10859" s="5">
        <v>140819000000000</v>
      </c>
      <c r="B10859" s="2" t="s">
        <v>123173</v>
      </c>
      <c r="C10859" s="2" t="s">
        <v>212686</v>
      </c>
      <c r="D10859" s="2" t="s">
        <v>123174</v>
      </c>
      <c r="E10859" s="2" t="s">
        <v>7</v>
      </c>
      <c r="F10859" s="2" t="s">
        <v>101397</v>
      </c>
      <c r="G10859" s="6" t="s">
        <v>101379</v>
      </c>
    </row>
    <row r="10860" spans="1:7" x14ac:dyDescent="0.25">
      <c r="A10860" s="3">
        <v>304803000000000</v>
      </c>
      <c r="B10860" s="1" t="s">
        <v>123175</v>
      </c>
      <c r="C10860" s="1" t="s">
        <v>212687</v>
      </c>
      <c r="D10860" s="1" t="s">
        <v>123176</v>
      </c>
      <c r="E10860" s="1" t="s">
        <v>19</v>
      </c>
      <c r="F10860" s="1" t="s">
        <v>101497</v>
      </c>
      <c r="G10860" s="4" t="s">
        <v>101379</v>
      </c>
    </row>
    <row r="10861" spans="1:7" x14ac:dyDescent="0.25">
      <c r="A10861" s="5">
        <v>1006220000000000</v>
      </c>
      <c r="B10861" s="2" t="s">
        <v>123177</v>
      </c>
      <c r="C10861" s="2" t="s">
        <v>212688</v>
      </c>
      <c r="D10861" s="2" t="s">
        <v>123178</v>
      </c>
      <c r="E10861" s="2" t="s">
        <v>25</v>
      </c>
      <c r="F10861" s="2" t="s">
        <v>101416</v>
      </c>
      <c r="G10861" s="6" t="s">
        <v>101379</v>
      </c>
    </row>
    <row r="10862" spans="1:7" x14ac:dyDescent="0.25">
      <c r="A10862" s="3">
        <v>3072700000000000</v>
      </c>
      <c r="B10862" s="1" t="s">
        <v>123179</v>
      </c>
      <c r="C10862" s="1" t="s">
        <v>212689</v>
      </c>
      <c r="D10862" s="1" t="s">
        <v>123180</v>
      </c>
      <c r="E10862" s="1" t="s">
        <v>43</v>
      </c>
      <c r="F10862" s="1" t="s">
        <v>101472</v>
      </c>
      <c r="G10862" s="4" t="s">
        <v>101379</v>
      </c>
    </row>
    <row r="10863" spans="1:7" x14ac:dyDescent="0.25">
      <c r="A10863" s="5">
        <v>3295740000000000</v>
      </c>
      <c r="B10863" s="2" t="s">
        <v>123181</v>
      </c>
      <c r="C10863" s="2" t="s">
        <v>212690</v>
      </c>
      <c r="D10863" s="2" t="s">
        <v>123182</v>
      </c>
      <c r="E10863" s="2" t="s">
        <v>40</v>
      </c>
      <c r="F10863" s="2" t="s">
        <v>101677</v>
      </c>
      <c r="G10863" s="6" t="s">
        <v>101379</v>
      </c>
    </row>
    <row r="10864" spans="1:7" x14ac:dyDescent="0.25">
      <c r="A10864" s="3">
        <v>524944000000000</v>
      </c>
      <c r="B10864" s="1" t="s">
        <v>123183</v>
      </c>
      <c r="C10864" s="1" t="s">
        <v>212691</v>
      </c>
      <c r="D10864" s="1" t="s">
        <v>123184</v>
      </c>
      <c r="E10864" s="1" t="s">
        <v>19</v>
      </c>
      <c r="F10864" s="1" t="s">
        <v>101394</v>
      </c>
      <c r="G10864" s="4" t="s">
        <v>101379</v>
      </c>
    </row>
    <row r="10865" spans="1:7" x14ac:dyDescent="0.25">
      <c r="A10865" s="5">
        <v>224683000000000</v>
      </c>
      <c r="B10865" s="2" t="s">
        <v>123185</v>
      </c>
      <c r="C10865" s="2" t="s">
        <v>212692</v>
      </c>
      <c r="D10865" s="2" t="s">
        <v>123186</v>
      </c>
      <c r="E10865" s="2" t="s">
        <v>56</v>
      </c>
      <c r="F10865" s="2" t="s">
        <v>101385</v>
      </c>
      <c r="G10865" s="6" t="s">
        <v>101379</v>
      </c>
    </row>
    <row r="10866" spans="1:7" x14ac:dyDescent="0.25">
      <c r="A10866" s="3">
        <v>3078270000000000</v>
      </c>
      <c r="B10866" s="1" t="s">
        <v>123187</v>
      </c>
      <c r="C10866" s="1" t="s">
        <v>212693</v>
      </c>
      <c r="D10866" s="1" t="s">
        <v>123188</v>
      </c>
      <c r="E10866" s="1" t="s">
        <v>7</v>
      </c>
      <c r="F10866" s="1" t="s">
        <v>101400</v>
      </c>
      <c r="G10866" s="4" t="s">
        <v>101379</v>
      </c>
    </row>
    <row r="10867" spans="1:7" x14ac:dyDescent="0.25">
      <c r="A10867" s="5">
        <v>128055000000000</v>
      </c>
      <c r="B10867" s="2" t="s">
        <v>123189</v>
      </c>
      <c r="C10867" s="2" t="s">
        <v>212694</v>
      </c>
      <c r="D10867" s="2" t="s">
        <v>123190</v>
      </c>
      <c r="E10867" s="2" t="s">
        <v>34</v>
      </c>
      <c r="F10867" s="2" t="s">
        <v>101453</v>
      </c>
      <c r="G10867" s="6" t="s">
        <v>101379</v>
      </c>
    </row>
    <row r="10868" spans="1:7" x14ac:dyDescent="0.25">
      <c r="A10868" s="3">
        <v>941654000000000</v>
      </c>
      <c r="B10868" s="1" t="s">
        <v>123191</v>
      </c>
      <c r="C10868" s="1" t="s">
        <v>212695</v>
      </c>
      <c r="D10868" s="1" t="s">
        <v>123192</v>
      </c>
      <c r="E10868" s="1" t="s">
        <v>56</v>
      </c>
      <c r="F10868" s="1" t="s">
        <v>101382</v>
      </c>
      <c r="G10868" s="4" t="s">
        <v>101379</v>
      </c>
    </row>
    <row r="10869" spans="1:7" x14ac:dyDescent="0.25">
      <c r="A10869" s="5">
        <v>4863310000000000</v>
      </c>
      <c r="B10869" s="2" t="s">
        <v>123193</v>
      </c>
      <c r="C10869" s="2" t="s">
        <v>212696</v>
      </c>
      <c r="D10869" s="2" t="s">
        <v>123194</v>
      </c>
      <c r="E10869" s="2" t="s">
        <v>43</v>
      </c>
      <c r="F10869" s="2" t="s">
        <v>101494</v>
      </c>
      <c r="G10869" s="6" t="s">
        <v>101379</v>
      </c>
    </row>
    <row r="10870" spans="1:7" x14ac:dyDescent="0.25">
      <c r="A10870" s="3">
        <v>480325000000000</v>
      </c>
      <c r="B10870" s="1" t="s">
        <v>123195</v>
      </c>
      <c r="C10870" s="1" t="s">
        <v>212697</v>
      </c>
      <c r="D10870" s="1" t="s">
        <v>123196</v>
      </c>
      <c r="E10870" s="1" t="s">
        <v>40</v>
      </c>
      <c r="F10870" s="1" t="s">
        <v>101411</v>
      </c>
      <c r="G10870" s="4" t="s">
        <v>101379</v>
      </c>
    </row>
    <row r="10871" spans="1:7" x14ac:dyDescent="0.25">
      <c r="A10871" s="5">
        <v>3070450000000000</v>
      </c>
      <c r="B10871" s="2" t="s">
        <v>123197</v>
      </c>
      <c r="C10871" s="2" t="s">
        <v>212698</v>
      </c>
      <c r="D10871" s="2" t="s">
        <v>123198</v>
      </c>
      <c r="E10871" s="2" t="s">
        <v>43</v>
      </c>
      <c r="F10871" s="2" t="s">
        <v>101472</v>
      </c>
      <c r="G10871" s="6" t="s">
        <v>101379</v>
      </c>
    </row>
    <row r="10872" spans="1:7" x14ac:dyDescent="0.25">
      <c r="A10872" s="3">
        <v>1529150000000000</v>
      </c>
      <c r="B10872" s="1" t="s">
        <v>123199</v>
      </c>
      <c r="C10872" s="1" t="s">
        <v>212699</v>
      </c>
      <c r="D10872" s="1" t="s">
        <v>123200</v>
      </c>
      <c r="E10872" s="1" t="s">
        <v>96</v>
      </c>
      <c r="F10872" s="1" t="s">
        <v>101513</v>
      </c>
      <c r="G10872" s="4" t="s">
        <v>101379</v>
      </c>
    </row>
    <row r="10873" spans="1:7" x14ac:dyDescent="0.25">
      <c r="A10873" s="5">
        <v>684707000000000</v>
      </c>
      <c r="B10873" s="2" t="s">
        <v>123201</v>
      </c>
      <c r="C10873" s="2" t="s">
        <v>212700</v>
      </c>
      <c r="D10873" s="2" t="s">
        <v>123202</v>
      </c>
      <c r="E10873" s="2" t="s">
        <v>25</v>
      </c>
      <c r="F10873" s="2" t="s">
        <v>101411</v>
      </c>
      <c r="G10873" s="6" t="s">
        <v>101379</v>
      </c>
    </row>
    <row r="10874" spans="1:7" x14ac:dyDescent="0.25">
      <c r="A10874" s="3">
        <v>103304000000000</v>
      </c>
      <c r="B10874" s="1" t="s">
        <v>123203</v>
      </c>
      <c r="C10874" s="1" t="s">
        <v>212701</v>
      </c>
      <c r="D10874" s="1" t="s">
        <v>123204</v>
      </c>
      <c r="E10874" s="1" t="s">
        <v>56</v>
      </c>
      <c r="F10874" s="1" t="s">
        <v>105791</v>
      </c>
      <c r="G10874" s="4" t="s">
        <v>101379</v>
      </c>
    </row>
    <row r="10875" spans="1:7" x14ac:dyDescent="0.25">
      <c r="A10875" s="5">
        <v>346374000000000</v>
      </c>
      <c r="B10875" s="2" t="s">
        <v>123205</v>
      </c>
      <c r="C10875" s="2" t="s">
        <v>212702</v>
      </c>
      <c r="D10875" s="2" t="s">
        <v>123206</v>
      </c>
      <c r="E10875" s="2" t="s">
        <v>74</v>
      </c>
      <c r="F10875" s="2" t="s">
        <v>101477</v>
      </c>
      <c r="G10875" s="6" t="s">
        <v>101379</v>
      </c>
    </row>
    <row r="10876" spans="1:7" x14ac:dyDescent="0.25">
      <c r="A10876" s="3">
        <v>1845230000000000</v>
      </c>
      <c r="B10876" s="1" t="s">
        <v>123207</v>
      </c>
      <c r="C10876" s="1" t="s">
        <v>212712</v>
      </c>
      <c r="D10876" s="1" t="s">
        <v>123208</v>
      </c>
      <c r="E10876" s="1" t="s">
        <v>25</v>
      </c>
      <c r="F10876" s="1" t="s">
        <v>101419</v>
      </c>
      <c r="G10876" s="4" t="s">
        <v>101379</v>
      </c>
    </row>
    <row r="10877" spans="1:7" x14ac:dyDescent="0.25">
      <c r="A10877" s="5">
        <v>131716000000000</v>
      </c>
      <c r="B10877" s="2" t="s">
        <v>123209</v>
      </c>
      <c r="C10877" s="2" t="s">
        <v>212703</v>
      </c>
      <c r="D10877" s="2" t="s">
        <v>123210</v>
      </c>
      <c r="E10877" s="2" t="s">
        <v>34</v>
      </c>
      <c r="F10877" s="2" t="s">
        <v>101453</v>
      </c>
      <c r="G10877" s="6" t="s">
        <v>101379</v>
      </c>
    </row>
    <row r="10878" spans="1:7" x14ac:dyDescent="0.25">
      <c r="A10878" s="3">
        <v>2889880000000000</v>
      </c>
      <c r="B10878" s="1" t="s">
        <v>123211</v>
      </c>
      <c r="C10878" s="1" t="s">
        <v>212704</v>
      </c>
      <c r="D10878" s="1" t="s">
        <v>123212</v>
      </c>
      <c r="E10878" s="1" t="s">
        <v>96</v>
      </c>
      <c r="F10878" s="1" t="s">
        <v>101400</v>
      </c>
      <c r="G10878" s="4" t="s">
        <v>101379</v>
      </c>
    </row>
    <row r="10879" spans="1:7" x14ac:dyDescent="0.25">
      <c r="A10879" s="5">
        <v>417760000000000</v>
      </c>
      <c r="B10879" s="2" t="s">
        <v>123213</v>
      </c>
      <c r="C10879" s="2" t="s">
        <v>212705</v>
      </c>
      <c r="D10879" s="2" t="s">
        <v>123214</v>
      </c>
      <c r="E10879" s="2" t="s">
        <v>96</v>
      </c>
      <c r="F10879" s="2" t="s">
        <v>101533</v>
      </c>
      <c r="G10879" s="6" t="s">
        <v>101379</v>
      </c>
    </row>
    <row r="10880" spans="1:7" x14ac:dyDescent="0.25">
      <c r="A10880" s="3">
        <v>181934000000000</v>
      </c>
      <c r="B10880" s="1" t="s">
        <v>123215</v>
      </c>
      <c r="C10880" s="1" t="s">
        <v>212706</v>
      </c>
      <c r="D10880" s="1" t="s">
        <v>123216</v>
      </c>
      <c r="E10880" s="1" t="s">
        <v>56</v>
      </c>
      <c r="F10880" s="1" t="s">
        <v>101397</v>
      </c>
      <c r="G10880" s="4" t="s">
        <v>101379</v>
      </c>
    </row>
    <row r="10881" spans="1:7" x14ac:dyDescent="0.25">
      <c r="A10881" s="5">
        <v>704867000000000</v>
      </c>
      <c r="B10881" s="2" t="s">
        <v>123217</v>
      </c>
      <c r="C10881" s="2" t="s">
        <v>212707</v>
      </c>
      <c r="D10881" s="2" t="s">
        <v>123218</v>
      </c>
      <c r="E10881" s="2" t="s">
        <v>96</v>
      </c>
      <c r="F10881" s="2" t="s">
        <v>101483</v>
      </c>
      <c r="G10881" s="6" t="s">
        <v>101379</v>
      </c>
    </row>
    <row r="10882" spans="1:7" x14ac:dyDescent="0.25">
      <c r="A10882" s="3">
        <v>3107890000000000</v>
      </c>
      <c r="B10882" s="1" t="s">
        <v>123219</v>
      </c>
      <c r="C10882" s="1" t="s">
        <v>212708</v>
      </c>
      <c r="D10882" s="1" t="s">
        <v>123220</v>
      </c>
      <c r="E10882" s="1" t="s">
        <v>25</v>
      </c>
      <c r="F10882" s="1" t="s">
        <v>101472</v>
      </c>
      <c r="G10882" s="4" t="s">
        <v>101379</v>
      </c>
    </row>
    <row r="10883" spans="1:7" x14ac:dyDescent="0.25">
      <c r="A10883" s="5">
        <v>366285000000000</v>
      </c>
      <c r="B10883" s="2" t="s">
        <v>123221</v>
      </c>
      <c r="C10883" s="2" t="s">
        <v>212709</v>
      </c>
      <c r="D10883" s="2" t="s">
        <v>123222</v>
      </c>
      <c r="E10883" s="2" t="s">
        <v>7</v>
      </c>
      <c r="F10883" s="2" t="s">
        <v>101477</v>
      </c>
      <c r="G10883" s="6" t="s">
        <v>101379</v>
      </c>
    </row>
    <row r="10884" spans="1:7" x14ac:dyDescent="0.25">
      <c r="A10884" s="3">
        <v>925719000000000</v>
      </c>
      <c r="B10884" s="1" t="s">
        <v>123223</v>
      </c>
      <c r="C10884" s="1" t="s">
        <v>212710</v>
      </c>
      <c r="D10884" s="1" t="s">
        <v>123224</v>
      </c>
      <c r="E10884" s="1" t="s">
        <v>170</v>
      </c>
      <c r="F10884" s="1" t="s">
        <v>103399</v>
      </c>
      <c r="G10884" s="4" t="s">
        <v>101379</v>
      </c>
    </row>
    <row r="10885" spans="1:7" x14ac:dyDescent="0.25">
      <c r="A10885" s="5">
        <v>623442000000000</v>
      </c>
      <c r="B10885" s="2" t="s">
        <v>123225</v>
      </c>
      <c r="C10885" s="2" t="s">
        <v>212711</v>
      </c>
      <c r="D10885" s="2" t="s">
        <v>123226</v>
      </c>
      <c r="E10885" s="2" t="s">
        <v>56</v>
      </c>
      <c r="F10885" s="2" t="s">
        <v>101860</v>
      </c>
      <c r="G10885" s="6" t="s">
        <v>101379</v>
      </c>
    </row>
    <row r="10886" spans="1:7" x14ac:dyDescent="0.25">
      <c r="A10886" s="3">
        <v>428737000000000</v>
      </c>
      <c r="B10886" s="1" t="s">
        <v>123227</v>
      </c>
      <c r="C10886" s="1" t="s">
        <v>212713</v>
      </c>
      <c r="D10886" s="1" t="s">
        <v>123228</v>
      </c>
      <c r="E10886" s="1" t="s">
        <v>96</v>
      </c>
      <c r="F10886" s="1" t="s">
        <v>101533</v>
      </c>
      <c r="G10886" s="4" t="s">
        <v>101379</v>
      </c>
    </row>
    <row r="10887" spans="1:7" x14ac:dyDescent="0.25">
      <c r="A10887" s="5">
        <v>4798710000000000</v>
      </c>
      <c r="B10887" s="2" t="s">
        <v>123229</v>
      </c>
      <c r="C10887" s="2" t="s">
        <v>212714</v>
      </c>
      <c r="D10887" s="2" t="s">
        <v>123230</v>
      </c>
      <c r="E10887" s="2" t="s">
        <v>7</v>
      </c>
      <c r="F10887" s="2" t="s">
        <v>101536</v>
      </c>
      <c r="G10887" s="6" t="s">
        <v>101379</v>
      </c>
    </row>
    <row r="10888" spans="1:7" x14ac:dyDescent="0.25">
      <c r="A10888" s="3">
        <v>211694000000000</v>
      </c>
      <c r="B10888" s="1" t="s">
        <v>123231</v>
      </c>
      <c r="C10888" s="1" t="s">
        <v>212715</v>
      </c>
      <c r="D10888" s="1" t="s">
        <v>123232</v>
      </c>
      <c r="E10888" s="1" t="s">
        <v>25</v>
      </c>
      <c r="F10888" s="1" t="s">
        <v>101397</v>
      </c>
      <c r="G10888" s="4" t="s">
        <v>101379</v>
      </c>
    </row>
    <row r="10889" spans="1:7" x14ac:dyDescent="0.25">
      <c r="A10889" s="5">
        <v>270464000000000</v>
      </c>
      <c r="B10889" s="2" t="s">
        <v>123233</v>
      </c>
      <c r="C10889" s="2" t="s">
        <v>212716</v>
      </c>
      <c r="D10889" s="2" t="s">
        <v>123234</v>
      </c>
      <c r="E10889" s="2" t="s">
        <v>7</v>
      </c>
      <c r="F10889" s="2" t="s">
        <v>101462</v>
      </c>
      <c r="G10889" s="6" t="s">
        <v>101379</v>
      </c>
    </row>
    <row r="10890" spans="1:7" x14ac:dyDescent="0.25">
      <c r="A10890" s="3">
        <v>359267000000000</v>
      </c>
      <c r="B10890" s="1" t="s">
        <v>123235</v>
      </c>
      <c r="C10890" s="1" t="s">
        <v>212717</v>
      </c>
      <c r="D10890" s="1" t="s">
        <v>123236</v>
      </c>
      <c r="E10890" s="1" t="s">
        <v>7</v>
      </c>
      <c r="F10890" s="1" t="s">
        <v>101477</v>
      </c>
      <c r="G10890" s="4" t="s">
        <v>101379</v>
      </c>
    </row>
    <row r="10891" spans="1:7" x14ac:dyDescent="0.25">
      <c r="A10891" s="5">
        <v>131832000000000</v>
      </c>
      <c r="B10891" s="2" t="s">
        <v>123237</v>
      </c>
      <c r="C10891" s="2" t="s">
        <v>212718</v>
      </c>
      <c r="D10891" s="2" t="s">
        <v>123238</v>
      </c>
      <c r="E10891" s="2" t="s">
        <v>12</v>
      </c>
      <c r="F10891" s="2" t="s">
        <v>101462</v>
      </c>
      <c r="G10891" s="6" t="s">
        <v>101379</v>
      </c>
    </row>
    <row r="10892" spans="1:7" x14ac:dyDescent="0.25">
      <c r="A10892" s="3">
        <v>437690000000000</v>
      </c>
      <c r="B10892" s="1" t="s">
        <v>123239</v>
      </c>
      <c r="C10892" s="1" t="s">
        <v>212719</v>
      </c>
      <c r="D10892" s="1" t="s">
        <v>123240</v>
      </c>
      <c r="E10892" s="1" t="s">
        <v>56</v>
      </c>
      <c r="F10892" s="1" t="s">
        <v>101530</v>
      </c>
      <c r="G10892" s="4" t="s">
        <v>101379</v>
      </c>
    </row>
    <row r="10893" spans="1:7" x14ac:dyDescent="0.25">
      <c r="A10893" s="5">
        <v>445185000000000</v>
      </c>
      <c r="B10893" s="2" t="s">
        <v>123241</v>
      </c>
      <c r="C10893" s="2" t="s">
        <v>212720</v>
      </c>
      <c r="D10893" s="2" t="s">
        <v>123242</v>
      </c>
      <c r="E10893" s="2" t="s">
        <v>25</v>
      </c>
      <c r="F10893" s="2" t="s">
        <v>101497</v>
      </c>
      <c r="G10893" s="6" t="s">
        <v>101379</v>
      </c>
    </row>
    <row r="10894" spans="1:7" x14ac:dyDescent="0.25">
      <c r="A10894" s="3">
        <v>957679000000000</v>
      </c>
      <c r="B10894" s="1" t="s">
        <v>123243</v>
      </c>
      <c r="C10894" s="1" t="s">
        <v>212721</v>
      </c>
      <c r="D10894" s="1" t="s">
        <v>123244</v>
      </c>
      <c r="E10894" s="1" t="s">
        <v>25</v>
      </c>
      <c r="F10894" s="1" t="s">
        <v>101382</v>
      </c>
      <c r="G10894" s="4" t="s">
        <v>101379</v>
      </c>
    </row>
    <row r="10895" spans="1:7" x14ac:dyDescent="0.25">
      <c r="A10895" s="5">
        <v>1000380000000000</v>
      </c>
      <c r="B10895" s="2" t="s">
        <v>123245</v>
      </c>
      <c r="C10895" s="2" t="s">
        <v>212722</v>
      </c>
      <c r="D10895" s="2" t="s">
        <v>123246</v>
      </c>
      <c r="E10895" s="2" t="s">
        <v>25</v>
      </c>
      <c r="F10895" s="2" t="s">
        <v>101416</v>
      </c>
      <c r="G10895" s="6" t="s">
        <v>101379</v>
      </c>
    </row>
    <row r="10896" spans="1:7" x14ac:dyDescent="0.25">
      <c r="A10896" s="3">
        <v>1599270000000000</v>
      </c>
      <c r="B10896" s="1" t="s">
        <v>123247</v>
      </c>
      <c r="C10896" s="1" t="s">
        <v>212723</v>
      </c>
      <c r="D10896" s="1" t="s">
        <v>123248</v>
      </c>
      <c r="E10896" s="1" t="s">
        <v>19</v>
      </c>
      <c r="F10896" s="1" t="s">
        <v>101513</v>
      </c>
      <c r="G10896" s="4" t="s">
        <v>101379</v>
      </c>
    </row>
    <row r="10897" spans="1:7" x14ac:dyDescent="0.25">
      <c r="A10897" s="5">
        <v>895347000000000</v>
      </c>
      <c r="B10897" s="2" t="s">
        <v>123249</v>
      </c>
      <c r="C10897" s="2" t="s">
        <v>212724</v>
      </c>
      <c r="D10897" s="2" t="s">
        <v>123250</v>
      </c>
      <c r="E10897" s="2" t="s">
        <v>56</v>
      </c>
      <c r="F10897" s="2" t="s">
        <v>101483</v>
      </c>
      <c r="G10897" s="6" t="s">
        <v>101379</v>
      </c>
    </row>
    <row r="10898" spans="1:7" x14ac:dyDescent="0.25">
      <c r="A10898" s="3">
        <v>2781920000000000</v>
      </c>
      <c r="B10898" s="1" t="s">
        <v>123251</v>
      </c>
      <c r="C10898" s="1" t="s">
        <v>212725</v>
      </c>
      <c r="D10898" s="1" t="s">
        <v>123252</v>
      </c>
      <c r="E10898" s="1" t="s">
        <v>96</v>
      </c>
      <c r="F10898" s="1" t="s">
        <v>101378</v>
      </c>
      <c r="G10898" s="4" t="s">
        <v>101379</v>
      </c>
    </row>
    <row r="10899" spans="1:7" x14ac:dyDescent="0.25">
      <c r="A10899" s="5">
        <v>104103000000000</v>
      </c>
      <c r="B10899" s="2" t="s">
        <v>123253</v>
      </c>
      <c r="C10899" s="2" t="s">
        <v>212726</v>
      </c>
      <c r="D10899" s="2" t="s">
        <v>123254</v>
      </c>
      <c r="E10899" s="2" t="s">
        <v>25</v>
      </c>
      <c r="F10899" s="2" t="s">
        <v>101657</v>
      </c>
      <c r="G10899" s="6" t="s">
        <v>101379</v>
      </c>
    </row>
    <row r="10900" spans="1:7" x14ac:dyDescent="0.25">
      <c r="A10900" s="3">
        <v>211347000000000</v>
      </c>
      <c r="B10900" s="1" t="s">
        <v>123255</v>
      </c>
      <c r="C10900" s="1" t="s">
        <v>212727</v>
      </c>
      <c r="D10900" s="1" t="s">
        <v>123256</v>
      </c>
      <c r="E10900" s="1" t="s">
        <v>74</v>
      </c>
      <c r="F10900" s="1" t="s">
        <v>101456</v>
      </c>
      <c r="G10900" s="4" t="s">
        <v>101379</v>
      </c>
    </row>
    <row r="10901" spans="1:7" x14ac:dyDescent="0.25">
      <c r="A10901" s="5">
        <v>874252000000000</v>
      </c>
      <c r="B10901" s="2" t="s">
        <v>123257</v>
      </c>
      <c r="C10901" s="2" t="s">
        <v>212728</v>
      </c>
      <c r="D10901" s="2" t="s">
        <v>123258</v>
      </c>
      <c r="E10901" s="2" t="s">
        <v>74</v>
      </c>
      <c r="F10901" s="2" t="s">
        <v>101382</v>
      </c>
      <c r="G10901" s="6" t="s">
        <v>101379</v>
      </c>
    </row>
    <row r="10902" spans="1:7" x14ac:dyDescent="0.25">
      <c r="A10902" s="3">
        <v>136326000000000</v>
      </c>
      <c r="B10902" s="1" t="s">
        <v>123259</v>
      </c>
      <c r="C10902" s="1" t="s">
        <v>212729</v>
      </c>
      <c r="D10902" s="1" t="s">
        <v>123260</v>
      </c>
      <c r="E10902" s="1" t="s">
        <v>43</v>
      </c>
      <c r="F10902" s="1" t="s">
        <v>101388</v>
      </c>
      <c r="G10902" s="4" t="s">
        <v>101379</v>
      </c>
    </row>
    <row r="10903" spans="1:7" x14ac:dyDescent="0.25">
      <c r="A10903" s="5">
        <v>107414000000000</v>
      </c>
      <c r="B10903" s="2" t="s">
        <v>123261</v>
      </c>
      <c r="C10903" s="2" t="s">
        <v>212730</v>
      </c>
      <c r="D10903" s="2" t="s">
        <v>123262</v>
      </c>
      <c r="E10903" s="2" t="s">
        <v>170</v>
      </c>
      <c r="F10903" s="2" t="s">
        <v>101845</v>
      </c>
      <c r="G10903" s="6" t="s">
        <v>101379</v>
      </c>
    </row>
    <row r="10904" spans="1:7" x14ac:dyDescent="0.25">
      <c r="A10904" s="3">
        <v>3934460000000000</v>
      </c>
      <c r="B10904" s="1" t="s">
        <v>123263</v>
      </c>
      <c r="C10904" s="1" t="s">
        <v>212731</v>
      </c>
      <c r="D10904" s="1" t="s">
        <v>123264</v>
      </c>
      <c r="E10904" s="1" t="s">
        <v>19</v>
      </c>
      <c r="F10904" s="1" t="s">
        <v>101668</v>
      </c>
      <c r="G10904" s="4" t="s">
        <v>101379</v>
      </c>
    </row>
    <row r="10905" spans="1:7" x14ac:dyDescent="0.25">
      <c r="A10905" s="5">
        <v>3463790000000000</v>
      </c>
      <c r="B10905" s="2" t="s">
        <v>123265</v>
      </c>
      <c r="C10905" s="2" t="s">
        <v>212732</v>
      </c>
      <c r="D10905" s="2" t="s">
        <v>123266</v>
      </c>
      <c r="E10905" s="2" t="s">
        <v>22</v>
      </c>
      <c r="F10905" s="2" t="s">
        <v>101677</v>
      </c>
      <c r="G10905" s="6" t="s">
        <v>101379</v>
      </c>
    </row>
    <row r="10906" spans="1:7" x14ac:dyDescent="0.25">
      <c r="A10906" s="3">
        <v>128991000000000</v>
      </c>
      <c r="B10906" s="1" t="s">
        <v>123267</v>
      </c>
      <c r="C10906" s="1" t="s">
        <v>212733</v>
      </c>
      <c r="D10906" s="1" t="s">
        <v>123268</v>
      </c>
      <c r="E10906" s="1" t="s">
        <v>34</v>
      </c>
      <c r="F10906" s="1" t="s">
        <v>101427</v>
      </c>
      <c r="G10906" s="4" t="s">
        <v>101379</v>
      </c>
    </row>
    <row r="10907" spans="1:7" x14ac:dyDescent="0.25">
      <c r="A10907" s="5">
        <v>410825000000000</v>
      </c>
      <c r="B10907" s="2" t="s">
        <v>123269</v>
      </c>
      <c r="C10907" s="2" t="s">
        <v>212734</v>
      </c>
      <c r="D10907" s="2" t="s">
        <v>123270</v>
      </c>
      <c r="E10907" s="2" t="s">
        <v>43</v>
      </c>
      <c r="F10907" s="2" t="s">
        <v>101497</v>
      </c>
      <c r="G10907" s="6" t="s">
        <v>101379</v>
      </c>
    </row>
    <row r="10908" spans="1:7" x14ac:dyDescent="0.25">
      <c r="A10908" s="3">
        <v>621605000000000</v>
      </c>
      <c r="B10908" s="1" t="s">
        <v>123271</v>
      </c>
      <c r="C10908" s="1" t="s">
        <v>212735</v>
      </c>
      <c r="D10908" s="1" t="s">
        <v>123272</v>
      </c>
      <c r="E10908" s="1" t="s">
        <v>56</v>
      </c>
      <c r="F10908" s="1" t="s">
        <v>101885</v>
      </c>
      <c r="G10908" s="4" t="s">
        <v>101379</v>
      </c>
    </row>
    <row r="10909" spans="1:7" x14ac:dyDescent="0.25">
      <c r="A10909" s="5">
        <v>176115000000000</v>
      </c>
      <c r="B10909" s="2" t="s">
        <v>123273</v>
      </c>
      <c r="C10909" s="2" t="s">
        <v>212736</v>
      </c>
      <c r="D10909" s="2" t="s">
        <v>123274</v>
      </c>
      <c r="E10909" s="2" t="s">
        <v>74</v>
      </c>
      <c r="F10909" s="2" t="s">
        <v>101385</v>
      </c>
      <c r="G10909" s="6" t="s">
        <v>101379</v>
      </c>
    </row>
    <row r="10910" spans="1:7" x14ac:dyDescent="0.25">
      <c r="A10910" s="3">
        <v>2657630000000000</v>
      </c>
      <c r="B10910" s="1" t="s">
        <v>123275</v>
      </c>
      <c r="C10910" s="1" t="s">
        <v>212737</v>
      </c>
      <c r="D10910" s="1" t="s">
        <v>123276</v>
      </c>
      <c r="E10910" s="1" t="s">
        <v>170</v>
      </c>
      <c r="F10910" s="1" t="s">
        <v>101556</v>
      </c>
      <c r="G10910" s="4" t="s">
        <v>101379</v>
      </c>
    </row>
    <row r="10911" spans="1:7" x14ac:dyDescent="0.25">
      <c r="A10911" s="5">
        <v>885457000000000</v>
      </c>
      <c r="B10911" s="2" t="s">
        <v>123277</v>
      </c>
      <c r="C10911" s="2" t="s">
        <v>212738</v>
      </c>
      <c r="D10911" s="2" t="s">
        <v>123278</v>
      </c>
      <c r="E10911" s="2" t="s">
        <v>7</v>
      </c>
      <c r="F10911" s="2" t="s">
        <v>101382</v>
      </c>
      <c r="G10911" s="6" t="s">
        <v>101379</v>
      </c>
    </row>
    <row r="10912" spans="1:7" x14ac:dyDescent="0.25">
      <c r="A10912" s="3">
        <v>180154000000000</v>
      </c>
      <c r="B10912" s="1" t="s">
        <v>123279</v>
      </c>
      <c r="C10912" s="1" t="s">
        <v>212739</v>
      </c>
      <c r="D10912" s="1" t="s">
        <v>123280</v>
      </c>
      <c r="E10912" s="1" t="s">
        <v>19</v>
      </c>
      <c r="F10912" s="1" t="s">
        <v>101462</v>
      </c>
      <c r="G10912" s="4" t="s">
        <v>101379</v>
      </c>
    </row>
    <row r="10913" spans="1:7" x14ac:dyDescent="0.25">
      <c r="A10913" s="5">
        <v>137730000000000</v>
      </c>
      <c r="B10913" s="2" t="s">
        <v>123281</v>
      </c>
      <c r="C10913" s="2" t="s">
        <v>212740</v>
      </c>
      <c r="D10913" s="2" t="s">
        <v>123282</v>
      </c>
      <c r="E10913" s="2" t="s">
        <v>34</v>
      </c>
      <c r="F10913" s="2" t="s">
        <v>101427</v>
      </c>
      <c r="G10913" s="6" t="s">
        <v>101379</v>
      </c>
    </row>
    <row r="10914" spans="1:7" x14ac:dyDescent="0.25">
      <c r="A10914" s="3">
        <v>3792840000000000</v>
      </c>
      <c r="B10914" s="1" t="s">
        <v>123283</v>
      </c>
      <c r="C10914" s="1" t="s">
        <v>212741</v>
      </c>
      <c r="D10914" s="1" t="s">
        <v>123284</v>
      </c>
      <c r="E10914" s="1" t="s">
        <v>74</v>
      </c>
      <c r="F10914" s="1" t="s">
        <v>101677</v>
      </c>
      <c r="G10914" s="4" t="s">
        <v>101379</v>
      </c>
    </row>
    <row r="10915" spans="1:7" x14ac:dyDescent="0.25">
      <c r="A10915" s="5">
        <v>654289000000000</v>
      </c>
      <c r="B10915" s="2" t="s">
        <v>123285</v>
      </c>
      <c r="C10915" s="2" t="s">
        <v>212742</v>
      </c>
      <c r="D10915" s="2" t="s">
        <v>123286</v>
      </c>
      <c r="E10915" s="2" t="s">
        <v>56</v>
      </c>
      <c r="F10915" s="2" t="s">
        <v>101411</v>
      </c>
      <c r="G10915" s="6" t="s">
        <v>101379</v>
      </c>
    </row>
    <row r="10916" spans="1:7" x14ac:dyDescent="0.25">
      <c r="A10916" s="3">
        <v>3826500000000000</v>
      </c>
      <c r="B10916" s="1" t="s">
        <v>123287</v>
      </c>
      <c r="C10916" s="1" t="s">
        <v>212743</v>
      </c>
      <c r="D10916" s="1" t="s">
        <v>123288</v>
      </c>
      <c r="E10916" s="1" t="s">
        <v>22</v>
      </c>
      <c r="F10916" s="1" t="s">
        <v>101668</v>
      </c>
      <c r="G10916" s="4" t="s">
        <v>101379</v>
      </c>
    </row>
    <row r="10917" spans="1:7" x14ac:dyDescent="0.25">
      <c r="A10917" s="5">
        <v>4880770000000000</v>
      </c>
      <c r="B10917" s="2" t="s">
        <v>123289</v>
      </c>
      <c r="C10917" s="2" t="s">
        <v>212744</v>
      </c>
      <c r="D10917" s="2" t="s">
        <v>123290</v>
      </c>
      <c r="E10917" s="2" t="s">
        <v>43</v>
      </c>
      <c r="F10917" s="2" t="s">
        <v>101494</v>
      </c>
      <c r="G10917" s="6" t="s">
        <v>101379</v>
      </c>
    </row>
    <row r="10918" spans="1:7" x14ac:dyDescent="0.25">
      <c r="A10918" s="3">
        <v>403710000000000</v>
      </c>
      <c r="B10918" s="1" t="s">
        <v>123291</v>
      </c>
      <c r="C10918" s="1" t="s">
        <v>212745</v>
      </c>
      <c r="D10918" s="1" t="s">
        <v>123292</v>
      </c>
      <c r="E10918" s="1" t="s">
        <v>74</v>
      </c>
      <c r="F10918" s="1" t="s">
        <v>101690</v>
      </c>
      <c r="G10918" s="4" t="s">
        <v>101379</v>
      </c>
    </row>
    <row r="10919" spans="1:7" x14ac:dyDescent="0.25">
      <c r="A10919" s="5">
        <v>3835510000000000</v>
      </c>
      <c r="B10919" s="2" t="s">
        <v>123293</v>
      </c>
      <c r="C10919" s="2" t="s">
        <v>212746</v>
      </c>
      <c r="D10919" s="2" t="s">
        <v>123294</v>
      </c>
      <c r="E10919" s="2" t="s">
        <v>74</v>
      </c>
      <c r="F10919" s="2" t="s">
        <v>101677</v>
      </c>
      <c r="G10919" s="6" t="s">
        <v>101379</v>
      </c>
    </row>
    <row r="10920" spans="1:7" x14ac:dyDescent="0.25">
      <c r="A10920" s="3">
        <v>3026430000000000</v>
      </c>
      <c r="B10920" s="1" t="s">
        <v>123295</v>
      </c>
      <c r="C10920" s="1" t="s">
        <v>212747</v>
      </c>
      <c r="D10920" s="1" t="s">
        <v>123296</v>
      </c>
      <c r="E10920" s="1" t="s">
        <v>170</v>
      </c>
      <c r="F10920" s="1" t="s">
        <v>101400</v>
      </c>
      <c r="G10920" s="4" t="s">
        <v>101379</v>
      </c>
    </row>
    <row r="10921" spans="1:7" x14ac:dyDescent="0.25">
      <c r="A10921" s="5">
        <v>242681000000000</v>
      </c>
      <c r="B10921" s="2" t="s">
        <v>123297</v>
      </c>
      <c r="C10921" s="2" t="s">
        <v>212748</v>
      </c>
      <c r="D10921" s="2" t="s">
        <v>123298</v>
      </c>
      <c r="E10921" s="2" t="s">
        <v>96</v>
      </c>
      <c r="F10921" s="2" t="s">
        <v>101497</v>
      </c>
      <c r="G10921" s="6" t="s">
        <v>101379</v>
      </c>
    </row>
    <row r="10922" spans="1:7" x14ac:dyDescent="0.25">
      <c r="A10922" s="3">
        <v>1552790000000000</v>
      </c>
      <c r="B10922" s="1" t="s">
        <v>123299</v>
      </c>
      <c r="C10922" s="1" t="s">
        <v>212749</v>
      </c>
      <c r="D10922" s="1" t="s">
        <v>123300</v>
      </c>
      <c r="E10922" s="1" t="s">
        <v>40</v>
      </c>
      <c r="F10922" s="1" t="s">
        <v>101513</v>
      </c>
      <c r="G10922" s="4" t="s">
        <v>101379</v>
      </c>
    </row>
    <row r="10923" spans="1:7" x14ac:dyDescent="0.25">
      <c r="A10923" s="5">
        <v>4150060000000000</v>
      </c>
      <c r="B10923" s="2" t="s">
        <v>123301</v>
      </c>
      <c r="C10923" s="2" t="s">
        <v>212750</v>
      </c>
      <c r="D10923" s="2" t="s">
        <v>123302</v>
      </c>
      <c r="E10923" s="2" t="s">
        <v>74</v>
      </c>
      <c r="F10923" s="2" t="s">
        <v>101668</v>
      </c>
      <c r="G10923" s="6" t="s">
        <v>101379</v>
      </c>
    </row>
    <row r="10924" spans="1:7" x14ac:dyDescent="0.25">
      <c r="A10924" s="3">
        <v>120982000000000</v>
      </c>
      <c r="B10924" s="1" t="s">
        <v>123303</v>
      </c>
      <c r="C10924" s="1" t="s">
        <v>212751</v>
      </c>
      <c r="D10924" s="1" t="s">
        <v>123304</v>
      </c>
      <c r="E10924" s="1" t="s">
        <v>34</v>
      </c>
      <c r="F10924" s="1" t="s">
        <v>101442</v>
      </c>
      <c r="G10924" s="4" t="s">
        <v>101379</v>
      </c>
    </row>
    <row r="10925" spans="1:7" x14ac:dyDescent="0.25">
      <c r="A10925" s="5">
        <v>422019000000000</v>
      </c>
      <c r="B10925" s="2" t="s">
        <v>123305</v>
      </c>
      <c r="C10925" s="2" t="s">
        <v>212752</v>
      </c>
      <c r="D10925" s="2" t="s">
        <v>123306</v>
      </c>
      <c r="E10925" s="2" t="s">
        <v>43</v>
      </c>
      <c r="F10925" s="2" t="s">
        <v>101497</v>
      </c>
      <c r="G10925" s="6" t="s">
        <v>101379</v>
      </c>
    </row>
    <row r="10926" spans="1:7" x14ac:dyDescent="0.25">
      <c r="A10926" s="3">
        <v>426610000000000</v>
      </c>
      <c r="B10926" s="1" t="s">
        <v>123307</v>
      </c>
      <c r="C10926" s="1" t="s">
        <v>212753</v>
      </c>
      <c r="D10926" s="1" t="s">
        <v>123308</v>
      </c>
      <c r="E10926" s="1" t="s">
        <v>25</v>
      </c>
      <c r="F10926" s="1" t="s">
        <v>101477</v>
      </c>
      <c r="G10926" s="4" t="s">
        <v>101379</v>
      </c>
    </row>
    <row r="10927" spans="1:7" x14ac:dyDescent="0.25">
      <c r="A10927" s="5">
        <v>355339000000000</v>
      </c>
      <c r="B10927" s="2" t="s">
        <v>123309</v>
      </c>
      <c r="C10927" s="2" t="s">
        <v>212754</v>
      </c>
      <c r="D10927" s="2" t="s">
        <v>123310</v>
      </c>
      <c r="E10927" s="2" t="s">
        <v>74</v>
      </c>
      <c r="F10927" s="2" t="s">
        <v>101654</v>
      </c>
      <c r="G10927" s="6" t="s">
        <v>101379</v>
      </c>
    </row>
    <row r="10928" spans="1:7" x14ac:dyDescent="0.25">
      <c r="A10928" s="3">
        <v>925035000000000</v>
      </c>
      <c r="B10928" s="1" t="s">
        <v>123311</v>
      </c>
      <c r="C10928" s="1" t="s">
        <v>212755</v>
      </c>
      <c r="D10928" s="1" t="s">
        <v>123312</v>
      </c>
      <c r="E10928" s="1" t="s">
        <v>43</v>
      </c>
      <c r="F10928" s="1" t="s">
        <v>101382</v>
      </c>
      <c r="G10928" s="4" t="s">
        <v>101379</v>
      </c>
    </row>
    <row r="10929" spans="1:7" x14ac:dyDescent="0.25">
      <c r="A10929" s="5">
        <v>2804270000000000</v>
      </c>
      <c r="B10929" s="2" t="s">
        <v>123313</v>
      </c>
      <c r="C10929" s="2" t="s">
        <v>212756</v>
      </c>
      <c r="D10929" s="2" t="s">
        <v>123314</v>
      </c>
      <c r="E10929" s="2" t="s">
        <v>40</v>
      </c>
      <c r="F10929" s="2" t="s">
        <v>101378</v>
      </c>
      <c r="G10929" s="6" t="s">
        <v>101379</v>
      </c>
    </row>
    <row r="10930" spans="1:7" x14ac:dyDescent="0.25">
      <c r="A10930" s="3">
        <v>965305000000000</v>
      </c>
      <c r="B10930" s="1" t="s">
        <v>123315</v>
      </c>
      <c r="C10930" s="1" t="s">
        <v>212757</v>
      </c>
      <c r="D10930" s="1" t="s">
        <v>123316</v>
      </c>
      <c r="E10930" s="1" t="s">
        <v>43</v>
      </c>
      <c r="F10930" s="1" t="s">
        <v>101416</v>
      </c>
      <c r="G10930" s="4" t="s">
        <v>101379</v>
      </c>
    </row>
    <row r="10931" spans="1:7" x14ac:dyDescent="0.25">
      <c r="A10931" s="5">
        <v>701553000000000</v>
      </c>
      <c r="B10931" s="2" t="s">
        <v>123317</v>
      </c>
      <c r="C10931" s="2" t="s">
        <v>212758</v>
      </c>
      <c r="D10931" s="2" t="s">
        <v>123318</v>
      </c>
      <c r="E10931" s="2" t="s">
        <v>96</v>
      </c>
      <c r="F10931" s="2" t="s">
        <v>101483</v>
      </c>
      <c r="G10931" s="6" t="s">
        <v>101379</v>
      </c>
    </row>
    <row r="10932" spans="1:7" x14ac:dyDescent="0.25">
      <c r="A10932" s="3">
        <v>3068630000000000</v>
      </c>
      <c r="B10932" s="1" t="s">
        <v>123319</v>
      </c>
      <c r="C10932" s="1" t="s">
        <v>212759</v>
      </c>
      <c r="D10932" s="1" t="s">
        <v>123320</v>
      </c>
      <c r="E10932" s="1" t="s">
        <v>7</v>
      </c>
      <c r="F10932" s="1" t="s">
        <v>101400</v>
      </c>
      <c r="G10932" s="4" t="s">
        <v>101379</v>
      </c>
    </row>
    <row r="10933" spans="1:7" x14ac:dyDescent="0.25">
      <c r="A10933" s="5">
        <v>396754000000000</v>
      </c>
      <c r="B10933" s="2" t="s">
        <v>123321</v>
      </c>
      <c r="C10933" s="2" t="s">
        <v>212760</v>
      </c>
      <c r="D10933" s="2" t="s">
        <v>123322</v>
      </c>
      <c r="E10933" s="2" t="s">
        <v>7</v>
      </c>
      <c r="F10933" s="2" t="s">
        <v>101530</v>
      </c>
      <c r="G10933" s="6" t="s">
        <v>101379</v>
      </c>
    </row>
    <row r="10934" spans="1:7" x14ac:dyDescent="0.25">
      <c r="A10934" s="3">
        <v>3740290000000000</v>
      </c>
      <c r="B10934" s="1" t="s">
        <v>123323</v>
      </c>
      <c r="C10934" s="1" t="s">
        <v>212761</v>
      </c>
      <c r="D10934" s="1" t="s">
        <v>123324</v>
      </c>
      <c r="E10934" s="1" t="s">
        <v>12</v>
      </c>
      <c r="F10934" s="1" t="s">
        <v>101668</v>
      </c>
      <c r="G10934" s="4" t="s">
        <v>101379</v>
      </c>
    </row>
    <row r="10935" spans="1:7" x14ac:dyDescent="0.25">
      <c r="A10935" s="5">
        <v>386506000000000</v>
      </c>
      <c r="B10935" s="2" t="s">
        <v>123325</v>
      </c>
      <c r="C10935" s="2" t="s">
        <v>212762</v>
      </c>
      <c r="D10935" s="2" t="s">
        <v>123326</v>
      </c>
      <c r="E10935" s="2" t="s">
        <v>7</v>
      </c>
      <c r="F10935" s="2" t="s">
        <v>101497</v>
      </c>
      <c r="G10935" s="6" t="s">
        <v>101379</v>
      </c>
    </row>
    <row r="10936" spans="1:7" x14ac:dyDescent="0.25">
      <c r="A10936" s="3">
        <v>439483000000000</v>
      </c>
      <c r="B10936" s="1" t="s">
        <v>123327</v>
      </c>
      <c r="C10936" s="1" t="s">
        <v>212763</v>
      </c>
      <c r="D10936" s="1" t="s">
        <v>123328</v>
      </c>
      <c r="E10936" s="1" t="s">
        <v>56</v>
      </c>
      <c r="F10936" s="1" t="s">
        <v>101497</v>
      </c>
      <c r="G10936" s="4" t="s">
        <v>101379</v>
      </c>
    </row>
    <row r="10937" spans="1:7" x14ac:dyDescent="0.25">
      <c r="A10937" s="5">
        <v>737975000000000</v>
      </c>
      <c r="B10937" s="2" t="s">
        <v>123329</v>
      </c>
      <c r="C10937" s="2" t="s">
        <v>212764</v>
      </c>
      <c r="D10937" s="2" t="s">
        <v>123330</v>
      </c>
      <c r="E10937" s="2" t="s">
        <v>12</v>
      </c>
      <c r="F10937" s="2" t="s">
        <v>101483</v>
      </c>
      <c r="G10937" s="6" t="s">
        <v>101379</v>
      </c>
    </row>
    <row r="10938" spans="1:7" x14ac:dyDescent="0.25">
      <c r="A10938" s="3">
        <v>482229000000000</v>
      </c>
      <c r="B10938" s="1" t="s">
        <v>123331</v>
      </c>
      <c r="C10938" s="1" t="s">
        <v>212765</v>
      </c>
      <c r="D10938" s="1" t="s">
        <v>123332</v>
      </c>
      <c r="E10938" s="1" t="s">
        <v>40</v>
      </c>
      <c r="F10938" s="1" t="s">
        <v>101411</v>
      </c>
      <c r="G10938" s="4" t="s">
        <v>101379</v>
      </c>
    </row>
    <row r="10939" spans="1:7" x14ac:dyDescent="0.25">
      <c r="A10939" s="5">
        <v>275335000000000</v>
      </c>
      <c r="B10939" s="2" t="s">
        <v>123333</v>
      </c>
      <c r="C10939" s="2" t="s">
        <v>212766</v>
      </c>
      <c r="D10939" s="2" t="s">
        <v>123334</v>
      </c>
      <c r="E10939" s="2" t="s">
        <v>43</v>
      </c>
      <c r="F10939" s="2" t="s">
        <v>101419</v>
      </c>
      <c r="G10939" s="6" t="s">
        <v>101379</v>
      </c>
    </row>
    <row r="10940" spans="1:7" x14ac:dyDescent="0.25">
      <c r="A10940" s="3">
        <v>107194000000000</v>
      </c>
      <c r="B10940" s="1" t="s">
        <v>123335</v>
      </c>
      <c r="C10940" s="1" t="s">
        <v>212767</v>
      </c>
      <c r="D10940" s="1" t="s">
        <v>123336</v>
      </c>
      <c r="E10940" s="1" t="s">
        <v>56</v>
      </c>
      <c r="F10940" s="1" t="s">
        <v>101579</v>
      </c>
      <c r="G10940" s="4" t="s">
        <v>101379</v>
      </c>
    </row>
    <row r="10941" spans="1:7" x14ac:dyDescent="0.25">
      <c r="A10941" s="5">
        <v>238630000000000</v>
      </c>
      <c r="B10941" s="2" t="s">
        <v>123337</v>
      </c>
      <c r="C10941" s="2" t="s">
        <v>212768</v>
      </c>
      <c r="D10941" s="2" t="s">
        <v>123338</v>
      </c>
      <c r="E10941" s="2" t="s">
        <v>7</v>
      </c>
      <c r="F10941" s="2" t="s">
        <v>101456</v>
      </c>
      <c r="G10941" s="6" t="s">
        <v>101379</v>
      </c>
    </row>
    <row r="10942" spans="1:7" x14ac:dyDescent="0.25">
      <c r="A10942" s="3">
        <v>208685000000000</v>
      </c>
      <c r="B10942" s="1" t="s">
        <v>123339</v>
      </c>
      <c r="C10942" s="1" t="s">
        <v>212769</v>
      </c>
      <c r="D10942" s="1" t="s">
        <v>123340</v>
      </c>
      <c r="E10942" s="1" t="s">
        <v>25</v>
      </c>
      <c r="F10942" s="1" t="s">
        <v>101397</v>
      </c>
      <c r="G10942" s="4" t="s">
        <v>101379</v>
      </c>
    </row>
    <row r="10943" spans="1:7" x14ac:dyDescent="0.25">
      <c r="A10943" s="5">
        <v>623069000000000</v>
      </c>
      <c r="B10943" s="2" t="s">
        <v>123341</v>
      </c>
      <c r="C10943" s="2" t="s">
        <v>212770</v>
      </c>
      <c r="D10943" s="2" t="s">
        <v>123342</v>
      </c>
      <c r="E10943" s="2" t="s">
        <v>25</v>
      </c>
      <c r="F10943" s="2" t="s">
        <v>101533</v>
      </c>
      <c r="G10943" s="6" t="s">
        <v>101379</v>
      </c>
    </row>
    <row r="10944" spans="1:7" x14ac:dyDescent="0.25">
      <c r="A10944" s="3">
        <v>315719000000000</v>
      </c>
      <c r="B10944" s="1" t="s">
        <v>123343</v>
      </c>
      <c r="C10944" s="1" t="s">
        <v>212771</v>
      </c>
      <c r="D10944" s="1" t="s">
        <v>123344</v>
      </c>
      <c r="E10944" s="1" t="s">
        <v>34</v>
      </c>
      <c r="F10944" s="1" t="s">
        <v>101654</v>
      </c>
      <c r="G10944" s="4" t="s">
        <v>101379</v>
      </c>
    </row>
    <row r="10945" spans="1:7" x14ac:dyDescent="0.25">
      <c r="A10945" s="5">
        <v>162670000000000</v>
      </c>
      <c r="B10945" s="2" t="s">
        <v>123345</v>
      </c>
      <c r="C10945" s="2" t="s">
        <v>212772</v>
      </c>
      <c r="D10945" s="2" t="s">
        <v>123346</v>
      </c>
      <c r="E10945" s="2" t="s">
        <v>74</v>
      </c>
      <c r="F10945" s="2" t="s">
        <v>101385</v>
      </c>
      <c r="G10945" s="6" t="s">
        <v>101379</v>
      </c>
    </row>
    <row r="10946" spans="1:7" x14ac:dyDescent="0.25">
      <c r="A10946" s="3">
        <v>884805000000000</v>
      </c>
      <c r="B10946" s="1" t="s">
        <v>123347</v>
      </c>
      <c r="C10946" s="1" t="s">
        <v>212773</v>
      </c>
      <c r="D10946" s="1" t="s">
        <v>123348</v>
      </c>
      <c r="E10946" s="1" t="s">
        <v>56</v>
      </c>
      <c r="F10946" s="1" t="s">
        <v>101483</v>
      </c>
      <c r="G10946" s="4" t="s">
        <v>101379</v>
      </c>
    </row>
    <row r="10947" spans="1:7" x14ac:dyDescent="0.25">
      <c r="A10947" s="5">
        <v>756657000000000</v>
      </c>
      <c r="B10947" s="2" t="s">
        <v>123349</v>
      </c>
      <c r="C10947" s="2" t="s">
        <v>212774</v>
      </c>
      <c r="D10947" s="2" t="s">
        <v>123350</v>
      </c>
      <c r="E10947" s="2" t="s">
        <v>7</v>
      </c>
      <c r="F10947" s="2" t="s">
        <v>101465</v>
      </c>
      <c r="G10947" s="6" t="s">
        <v>101379</v>
      </c>
    </row>
    <row r="10948" spans="1:7" x14ac:dyDescent="0.25">
      <c r="A10948" s="3">
        <v>1587300000000000</v>
      </c>
      <c r="B10948" s="1" t="s">
        <v>123351</v>
      </c>
      <c r="C10948" s="1" t="s">
        <v>212775</v>
      </c>
      <c r="D10948" s="1" t="s">
        <v>123352</v>
      </c>
      <c r="E10948" s="1" t="s">
        <v>22</v>
      </c>
      <c r="F10948" s="1" t="s">
        <v>101513</v>
      </c>
      <c r="G10948" s="4" t="s">
        <v>101379</v>
      </c>
    </row>
    <row r="10949" spans="1:7" x14ac:dyDescent="0.25">
      <c r="A10949" s="5">
        <v>932235000000000</v>
      </c>
      <c r="B10949" s="2" t="s">
        <v>123353</v>
      </c>
      <c r="C10949" s="2" t="s">
        <v>212776</v>
      </c>
      <c r="D10949" s="2" t="s">
        <v>123354</v>
      </c>
      <c r="E10949" s="2" t="s">
        <v>74</v>
      </c>
      <c r="F10949" s="2" t="s">
        <v>101416</v>
      </c>
      <c r="G10949" s="6" t="s">
        <v>101379</v>
      </c>
    </row>
    <row r="10950" spans="1:7" x14ac:dyDescent="0.25">
      <c r="A10950" s="3">
        <v>115700000000000</v>
      </c>
      <c r="B10950" s="1" t="s">
        <v>123355</v>
      </c>
      <c r="C10950" s="1" t="s">
        <v>212777</v>
      </c>
      <c r="D10950" s="1" t="s">
        <v>123356</v>
      </c>
      <c r="E10950" s="1" t="s">
        <v>19</v>
      </c>
      <c r="F10950" s="1" t="s">
        <v>101838</v>
      </c>
      <c r="G10950" s="4" t="s">
        <v>101379</v>
      </c>
    </row>
    <row r="10951" spans="1:7" x14ac:dyDescent="0.25">
      <c r="A10951" s="5">
        <v>112484000000000</v>
      </c>
      <c r="B10951" s="2" t="s">
        <v>123357</v>
      </c>
      <c r="C10951" s="2" t="s">
        <v>212778</v>
      </c>
      <c r="D10951" s="2" t="s">
        <v>123358</v>
      </c>
      <c r="E10951" s="2" t="s">
        <v>25</v>
      </c>
      <c r="F10951" s="2" t="s">
        <v>102507</v>
      </c>
      <c r="G10951" s="6" t="s">
        <v>101379</v>
      </c>
    </row>
    <row r="10952" spans="1:7" x14ac:dyDescent="0.25">
      <c r="A10952" s="3">
        <v>1089580000000000</v>
      </c>
      <c r="B10952" s="1" t="s">
        <v>123359</v>
      </c>
      <c r="C10952" s="1" t="s">
        <v>212779</v>
      </c>
      <c r="D10952" s="1" t="s">
        <v>123360</v>
      </c>
      <c r="E10952" s="1" t="s">
        <v>43</v>
      </c>
      <c r="F10952" s="1" t="s">
        <v>101592</v>
      </c>
      <c r="G10952" s="4" t="s">
        <v>101379</v>
      </c>
    </row>
    <row r="10953" spans="1:7" x14ac:dyDescent="0.25">
      <c r="A10953" s="5">
        <v>3087790000000000</v>
      </c>
      <c r="B10953" s="2" t="s">
        <v>123361</v>
      </c>
      <c r="C10953" s="2" t="s">
        <v>212780</v>
      </c>
      <c r="D10953" s="2" t="s">
        <v>123362</v>
      </c>
      <c r="E10953" s="2" t="s">
        <v>43</v>
      </c>
      <c r="F10953" s="2" t="s">
        <v>101400</v>
      </c>
      <c r="G10953" s="6" t="s">
        <v>101379</v>
      </c>
    </row>
    <row r="10954" spans="1:7" x14ac:dyDescent="0.25">
      <c r="A10954" s="3">
        <v>1787950000000000</v>
      </c>
      <c r="B10954" s="1" t="s">
        <v>123363</v>
      </c>
      <c r="C10954" s="1" t="s">
        <v>212781</v>
      </c>
      <c r="D10954" s="1" t="s">
        <v>123364</v>
      </c>
      <c r="E10954" s="1" t="s">
        <v>43</v>
      </c>
      <c r="F10954" s="1" t="s">
        <v>101419</v>
      </c>
      <c r="G10954" s="4" t="s">
        <v>101379</v>
      </c>
    </row>
    <row r="10955" spans="1:7" x14ac:dyDescent="0.25">
      <c r="A10955" s="5">
        <v>1225940000000000</v>
      </c>
      <c r="B10955" s="2" t="s">
        <v>123365</v>
      </c>
      <c r="C10955" s="2" t="s">
        <v>212782</v>
      </c>
      <c r="D10955" s="2" t="s">
        <v>123366</v>
      </c>
      <c r="E10955" s="2" t="s">
        <v>170</v>
      </c>
      <c r="F10955" s="2" t="s">
        <v>101885</v>
      </c>
      <c r="G10955" s="6" t="s">
        <v>101379</v>
      </c>
    </row>
    <row r="10956" spans="1:7" x14ac:dyDescent="0.25">
      <c r="A10956" s="3">
        <v>1601690000000000</v>
      </c>
      <c r="B10956" s="1" t="s">
        <v>123367</v>
      </c>
      <c r="C10956" s="1" t="s">
        <v>212783</v>
      </c>
      <c r="D10956" s="1" t="s">
        <v>123368</v>
      </c>
      <c r="E10956" s="1" t="s">
        <v>96</v>
      </c>
      <c r="F10956" s="1" t="s">
        <v>101419</v>
      </c>
      <c r="G10956" s="4" t="s">
        <v>101379</v>
      </c>
    </row>
    <row r="10957" spans="1:7" x14ac:dyDescent="0.25">
      <c r="A10957" s="5">
        <v>3033340000000000</v>
      </c>
      <c r="B10957" s="2" t="s">
        <v>123369</v>
      </c>
      <c r="C10957" s="2" t="s">
        <v>212784</v>
      </c>
      <c r="D10957" s="2" t="s">
        <v>123370</v>
      </c>
      <c r="E10957" s="2" t="s">
        <v>7</v>
      </c>
      <c r="F10957" s="2" t="s">
        <v>101472</v>
      </c>
      <c r="G10957" s="6" t="s">
        <v>101379</v>
      </c>
    </row>
    <row r="10958" spans="1:7" x14ac:dyDescent="0.25">
      <c r="A10958" s="3">
        <v>269418000000000</v>
      </c>
      <c r="B10958" s="1" t="s">
        <v>123371</v>
      </c>
      <c r="C10958" s="1" t="s">
        <v>212785</v>
      </c>
      <c r="D10958" s="1" t="s">
        <v>123372</v>
      </c>
      <c r="E10958" s="1" t="s">
        <v>12</v>
      </c>
      <c r="F10958" s="1" t="s">
        <v>101459</v>
      </c>
      <c r="G10958" s="4" t="s">
        <v>101379</v>
      </c>
    </row>
    <row r="10959" spans="1:7" x14ac:dyDescent="0.25">
      <c r="A10959" s="5">
        <v>228631000000000</v>
      </c>
      <c r="B10959" s="2" t="s">
        <v>123373</v>
      </c>
      <c r="C10959" s="2" t="s">
        <v>212786</v>
      </c>
      <c r="D10959" s="2" t="s">
        <v>123374</v>
      </c>
      <c r="E10959" s="2" t="s">
        <v>74</v>
      </c>
      <c r="F10959" s="2" t="s">
        <v>101456</v>
      </c>
      <c r="G10959" s="6" t="s">
        <v>101379</v>
      </c>
    </row>
    <row r="10960" spans="1:7" x14ac:dyDescent="0.25">
      <c r="A10960" s="3">
        <v>3062950000000000</v>
      </c>
      <c r="B10960" s="1" t="s">
        <v>123375</v>
      </c>
      <c r="C10960" s="1" t="s">
        <v>212787</v>
      </c>
      <c r="D10960" s="1" t="s">
        <v>123376</v>
      </c>
      <c r="E10960" s="1" t="s">
        <v>43</v>
      </c>
      <c r="F10960" s="1" t="s">
        <v>101472</v>
      </c>
      <c r="G10960" s="4" t="s">
        <v>101379</v>
      </c>
    </row>
    <row r="10961" spans="1:7" x14ac:dyDescent="0.25">
      <c r="A10961" s="5">
        <v>144297000000000</v>
      </c>
      <c r="B10961" s="2" t="s">
        <v>123377</v>
      </c>
      <c r="C10961" s="2" t="s">
        <v>212788</v>
      </c>
      <c r="D10961" s="2" t="s">
        <v>123378</v>
      </c>
      <c r="E10961" s="2" t="s">
        <v>56</v>
      </c>
      <c r="F10961" s="2" t="s">
        <v>101388</v>
      </c>
      <c r="G10961" s="6" t="s">
        <v>101379</v>
      </c>
    </row>
    <row r="10962" spans="1:7" x14ac:dyDescent="0.25">
      <c r="A10962" s="3">
        <v>3827370000000000</v>
      </c>
      <c r="B10962" s="1" t="s">
        <v>123379</v>
      </c>
      <c r="C10962" s="1" t="s">
        <v>212789</v>
      </c>
      <c r="D10962" s="1" t="s">
        <v>123380</v>
      </c>
      <c r="E10962" s="1" t="s">
        <v>22</v>
      </c>
      <c r="F10962" s="1" t="s">
        <v>101668</v>
      </c>
      <c r="G10962" s="4" t="s">
        <v>101379</v>
      </c>
    </row>
    <row r="10963" spans="1:7" x14ac:dyDescent="0.25">
      <c r="A10963" s="5">
        <v>232814000000000</v>
      </c>
      <c r="B10963" s="2" t="s">
        <v>123381</v>
      </c>
      <c r="C10963" s="2" t="s">
        <v>212790</v>
      </c>
      <c r="D10963" s="2" t="s">
        <v>123382</v>
      </c>
      <c r="E10963" s="2" t="s">
        <v>96</v>
      </c>
      <c r="F10963" s="2" t="s">
        <v>101497</v>
      </c>
      <c r="G10963" s="6" t="s">
        <v>101379</v>
      </c>
    </row>
    <row r="10964" spans="1:7" x14ac:dyDescent="0.25">
      <c r="A10964" s="3">
        <v>31700</v>
      </c>
      <c r="B10964" s="1" t="s">
        <v>123383</v>
      </c>
      <c r="C10964" s="1" t="s">
        <v>212791</v>
      </c>
      <c r="D10964" s="1" t="s">
        <v>123384</v>
      </c>
      <c r="E10964" s="1" t="s">
        <v>34</v>
      </c>
      <c r="F10964" s="1" t="s">
        <v>101422</v>
      </c>
      <c r="G10964" s="4" t="s">
        <v>101379</v>
      </c>
    </row>
    <row r="10965" spans="1:7" x14ac:dyDescent="0.25">
      <c r="A10965" s="5">
        <v>247108000000000</v>
      </c>
      <c r="B10965" s="2" t="s">
        <v>123385</v>
      </c>
      <c r="C10965" s="2" t="s">
        <v>212792</v>
      </c>
      <c r="D10965" s="2" t="s">
        <v>123386</v>
      </c>
      <c r="E10965" s="2" t="s">
        <v>40</v>
      </c>
      <c r="F10965" s="2" t="s">
        <v>101497</v>
      </c>
      <c r="G10965" s="6" t="s">
        <v>101379</v>
      </c>
    </row>
    <row r="10966" spans="1:7" x14ac:dyDescent="0.25">
      <c r="A10966" s="3">
        <v>488055000000000</v>
      </c>
      <c r="B10966" s="1" t="s">
        <v>123387</v>
      </c>
      <c r="C10966" s="1" t="s">
        <v>212793</v>
      </c>
      <c r="D10966" s="1" t="s">
        <v>123388</v>
      </c>
      <c r="E10966" s="1" t="s">
        <v>12</v>
      </c>
      <c r="F10966" s="1" t="s">
        <v>101411</v>
      </c>
      <c r="G10966" s="4" t="s">
        <v>101379</v>
      </c>
    </row>
    <row r="10967" spans="1:7" x14ac:dyDescent="0.25">
      <c r="A10967" s="5">
        <v>483474000000000</v>
      </c>
      <c r="B10967" s="2" t="s">
        <v>123389</v>
      </c>
      <c r="C10967" s="2" t="s">
        <v>212794</v>
      </c>
      <c r="D10967" s="2" t="s">
        <v>123390</v>
      </c>
      <c r="E10967" s="2" t="s">
        <v>40</v>
      </c>
      <c r="F10967" s="2" t="s">
        <v>101411</v>
      </c>
      <c r="G10967" s="6" t="s">
        <v>101379</v>
      </c>
    </row>
    <row r="10968" spans="1:7" x14ac:dyDescent="0.25">
      <c r="A10968" s="3">
        <v>1521760000000000</v>
      </c>
      <c r="B10968" s="1" t="s">
        <v>123391</v>
      </c>
      <c r="C10968" s="1" t="s">
        <v>212795</v>
      </c>
      <c r="D10968" s="1" t="s">
        <v>123392</v>
      </c>
      <c r="E10968" s="1" t="s">
        <v>96</v>
      </c>
      <c r="F10968" s="1" t="s">
        <v>101513</v>
      </c>
      <c r="G10968" s="4" t="s">
        <v>101379</v>
      </c>
    </row>
    <row r="10969" spans="1:7" x14ac:dyDescent="0.25">
      <c r="A10969" s="5">
        <v>255840000000000</v>
      </c>
      <c r="B10969" s="2" t="s">
        <v>123393</v>
      </c>
      <c r="C10969" s="2" t="s">
        <v>212796</v>
      </c>
      <c r="D10969" s="2" t="s">
        <v>123394</v>
      </c>
      <c r="E10969" s="2" t="s">
        <v>43</v>
      </c>
      <c r="F10969" s="2" t="s">
        <v>101456</v>
      </c>
      <c r="G10969" s="6" t="s">
        <v>101379</v>
      </c>
    </row>
    <row r="10970" spans="1:7" x14ac:dyDescent="0.25">
      <c r="A10970" s="3">
        <v>152827000000000</v>
      </c>
      <c r="B10970" s="1" t="s">
        <v>123395</v>
      </c>
      <c r="C10970" s="1" t="s">
        <v>212797</v>
      </c>
      <c r="D10970" s="1" t="s">
        <v>123396</v>
      </c>
      <c r="E10970" s="1" t="s">
        <v>7</v>
      </c>
      <c r="F10970" s="1" t="s">
        <v>101397</v>
      </c>
      <c r="G10970" s="4" t="s">
        <v>101379</v>
      </c>
    </row>
    <row r="10971" spans="1:7" x14ac:dyDescent="0.25">
      <c r="A10971" s="5">
        <v>981563000000000</v>
      </c>
      <c r="B10971" s="2" t="s">
        <v>123397</v>
      </c>
      <c r="C10971" s="2" t="s">
        <v>212798</v>
      </c>
      <c r="D10971" s="2" t="s">
        <v>123398</v>
      </c>
      <c r="E10971" s="2" t="s">
        <v>56</v>
      </c>
      <c r="F10971" s="2" t="s">
        <v>101416</v>
      </c>
      <c r="G10971" s="6" t="s">
        <v>101379</v>
      </c>
    </row>
    <row r="10972" spans="1:7" x14ac:dyDescent="0.25">
      <c r="A10972" s="3">
        <v>2993860000000000</v>
      </c>
      <c r="B10972" s="1" t="s">
        <v>123399</v>
      </c>
      <c r="C10972" s="1" t="s">
        <v>212799</v>
      </c>
      <c r="D10972" s="1" t="s">
        <v>123400</v>
      </c>
      <c r="E10972" s="1" t="s">
        <v>43</v>
      </c>
      <c r="F10972" s="1" t="s">
        <v>101378</v>
      </c>
      <c r="G10972" s="4" t="s">
        <v>101379</v>
      </c>
    </row>
    <row r="10973" spans="1:7" x14ac:dyDescent="0.25">
      <c r="A10973" s="5">
        <v>279913000000000</v>
      </c>
      <c r="B10973" s="2" t="s">
        <v>123401</v>
      </c>
      <c r="C10973" s="2" t="s">
        <v>212800</v>
      </c>
      <c r="D10973" s="2" t="s">
        <v>123402</v>
      </c>
      <c r="E10973" s="2" t="s">
        <v>22</v>
      </c>
      <c r="F10973" s="2" t="s">
        <v>101459</v>
      </c>
      <c r="G10973" s="6" t="s">
        <v>101379</v>
      </c>
    </row>
    <row r="10974" spans="1:7" x14ac:dyDescent="0.25">
      <c r="A10974" s="3">
        <v>1661540000000000</v>
      </c>
      <c r="B10974" s="1" t="s">
        <v>123403</v>
      </c>
      <c r="C10974" s="1" t="s">
        <v>212801</v>
      </c>
      <c r="D10974" s="1" t="s">
        <v>123404</v>
      </c>
      <c r="E10974" s="1" t="s">
        <v>22</v>
      </c>
      <c r="F10974" s="1" t="s">
        <v>101419</v>
      </c>
      <c r="G10974" s="4" t="s">
        <v>101379</v>
      </c>
    </row>
    <row r="10975" spans="1:7" x14ac:dyDescent="0.25">
      <c r="A10975" s="5">
        <v>2968600000000000</v>
      </c>
      <c r="B10975" s="2" t="s">
        <v>123405</v>
      </c>
      <c r="C10975" s="2" t="s">
        <v>212802</v>
      </c>
      <c r="D10975" s="2" t="s">
        <v>123406</v>
      </c>
      <c r="E10975" s="2" t="s">
        <v>7</v>
      </c>
      <c r="F10975" s="2" t="s">
        <v>101378</v>
      </c>
      <c r="G10975" s="6" t="s">
        <v>101379</v>
      </c>
    </row>
    <row r="10976" spans="1:7" x14ac:dyDescent="0.25">
      <c r="A10976" s="3">
        <v>124308000000000</v>
      </c>
      <c r="B10976" s="1" t="s">
        <v>123407</v>
      </c>
      <c r="C10976" s="1" t="s">
        <v>212803</v>
      </c>
      <c r="D10976" s="1" t="s">
        <v>123408</v>
      </c>
      <c r="E10976" s="1" t="s">
        <v>19</v>
      </c>
      <c r="F10976" s="1" t="s">
        <v>101427</v>
      </c>
      <c r="G10976" s="4" t="s">
        <v>101379</v>
      </c>
    </row>
    <row r="10977" spans="1:7" x14ac:dyDescent="0.25">
      <c r="A10977" s="5">
        <v>133166000000000</v>
      </c>
      <c r="B10977" s="2" t="s">
        <v>123409</v>
      </c>
      <c r="C10977" s="2" t="s">
        <v>212804</v>
      </c>
      <c r="D10977" s="2" t="s">
        <v>123410</v>
      </c>
      <c r="E10977" s="2" t="s">
        <v>74</v>
      </c>
      <c r="F10977" s="2" t="s">
        <v>101397</v>
      </c>
      <c r="G10977" s="6" t="s">
        <v>101379</v>
      </c>
    </row>
    <row r="10978" spans="1:7" x14ac:dyDescent="0.25">
      <c r="A10978" s="3">
        <v>4763820000000000</v>
      </c>
      <c r="B10978" s="1" t="s">
        <v>123411</v>
      </c>
      <c r="C10978" s="1" t="s">
        <v>212805</v>
      </c>
      <c r="D10978" s="1" t="s">
        <v>123412</v>
      </c>
      <c r="E10978" s="1" t="s">
        <v>19</v>
      </c>
      <c r="F10978" s="1" t="s">
        <v>101430</v>
      </c>
      <c r="G10978" s="4" t="s">
        <v>101379</v>
      </c>
    </row>
    <row r="10979" spans="1:7" x14ac:dyDescent="0.25">
      <c r="A10979" s="5">
        <v>384463000000000</v>
      </c>
      <c r="B10979" s="2" t="s">
        <v>123413</v>
      </c>
      <c r="C10979" s="2" t="s">
        <v>212806</v>
      </c>
      <c r="D10979" s="2" t="s">
        <v>123414</v>
      </c>
      <c r="E10979" s="2" t="s">
        <v>74</v>
      </c>
      <c r="F10979" s="2" t="s">
        <v>101530</v>
      </c>
      <c r="G10979" s="6" t="s">
        <v>101379</v>
      </c>
    </row>
    <row r="10980" spans="1:7" x14ac:dyDescent="0.25">
      <c r="A10980" s="3">
        <v>309401000000000</v>
      </c>
      <c r="B10980" s="1" t="s">
        <v>123415</v>
      </c>
      <c r="C10980" s="1" t="s">
        <v>212807</v>
      </c>
      <c r="D10980" s="1" t="s">
        <v>123416</v>
      </c>
      <c r="E10980" s="1" t="s">
        <v>25</v>
      </c>
      <c r="F10980" s="1" t="s">
        <v>101456</v>
      </c>
      <c r="G10980" s="4" t="s">
        <v>101379</v>
      </c>
    </row>
    <row r="10981" spans="1:7" x14ac:dyDescent="0.25">
      <c r="A10981" s="5">
        <v>958230000000000</v>
      </c>
      <c r="B10981" s="2" t="s">
        <v>123417</v>
      </c>
      <c r="C10981" s="2" t="s">
        <v>212808</v>
      </c>
      <c r="D10981" s="2" t="s">
        <v>123418</v>
      </c>
      <c r="E10981" s="2" t="s">
        <v>43</v>
      </c>
      <c r="F10981" s="2" t="s">
        <v>101416</v>
      </c>
      <c r="G10981" s="6" t="s">
        <v>101379</v>
      </c>
    </row>
    <row r="10982" spans="1:7" x14ac:dyDescent="0.25">
      <c r="A10982" s="3">
        <v>4927920000000000</v>
      </c>
      <c r="B10982" s="1" t="s">
        <v>123419</v>
      </c>
      <c r="C10982" s="1" t="s">
        <v>212809</v>
      </c>
      <c r="D10982" s="1" t="s">
        <v>123420</v>
      </c>
      <c r="E10982" s="1" t="s">
        <v>56</v>
      </c>
      <c r="F10982" s="1" t="s">
        <v>101494</v>
      </c>
      <c r="G10982" s="4" t="s">
        <v>101379</v>
      </c>
    </row>
    <row r="10983" spans="1:7" x14ac:dyDescent="0.25">
      <c r="A10983" s="5">
        <v>553637000000000</v>
      </c>
      <c r="B10983" s="2" t="s">
        <v>123421</v>
      </c>
      <c r="C10983" s="2" t="s">
        <v>212810</v>
      </c>
      <c r="D10983" s="2" t="s">
        <v>123422</v>
      </c>
      <c r="E10983" s="2" t="s">
        <v>74</v>
      </c>
      <c r="F10983" s="2" t="s">
        <v>101533</v>
      </c>
      <c r="G10983" s="6" t="s">
        <v>101379</v>
      </c>
    </row>
    <row r="10984" spans="1:7" x14ac:dyDescent="0.25">
      <c r="A10984" s="3">
        <v>484519000000000</v>
      </c>
      <c r="B10984" s="1" t="s">
        <v>123423</v>
      </c>
      <c r="C10984" s="1" t="s">
        <v>212811</v>
      </c>
      <c r="D10984" s="1" t="s">
        <v>123424</v>
      </c>
      <c r="E10984" s="1" t="s">
        <v>40</v>
      </c>
      <c r="F10984" s="1" t="s">
        <v>101411</v>
      </c>
      <c r="G10984" s="4" t="s">
        <v>101379</v>
      </c>
    </row>
    <row r="10985" spans="1:7" x14ac:dyDescent="0.25">
      <c r="A10985" s="5">
        <v>179486000000000</v>
      </c>
      <c r="B10985" s="2" t="s">
        <v>123425</v>
      </c>
      <c r="C10985" s="2" t="s">
        <v>212812</v>
      </c>
      <c r="D10985" s="2" t="s">
        <v>123426</v>
      </c>
      <c r="E10985" s="2" t="s">
        <v>12</v>
      </c>
      <c r="F10985" s="2" t="s">
        <v>102724</v>
      </c>
      <c r="G10985" s="6" t="s">
        <v>101379</v>
      </c>
    </row>
    <row r="10986" spans="1:7" x14ac:dyDescent="0.25">
      <c r="A10986" s="3">
        <v>304951000000000</v>
      </c>
      <c r="B10986" s="1" t="s">
        <v>123427</v>
      </c>
      <c r="C10986" s="1" t="s">
        <v>212813</v>
      </c>
      <c r="D10986" s="1" t="s">
        <v>123428</v>
      </c>
      <c r="E10986" s="1" t="s">
        <v>25</v>
      </c>
      <c r="F10986" s="1" t="s">
        <v>101456</v>
      </c>
      <c r="G10986" s="4" t="s">
        <v>101379</v>
      </c>
    </row>
    <row r="10987" spans="1:7" x14ac:dyDescent="0.25">
      <c r="A10987" s="5">
        <v>212514000000000</v>
      </c>
      <c r="B10987" s="2" t="s">
        <v>123429</v>
      </c>
      <c r="C10987" s="2" t="s">
        <v>212814</v>
      </c>
      <c r="D10987" s="2" t="s">
        <v>123430</v>
      </c>
      <c r="E10987" s="2" t="s">
        <v>25</v>
      </c>
      <c r="F10987" s="2" t="s">
        <v>101397</v>
      </c>
      <c r="G10987" s="6" t="s">
        <v>101379</v>
      </c>
    </row>
    <row r="10988" spans="1:7" x14ac:dyDescent="0.25">
      <c r="A10988" s="3">
        <v>112555000000000</v>
      </c>
      <c r="B10988" s="1" t="s">
        <v>123431</v>
      </c>
      <c r="C10988" s="1" t="s">
        <v>212815</v>
      </c>
      <c r="D10988" s="1" t="s">
        <v>123432</v>
      </c>
      <c r="E10988" s="1" t="s">
        <v>25</v>
      </c>
      <c r="F10988" s="1" t="s">
        <v>101480</v>
      </c>
      <c r="G10988" s="4" t="s">
        <v>101379</v>
      </c>
    </row>
    <row r="10989" spans="1:7" x14ac:dyDescent="0.25">
      <c r="A10989" s="5">
        <v>216574000000000</v>
      </c>
      <c r="B10989" s="2" t="s">
        <v>123433</v>
      </c>
      <c r="C10989" s="2" t="s">
        <v>212816</v>
      </c>
      <c r="D10989" s="2" t="s">
        <v>123434</v>
      </c>
      <c r="E10989" s="2" t="s">
        <v>43</v>
      </c>
      <c r="F10989" s="2" t="s">
        <v>101385</v>
      </c>
      <c r="G10989" s="6" t="s">
        <v>101379</v>
      </c>
    </row>
    <row r="10990" spans="1:7" x14ac:dyDescent="0.25">
      <c r="A10990" s="3">
        <v>626019000000000</v>
      </c>
      <c r="B10990" s="1" t="s">
        <v>123435</v>
      </c>
      <c r="C10990" s="1" t="s">
        <v>212817</v>
      </c>
      <c r="D10990" s="1" t="s">
        <v>123436</v>
      </c>
      <c r="E10990" s="1" t="s">
        <v>43</v>
      </c>
      <c r="F10990" s="1" t="s">
        <v>101394</v>
      </c>
      <c r="G10990" s="4" t="s">
        <v>101379</v>
      </c>
    </row>
    <row r="10991" spans="1:7" x14ac:dyDescent="0.25">
      <c r="A10991" s="5">
        <v>670672000000000</v>
      </c>
      <c r="B10991" s="2" t="s">
        <v>123437</v>
      </c>
      <c r="C10991" s="2" t="s">
        <v>212818</v>
      </c>
      <c r="D10991" s="2" t="s">
        <v>123438</v>
      </c>
      <c r="E10991" s="2" t="s">
        <v>25</v>
      </c>
      <c r="F10991" s="2" t="s">
        <v>101394</v>
      </c>
      <c r="G10991" s="6" t="s">
        <v>101379</v>
      </c>
    </row>
    <row r="10992" spans="1:7" x14ac:dyDescent="0.25">
      <c r="A10992" s="3">
        <v>826282000000000</v>
      </c>
      <c r="B10992" s="1" t="s">
        <v>123439</v>
      </c>
      <c r="C10992" s="1" t="s">
        <v>212819</v>
      </c>
      <c r="D10992" s="1" t="s">
        <v>123440</v>
      </c>
      <c r="E10992" s="1" t="s">
        <v>40</v>
      </c>
      <c r="F10992" s="1" t="s">
        <v>101416</v>
      </c>
      <c r="G10992" s="4" t="s">
        <v>101379</v>
      </c>
    </row>
    <row r="10993" spans="1:7" x14ac:dyDescent="0.25">
      <c r="A10993" s="5">
        <v>597121000000000</v>
      </c>
      <c r="B10993" s="2" t="s">
        <v>123441</v>
      </c>
      <c r="C10993" s="2" t="s">
        <v>212820</v>
      </c>
      <c r="D10993" s="2" t="s">
        <v>123442</v>
      </c>
      <c r="E10993" s="2" t="s">
        <v>74</v>
      </c>
      <c r="F10993" s="2" t="s">
        <v>101394</v>
      </c>
      <c r="G10993" s="6" t="s">
        <v>101379</v>
      </c>
    </row>
    <row r="10994" spans="1:7" x14ac:dyDescent="0.25">
      <c r="A10994" s="3">
        <v>195364000000000</v>
      </c>
      <c r="B10994" s="1" t="s">
        <v>123443</v>
      </c>
      <c r="C10994" s="1" t="s">
        <v>212821</v>
      </c>
      <c r="D10994" s="1" t="s">
        <v>123444</v>
      </c>
      <c r="E10994" s="1" t="s">
        <v>56</v>
      </c>
      <c r="F10994" s="1" t="s">
        <v>101397</v>
      </c>
      <c r="G10994" s="4" t="s">
        <v>101379</v>
      </c>
    </row>
    <row r="10995" spans="1:7" x14ac:dyDescent="0.25">
      <c r="A10995" s="5">
        <v>418010000000000</v>
      </c>
      <c r="B10995" s="2" t="s">
        <v>123445</v>
      </c>
      <c r="C10995" s="2" t="s">
        <v>212822</v>
      </c>
      <c r="D10995" s="2" t="s">
        <v>123446</v>
      </c>
      <c r="E10995" s="2" t="s">
        <v>43</v>
      </c>
      <c r="F10995" s="2" t="s">
        <v>101530</v>
      </c>
      <c r="G10995" s="6" t="s">
        <v>101379</v>
      </c>
    </row>
    <row r="10996" spans="1:7" x14ac:dyDescent="0.25">
      <c r="A10996" s="3">
        <v>114937000000000</v>
      </c>
      <c r="B10996" s="1" t="s">
        <v>123447</v>
      </c>
      <c r="C10996" s="1" t="s">
        <v>212823</v>
      </c>
      <c r="D10996" s="1" t="s">
        <v>123448</v>
      </c>
      <c r="E10996" s="1" t="s">
        <v>56</v>
      </c>
      <c r="F10996" s="1" t="s">
        <v>101579</v>
      </c>
      <c r="G10996" s="4" t="s">
        <v>101379</v>
      </c>
    </row>
    <row r="10997" spans="1:7" x14ac:dyDescent="0.25">
      <c r="A10997" s="5">
        <v>290688000000000</v>
      </c>
      <c r="B10997" s="2" t="s">
        <v>123449</v>
      </c>
      <c r="C10997" s="2" t="s">
        <v>212824</v>
      </c>
      <c r="D10997" s="2" t="s">
        <v>123450</v>
      </c>
      <c r="E10997" s="2" t="s">
        <v>56</v>
      </c>
      <c r="F10997" s="2" t="s">
        <v>101668</v>
      </c>
      <c r="G10997" s="6" t="s">
        <v>101379</v>
      </c>
    </row>
    <row r="10998" spans="1:7" x14ac:dyDescent="0.25">
      <c r="A10998" s="3">
        <v>3005950000000000</v>
      </c>
      <c r="B10998" s="1" t="s">
        <v>123451</v>
      </c>
      <c r="C10998" s="1" t="s">
        <v>212825</v>
      </c>
      <c r="D10998" s="1" t="s">
        <v>123452</v>
      </c>
      <c r="E10998" s="1" t="s">
        <v>170</v>
      </c>
      <c r="F10998" s="1" t="s">
        <v>101472</v>
      </c>
      <c r="G10998" s="4" t="s">
        <v>101379</v>
      </c>
    </row>
    <row r="10999" spans="1:7" x14ac:dyDescent="0.25">
      <c r="A10999" s="5">
        <v>178275000000000</v>
      </c>
      <c r="B10999" s="2" t="s">
        <v>123453</v>
      </c>
      <c r="C10999" s="2" t="s">
        <v>212826</v>
      </c>
      <c r="D10999" s="2" t="s">
        <v>123454</v>
      </c>
      <c r="E10999" s="2" t="s">
        <v>43</v>
      </c>
      <c r="F10999" s="2" t="s">
        <v>101397</v>
      </c>
      <c r="G10999" s="6" t="s">
        <v>101379</v>
      </c>
    </row>
    <row r="11000" spans="1:7" x14ac:dyDescent="0.25">
      <c r="A11000" s="3">
        <v>3735570000000000</v>
      </c>
      <c r="B11000" s="1" t="s">
        <v>123455</v>
      </c>
      <c r="C11000" s="1" t="s">
        <v>212827</v>
      </c>
      <c r="D11000" s="1" t="s">
        <v>123456</v>
      </c>
      <c r="E11000" s="1" t="s">
        <v>170</v>
      </c>
      <c r="F11000" s="1" t="s">
        <v>101677</v>
      </c>
      <c r="G11000" s="4" t="s">
        <v>101379</v>
      </c>
    </row>
    <row r="11001" spans="1:7" x14ac:dyDescent="0.25">
      <c r="A11001" s="5">
        <v>4234110000000000</v>
      </c>
      <c r="B11001" s="2" t="s">
        <v>123457</v>
      </c>
      <c r="C11001" s="2" t="s">
        <v>212828</v>
      </c>
      <c r="D11001" s="2" t="s">
        <v>123458</v>
      </c>
      <c r="E11001" s="2" t="s">
        <v>25</v>
      </c>
      <c r="F11001" s="2" t="s">
        <v>101677</v>
      </c>
      <c r="G11001" s="6" t="s">
        <v>101379</v>
      </c>
    </row>
    <row r="11002" spans="1:7" x14ac:dyDescent="0.25">
      <c r="A11002" s="3">
        <v>2624700000000000</v>
      </c>
      <c r="B11002" s="1" t="s">
        <v>123459</v>
      </c>
      <c r="C11002" s="1" t="s">
        <v>212829</v>
      </c>
      <c r="D11002" s="1" t="s">
        <v>123460</v>
      </c>
      <c r="E11002" s="1" t="s">
        <v>34</v>
      </c>
      <c r="F11002" s="1" t="s">
        <v>101556</v>
      </c>
      <c r="G11002" s="4" t="s">
        <v>101379</v>
      </c>
    </row>
    <row r="11003" spans="1:7" x14ac:dyDescent="0.25">
      <c r="A11003" s="5">
        <v>4671890000000000</v>
      </c>
      <c r="B11003" s="2" t="s">
        <v>123461</v>
      </c>
      <c r="C11003" s="2" t="s">
        <v>212830</v>
      </c>
      <c r="D11003" s="2" t="s">
        <v>123462</v>
      </c>
      <c r="E11003" s="2" t="s">
        <v>74</v>
      </c>
      <c r="F11003" s="2" t="s">
        <v>101494</v>
      </c>
      <c r="G11003" s="6" t="s">
        <v>101379</v>
      </c>
    </row>
    <row r="11004" spans="1:7" x14ac:dyDescent="0.25">
      <c r="A11004" s="3">
        <v>137544000000000</v>
      </c>
      <c r="B11004" s="1" t="s">
        <v>123463</v>
      </c>
      <c r="C11004" s="1" t="s">
        <v>212831</v>
      </c>
      <c r="D11004" s="1" t="s">
        <v>123464</v>
      </c>
      <c r="E11004" s="1" t="s">
        <v>34</v>
      </c>
      <c r="F11004" s="1" t="s">
        <v>101385</v>
      </c>
      <c r="G11004" s="4" t="s">
        <v>101379</v>
      </c>
    </row>
    <row r="11005" spans="1:7" x14ac:dyDescent="0.25">
      <c r="A11005" s="5">
        <v>684776000000000</v>
      </c>
      <c r="B11005" s="2" t="s">
        <v>123465</v>
      </c>
      <c r="C11005" s="2" t="s">
        <v>212832</v>
      </c>
      <c r="D11005" s="2" t="s">
        <v>123466</v>
      </c>
      <c r="E11005" s="2" t="s">
        <v>25</v>
      </c>
      <c r="F11005" s="2" t="s">
        <v>101411</v>
      </c>
      <c r="G11005" s="6" t="s">
        <v>101379</v>
      </c>
    </row>
    <row r="11006" spans="1:7" x14ac:dyDescent="0.25">
      <c r="A11006" s="3">
        <v>4240660000000000</v>
      </c>
      <c r="B11006" s="1" t="s">
        <v>123467</v>
      </c>
      <c r="C11006" s="1" t="s">
        <v>212833</v>
      </c>
      <c r="D11006" s="1" t="s">
        <v>123468</v>
      </c>
      <c r="E11006" s="1" t="s">
        <v>12</v>
      </c>
      <c r="F11006" s="1" t="s">
        <v>101494</v>
      </c>
      <c r="G11006" s="4" t="s">
        <v>101379</v>
      </c>
    </row>
    <row r="11007" spans="1:7" x14ac:dyDescent="0.25">
      <c r="A11007" s="5">
        <v>337790000000000</v>
      </c>
      <c r="B11007" s="2" t="s">
        <v>123469</v>
      </c>
      <c r="C11007" s="2" t="s">
        <v>212834</v>
      </c>
      <c r="D11007" s="2" t="s">
        <v>123470</v>
      </c>
      <c r="E11007" s="2" t="s">
        <v>34</v>
      </c>
      <c r="F11007" s="2" t="s">
        <v>101497</v>
      </c>
      <c r="G11007" s="6" t="s">
        <v>101379</v>
      </c>
    </row>
    <row r="11008" spans="1:7" x14ac:dyDescent="0.25">
      <c r="A11008" s="3">
        <v>459612000000000</v>
      </c>
      <c r="B11008" s="1" t="s">
        <v>123471</v>
      </c>
      <c r="C11008" s="1" t="s">
        <v>212835</v>
      </c>
      <c r="D11008" s="1" t="s">
        <v>123472</v>
      </c>
      <c r="E11008" s="1" t="s">
        <v>25</v>
      </c>
      <c r="F11008" s="1" t="s">
        <v>101530</v>
      </c>
      <c r="G11008" s="4" t="s">
        <v>101379</v>
      </c>
    </row>
    <row r="11009" spans="1:7" x14ac:dyDescent="0.25">
      <c r="A11009" s="5">
        <v>569552000000000</v>
      </c>
      <c r="B11009" s="2" t="s">
        <v>123473</v>
      </c>
      <c r="C11009" s="2" t="s">
        <v>212836</v>
      </c>
      <c r="D11009" s="2" t="s">
        <v>123474</v>
      </c>
      <c r="E11009" s="2" t="s">
        <v>7</v>
      </c>
      <c r="F11009" s="2" t="s">
        <v>101533</v>
      </c>
      <c r="G11009" s="6" t="s">
        <v>101379</v>
      </c>
    </row>
    <row r="11010" spans="1:7" x14ac:dyDescent="0.25">
      <c r="A11010" s="3">
        <v>119048000000000</v>
      </c>
      <c r="B11010" s="1" t="s">
        <v>123475</v>
      </c>
      <c r="C11010" s="1" t="s">
        <v>212837</v>
      </c>
      <c r="D11010" s="1" t="s">
        <v>123476</v>
      </c>
      <c r="E11010" s="1" t="s">
        <v>19</v>
      </c>
      <c r="F11010" s="1" t="s">
        <v>101453</v>
      </c>
      <c r="G11010" s="4" t="s">
        <v>101379</v>
      </c>
    </row>
    <row r="11011" spans="1:7" x14ac:dyDescent="0.25">
      <c r="A11011" s="5">
        <v>344746000000000</v>
      </c>
      <c r="B11011" s="2" t="s">
        <v>123477</v>
      </c>
      <c r="C11011" s="2" t="s">
        <v>212838</v>
      </c>
      <c r="D11011" s="2" t="s">
        <v>123478</v>
      </c>
      <c r="E11011" s="2" t="s">
        <v>170</v>
      </c>
      <c r="F11011" s="2" t="s">
        <v>101497</v>
      </c>
      <c r="G11011" s="6" t="s">
        <v>101379</v>
      </c>
    </row>
    <row r="11012" spans="1:7" x14ac:dyDescent="0.25">
      <c r="A11012" s="3">
        <v>261151000000000</v>
      </c>
      <c r="B11012" s="1" t="s">
        <v>123479</v>
      </c>
      <c r="C11012" s="1" t="s">
        <v>212839</v>
      </c>
      <c r="D11012" s="1" t="s">
        <v>123480</v>
      </c>
      <c r="E11012" s="1" t="s">
        <v>40</v>
      </c>
      <c r="F11012" s="1" t="s">
        <v>101497</v>
      </c>
      <c r="G11012" s="4" t="s">
        <v>101379</v>
      </c>
    </row>
    <row r="11013" spans="1:7" x14ac:dyDescent="0.25">
      <c r="A11013" s="5">
        <v>3000600000000000</v>
      </c>
      <c r="B11013" s="2" t="s">
        <v>123481</v>
      </c>
      <c r="C11013" s="2" t="s">
        <v>212840</v>
      </c>
      <c r="D11013" s="2" t="s">
        <v>123482</v>
      </c>
      <c r="E11013" s="2" t="s">
        <v>56</v>
      </c>
      <c r="F11013" s="2" t="s">
        <v>101378</v>
      </c>
      <c r="G11013" s="6" t="s">
        <v>101379</v>
      </c>
    </row>
    <row r="11014" spans="1:7" x14ac:dyDescent="0.25">
      <c r="A11014" s="3">
        <v>983479000000000</v>
      </c>
      <c r="B11014" s="1" t="s">
        <v>123483</v>
      </c>
      <c r="C11014" s="1" t="s">
        <v>212841</v>
      </c>
      <c r="D11014" s="1" t="s">
        <v>123484</v>
      </c>
      <c r="E11014" s="1" t="s">
        <v>56</v>
      </c>
      <c r="F11014" s="1" t="s">
        <v>101416</v>
      </c>
      <c r="G11014" s="4" t="s">
        <v>101379</v>
      </c>
    </row>
    <row r="11015" spans="1:7" x14ac:dyDescent="0.25">
      <c r="A11015" s="5">
        <v>122431000000000</v>
      </c>
      <c r="B11015" s="2" t="s">
        <v>123485</v>
      </c>
      <c r="C11015" s="2" t="s">
        <v>212842</v>
      </c>
      <c r="D11015" s="2" t="s">
        <v>123486</v>
      </c>
      <c r="E11015" s="2" t="s">
        <v>19</v>
      </c>
      <c r="F11015" s="2" t="s">
        <v>101427</v>
      </c>
      <c r="G11015" s="6" t="s">
        <v>101379</v>
      </c>
    </row>
    <row r="11016" spans="1:7" x14ac:dyDescent="0.25">
      <c r="A11016" s="3">
        <v>102924000000000</v>
      </c>
      <c r="B11016" s="1" t="s">
        <v>123487</v>
      </c>
      <c r="C11016" s="1" t="s">
        <v>212843</v>
      </c>
      <c r="D11016" s="1" t="s">
        <v>123488</v>
      </c>
      <c r="E11016" s="1" t="s">
        <v>56</v>
      </c>
      <c r="F11016" s="1" t="s">
        <v>105791</v>
      </c>
      <c r="G11016" s="4" t="s">
        <v>101379</v>
      </c>
    </row>
    <row r="11017" spans="1:7" x14ac:dyDescent="0.25">
      <c r="A11017" s="5">
        <v>677131000000000</v>
      </c>
      <c r="B11017" s="2" t="s">
        <v>123489</v>
      </c>
      <c r="C11017" s="2" t="s">
        <v>212844</v>
      </c>
      <c r="D11017" s="2" t="s">
        <v>123490</v>
      </c>
      <c r="E11017" s="2" t="s">
        <v>25</v>
      </c>
      <c r="F11017" s="2" t="s">
        <v>101394</v>
      </c>
      <c r="G11017" s="6" t="s">
        <v>101379</v>
      </c>
    </row>
    <row r="11018" spans="1:7" x14ac:dyDescent="0.25">
      <c r="A11018" s="3">
        <v>145288000000000</v>
      </c>
      <c r="B11018" s="1" t="s">
        <v>123491</v>
      </c>
      <c r="C11018" s="1" t="s">
        <v>212845</v>
      </c>
      <c r="D11018" s="1" t="s">
        <v>123492</v>
      </c>
      <c r="E11018" s="1" t="s">
        <v>56</v>
      </c>
      <c r="F11018" s="1" t="s">
        <v>101388</v>
      </c>
      <c r="G11018" s="4" t="s">
        <v>101379</v>
      </c>
    </row>
    <row r="11019" spans="1:7" x14ac:dyDescent="0.25">
      <c r="A11019" s="5">
        <v>443867000000000</v>
      </c>
      <c r="B11019" s="2" t="s">
        <v>123493</v>
      </c>
      <c r="C11019" s="2" t="s">
        <v>212846</v>
      </c>
      <c r="D11019" s="2" t="s">
        <v>123494</v>
      </c>
      <c r="E11019" s="2" t="s">
        <v>56</v>
      </c>
      <c r="F11019" s="2" t="s">
        <v>101530</v>
      </c>
      <c r="G11019" s="6" t="s">
        <v>101379</v>
      </c>
    </row>
    <row r="11020" spans="1:7" x14ac:dyDescent="0.25">
      <c r="A11020" s="3">
        <v>143999000000000</v>
      </c>
      <c r="B11020" s="1" t="s">
        <v>123495</v>
      </c>
      <c r="C11020" s="1" t="s">
        <v>212847</v>
      </c>
      <c r="D11020" s="1" t="s">
        <v>123496</v>
      </c>
      <c r="E11020" s="1" t="s">
        <v>19</v>
      </c>
      <c r="F11020" s="1" t="s">
        <v>101456</v>
      </c>
      <c r="G11020" s="4" t="s">
        <v>101379</v>
      </c>
    </row>
    <row r="11021" spans="1:7" x14ac:dyDescent="0.25">
      <c r="A11021" s="5">
        <v>562089000000000</v>
      </c>
      <c r="B11021" s="2" t="s">
        <v>123497</v>
      </c>
      <c r="C11021" s="2" t="s">
        <v>212848</v>
      </c>
      <c r="D11021" s="2" t="s">
        <v>123498</v>
      </c>
      <c r="E11021" s="2" t="s">
        <v>34</v>
      </c>
      <c r="F11021" s="2" t="s">
        <v>101411</v>
      </c>
      <c r="G11021" s="6" t="s">
        <v>101379</v>
      </c>
    </row>
    <row r="11022" spans="1:7" x14ac:dyDescent="0.25">
      <c r="A11022" s="3">
        <v>127181000000000</v>
      </c>
      <c r="B11022" s="1" t="s">
        <v>123499</v>
      </c>
      <c r="C11022" s="1" t="s">
        <v>212849</v>
      </c>
      <c r="D11022" s="1" t="s">
        <v>123500</v>
      </c>
      <c r="E11022" s="1" t="s">
        <v>12</v>
      </c>
      <c r="F11022" s="1" t="s">
        <v>101462</v>
      </c>
      <c r="G11022" s="4" t="s">
        <v>101379</v>
      </c>
    </row>
    <row r="11023" spans="1:7" x14ac:dyDescent="0.25">
      <c r="A11023" s="5">
        <v>569457000000000</v>
      </c>
      <c r="B11023" s="2" t="s">
        <v>123501</v>
      </c>
      <c r="C11023" s="2" t="s">
        <v>212850</v>
      </c>
      <c r="D11023" s="2" t="s">
        <v>123502</v>
      </c>
      <c r="E11023" s="2" t="s">
        <v>170</v>
      </c>
      <c r="F11023" s="2" t="s">
        <v>101411</v>
      </c>
      <c r="G11023" s="6" t="s">
        <v>101379</v>
      </c>
    </row>
    <row r="11024" spans="1:7" x14ac:dyDescent="0.25">
      <c r="A11024" s="3">
        <v>2613800000000000</v>
      </c>
      <c r="B11024" s="1" t="s">
        <v>123503</v>
      </c>
      <c r="C11024" s="1" t="s">
        <v>212851</v>
      </c>
      <c r="D11024" s="1" t="s">
        <v>123504</v>
      </c>
      <c r="E11024" s="1" t="s">
        <v>19</v>
      </c>
      <c r="F11024" s="1" t="s">
        <v>101500</v>
      </c>
      <c r="G11024" s="4" t="s">
        <v>101379</v>
      </c>
    </row>
    <row r="11025" spans="1:7" x14ac:dyDescent="0.25">
      <c r="A11025" s="5">
        <v>1084780000000000</v>
      </c>
      <c r="B11025" s="2" t="s">
        <v>123505</v>
      </c>
      <c r="C11025" s="2" t="s">
        <v>212852</v>
      </c>
      <c r="D11025" s="2" t="s">
        <v>123506</v>
      </c>
      <c r="E11025" s="2" t="s">
        <v>43</v>
      </c>
      <c r="F11025" s="2" t="s">
        <v>101592</v>
      </c>
      <c r="G11025" s="6" t="s">
        <v>101379</v>
      </c>
    </row>
    <row r="11026" spans="1:7" x14ac:dyDescent="0.25">
      <c r="A11026" s="3">
        <v>528618000000000</v>
      </c>
      <c r="B11026" s="1" t="s">
        <v>123507</v>
      </c>
      <c r="C11026" s="1" t="s">
        <v>212853</v>
      </c>
      <c r="D11026" s="1" t="s">
        <v>123508</v>
      </c>
      <c r="E11026" s="1" t="s">
        <v>170</v>
      </c>
      <c r="F11026" s="1" t="s">
        <v>101533</v>
      </c>
      <c r="G11026" s="4" t="s">
        <v>101379</v>
      </c>
    </row>
    <row r="11027" spans="1:7" x14ac:dyDescent="0.25">
      <c r="A11027" s="5">
        <v>165682000000000</v>
      </c>
      <c r="B11027" s="2" t="s">
        <v>123509</v>
      </c>
      <c r="C11027" s="2" t="s">
        <v>212854</v>
      </c>
      <c r="D11027" s="2" t="s">
        <v>123510</v>
      </c>
      <c r="E11027" s="2" t="s">
        <v>74</v>
      </c>
      <c r="F11027" s="2" t="s">
        <v>101385</v>
      </c>
      <c r="G11027" s="6" t="s">
        <v>101379</v>
      </c>
    </row>
    <row r="11028" spans="1:7" x14ac:dyDescent="0.25">
      <c r="A11028" s="3">
        <v>1734580000000000</v>
      </c>
      <c r="B11028" s="1" t="s">
        <v>123511</v>
      </c>
      <c r="C11028" s="1" t="s">
        <v>212855</v>
      </c>
      <c r="D11028" s="1" t="s">
        <v>123512</v>
      </c>
      <c r="E11028" s="1" t="s">
        <v>170</v>
      </c>
      <c r="F11028" s="1" t="s">
        <v>101419</v>
      </c>
      <c r="G11028" s="4" t="s">
        <v>101379</v>
      </c>
    </row>
    <row r="11029" spans="1:7" x14ac:dyDescent="0.25">
      <c r="A11029" s="5">
        <v>181468000000000</v>
      </c>
      <c r="B11029" s="2" t="s">
        <v>123513</v>
      </c>
      <c r="C11029" s="2" t="s">
        <v>212856</v>
      </c>
      <c r="D11029" s="2" t="s">
        <v>123514</v>
      </c>
      <c r="E11029" s="2" t="s">
        <v>7</v>
      </c>
      <c r="F11029" s="2" t="s">
        <v>101453</v>
      </c>
      <c r="G11029" s="6" t="s">
        <v>101379</v>
      </c>
    </row>
    <row r="11030" spans="1:7" x14ac:dyDescent="0.25">
      <c r="A11030" s="3">
        <v>860472000000000</v>
      </c>
      <c r="B11030" s="1" t="s">
        <v>123515</v>
      </c>
      <c r="C11030" s="1" t="s">
        <v>212857</v>
      </c>
      <c r="D11030" s="1" t="s">
        <v>123516</v>
      </c>
      <c r="E11030" s="1" t="s">
        <v>22</v>
      </c>
      <c r="F11030" s="1" t="s">
        <v>101416</v>
      </c>
      <c r="G11030" s="4" t="s">
        <v>101379</v>
      </c>
    </row>
    <row r="11031" spans="1:7" x14ac:dyDescent="0.25">
      <c r="A11031" s="5">
        <v>445868000000000</v>
      </c>
      <c r="B11031" s="2" t="s">
        <v>123517</v>
      </c>
      <c r="C11031" s="2" t="s">
        <v>212858</v>
      </c>
      <c r="D11031" s="2" t="s">
        <v>123518</v>
      </c>
      <c r="E11031" s="2" t="s">
        <v>25</v>
      </c>
      <c r="F11031" s="2" t="s">
        <v>102516</v>
      </c>
      <c r="G11031" s="6" t="s">
        <v>101379</v>
      </c>
    </row>
    <row r="11032" spans="1:7" x14ac:dyDescent="0.25">
      <c r="A11032" s="3">
        <v>304418000000000</v>
      </c>
      <c r="B11032" s="1" t="s">
        <v>123519</v>
      </c>
      <c r="C11032" s="1" t="s">
        <v>212859</v>
      </c>
      <c r="D11032" s="1" t="s">
        <v>123520</v>
      </c>
      <c r="E11032" s="1" t="s">
        <v>56</v>
      </c>
      <c r="F11032" s="1" t="s">
        <v>101462</v>
      </c>
      <c r="G11032" s="4" t="s">
        <v>101379</v>
      </c>
    </row>
    <row r="11033" spans="1:7" x14ac:dyDescent="0.25">
      <c r="A11033" s="5">
        <v>802937000000000</v>
      </c>
      <c r="B11033" s="2" t="s">
        <v>123521</v>
      </c>
      <c r="C11033" s="2" t="s">
        <v>212860</v>
      </c>
      <c r="D11033" s="2" t="s">
        <v>123522</v>
      </c>
      <c r="E11033" s="2" t="s">
        <v>96</v>
      </c>
      <c r="F11033" s="2" t="s">
        <v>101416</v>
      </c>
      <c r="G11033" s="6" t="s">
        <v>101379</v>
      </c>
    </row>
    <row r="11034" spans="1:7" x14ac:dyDescent="0.25">
      <c r="A11034" s="3">
        <v>981525000000000</v>
      </c>
      <c r="B11034" s="1" t="s">
        <v>123523</v>
      </c>
      <c r="C11034" s="1" t="s">
        <v>212861</v>
      </c>
      <c r="D11034" s="1" t="s">
        <v>123524</v>
      </c>
      <c r="E11034" s="1" t="s">
        <v>56</v>
      </c>
      <c r="F11034" s="1" t="s">
        <v>101416</v>
      </c>
      <c r="G11034" s="4" t="s">
        <v>101379</v>
      </c>
    </row>
    <row r="11035" spans="1:7" x14ac:dyDescent="0.25">
      <c r="A11035" s="5">
        <v>334800000000000</v>
      </c>
      <c r="B11035" s="2" t="s">
        <v>123525</v>
      </c>
      <c r="C11035" s="2" t="s">
        <v>212862</v>
      </c>
      <c r="D11035" s="2" t="s">
        <v>123526</v>
      </c>
      <c r="E11035" s="2" t="s">
        <v>25</v>
      </c>
      <c r="F11035" s="2" t="s">
        <v>101462</v>
      </c>
      <c r="G11035" s="6" t="s">
        <v>101379</v>
      </c>
    </row>
    <row r="11036" spans="1:7" x14ac:dyDescent="0.25">
      <c r="A11036" s="3">
        <v>1725490000000000</v>
      </c>
      <c r="B11036" s="1" t="s">
        <v>123527</v>
      </c>
      <c r="C11036" s="1" t="s">
        <v>212863</v>
      </c>
      <c r="D11036" s="1" t="s">
        <v>123528</v>
      </c>
      <c r="E11036" s="1" t="s">
        <v>170</v>
      </c>
      <c r="F11036" s="1" t="s">
        <v>101419</v>
      </c>
      <c r="G11036" s="4" t="s">
        <v>101379</v>
      </c>
    </row>
    <row r="11037" spans="1:7" x14ac:dyDescent="0.25">
      <c r="A11037" s="5">
        <v>121582000000000</v>
      </c>
      <c r="B11037" s="2" t="s">
        <v>123529</v>
      </c>
      <c r="C11037" s="2" t="s">
        <v>212864</v>
      </c>
      <c r="D11037" s="2" t="s">
        <v>123530</v>
      </c>
      <c r="E11037" s="2" t="s">
        <v>34</v>
      </c>
      <c r="F11037" s="2" t="s">
        <v>101453</v>
      </c>
      <c r="G11037" s="6" t="s">
        <v>101379</v>
      </c>
    </row>
    <row r="11038" spans="1:7" x14ac:dyDescent="0.25">
      <c r="A11038" s="3">
        <v>836080000000000</v>
      </c>
      <c r="B11038" s="1" t="s">
        <v>123531</v>
      </c>
      <c r="C11038" s="1" t="s">
        <v>212865</v>
      </c>
      <c r="D11038" s="1" t="s">
        <v>123532</v>
      </c>
      <c r="E11038" s="1" t="s">
        <v>34</v>
      </c>
      <c r="F11038" s="1" t="s">
        <v>101382</v>
      </c>
      <c r="G11038" s="4" t="s">
        <v>101379</v>
      </c>
    </row>
    <row r="11039" spans="1:7" x14ac:dyDescent="0.25">
      <c r="A11039" s="5">
        <v>1087270000000000</v>
      </c>
      <c r="B11039" s="2" t="s">
        <v>123533</v>
      </c>
      <c r="C11039" s="2" t="s">
        <v>212866</v>
      </c>
      <c r="D11039" s="2" t="s">
        <v>123534</v>
      </c>
      <c r="E11039" s="2" t="s">
        <v>43</v>
      </c>
      <c r="F11039" s="2" t="s">
        <v>101592</v>
      </c>
      <c r="G11039" s="6" t="s">
        <v>101379</v>
      </c>
    </row>
    <row r="11040" spans="1:7" x14ac:dyDescent="0.25">
      <c r="A11040" s="3">
        <v>4953760000000000</v>
      </c>
      <c r="B11040" s="1" t="s">
        <v>123535</v>
      </c>
      <c r="C11040" s="1" t="s">
        <v>212867</v>
      </c>
      <c r="D11040" s="1" t="s">
        <v>123536</v>
      </c>
      <c r="E11040" s="1" t="s">
        <v>56</v>
      </c>
      <c r="F11040" s="1" t="s">
        <v>101536</v>
      </c>
      <c r="G11040" s="4" t="s">
        <v>101379</v>
      </c>
    </row>
    <row r="11041" spans="1:7" x14ac:dyDescent="0.25">
      <c r="A11041" s="5">
        <v>449393000000000</v>
      </c>
      <c r="B11041" s="2" t="s">
        <v>123537</v>
      </c>
      <c r="C11041" s="2" t="s">
        <v>212868</v>
      </c>
      <c r="D11041" s="2" t="s">
        <v>123538</v>
      </c>
      <c r="E11041" s="2" t="s">
        <v>25</v>
      </c>
      <c r="F11041" s="2" t="s">
        <v>101497</v>
      </c>
      <c r="G11041" s="6" t="s">
        <v>101379</v>
      </c>
    </row>
    <row r="11042" spans="1:7" x14ac:dyDescent="0.25">
      <c r="A11042" s="3">
        <v>128713000000000</v>
      </c>
      <c r="B11042" s="1" t="s">
        <v>123539</v>
      </c>
      <c r="C11042" s="1" t="s">
        <v>212869</v>
      </c>
      <c r="D11042" s="1" t="s">
        <v>123540</v>
      </c>
      <c r="E11042" s="1" t="s">
        <v>12</v>
      </c>
      <c r="F11042" s="1" t="s">
        <v>101462</v>
      </c>
      <c r="G11042" s="4" t="s">
        <v>101379</v>
      </c>
    </row>
    <row r="11043" spans="1:7" x14ac:dyDescent="0.25">
      <c r="A11043" s="5">
        <v>958751000000000</v>
      </c>
      <c r="B11043" s="2" t="s">
        <v>123541</v>
      </c>
      <c r="C11043" s="2" t="s">
        <v>212870</v>
      </c>
      <c r="D11043" s="2" t="s">
        <v>123542</v>
      </c>
      <c r="E11043" s="2" t="s">
        <v>43</v>
      </c>
      <c r="F11043" s="2" t="s">
        <v>101416</v>
      </c>
      <c r="G11043" s="6" t="s">
        <v>101379</v>
      </c>
    </row>
    <row r="11044" spans="1:7" x14ac:dyDescent="0.25">
      <c r="A11044" s="3">
        <v>184948000000000</v>
      </c>
      <c r="B11044" s="1" t="s">
        <v>123543</v>
      </c>
      <c r="C11044" s="1" t="s">
        <v>212871</v>
      </c>
      <c r="D11044" s="1" t="s">
        <v>123544</v>
      </c>
      <c r="E11044" s="1" t="s">
        <v>7</v>
      </c>
      <c r="F11044" s="1" t="s">
        <v>101385</v>
      </c>
      <c r="G11044" s="4" t="s">
        <v>101379</v>
      </c>
    </row>
    <row r="11045" spans="1:7" x14ac:dyDescent="0.25">
      <c r="A11045" s="5">
        <v>968643000000000</v>
      </c>
      <c r="B11045" s="2" t="s">
        <v>123545</v>
      </c>
      <c r="C11045" s="2" t="s">
        <v>212872</v>
      </c>
      <c r="D11045" s="2" t="s">
        <v>123546</v>
      </c>
      <c r="E11045" s="2" t="s">
        <v>43</v>
      </c>
      <c r="F11045" s="2" t="s">
        <v>101416</v>
      </c>
      <c r="G11045" s="6" t="s">
        <v>101379</v>
      </c>
    </row>
    <row r="11046" spans="1:7" x14ac:dyDescent="0.25">
      <c r="A11046" s="3">
        <v>554638000000000</v>
      </c>
      <c r="B11046" s="1" t="s">
        <v>123547</v>
      </c>
      <c r="C11046" s="1" t="s">
        <v>212873</v>
      </c>
      <c r="D11046" s="1" t="s">
        <v>123548</v>
      </c>
      <c r="E11046" s="1" t="s">
        <v>34</v>
      </c>
      <c r="F11046" s="1" t="s">
        <v>101411</v>
      </c>
      <c r="G11046" s="4" t="s">
        <v>101379</v>
      </c>
    </row>
    <row r="11047" spans="1:7" x14ac:dyDescent="0.25">
      <c r="A11047" s="5">
        <v>31472</v>
      </c>
      <c r="B11047" s="2" t="s">
        <v>123549</v>
      </c>
      <c r="C11047" s="2" t="s">
        <v>212874</v>
      </c>
      <c r="D11047" s="2" t="s">
        <v>123550</v>
      </c>
      <c r="E11047" s="2" t="s">
        <v>12</v>
      </c>
      <c r="F11047" s="2" t="s">
        <v>101422</v>
      </c>
      <c r="G11047" s="6" t="s">
        <v>101379</v>
      </c>
    </row>
    <row r="11048" spans="1:7" x14ac:dyDescent="0.25">
      <c r="A11048" s="3">
        <v>398990000000000</v>
      </c>
      <c r="B11048" s="1" t="s">
        <v>123551</v>
      </c>
      <c r="C11048" s="1" t="s">
        <v>212875</v>
      </c>
      <c r="D11048" s="1" t="s">
        <v>123552</v>
      </c>
      <c r="E11048" s="1" t="s">
        <v>7</v>
      </c>
      <c r="F11048" s="1" t="s">
        <v>101497</v>
      </c>
      <c r="G11048" s="4" t="s">
        <v>101379</v>
      </c>
    </row>
    <row r="11049" spans="1:7" x14ac:dyDescent="0.25">
      <c r="A11049" s="5">
        <v>4163990000000000</v>
      </c>
      <c r="B11049" s="2" t="s">
        <v>123553</v>
      </c>
      <c r="C11049" s="2" t="s">
        <v>212876</v>
      </c>
      <c r="D11049" s="2" t="s">
        <v>123554</v>
      </c>
      <c r="E11049" s="2" t="s">
        <v>40</v>
      </c>
      <c r="F11049" s="2" t="s">
        <v>101494</v>
      </c>
      <c r="G11049" s="6" t="s">
        <v>101379</v>
      </c>
    </row>
    <row r="11050" spans="1:7" x14ac:dyDescent="0.25">
      <c r="A11050" s="3">
        <v>4099130000000000</v>
      </c>
      <c r="B11050" s="1" t="s">
        <v>123555</v>
      </c>
      <c r="C11050" s="1" t="s">
        <v>212877</v>
      </c>
      <c r="D11050" s="1" t="s">
        <v>123556</v>
      </c>
      <c r="E11050" s="1" t="s">
        <v>56</v>
      </c>
      <c r="F11050" s="1" t="s">
        <v>101677</v>
      </c>
      <c r="G11050" s="4" t="s">
        <v>101379</v>
      </c>
    </row>
    <row r="11051" spans="1:7" x14ac:dyDescent="0.25">
      <c r="A11051" s="5">
        <v>2778750000000000</v>
      </c>
      <c r="B11051" s="2" t="s">
        <v>123557</v>
      </c>
      <c r="C11051" s="2" t="s">
        <v>212878</v>
      </c>
      <c r="D11051" s="2" t="s">
        <v>123558</v>
      </c>
      <c r="E11051" s="2" t="s">
        <v>96</v>
      </c>
      <c r="F11051" s="2" t="s">
        <v>101378</v>
      </c>
      <c r="G11051" s="6" t="s">
        <v>101379</v>
      </c>
    </row>
    <row r="11052" spans="1:7" x14ac:dyDescent="0.25">
      <c r="A11052" s="3">
        <v>1630280000000000</v>
      </c>
      <c r="B11052" s="1" t="s">
        <v>123559</v>
      </c>
      <c r="C11052" s="1" t="s">
        <v>212879</v>
      </c>
      <c r="D11052" s="1" t="s">
        <v>123560</v>
      </c>
      <c r="E11052" s="1" t="s">
        <v>12</v>
      </c>
      <c r="F11052" s="1" t="s">
        <v>101419</v>
      </c>
      <c r="G11052" s="4" t="s">
        <v>101379</v>
      </c>
    </row>
    <row r="11053" spans="1:7" x14ac:dyDescent="0.25">
      <c r="A11053" s="5">
        <v>681460000000000</v>
      </c>
      <c r="B11053" s="2" t="s">
        <v>123561</v>
      </c>
      <c r="C11053" s="2" t="s">
        <v>212880</v>
      </c>
      <c r="D11053" s="2" t="s">
        <v>123562</v>
      </c>
      <c r="E11053" s="2" t="s">
        <v>25</v>
      </c>
      <c r="F11053" s="2" t="s">
        <v>101394</v>
      </c>
      <c r="G11053" s="6" t="s">
        <v>101379</v>
      </c>
    </row>
    <row r="11054" spans="1:7" x14ac:dyDescent="0.25">
      <c r="A11054" s="3">
        <v>5090900000000000</v>
      </c>
      <c r="B11054" s="1" t="s">
        <v>123563</v>
      </c>
      <c r="C11054" s="1" t="s">
        <v>212881</v>
      </c>
      <c r="D11054" s="1" t="s">
        <v>123564</v>
      </c>
      <c r="E11054" s="1" t="s">
        <v>7</v>
      </c>
      <c r="F11054" s="1" t="s">
        <v>101430</v>
      </c>
      <c r="G11054" s="4" t="s">
        <v>101379</v>
      </c>
    </row>
    <row r="11055" spans="1:7" x14ac:dyDescent="0.25">
      <c r="A11055" s="5">
        <v>110395000000000</v>
      </c>
      <c r="B11055" s="2" t="s">
        <v>123565</v>
      </c>
      <c r="C11055" s="2" t="s">
        <v>212882</v>
      </c>
      <c r="D11055" s="2" t="s">
        <v>123566</v>
      </c>
      <c r="E11055" s="2" t="s">
        <v>56</v>
      </c>
      <c r="F11055" s="2" t="s">
        <v>101579</v>
      </c>
      <c r="G11055" s="6" t="s">
        <v>101379</v>
      </c>
    </row>
    <row r="11056" spans="1:7" x14ac:dyDescent="0.25">
      <c r="A11056" s="3">
        <v>1092010000000000</v>
      </c>
      <c r="B11056" s="1" t="s">
        <v>123567</v>
      </c>
      <c r="C11056" s="1" t="s">
        <v>212883</v>
      </c>
      <c r="D11056" s="1" t="s">
        <v>123568</v>
      </c>
      <c r="E11056" s="1" t="s">
        <v>43</v>
      </c>
      <c r="F11056" s="1" t="s">
        <v>101592</v>
      </c>
      <c r="G11056" s="4" t="s">
        <v>101379</v>
      </c>
    </row>
    <row r="11057" spans="1:7" x14ac:dyDescent="0.25">
      <c r="A11057" s="5">
        <v>144978000000000</v>
      </c>
      <c r="B11057" s="2" t="s">
        <v>123569</v>
      </c>
      <c r="C11057" s="2" t="s">
        <v>212884</v>
      </c>
      <c r="D11057" s="2" t="s">
        <v>123570</v>
      </c>
      <c r="E11057" s="2" t="s">
        <v>56</v>
      </c>
      <c r="F11057" s="2" t="s">
        <v>101388</v>
      </c>
      <c r="G11057" s="6" t="s">
        <v>101379</v>
      </c>
    </row>
    <row r="11058" spans="1:7" x14ac:dyDescent="0.25">
      <c r="A11058" s="3">
        <v>714573000000000</v>
      </c>
      <c r="B11058" s="1" t="s">
        <v>123571</v>
      </c>
      <c r="C11058" s="1" t="s">
        <v>212885</v>
      </c>
      <c r="D11058" s="1" t="s">
        <v>123572</v>
      </c>
      <c r="E11058" s="1" t="s">
        <v>40</v>
      </c>
      <c r="F11058" s="1" t="s">
        <v>101483</v>
      </c>
      <c r="G11058" s="4" t="s">
        <v>101379</v>
      </c>
    </row>
    <row r="11059" spans="1:7" x14ac:dyDescent="0.25">
      <c r="A11059" s="5">
        <v>184133000000000</v>
      </c>
      <c r="B11059" s="2" t="s">
        <v>123573</v>
      </c>
      <c r="C11059" s="2" t="s">
        <v>212886</v>
      </c>
      <c r="D11059" s="2" t="s">
        <v>123574</v>
      </c>
      <c r="E11059" s="2" t="s">
        <v>34</v>
      </c>
      <c r="F11059" s="2" t="s">
        <v>101456</v>
      </c>
      <c r="G11059" s="6" t="s">
        <v>101379</v>
      </c>
    </row>
    <row r="11060" spans="1:7" x14ac:dyDescent="0.25">
      <c r="A11060" s="3">
        <v>571588000000000</v>
      </c>
      <c r="B11060" s="1" t="s">
        <v>123575</v>
      </c>
      <c r="C11060" s="1" t="s">
        <v>212887</v>
      </c>
      <c r="D11060" s="1" t="s">
        <v>123576</v>
      </c>
      <c r="E11060" s="1" t="s">
        <v>170</v>
      </c>
      <c r="F11060" s="1" t="s">
        <v>101411</v>
      </c>
      <c r="G11060" s="4" t="s">
        <v>101379</v>
      </c>
    </row>
    <row r="11061" spans="1:7" x14ac:dyDescent="0.25">
      <c r="A11061" s="5">
        <v>485559000000000</v>
      </c>
      <c r="B11061" s="2" t="s">
        <v>123577</v>
      </c>
      <c r="C11061" s="2" t="s">
        <v>212888</v>
      </c>
      <c r="D11061" s="2" t="s">
        <v>123578</v>
      </c>
      <c r="E11061" s="2" t="s">
        <v>40</v>
      </c>
      <c r="F11061" s="2" t="s">
        <v>101411</v>
      </c>
      <c r="G11061" s="6" t="s">
        <v>101379</v>
      </c>
    </row>
    <row r="11062" spans="1:7" x14ac:dyDescent="0.25">
      <c r="A11062" s="3">
        <v>5118900000000000</v>
      </c>
      <c r="B11062" s="1" t="s">
        <v>123579</v>
      </c>
      <c r="C11062" s="1" t="s">
        <v>212889</v>
      </c>
      <c r="D11062" s="1" t="s">
        <v>123580</v>
      </c>
      <c r="E11062" s="1" t="s">
        <v>25</v>
      </c>
      <c r="F11062" s="1" t="s">
        <v>101536</v>
      </c>
      <c r="G11062" s="4" t="s">
        <v>101379</v>
      </c>
    </row>
    <row r="11063" spans="1:7" x14ac:dyDescent="0.25">
      <c r="A11063" s="5">
        <v>2534870000000000</v>
      </c>
      <c r="B11063" s="2" t="s">
        <v>123581</v>
      </c>
      <c r="C11063" s="2" t="s">
        <v>212890</v>
      </c>
      <c r="D11063" s="2" t="s">
        <v>123582</v>
      </c>
      <c r="E11063" s="2" t="s">
        <v>96</v>
      </c>
      <c r="F11063" s="2" t="s">
        <v>101556</v>
      </c>
      <c r="G11063" s="6" t="s">
        <v>101379</v>
      </c>
    </row>
    <row r="11064" spans="1:7" x14ac:dyDescent="0.25">
      <c r="A11064" s="3">
        <v>4247820000000000</v>
      </c>
      <c r="B11064" s="1" t="s">
        <v>123583</v>
      </c>
      <c r="C11064" s="1" t="s">
        <v>212891</v>
      </c>
      <c r="D11064" s="1" t="s">
        <v>123584</v>
      </c>
      <c r="E11064" s="1" t="s">
        <v>7</v>
      </c>
      <c r="F11064" s="1" t="s">
        <v>101668</v>
      </c>
      <c r="G11064" s="4" t="s">
        <v>101379</v>
      </c>
    </row>
    <row r="11065" spans="1:7" x14ac:dyDescent="0.25">
      <c r="A11065" s="5">
        <v>3966930000000000</v>
      </c>
      <c r="B11065" s="2" t="s">
        <v>123585</v>
      </c>
      <c r="C11065" s="2" t="s">
        <v>212892</v>
      </c>
      <c r="D11065" s="2" t="s">
        <v>123586</v>
      </c>
      <c r="E11065" s="2" t="s">
        <v>34</v>
      </c>
      <c r="F11065" s="2" t="s">
        <v>101668</v>
      </c>
      <c r="G11065" s="6" t="s">
        <v>101379</v>
      </c>
    </row>
    <row r="11066" spans="1:7" x14ac:dyDescent="0.25">
      <c r="A11066" s="3">
        <v>4620660000000000</v>
      </c>
      <c r="B11066" s="1" t="s">
        <v>123587</v>
      </c>
      <c r="C11066" s="1" t="s">
        <v>212893</v>
      </c>
      <c r="D11066" s="1" t="s">
        <v>123588</v>
      </c>
      <c r="E11066" s="1" t="s">
        <v>170</v>
      </c>
      <c r="F11066" s="1" t="s">
        <v>101494</v>
      </c>
      <c r="G11066" s="4" t="s">
        <v>101379</v>
      </c>
    </row>
    <row r="11067" spans="1:7" x14ac:dyDescent="0.25">
      <c r="A11067" s="5">
        <v>119252000000000</v>
      </c>
      <c r="B11067" s="2" t="s">
        <v>123589</v>
      </c>
      <c r="C11067" s="2" t="s">
        <v>212894</v>
      </c>
      <c r="D11067" s="2" t="s">
        <v>123590</v>
      </c>
      <c r="E11067" s="2" t="s">
        <v>19</v>
      </c>
      <c r="F11067" s="2" t="s">
        <v>101453</v>
      </c>
      <c r="G11067" s="6" t="s">
        <v>101379</v>
      </c>
    </row>
    <row r="11068" spans="1:7" x14ac:dyDescent="0.25">
      <c r="A11068" s="3">
        <v>542247000000000</v>
      </c>
      <c r="B11068" s="1" t="s">
        <v>123591</v>
      </c>
      <c r="C11068" s="1" t="s">
        <v>212895</v>
      </c>
      <c r="D11068" s="1" t="s">
        <v>123592</v>
      </c>
      <c r="E11068" s="1" t="s">
        <v>19</v>
      </c>
      <c r="F11068" s="1" t="s">
        <v>101394</v>
      </c>
      <c r="G11068" s="4" t="s">
        <v>101379</v>
      </c>
    </row>
    <row r="11069" spans="1:7" x14ac:dyDescent="0.25">
      <c r="A11069" s="5">
        <v>128691000000000</v>
      </c>
      <c r="B11069" s="2" t="s">
        <v>123593</v>
      </c>
      <c r="C11069" s="2" t="s">
        <v>212896</v>
      </c>
      <c r="D11069" s="2" t="s">
        <v>123594</v>
      </c>
      <c r="E11069" s="2" t="s">
        <v>34</v>
      </c>
      <c r="F11069" s="2" t="s">
        <v>101385</v>
      </c>
      <c r="G11069" s="6" t="s">
        <v>101379</v>
      </c>
    </row>
    <row r="11070" spans="1:7" x14ac:dyDescent="0.25">
      <c r="A11070" s="3">
        <v>174864000000000</v>
      </c>
      <c r="B11070" s="1" t="s">
        <v>123595</v>
      </c>
      <c r="C11070" s="1" t="s">
        <v>212897</v>
      </c>
      <c r="D11070" s="1" t="s">
        <v>123596</v>
      </c>
      <c r="E11070" s="1" t="s">
        <v>19</v>
      </c>
      <c r="F11070" s="1" t="s">
        <v>101462</v>
      </c>
      <c r="G11070" s="4" t="s">
        <v>101379</v>
      </c>
    </row>
    <row r="11071" spans="1:7" x14ac:dyDescent="0.25">
      <c r="A11071" s="5">
        <v>926120000000000</v>
      </c>
      <c r="B11071" s="2" t="s">
        <v>123597</v>
      </c>
      <c r="C11071" s="2" t="s">
        <v>212898</v>
      </c>
      <c r="D11071" s="2" t="s">
        <v>123598</v>
      </c>
      <c r="E11071" s="2" t="s">
        <v>74</v>
      </c>
      <c r="F11071" s="2" t="s">
        <v>101416</v>
      </c>
      <c r="G11071" s="6" t="s">
        <v>101379</v>
      </c>
    </row>
    <row r="11072" spans="1:7" x14ac:dyDescent="0.25">
      <c r="A11072" s="3">
        <v>5468430000000000</v>
      </c>
      <c r="B11072" s="1" t="s">
        <v>123599</v>
      </c>
      <c r="C11072" s="1" t="s">
        <v>212899</v>
      </c>
      <c r="D11072" s="1" t="s">
        <v>123600</v>
      </c>
      <c r="E11072" s="1" t="s">
        <v>25</v>
      </c>
      <c r="F11072" s="1" t="s">
        <v>101430</v>
      </c>
      <c r="G11072" s="4" t="s">
        <v>101379</v>
      </c>
    </row>
    <row r="11073" spans="1:7" x14ac:dyDescent="0.25">
      <c r="A11073" s="5">
        <v>2820790000000000</v>
      </c>
      <c r="B11073" s="2" t="s">
        <v>123601</v>
      </c>
      <c r="C11073" s="2" t="s">
        <v>212900</v>
      </c>
      <c r="D11073" s="2" t="s">
        <v>123602</v>
      </c>
      <c r="E11073" s="2" t="s">
        <v>12</v>
      </c>
      <c r="F11073" s="2" t="s">
        <v>101378</v>
      </c>
      <c r="G11073" s="6" t="s">
        <v>101379</v>
      </c>
    </row>
    <row r="11074" spans="1:7" x14ac:dyDescent="0.25">
      <c r="A11074" s="3">
        <v>143739000000000</v>
      </c>
      <c r="B11074" s="1" t="s">
        <v>123603</v>
      </c>
      <c r="C11074" s="1" t="s">
        <v>212901</v>
      </c>
      <c r="D11074" s="1" t="s">
        <v>123604</v>
      </c>
      <c r="E11074" s="1" t="s">
        <v>170</v>
      </c>
      <c r="F11074" s="1" t="s">
        <v>101385</v>
      </c>
      <c r="G11074" s="4" t="s">
        <v>101379</v>
      </c>
    </row>
    <row r="11075" spans="1:7" x14ac:dyDescent="0.25">
      <c r="A11075" s="5">
        <v>743688000000000</v>
      </c>
      <c r="B11075" s="2" t="s">
        <v>123605</v>
      </c>
      <c r="C11075" s="2" t="s">
        <v>212902</v>
      </c>
      <c r="D11075" s="2" t="s">
        <v>123606</v>
      </c>
      <c r="E11075" s="2" t="s">
        <v>74</v>
      </c>
      <c r="F11075" s="2" t="s">
        <v>101465</v>
      </c>
      <c r="G11075" s="6" t="s">
        <v>101379</v>
      </c>
    </row>
    <row r="11076" spans="1:7" x14ac:dyDescent="0.25">
      <c r="A11076" s="3">
        <v>1087360000000000</v>
      </c>
      <c r="B11076" s="1" t="s">
        <v>123607</v>
      </c>
      <c r="C11076" s="1" t="s">
        <v>212903</v>
      </c>
      <c r="D11076" s="1" t="s">
        <v>123608</v>
      </c>
      <c r="E11076" s="1" t="s">
        <v>43</v>
      </c>
      <c r="F11076" s="1" t="s">
        <v>101592</v>
      </c>
      <c r="G11076" s="4" t="s">
        <v>101379</v>
      </c>
    </row>
    <row r="11077" spans="1:7" x14ac:dyDescent="0.25">
      <c r="A11077" s="5">
        <v>579432000000000</v>
      </c>
      <c r="B11077" s="2" t="s">
        <v>123609</v>
      </c>
      <c r="C11077" s="2" t="s">
        <v>212904</v>
      </c>
      <c r="D11077" s="2" t="s">
        <v>123610</v>
      </c>
      <c r="E11077" s="2" t="s">
        <v>170</v>
      </c>
      <c r="F11077" s="2" t="s">
        <v>101411</v>
      </c>
      <c r="G11077" s="6" t="s">
        <v>101379</v>
      </c>
    </row>
    <row r="11078" spans="1:7" x14ac:dyDescent="0.25">
      <c r="A11078" s="3">
        <v>628344000000000</v>
      </c>
      <c r="B11078" s="1" t="s">
        <v>123611</v>
      </c>
      <c r="C11078" s="1" t="s">
        <v>212905</v>
      </c>
      <c r="D11078" s="1" t="s">
        <v>123612</v>
      </c>
      <c r="E11078" s="1" t="s">
        <v>25</v>
      </c>
      <c r="F11078" s="1" t="s">
        <v>101860</v>
      </c>
      <c r="G11078" s="4" t="s">
        <v>101379</v>
      </c>
    </row>
    <row r="11079" spans="1:7" x14ac:dyDescent="0.25">
      <c r="A11079" s="5">
        <v>2540930000000000</v>
      </c>
      <c r="B11079" s="2" t="s">
        <v>123613</v>
      </c>
      <c r="C11079" s="2" t="s">
        <v>212906</v>
      </c>
      <c r="D11079" s="2" t="s">
        <v>123614</v>
      </c>
      <c r="E11079" s="2" t="s">
        <v>40</v>
      </c>
      <c r="F11079" s="2" t="s">
        <v>101556</v>
      </c>
      <c r="G11079" s="6" t="s">
        <v>101379</v>
      </c>
    </row>
    <row r="11080" spans="1:7" x14ac:dyDescent="0.25">
      <c r="A11080" s="3">
        <v>407702000000000</v>
      </c>
      <c r="B11080" s="1" t="s">
        <v>123615</v>
      </c>
      <c r="C11080" s="1" t="s">
        <v>212907</v>
      </c>
      <c r="D11080" s="1" t="s">
        <v>123616</v>
      </c>
      <c r="E11080" s="1" t="s">
        <v>43</v>
      </c>
      <c r="F11080" s="1" t="s">
        <v>101530</v>
      </c>
      <c r="G11080" s="4" t="s">
        <v>101379</v>
      </c>
    </row>
    <row r="11081" spans="1:7" x14ac:dyDescent="0.25">
      <c r="A11081" s="5">
        <v>111950000000000</v>
      </c>
      <c r="B11081" s="2" t="s">
        <v>123617</v>
      </c>
      <c r="C11081" s="2" t="s">
        <v>212908</v>
      </c>
      <c r="D11081" s="2" t="s">
        <v>123618</v>
      </c>
      <c r="E11081" s="2" t="s">
        <v>56</v>
      </c>
      <c r="F11081" s="2" t="s">
        <v>101579</v>
      </c>
      <c r="G11081" s="6" t="s">
        <v>101379</v>
      </c>
    </row>
    <row r="11082" spans="1:7" x14ac:dyDescent="0.25">
      <c r="A11082" s="3">
        <v>127024000000000</v>
      </c>
      <c r="B11082" s="1" t="s">
        <v>123619</v>
      </c>
      <c r="C11082" s="1" t="s">
        <v>212909</v>
      </c>
      <c r="D11082" s="1" t="s">
        <v>123620</v>
      </c>
      <c r="E11082" s="1" t="s">
        <v>34</v>
      </c>
      <c r="F11082" s="1" t="s">
        <v>101453</v>
      </c>
      <c r="G11082" s="4" t="s">
        <v>101379</v>
      </c>
    </row>
    <row r="11083" spans="1:7" x14ac:dyDescent="0.25">
      <c r="A11083" s="5">
        <v>5032340000000000</v>
      </c>
      <c r="B11083" s="2" t="s">
        <v>123621</v>
      </c>
      <c r="C11083" s="2" t="s">
        <v>212910</v>
      </c>
      <c r="D11083" s="2" t="s">
        <v>123622</v>
      </c>
      <c r="E11083" s="2" t="s">
        <v>74</v>
      </c>
      <c r="F11083" s="2" t="s">
        <v>101430</v>
      </c>
      <c r="G11083" s="6" t="s">
        <v>101379</v>
      </c>
    </row>
    <row r="11084" spans="1:7" x14ac:dyDescent="0.25">
      <c r="A11084" s="3">
        <v>895902000000000</v>
      </c>
      <c r="B11084" s="1" t="s">
        <v>123623</v>
      </c>
      <c r="C11084" s="1" t="s">
        <v>212911</v>
      </c>
      <c r="D11084" s="1" t="s">
        <v>123624</v>
      </c>
      <c r="E11084" s="1" t="s">
        <v>7</v>
      </c>
      <c r="F11084" s="1" t="s">
        <v>101382</v>
      </c>
      <c r="G11084" s="4" t="s">
        <v>101379</v>
      </c>
    </row>
    <row r="11085" spans="1:7" x14ac:dyDescent="0.25">
      <c r="A11085" s="5">
        <v>2983550000000000</v>
      </c>
      <c r="B11085" s="2" t="s">
        <v>123625</v>
      </c>
      <c r="C11085" s="2" t="s">
        <v>212912</v>
      </c>
      <c r="D11085" s="2" t="s">
        <v>123626</v>
      </c>
      <c r="E11085" s="2" t="s">
        <v>43</v>
      </c>
      <c r="F11085" s="2" t="s">
        <v>101378</v>
      </c>
      <c r="G11085" s="6" t="s">
        <v>101379</v>
      </c>
    </row>
    <row r="11086" spans="1:7" x14ac:dyDescent="0.25">
      <c r="A11086" s="3">
        <v>4586400000000000</v>
      </c>
      <c r="B11086" s="1" t="s">
        <v>123627</v>
      </c>
      <c r="C11086" s="1" t="s">
        <v>212913</v>
      </c>
      <c r="D11086" s="1" t="s">
        <v>123628</v>
      </c>
      <c r="E11086" s="1" t="s">
        <v>25</v>
      </c>
      <c r="F11086" s="1" t="s">
        <v>101668</v>
      </c>
      <c r="G11086" s="4" t="s">
        <v>101379</v>
      </c>
    </row>
    <row r="11087" spans="1:7" x14ac:dyDescent="0.25">
      <c r="A11087" s="5">
        <v>2867010000000000</v>
      </c>
      <c r="B11087" s="2" t="s">
        <v>123629</v>
      </c>
      <c r="C11087" s="2" t="s">
        <v>212914</v>
      </c>
      <c r="D11087" s="2" t="s">
        <v>123630</v>
      </c>
      <c r="E11087" s="2" t="s">
        <v>19</v>
      </c>
      <c r="F11087" s="2" t="s">
        <v>101378</v>
      </c>
      <c r="G11087" s="6" t="s">
        <v>101379</v>
      </c>
    </row>
    <row r="11088" spans="1:7" x14ac:dyDescent="0.25">
      <c r="A11088" s="3">
        <v>2979110000000000</v>
      </c>
      <c r="B11088" s="1" t="s">
        <v>123631</v>
      </c>
      <c r="C11088" s="1" t="s">
        <v>212915</v>
      </c>
      <c r="D11088" s="1" t="s">
        <v>123632</v>
      </c>
      <c r="E11088" s="1" t="s">
        <v>34</v>
      </c>
      <c r="F11088" s="1" t="s">
        <v>101472</v>
      </c>
      <c r="G11088" s="4" t="s">
        <v>101379</v>
      </c>
    </row>
    <row r="11089" spans="1:7" x14ac:dyDescent="0.25">
      <c r="A11089" s="5">
        <v>351039000000000</v>
      </c>
      <c r="B11089" s="2" t="s">
        <v>123633</v>
      </c>
      <c r="C11089" s="2" t="s">
        <v>212916</v>
      </c>
      <c r="D11089" s="2" t="s">
        <v>123634</v>
      </c>
      <c r="E11089" s="2" t="s">
        <v>74</v>
      </c>
      <c r="F11089" s="2" t="s">
        <v>101477</v>
      </c>
      <c r="G11089" s="6" t="s">
        <v>101379</v>
      </c>
    </row>
    <row r="11090" spans="1:7" x14ac:dyDescent="0.25">
      <c r="A11090" s="3">
        <v>684009000000000</v>
      </c>
      <c r="B11090" s="1" t="s">
        <v>123635</v>
      </c>
      <c r="C11090" s="1" t="s">
        <v>212917</v>
      </c>
      <c r="D11090" s="1" t="s">
        <v>123636</v>
      </c>
      <c r="E11090" s="1" t="s">
        <v>25</v>
      </c>
      <c r="F11090" s="1" t="s">
        <v>101411</v>
      </c>
      <c r="G11090" s="4" t="s">
        <v>101379</v>
      </c>
    </row>
    <row r="11091" spans="1:7" x14ac:dyDescent="0.25">
      <c r="A11091" s="5">
        <v>1613720000000000</v>
      </c>
      <c r="B11091" s="2" t="s">
        <v>123637</v>
      </c>
      <c r="C11091" s="2" t="s">
        <v>212918</v>
      </c>
      <c r="D11091" s="2" t="s">
        <v>123638</v>
      </c>
      <c r="E11091" s="2" t="s">
        <v>40</v>
      </c>
      <c r="F11091" s="2" t="s">
        <v>101419</v>
      </c>
      <c r="G11091" s="6" t="s">
        <v>101379</v>
      </c>
    </row>
    <row r="11092" spans="1:7" x14ac:dyDescent="0.25">
      <c r="A11092" s="3">
        <v>401437000000000</v>
      </c>
      <c r="B11092" s="1" t="s">
        <v>123639</v>
      </c>
      <c r="C11092" s="1" t="s">
        <v>212919</v>
      </c>
      <c r="D11092" s="1" t="s">
        <v>123640</v>
      </c>
      <c r="E11092" s="1" t="s">
        <v>56</v>
      </c>
      <c r="F11092" s="1" t="s">
        <v>101477</v>
      </c>
      <c r="G11092" s="4" t="s">
        <v>101379</v>
      </c>
    </row>
    <row r="11093" spans="1:7" x14ac:dyDescent="0.25">
      <c r="A11093" s="5">
        <v>119043000000000</v>
      </c>
      <c r="B11093" s="2" t="s">
        <v>123641</v>
      </c>
      <c r="C11093" s="2" t="s">
        <v>212920</v>
      </c>
      <c r="D11093" s="2" t="s">
        <v>123642</v>
      </c>
      <c r="E11093" s="2" t="s">
        <v>19</v>
      </c>
      <c r="F11093" s="2" t="s">
        <v>101453</v>
      </c>
      <c r="G11093" s="6" t="s">
        <v>101379</v>
      </c>
    </row>
    <row r="11094" spans="1:7" x14ac:dyDescent="0.25">
      <c r="A11094" s="3">
        <v>3539300000000000</v>
      </c>
      <c r="B11094" s="1" t="s">
        <v>123643</v>
      </c>
      <c r="C11094" s="1" t="s">
        <v>212921</v>
      </c>
      <c r="D11094" s="1" t="s">
        <v>123644</v>
      </c>
      <c r="E11094" s="1" t="s">
        <v>19</v>
      </c>
      <c r="F11094" s="1" t="s">
        <v>101677</v>
      </c>
      <c r="G11094" s="4" t="s">
        <v>101379</v>
      </c>
    </row>
    <row r="11095" spans="1:7" x14ac:dyDescent="0.25">
      <c r="A11095" s="5">
        <v>704452000000000</v>
      </c>
      <c r="B11095" s="2" t="s">
        <v>123645</v>
      </c>
      <c r="C11095" s="2" t="s">
        <v>212922</v>
      </c>
      <c r="D11095" s="2" t="s">
        <v>123646</v>
      </c>
      <c r="E11095" s="2" t="s">
        <v>96</v>
      </c>
      <c r="F11095" s="2" t="s">
        <v>101483</v>
      </c>
      <c r="G11095" s="6" t="s">
        <v>101379</v>
      </c>
    </row>
    <row r="11096" spans="1:7" x14ac:dyDescent="0.25">
      <c r="A11096" s="3">
        <v>1605600000000000</v>
      </c>
      <c r="B11096" s="1" t="s">
        <v>123647</v>
      </c>
      <c r="C11096" s="1" t="s">
        <v>212923</v>
      </c>
      <c r="D11096" s="1" t="s">
        <v>123648</v>
      </c>
      <c r="E11096" s="1" t="s">
        <v>96</v>
      </c>
      <c r="F11096" s="1" t="s">
        <v>101419</v>
      </c>
      <c r="G11096" s="4" t="s">
        <v>101379</v>
      </c>
    </row>
    <row r="11097" spans="1:7" x14ac:dyDescent="0.25">
      <c r="A11097" s="5">
        <v>4146530000000000</v>
      </c>
      <c r="B11097" s="2" t="s">
        <v>123649</v>
      </c>
      <c r="C11097" s="2" t="s">
        <v>212924</v>
      </c>
      <c r="D11097" s="2" t="s">
        <v>123650</v>
      </c>
      <c r="E11097" s="2" t="s">
        <v>74</v>
      </c>
      <c r="F11097" s="2" t="s">
        <v>101668</v>
      </c>
      <c r="G11097" s="6" t="s">
        <v>101379</v>
      </c>
    </row>
    <row r="11098" spans="1:7" x14ac:dyDescent="0.25">
      <c r="A11098" s="3">
        <v>170272000000000</v>
      </c>
      <c r="B11098" s="1" t="s">
        <v>123651</v>
      </c>
      <c r="C11098" s="1" t="s">
        <v>212925</v>
      </c>
      <c r="D11098" s="1" t="s">
        <v>123652</v>
      </c>
      <c r="E11098" s="1" t="s">
        <v>43</v>
      </c>
      <c r="F11098" s="1" t="s">
        <v>101397</v>
      </c>
      <c r="G11098" s="4" t="s">
        <v>101379</v>
      </c>
    </row>
    <row r="11099" spans="1:7" x14ac:dyDescent="0.25">
      <c r="A11099" s="5">
        <v>488071000000000</v>
      </c>
      <c r="B11099" s="2" t="s">
        <v>123653</v>
      </c>
      <c r="C11099" s="2" t="s">
        <v>212926</v>
      </c>
      <c r="D11099" s="2" t="s">
        <v>123654</v>
      </c>
      <c r="E11099" s="2" t="s">
        <v>12</v>
      </c>
      <c r="F11099" s="2" t="s">
        <v>101411</v>
      </c>
      <c r="G11099" s="6" t="s">
        <v>101379</v>
      </c>
    </row>
    <row r="11100" spans="1:7" x14ac:dyDescent="0.25">
      <c r="A11100" s="3">
        <v>880071000000000</v>
      </c>
      <c r="B11100" s="1" t="s">
        <v>123655</v>
      </c>
      <c r="C11100" s="1" t="s">
        <v>212927</v>
      </c>
      <c r="D11100" s="1" t="s">
        <v>123656</v>
      </c>
      <c r="E11100" s="1" t="s">
        <v>7</v>
      </c>
      <c r="F11100" s="1" t="s">
        <v>101885</v>
      </c>
      <c r="G11100" s="4" t="s">
        <v>101379</v>
      </c>
    </row>
    <row r="11101" spans="1:7" x14ac:dyDescent="0.25">
      <c r="A11101" s="5">
        <v>300883000000000</v>
      </c>
      <c r="B11101" s="2" t="s">
        <v>123657</v>
      </c>
      <c r="C11101" s="2" t="s">
        <v>212928</v>
      </c>
      <c r="D11101" s="2" t="s">
        <v>123658</v>
      </c>
      <c r="E11101" s="2" t="s">
        <v>34</v>
      </c>
      <c r="F11101" s="2" t="s">
        <v>101477</v>
      </c>
      <c r="G11101" s="6" t="s">
        <v>101379</v>
      </c>
    </row>
    <row r="11102" spans="1:7" x14ac:dyDescent="0.25">
      <c r="A11102" s="3">
        <v>960875000000000</v>
      </c>
      <c r="B11102" s="1" t="s">
        <v>123659</v>
      </c>
      <c r="C11102" s="1" t="s">
        <v>212929</v>
      </c>
      <c r="D11102" s="1" t="s">
        <v>123660</v>
      </c>
      <c r="E11102" s="1" t="s">
        <v>25</v>
      </c>
      <c r="F11102" s="1" t="s">
        <v>101382</v>
      </c>
      <c r="G11102" s="4" t="s">
        <v>101379</v>
      </c>
    </row>
    <row r="11103" spans="1:7" x14ac:dyDescent="0.25">
      <c r="A11103" s="5">
        <v>4061010000000000</v>
      </c>
      <c r="B11103" s="2" t="s">
        <v>123661</v>
      </c>
      <c r="C11103" s="2" t="s">
        <v>212930</v>
      </c>
      <c r="D11103" s="2" t="s">
        <v>123662</v>
      </c>
      <c r="E11103" s="2" t="s">
        <v>96</v>
      </c>
      <c r="F11103" s="2" t="s">
        <v>101494</v>
      </c>
      <c r="G11103" s="6" t="s">
        <v>101379</v>
      </c>
    </row>
    <row r="11104" spans="1:7" x14ac:dyDescent="0.25">
      <c r="A11104" s="3">
        <v>258902000000000</v>
      </c>
      <c r="B11104" s="1" t="s">
        <v>123663</v>
      </c>
      <c r="C11104" s="1" t="s">
        <v>212931</v>
      </c>
      <c r="D11104" s="1" t="s">
        <v>123664</v>
      </c>
      <c r="E11104" s="1" t="s">
        <v>74</v>
      </c>
      <c r="F11104" s="1" t="s">
        <v>101885</v>
      </c>
      <c r="G11104" s="4" t="s">
        <v>101379</v>
      </c>
    </row>
    <row r="11105" spans="1:7" x14ac:dyDescent="0.25">
      <c r="A11105" s="5">
        <v>90359</v>
      </c>
      <c r="B11105" s="2" t="s">
        <v>123665</v>
      </c>
      <c r="C11105" s="2" t="s">
        <v>212932</v>
      </c>
      <c r="D11105" s="2" t="s">
        <v>123666</v>
      </c>
      <c r="E11105" s="2" t="s">
        <v>56</v>
      </c>
      <c r="F11105" s="2" t="s">
        <v>101989</v>
      </c>
      <c r="G11105" s="6" t="s">
        <v>101379</v>
      </c>
    </row>
    <row r="11106" spans="1:7" x14ac:dyDescent="0.25">
      <c r="A11106" s="3">
        <v>534368000000000</v>
      </c>
      <c r="B11106" s="1" t="s">
        <v>123667</v>
      </c>
      <c r="C11106" s="1" t="s">
        <v>212933</v>
      </c>
      <c r="D11106" s="1" t="s">
        <v>123668</v>
      </c>
      <c r="E11106" s="1" t="s">
        <v>170</v>
      </c>
      <c r="F11106" s="1" t="s">
        <v>101533</v>
      </c>
      <c r="G11106" s="4" t="s">
        <v>101379</v>
      </c>
    </row>
    <row r="11107" spans="1:7" x14ac:dyDescent="0.25">
      <c r="A11107" s="5">
        <v>120438000000000</v>
      </c>
      <c r="B11107" s="2" t="s">
        <v>123669</v>
      </c>
      <c r="C11107" s="2" t="s">
        <v>212934</v>
      </c>
      <c r="D11107" s="2" t="s">
        <v>123670</v>
      </c>
      <c r="E11107" s="2" t="s">
        <v>74</v>
      </c>
      <c r="F11107" s="2" t="s">
        <v>101796</v>
      </c>
      <c r="G11107" s="6" t="s">
        <v>101379</v>
      </c>
    </row>
    <row r="11108" spans="1:7" x14ac:dyDescent="0.25">
      <c r="A11108" s="3">
        <v>448190000000000</v>
      </c>
      <c r="B11108" s="1" t="s">
        <v>123671</v>
      </c>
      <c r="C11108" s="1" t="s">
        <v>212935</v>
      </c>
      <c r="D11108" s="1" t="s">
        <v>123672</v>
      </c>
      <c r="E11108" s="1" t="s">
        <v>25</v>
      </c>
      <c r="F11108" s="1" t="s">
        <v>101530</v>
      </c>
      <c r="G11108" s="4" t="s">
        <v>101379</v>
      </c>
    </row>
    <row r="11109" spans="1:7" x14ac:dyDescent="0.25">
      <c r="A11109" s="5">
        <v>4058090000000000</v>
      </c>
      <c r="B11109" s="2" t="s">
        <v>123673</v>
      </c>
      <c r="C11109" s="2" t="s">
        <v>212936</v>
      </c>
      <c r="D11109" s="2" t="s">
        <v>123674</v>
      </c>
      <c r="E11109" s="2" t="s">
        <v>43</v>
      </c>
      <c r="F11109" s="2" t="s">
        <v>102103</v>
      </c>
      <c r="G11109" s="6" t="s">
        <v>101379</v>
      </c>
    </row>
    <row r="11110" spans="1:7" x14ac:dyDescent="0.25">
      <c r="A11110" s="3">
        <v>1814430000000000</v>
      </c>
      <c r="B11110" s="1" t="s">
        <v>123675</v>
      </c>
      <c r="C11110" s="1" t="s">
        <v>212937</v>
      </c>
      <c r="D11110" s="1" t="s">
        <v>123676</v>
      </c>
      <c r="E11110" s="1" t="s">
        <v>56</v>
      </c>
      <c r="F11110" s="1" t="s">
        <v>101419</v>
      </c>
      <c r="G11110" s="4" t="s">
        <v>101379</v>
      </c>
    </row>
    <row r="11111" spans="1:7" x14ac:dyDescent="0.25">
      <c r="A11111" s="5">
        <v>659641000000000</v>
      </c>
      <c r="B11111" s="2" t="s">
        <v>123677</v>
      </c>
      <c r="C11111" s="2" t="s">
        <v>212938</v>
      </c>
      <c r="D11111" s="2" t="s">
        <v>123678</v>
      </c>
      <c r="E11111" s="2" t="s">
        <v>56</v>
      </c>
      <c r="F11111" s="2" t="s">
        <v>101394</v>
      </c>
      <c r="G11111" s="6" t="s">
        <v>101379</v>
      </c>
    </row>
    <row r="11112" spans="1:7" x14ac:dyDescent="0.25">
      <c r="A11112" s="3">
        <v>171608000000000</v>
      </c>
      <c r="B11112" s="1" t="s">
        <v>123679</v>
      </c>
      <c r="C11112" s="1" t="s">
        <v>212939</v>
      </c>
      <c r="D11112" s="1" t="s">
        <v>123680</v>
      </c>
      <c r="E11112" s="1" t="s">
        <v>74</v>
      </c>
      <c r="F11112" s="1" t="s">
        <v>101385</v>
      </c>
      <c r="G11112" s="4" t="s">
        <v>101379</v>
      </c>
    </row>
    <row r="11113" spans="1:7" x14ac:dyDescent="0.25">
      <c r="A11113" s="5">
        <v>303784000000000</v>
      </c>
      <c r="B11113" s="2" t="s">
        <v>123681</v>
      </c>
      <c r="C11113" s="2" t="s">
        <v>212940</v>
      </c>
      <c r="D11113" s="2" t="s">
        <v>123682</v>
      </c>
      <c r="E11113" s="2" t="s">
        <v>25</v>
      </c>
      <c r="F11113" s="2" t="s">
        <v>101456</v>
      </c>
      <c r="G11113" s="6" t="s">
        <v>101379</v>
      </c>
    </row>
    <row r="11114" spans="1:7" x14ac:dyDescent="0.25">
      <c r="A11114" s="3">
        <v>972587000000000</v>
      </c>
      <c r="B11114" s="1" t="s">
        <v>123683</v>
      </c>
      <c r="C11114" s="1" t="s">
        <v>212941</v>
      </c>
      <c r="D11114" s="1" t="s">
        <v>123684</v>
      </c>
      <c r="E11114" s="1" t="s">
        <v>56</v>
      </c>
      <c r="F11114" s="1" t="s">
        <v>101416</v>
      </c>
      <c r="G11114" s="4" t="s">
        <v>101379</v>
      </c>
    </row>
    <row r="11115" spans="1:7" x14ac:dyDescent="0.25">
      <c r="A11115" s="5">
        <v>190397000000000</v>
      </c>
      <c r="B11115" s="2" t="s">
        <v>123685</v>
      </c>
      <c r="C11115" s="2" t="s">
        <v>212942</v>
      </c>
      <c r="D11115" s="2" t="s">
        <v>123686</v>
      </c>
      <c r="E11115" s="2" t="s">
        <v>56</v>
      </c>
      <c r="F11115" s="2" t="s">
        <v>101397</v>
      </c>
      <c r="G11115" s="6" t="s">
        <v>101379</v>
      </c>
    </row>
    <row r="11116" spans="1:7" x14ac:dyDescent="0.25">
      <c r="A11116" s="3">
        <v>113313000000000</v>
      </c>
      <c r="B11116" s="1" t="s">
        <v>123687</v>
      </c>
      <c r="C11116" s="1" t="s">
        <v>212943</v>
      </c>
      <c r="D11116" s="1" t="s">
        <v>123688</v>
      </c>
      <c r="E11116" s="1" t="s">
        <v>7</v>
      </c>
      <c r="F11116" s="1" t="s">
        <v>101613</v>
      </c>
      <c r="G11116" s="4" t="s">
        <v>101379</v>
      </c>
    </row>
    <row r="11117" spans="1:7" x14ac:dyDescent="0.25">
      <c r="A11117" s="5">
        <v>210728000000000</v>
      </c>
      <c r="B11117" s="2" t="s">
        <v>123689</v>
      </c>
      <c r="C11117" s="2" t="s">
        <v>212944</v>
      </c>
      <c r="D11117" s="2" t="s">
        <v>123690</v>
      </c>
      <c r="E11117" s="2" t="s">
        <v>74</v>
      </c>
      <c r="F11117" s="2" t="s">
        <v>101456</v>
      </c>
      <c r="G11117" s="6" t="s">
        <v>101379</v>
      </c>
    </row>
    <row r="11118" spans="1:7" x14ac:dyDescent="0.25">
      <c r="A11118" s="3">
        <v>249038000000000</v>
      </c>
      <c r="B11118" s="1" t="s">
        <v>123691</v>
      </c>
      <c r="C11118" s="1" t="s">
        <v>212945</v>
      </c>
      <c r="D11118" s="1" t="s">
        <v>123692</v>
      </c>
      <c r="E11118" s="1" t="s">
        <v>25</v>
      </c>
      <c r="F11118" s="1" t="s">
        <v>101385</v>
      </c>
      <c r="G11118" s="4" t="s">
        <v>101379</v>
      </c>
    </row>
    <row r="11119" spans="1:7" x14ac:dyDescent="0.25">
      <c r="A11119" s="5">
        <v>451066000000000</v>
      </c>
      <c r="B11119" s="2" t="s">
        <v>123693</v>
      </c>
      <c r="C11119" s="2" t="s">
        <v>212946</v>
      </c>
      <c r="D11119" s="2" t="s">
        <v>123694</v>
      </c>
      <c r="E11119" s="2" t="s">
        <v>25</v>
      </c>
      <c r="F11119" s="2" t="s">
        <v>104451</v>
      </c>
      <c r="G11119" s="6" t="s">
        <v>101379</v>
      </c>
    </row>
    <row r="11120" spans="1:7" x14ac:dyDescent="0.25">
      <c r="A11120" s="3">
        <v>3254880000000000</v>
      </c>
      <c r="B11120" s="1" t="s">
        <v>123695</v>
      </c>
      <c r="C11120" s="1" t="s">
        <v>212947</v>
      </c>
      <c r="D11120" s="1" t="s">
        <v>123696</v>
      </c>
      <c r="E11120" s="1" t="s">
        <v>96</v>
      </c>
      <c r="F11120" s="1" t="s">
        <v>101677</v>
      </c>
      <c r="G11120" s="4" t="s">
        <v>101379</v>
      </c>
    </row>
    <row r="11121" spans="1:7" x14ac:dyDescent="0.25">
      <c r="A11121" s="5">
        <v>3102710000000000</v>
      </c>
      <c r="B11121" s="2" t="s">
        <v>123697</v>
      </c>
      <c r="C11121" s="2" t="s">
        <v>212948</v>
      </c>
      <c r="D11121" s="2" t="s">
        <v>123698</v>
      </c>
      <c r="E11121" s="2" t="s">
        <v>43</v>
      </c>
      <c r="F11121" s="2" t="s">
        <v>101400</v>
      </c>
      <c r="G11121" s="6" t="s">
        <v>101379</v>
      </c>
    </row>
    <row r="11122" spans="1:7" x14ac:dyDescent="0.25">
      <c r="A11122" s="3">
        <v>267515000000000</v>
      </c>
      <c r="B11122" s="1" t="s">
        <v>123699</v>
      </c>
      <c r="C11122" s="1" t="s">
        <v>212949</v>
      </c>
      <c r="D11122" s="1" t="s">
        <v>123700</v>
      </c>
      <c r="E11122" s="1" t="s">
        <v>7</v>
      </c>
      <c r="F11122" s="1" t="s">
        <v>101462</v>
      </c>
      <c r="G11122" s="4" t="s">
        <v>101379</v>
      </c>
    </row>
    <row r="11123" spans="1:7" x14ac:dyDescent="0.25">
      <c r="A11123" s="5">
        <v>156496000000000</v>
      </c>
      <c r="B11123" s="2" t="s">
        <v>123701</v>
      </c>
      <c r="C11123" s="2" t="s">
        <v>212950</v>
      </c>
      <c r="D11123" s="2" t="s">
        <v>123702</v>
      </c>
      <c r="E11123" s="2" t="s">
        <v>7</v>
      </c>
      <c r="F11123" s="2" t="s">
        <v>101397</v>
      </c>
      <c r="G11123" s="6" t="s">
        <v>101379</v>
      </c>
    </row>
    <row r="11124" spans="1:7" x14ac:dyDescent="0.25">
      <c r="A11124" s="3">
        <v>133134000000000</v>
      </c>
      <c r="B11124" s="1" t="s">
        <v>123703</v>
      </c>
      <c r="C11124" s="1" t="s">
        <v>212951</v>
      </c>
      <c r="D11124" s="1" t="s">
        <v>123704</v>
      </c>
      <c r="E11124" s="1" t="s">
        <v>34</v>
      </c>
      <c r="F11124" s="1" t="s">
        <v>101427</v>
      </c>
      <c r="G11124" s="4" t="s">
        <v>101379</v>
      </c>
    </row>
    <row r="11125" spans="1:7" x14ac:dyDescent="0.25">
      <c r="A11125" s="5">
        <v>750600000000000</v>
      </c>
      <c r="B11125" s="2" t="s">
        <v>123705</v>
      </c>
      <c r="C11125" s="2" t="s">
        <v>212952</v>
      </c>
      <c r="D11125" s="2" t="s">
        <v>123706</v>
      </c>
      <c r="E11125" s="2" t="s">
        <v>22</v>
      </c>
      <c r="F11125" s="2" t="s">
        <v>101483</v>
      </c>
      <c r="G11125" s="6" t="s">
        <v>101379</v>
      </c>
    </row>
    <row r="11126" spans="1:7" x14ac:dyDescent="0.25">
      <c r="A11126" s="3">
        <v>315441000000000</v>
      </c>
      <c r="B11126" s="1" t="s">
        <v>123707</v>
      </c>
      <c r="C11126" s="1" t="s">
        <v>212953</v>
      </c>
      <c r="D11126" s="1" t="s">
        <v>123708</v>
      </c>
      <c r="E11126" s="1" t="s">
        <v>34</v>
      </c>
      <c r="F11126" s="1" t="s">
        <v>101654</v>
      </c>
      <c r="G11126" s="4" t="s">
        <v>101379</v>
      </c>
    </row>
    <row r="11127" spans="1:7" x14ac:dyDescent="0.25">
      <c r="A11127" s="5">
        <v>4731320000000000</v>
      </c>
      <c r="B11127" s="2" t="s">
        <v>123709</v>
      </c>
      <c r="C11127" s="2" t="s">
        <v>212954</v>
      </c>
      <c r="D11127" s="2" t="s">
        <v>123710</v>
      </c>
      <c r="E11127" s="2" t="s">
        <v>19</v>
      </c>
      <c r="F11127" s="2" t="s">
        <v>101430</v>
      </c>
      <c r="G11127" s="6" t="s">
        <v>101379</v>
      </c>
    </row>
    <row r="11128" spans="1:7" x14ac:dyDescent="0.25">
      <c r="A11128" s="3">
        <v>996810000000000</v>
      </c>
      <c r="B11128" s="1" t="s">
        <v>123711</v>
      </c>
      <c r="C11128" s="1" t="s">
        <v>212955</v>
      </c>
      <c r="D11128" s="1" t="s">
        <v>123712</v>
      </c>
      <c r="E11128" s="1" t="s">
        <v>25</v>
      </c>
      <c r="F11128" s="1" t="s">
        <v>101416</v>
      </c>
      <c r="G11128" s="4" t="s">
        <v>101379</v>
      </c>
    </row>
    <row r="11129" spans="1:7" x14ac:dyDescent="0.25">
      <c r="A11129" s="5">
        <v>589086000000000</v>
      </c>
      <c r="B11129" s="2" t="s">
        <v>123713</v>
      </c>
      <c r="C11129" s="2" t="s">
        <v>212956</v>
      </c>
      <c r="D11129" s="2" t="s">
        <v>123714</v>
      </c>
      <c r="E11129" s="2" t="s">
        <v>43</v>
      </c>
      <c r="F11129" s="2" t="s">
        <v>101533</v>
      </c>
      <c r="G11129" s="6" t="s">
        <v>101379</v>
      </c>
    </row>
    <row r="11130" spans="1:7" x14ac:dyDescent="0.25">
      <c r="A11130" s="3">
        <v>2759180000000000</v>
      </c>
      <c r="B11130" s="1" t="s">
        <v>123715</v>
      </c>
      <c r="C11130" s="1" t="s">
        <v>212957</v>
      </c>
      <c r="D11130" s="1" t="s">
        <v>123716</v>
      </c>
      <c r="E11130" s="1" t="s">
        <v>25</v>
      </c>
      <c r="F11130" s="1" t="s">
        <v>101556</v>
      </c>
      <c r="G11130" s="4" t="s">
        <v>101379</v>
      </c>
    </row>
    <row r="11131" spans="1:7" x14ac:dyDescent="0.25">
      <c r="A11131" s="5">
        <v>2967350000000000</v>
      </c>
      <c r="B11131" s="2" t="s">
        <v>123717</v>
      </c>
      <c r="C11131" s="2" t="s">
        <v>212958</v>
      </c>
      <c r="D11131" s="2" t="s">
        <v>123718</v>
      </c>
      <c r="E11131" s="2" t="s">
        <v>19</v>
      </c>
      <c r="F11131" s="2" t="s">
        <v>101400</v>
      </c>
      <c r="G11131" s="6" t="s">
        <v>101379</v>
      </c>
    </row>
    <row r="11132" spans="1:7" x14ac:dyDescent="0.25">
      <c r="A11132" s="3">
        <v>161773000000000</v>
      </c>
      <c r="B11132" s="1" t="s">
        <v>123719</v>
      </c>
      <c r="C11132" s="1" t="s">
        <v>212959</v>
      </c>
      <c r="D11132" s="1" t="s">
        <v>123720</v>
      </c>
      <c r="E11132" s="1" t="s">
        <v>43</v>
      </c>
      <c r="F11132" s="1" t="s">
        <v>101397</v>
      </c>
      <c r="G11132" s="4" t="s">
        <v>101379</v>
      </c>
    </row>
    <row r="11133" spans="1:7" x14ac:dyDescent="0.25">
      <c r="A11133" s="5">
        <v>436259000000000</v>
      </c>
      <c r="B11133" s="2" t="s">
        <v>123721</v>
      </c>
      <c r="C11133" s="2" t="s">
        <v>212960</v>
      </c>
      <c r="D11133" s="2" t="s">
        <v>123722</v>
      </c>
      <c r="E11133" s="2" t="s">
        <v>56</v>
      </c>
      <c r="F11133" s="2" t="s">
        <v>101530</v>
      </c>
      <c r="G11133" s="6" t="s">
        <v>101379</v>
      </c>
    </row>
    <row r="11134" spans="1:7" x14ac:dyDescent="0.25">
      <c r="A11134" s="3">
        <v>31512</v>
      </c>
      <c r="B11134" s="1" t="s">
        <v>123723</v>
      </c>
      <c r="C11134" s="1" t="s">
        <v>212961</v>
      </c>
      <c r="D11134" s="1" t="s">
        <v>123724</v>
      </c>
      <c r="E11134" s="1" t="s">
        <v>22</v>
      </c>
      <c r="F11134" s="1" t="s">
        <v>101422</v>
      </c>
      <c r="G11134" s="4" t="s">
        <v>101379</v>
      </c>
    </row>
    <row r="11135" spans="1:7" x14ac:dyDescent="0.25">
      <c r="A11135" s="5">
        <v>4093990000000000</v>
      </c>
      <c r="B11135" s="2" t="s">
        <v>123725</v>
      </c>
      <c r="C11135" s="2" t="s">
        <v>212962</v>
      </c>
      <c r="D11135" s="2" t="s">
        <v>123726</v>
      </c>
      <c r="E11135" s="2" t="s">
        <v>40</v>
      </c>
      <c r="F11135" s="2" t="s">
        <v>101494</v>
      </c>
      <c r="G11135" s="6" t="s">
        <v>101379</v>
      </c>
    </row>
    <row r="11136" spans="1:7" x14ac:dyDescent="0.25">
      <c r="A11136" s="3">
        <v>3030880000000000</v>
      </c>
      <c r="B11136" s="1" t="s">
        <v>123727</v>
      </c>
      <c r="C11136" s="1" t="s">
        <v>212963</v>
      </c>
      <c r="D11136" s="1" t="s">
        <v>123728</v>
      </c>
      <c r="E11136" s="1" t="s">
        <v>170</v>
      </c>
      <c r="F11136" s="1" t="s">
        <v>101400</v>
      </c>
      <c r="G11136" s="4" t="s">
        <v>101379</v>
      </c>
    </row>
    <row r="11137" spans="1:7" x14ac:dyDescent="0.25">
      <c r="A11137" s="5">
        <v>110385000000000</v>
      </c>
      <c r="B11137" s="2" t="s">
        <v>123729</v>
      </c>
      <c r="C11137" s="2" t="s">
        <v>212964</v>
      </c>
      <c r="D11137" s="2" t="s">
        <v>123730</v>
      </c>
      <c r="E11137" s="2" t="s">
        <v>56</v>
      </c>
      <c r="F11137" s="2" t="s">
        <v>101579</v>
      </c>
      <c r="G11137" s="6" t="s">
        <v>101379</v>
      </c>
    </row>
    <row r="11138" spans="1:7" x14ac:dyDescent="0.25">
      <c r="A11138" s="3">
        <v>3020300000000000</v>
      </c>
      <c r="B11138" s="1" t="s">
        <v>123731</v>
      </c>
      <c r="C11138" s="1" t="s">
        <v>212965</v>
      </c>
      <c r="D11138" s="1" t="s">
        <v>123732</v>
      </c>
      <c r="E11138" s="1" t="s">
        <v>74</v>
      </c>
      <c r="F11138" s="1" t="s">
        <v>101472</v>
      </c>
      <c r="G11138" s="4" t="s">
        <v>101379</v>
      </c>
    </row>
    <row r="11139" spans="1:7" x14ac:dyDescent="0.25">
      <c r="A11139" s="5">
        <v>727149000000000</v>
      </c>
      <c r="B11139" s="2" t="s">
        <v>123733</v>
      </c>
      <c r="C11139" s="2" t="s">
        <v>212966</v>
      </c>
      <c r="D11139" s="2" t="s">
        <v>123734</v>
      </c>
      <c r="E11139" s="2" t="s">
        <v>74</v>
      </c>
      <c r="F11139" s="2" t="s">
        <v>101465</v>
      </c>
      <c r="G11139" s="6" t="s">
        <v>101379</v>
      </c>
    </row>
    <row r="11140" spans="1:7" x14ac:dyDescent="0.25">
      <c r="A11140" s="3">
        <v>1693870000000000</v>
      </c>
      <c r="B11140" s="1" t="s">
        <v>123735</v>
      </c>
      <c r="C11140" s="1" t="s">
        <v>212967</v>
      </c>
      <c r="D11140" s="1" t="s">
        <v>123736</v>
      </c>
      <c r="E11140" s="1" t="s">
        <v>34</v>
      </c>
      <c r="F11140" s="1" t="s">
        <v>101419</v>
      </c>
      <c r="G11140" s="4" t="s">
        <v>101379</v>
      </c>
    </row>
    <row r="11141" spans="1:7" x14ac:dyDescent="0.25">
      <c r="A11141" s="5">
        <v>106522000000000</v>
      </c>
      <c r="B11141" s="2" t="s">
        <v>123737</v>
      </c>
      <c r="C11141" s="2" t="s">
        <v>212968</v>
      </c>
      <c r="D11141" s="2" t="s">
        <v>123738</v>
      </c>
      <c r="E11141" s="2" t="s">
        <v>56</v>
      </c>
      <c r="F11141" s="2" t="s">
        <v>101480</v>
      </c>
      <c r="G11141" s="6" t="s">
        <v>101379</v>
      </c>
    </row>
    <row r="11142" spans="1:7" x14ac:dyDescent="0.25">
      <c r="A11142" s="3">
        <v>1517660000000000</v>
      </c>
      <c r="B11142" s="1" t="s">
        <v>123739</v>
      </c>
      <c r="C11142" s="1" t="s">
        <v>212969</v>
      </c>
      <c r="D11142" s="1" t="s">
        <v>123740</v>
      </c>
      <c r="E11142" s="1" t="s">
        <v>7</v>
      </c>
      <c r="F11142" s="1" t="s">
        <v>101408</v>
      </c>
      <c r="G11142" s="4" t="s">
        <v>101379</v>
      </c>
    </row>
    <row r="11143" spans="1:7" x14ac:dyDescent="0.25">
      <c r="A11143" s="5">
        <v>801764000000000</v>
      </c>
      <c r="B11143" s="2" t="s">
        <v>123741</v>
      </c>
      <c r="C11143" s="2" t="s">
        <v>212970</v>
      </c>
      <c r="D11143" s="2" t="s">
        <v>123742</v>
      </c>
      <c r="E11143" s="2" t="s">
        <v>96</v>
      </c>
      <c r="F11143" s="2" t="s">
        <v>101416</v>
      </c>
      <c r="G11143" s="6" t="s">
        <v>101379</v>
      </c>
    </row>
    <row r="11144" spans="1:7" x14ac:dyDescent="0.25">
      <c r="A11144" s="3">
        <v>760822000000000</v>
      </c>
      <c r="B11144" s="1" t="s">
        <v>123743</v>
      </c>
      <c r="C11144" s="1" t="s">
        <v>212971</v>
      </c>
      <c r="D11144" s="1" t="s">
        <v>123744</v>
      </c>
      <c r="E11144" s="1" t="s">
        <v>40</v>
      </c>
      <c r="F11144" s="1" t="s">
        <v>101382</v>
      </c>
      <c r="G11144" s="4" t="s">
        <v>101379</v>
      </c>
    </row>
    <row r="11145" spans="1:7" x14ac:dyDescent="0.25">
      <c r="A11145" s="5">
        <v>352973000000000</v>
      </c>
      <c r="B11145" s="2" t="s">
        <v>123745</v>
      </c>
      <c r="C11145" s="2" t="s">
        <v>212972</v>
      </c>
      <c r="D11145" s="2" t="s">
        <v>123746</v>
      </c>
      <c r="E11145" s="2" t="s">
        <v>74</v>
      </c>
      <c r="F11145" s="2" t="s">
        <v>101477</v>
      </c>
      <c r="G11145" s="6" t="s">
        <v>101379</v>
      </c>
    </row>
    <row r="11146" spans="1:7" x14ac:dyDescent="0.25">
      <c r="A11146" s="3">
        <v>586461000000000</v>
      </c>
      <c r="B11146" s="1" t="s">
        <v>123747</v>
      </c>
      <c r="C11146" s="1" t="s">
        <v>212973</v>
      </c>
      <c r="D11146" s="1" t="s">
        <v>123748</v>
      </c>
      <c r="E11146" s="1" t="s">
        <v>74</v>
      </c>
      <c r="F11146" s="1" t="s">
        <v>101394</v>
      </c>
      <c r="G11146" s="4" t="s">
        <v>101379</v>
      </c>
    </row>
    <row r="11147" spans="1:7" x14ac:dyDescent="0.25">
      <c r="A11147" s="5">
        <v>682190000000000</v>
      </c>
      <c r="B11147" s="2" t="s">
        <v>123749</v>
      </c>
      <c r="C11147" s="2" t="s">
        <v>212974</v>
      </c>
      <c r="D11147" s="2" t="s">
        <v>123750</v>
      </c>
      <c r="E11147" s="2" t="s">
        <v>25</v>
      </c>
      <c r="F11147" s="2" t="s">
        <v>101394</v>
      </c>
      <c r="G11147" s="6" t="s">
        <v>101379</v>
      </c>
    </row>
    <row r="11148" spans="1:7" x14ac:dyDescent="0.25">
      <c r="A11148" s="3">
        <v>202485000000000</v>
      </c>
      <c r="B11148" s="1" t="s">
        <v>123751</v>
      </c>
      <c r="C11148" s="1" t="s">
        <v>212975</v>
      </c>
      <c r="D11148" s="1" t="s">
        <v>123752</v>
      </c>
      <c r="E11148" s="1" t="s">
        <v>25</v>
      </c>
      <c r="F11148" s="1" t="s">
        <v>101397</v>
      </c>
      <c r="G11148" s="4" t="s">
        <v>101379</v>
      </c>
    </row>
    <row r="11149" spans="1:7" x14ac:dyDescent="0.25">
      <c r="A11149" s="5">
        <v>739011000000000</v>
      </c>
      <c r="B11149" s="2" t="s">
        <v>123753</v>
      </c>
      <c r="C11149" s="2" t="s">
        <v>212976</v>
      </c>
      <c r="D11149" s="2" t="s">
        <v>123754</v>
      </c>
      <c r="E11149" s="2" t="s">
        <v>96</v>
      </c>
      <c r="F11149" s="2" t="s">
        <v>101382</v>
      </c>
      <c r="G11149" s="6" t="s">
        <v>101379</v>
      </c>
    </row>
    <row r="11150" spans="1:7" x14ac:dyDescent="0.25">
      <c r="A11150" s="3">
        <v>669266000000000</v>
      </c>
      <c r="B11150" s="1" t="s">
        <v>123755</v>
      </c>
      <c r="C11150" s="1" t="s">
        <v>212977</v>
      </c>
      <c r="D11150" s="1" t="s">
        <v>123756</v>
      </c>
      <c r="E11150" s="1" t="s">
        <v>25</v>
      </c>
      <c r="F11150" s="1" t="s">
        <v>101394</v>
      </c>
      <c r="G11150" s="4" t="s">
        <v>101379</v>
      </c>
    </row>
    <row r="11151" spans="1:7" x14ac:dyDescent="0.25">
      <c r="A11151" s="5">
        <v>110448000000000</v>
      </c>
      <c r="B11151" s="2" t="s">
        <v>123757</v>
      </c>
      <c r="C11151" s="2" t="s">
        <v>212978</v>
      </c>
      <c r="D11151" s="2" t="s">
        <v>123758</v>
      </c>
      <c r="E11151" s="2" t="s">
        <v>56</v>
      </c>
      <c r="F11151" s="2" t="s">
        <v>101579</v>
      </c>
      <c r="G11151" s="6" t="s">
        <v>101379</v>
      </c>
    </row>
    <row r="11152" spans="1:7" x14ac:dyDescent="0.25">
      <c r="A11152" s="3">
        <v>2642390000000000</v>
      </c>
      <c r="B11152" s="1" t="s">
        <v>123759</v>
      </c>
      <c r="C11152" s="1" t="s">
        <v>212979</v>
      </c>
      <c r="D11152" s="1" t="s">
        <v>123760</v>
      </c>
      <c r="E11152" s="1" t="s">
        <v>34</v>
      </c>
      <c r="F11152" s="1" t="s">
        <v>101556</v>
      </c>
      <c r="G11152" s="4" t="s">
        <v>101379</v>
      </c>
    </row>
    <row r="11153" spans="1:7" x14ac:dyDescent="0.25">
      <c r="A11153" s="5">
        <v>1665710000000000</v>
      </c>
      <c r="B11153" s="2" t="s">
        <v>123761</v>
      </c>
      <c r="C11153" s="2" t="s">
        <v>212980</v>
      </c>
      <c r="D11153" s="2" t="s">
        <v>123762</v>
      </c>
      <c r="E11153" s="2" t="s">
        <v>7</v>
      </c>
      <c r="F11153" s="2" t="s">
        <v>101405</v>
      </c>
      <c r="G11153" s="6" t="s">
        <v>101379</v>
      </c>
    </row>
    <row r="11154" spans="1:7" x14ac:dyDescent="0.25">
      <c r="A11154" s="3">
        <v>2979490000000000</v>
      </c>
      <c r="B11154" s="1" t="s">
        <v>123763</v>
      </c>
      <c r="C11154" s="1" t="s">
        <v>212981</v>
      </c>
      <c r="D11154" s="1" t="s">
        <v>123764</v>
      </c>
      <c r="E11154" s="1" t="s">
        <v>19</v>
      </c>
      <c r="F11154" s="1" t="s">
        <v>101400</v>
      </c>
      <c r="G11154" s="4" t="s">
        <v>101379</v>
      </c>
    </row>
    <row r="11155" spans="1:7" x14ac:dyDescent="0.25">
      <c r="A11155" s="5">
        <v>652400000000000</v>
      </c>
      <c r="B11155" s="2" t="s">
        <v>123765</v>
      </c>
      <c r="C11155" s="2" t="s">
        <v>212982</v>
      </c>
      <c r="D11155" s="2" t="s">
        <v>123766</v>
      </c>
      <c r="E11155" s="2" t="s">
        <v>56</v>
      </c>
      <c r="F11155" s="2" t="s">
        <v>101411</v>
      </c>
      <c r="G11155" s="6" t="s">
        <v>101379</v>
      </c>
    </row>
    <row r="11156" spans="1:7" x14ac:dyDescent="0.25">
      <c r="A11156" s="3">
        <v>268046000000000</v>
      </c>
      <c r="B11156" s="1" t="s">
        <v>123767</v>
      </c>
      <c r="C11156" s="1" t="s">
        <v>212983</v>
      </c>
      <c r="D11156" s="1" t="s">
        <v>123768</v>
      </c>
      <c r="E11156" s="1" t="s">
        <v>12</v>
      </c>
      <c r="F11156" s="1" t="s">
        <v>101497</v>
      </c>
      <c r="G11156" s="4" t="s">
        <v>101379</v>
      </c>
    </row>
    <row r="11157" spans="1:7" x14ac:dyDescent="0.25">
      <c r="A11157" s="5">
        <v>483628000000000</v>
      </c>
      <c r="B11157" s="2" t="s">
        <v>123769</v>
      </c>
      <c r="C11157" s="2" t="s">
        <v>212984</v>
      </c>
      <c r="D11157" s="2" t="s">
        <v>123770</v>
      </c>
      <c r="E11157" s="2" t="s">
        <v>40</v>
      </c>
      <c r="F11157" s="2" t="s">
        <v>101411</v>
      </c>
      <c r="G11157" s="6" t="s">
        <v>101379</v>
      </c>
    </row>
    <row r="11158" spans="1:7" x14ac:dyDescent="0.25">
      <c r="A11158" s="3">
        <v>646150000000000</v>
      </c>
      <c r="B11158" s="1" t="s">
        <v>123771</v>
      </c>
      <c r="C11158" s="1" t="s">
        <v>212985</v>
      </c>
      <c r="D11158" s="1" t="s">
        <v>123772</v>
      </c>
      <c r="E11158" s="1" t="s">
        <v>43</v>
      </c>
      <c r="F11158" s="1" t="s">
        <v>101411</v>
      </c>
      <c r="G11158" s="4" t="s">
        <v>101379</v>
      </c>
    </row>
    <row r="11159" spans="1:7" x14ac:dyDescent="0.25">
      <c r="A11159" s="5">
        <v>639363000000000</v>
      </c>
      <c r="B11159" s="2" t="s">
        <v>123773</v>
      </c>
      <c r="C11159" s="2" t="s">
        <v>212986</v>
      </c>
      <c r="D11159" s="2" t="s">
        <v>123774</v>
      </c>
      <c r="E11159" s="2" t="s">
        <v>25</v>
      </c>
      <c r="F11159" s="2" t="s">
        <v>101533</v>
      </c>
      <c r="G11159" s="6" t="s">
        <v>101379</v>
      </c>
    </row>
    <row r="11160" spans="1:7" x14ac:dyDescent="0.25">
      <c r="A11160" s="3">
        <v>1502890000000000</v>
      </c>
      <c r="B11160" s="1" t="s">
        <v>123775</v>
      </c>
      <c r="C11160" s="1" t="s">
        <v>212987</v>
      </c>
      <c r="D11160" s="1" t="s">
        <v>123776</v>
      </c>
      <c r="E11160" s="1" t="s">
        <v>74</v>
      </c>
      <c r="F11160" s="1" t="s">
        <v>101408</v>
      </c>
      <c r="G11160" s="4" t="s">
        <v>101379</v>
      </c>
    </row>
    <row r="11161" spans="1:7" x14ac:dyDescent="0.25">
      <c r="A11161" s="5">
        <v>897811000000000</v>
      </c>
      <c r="B11161" s="2" t="s">
        <v>123777</v>
      </c>
      <c r="C11161" s="2" t="s">
        <v>212988</v>
      </c>
      <c r="D11161" s="2" t="s">
        <v>123778</v>
      </c>
      <c r="E11161" s="2" t="s">
        <v>7</v>
      </c>
      <c r="F11161" s="2" t="s">
        <v>101486</v>
      </c>
      <c r="G11161" s="6" t="s">
        <v>101379</v>
      </c>
    </row>
    <row r="11162" spans="1:7" x14ac:dyDescent="0.25">
      <c r="A11162" s="3">
        <v>2999000000000000</v>
      </c>
      <c r="B11162" s="1" t="s">
        <v>123779</v>
      </c>
      <c r="C11162" s="1" t="s">
        <v>212989</v>
      </c>
      <c r="D11162" s="1" t="s">
        <v>123780</v>
      </c>
      <c r="E11162" s="1" t="s">
        <v>56</v>
      </c>
      <c r="F11162" s="1" t="s">
        <v>101378</v>
      </c>
      <c r="G11162" s="4" t="s">
        <v>101379</v>
      </c>
    </row>
    <row r="11163" spans="1:7" x14ac:dyDescent="0.25">
      <c r="A11163" s="5">
        <v>647626000000000</v>
      </c>
      <c r="B11163" s="2" t="s">
        <v>123781</v>
      </c>
      <c r="C11163" s="2" t="s">
        <v>212990</v>
      </c>
      <c r="D11163" s="2" t="s">
        <v>123782</v>
      </c>
      <c r="E11163" s="2" t="s">
        <v>43</v>
      </c>
      <c r="F11163" s="2" t="s">
        <v>101411</v>
      </c>
      <c r="G11163" s="6" t="s">
        <v>101379</v>
      </c>
    </row>
    <row r="11164" spans="1:7" x14ac:dyDescent="0.25">
      <c r="A11164" s="3">
        <v>217989000000000</v>
      </c>
      <c r="B11164" s="1" t="s">
        <v>123783</v>
      </c>
      <c r="C11164" s="1" t="s">
        <v>212991</v>
      </c>
      <c r="D11164" s="1" t="s">
        <v>123784</v>
      </c>
      <c r="E11164" s="1" t="s">
        <v>74</v>
      </c>
      <c r="F11164" s="1" t="s">
        <v>101456</v>
      </c>
      <c r="G11164" s="4" t="s">
        <v>101379</v>
      </c>
    </row>
    <row r="11165" spans="1:7" x14ac:dyDescent="0.25">
      <c r="A11165" s="5">
        <v>835913000000000</v>
      </c>
      <c r="B11165" s="2" t="s">
        <v>123785</v>
      </c>
      <c r="C11165" s="2" t="s">
        <v>212992</v>
      </c>
      <c r="D11165" s="2" t="s">
        <v>123786</v>
      </c>
      <c r="E11165" s="2" t="s">
        <v>19</v>
      </c>
      <c r="F11165" s="2" t="s">
        <v>101486</v>
      </c>
      <c r="G11165" s="6" t="s">
        <v>101379</v>
      </c>
    </row>
    <row r="11166" spans="1:7" x14ac:dyDescent="0.25">
      <c r="A11166" s="3">
        <v>305582000000000</v>
      </c>
      <c r="B11166" s="1" t="s">
        <v>123787</v>
      </c>
      <c r="C11166" s="1" t="s">
        <v>212993</v>
      </c>
      <c r="D11166" s="1" t="s">
        <v>123788</v>
      </c>
      <c r="E11166" s="1" t="s">
        <v>25</v>
      </c>
      <c r="F11166" s="1" t="s">
        <v>101456</v>
      </c>
      <c r="G11166" s="4" t="s">
        <v>101379</v>
      </c>
    </row>
    <row r="11167" spans="1:7" x14ac:dyDescent="0.25">
      <c r="A11167" s="5">
        <v>168289000000000</v>
      </c>
      <c r="B11167" s="2" t="s">
        <v>123789</v>
      </c>
      <c r="C11167" s="2" t="s">
        <v>212994</v>
      </c>
      <c r="D11167" s="2" t="s">
        <v>123790</v>
      </c>
      <c r="E11167" s="2" t="s">
        <v>74</v>
      </c>
      <c r="F11167" s="2" t="s">
        <v>101385</v>
      </c>
      <c r="G11167" s="6" t="s">
        <v>101379</v>
      </c>
    </row>
    <row r="11168" spans="1:7" x14ac:dyDescent="0.25">
      <c r="A11168" s="3">
        <v>4153090000000000</v>
      </c>
      <c r="B11168" s="1" t="s">
        <v>123791</v>
      </c>
      <c r="C11168" s="1" t="s">
        <v>212995</v>
      </c>
      <c r="D11168" s="1" t="s">
        <v>123792</v>
      </c>
      <c r="E11168" s="1" t="s">
        <v>56</v>
      </c>
      <c r="F11168" s="1" t="s">
        <v>102103</v>
      </c>
      <c r="G11168" s="4" t="s">
        <v>101379</v>
      </c>
    </row>
    <row r="11169" spans="1:7" x14ac:dyDescent="0.25">
      <c r="A11169" s="5">
        <v>126755000000000</v>
      </c>
      <c r="B11169" s="2" t="s">
        <v>123793</v>
      </c>
      <c r="C11169" s="2" t="s">
        <v>212996</v>
      </c>
      <c r="D11169" s="2" t="s">
        <v>123794</v>
      </c>
      <c r="E11169" s="2" t="s">
        <v>34</v>
      </c>
      <c r="F11169" s="2" t="s">
        <v>101427</v>
      </c>
      <c r="G11169" s="6" t="s">
        <v>101379</v>
      </c>
    </row>
    <row r="11170" spans="1:7" x14ac:dyDescent="0.25">
      <c r="A11170" s="3">
        <v>2717750000000000</v>
      </c>
      <c r="B11170" s="1" t="s">
        <v>123795</v>
      </c>
      <c r="C11170" s="1" t="s">
        <v>212997</v>
      </c>
      <c r="D11170" s="1" t="s">
        <v>123796</v>
      </c>
      <c r="E11170" s="1" t="s">
        <v>43</v>
      </c>
      <c r="F11170" s="1" t="s">
        <v>101500</v>
      </c>
      <c r="G11170" s="4" t="s">
        <v>101379</v>
      </c>
    </row>
    <row r="11171" spans="1:7" x14ac:dyDescent="0.25">
      <c r="A11171" s="5">
        <v>560253000000000</v>
      </c>
      <c r="B11171" s="2" t="s">
        <v>123797</v>
      </c>
      <c r="C11171" s="2" t="s">
        <v>212998</v>
      </c>
      <c r="D11171" s="2" t="s">
        <v>123798</v>
      </c>
      <c r="E11171" s="2" t="s">
        <v>34</v>
      </c>
      <c r="F11171" s="2" t="s">
        <v>101394</v>
      </c>
      <c r="G11171" s="6" t="s">
        <v>101379</v>
      </c>
    </row>
    <row r="11172" spans="1:7" x14ac:dyDescent="0.25">
      <c r="A11172" s="3">
        <v>593450000000000</v>
      </c>
      <c r="B11172" s="1" t="s">
        <v>123799</v>
      </c>
      <c r="C11172" s="1" t="s">
        <v>212999</v>
      </c>
      <c r="D11172" s="1" t="s">
        <v>123800</v>
      </c>
      <c r="E11172" s="1" t="s">
        <v>25</v>
      </c>
      <c r="F11172" s="1" t="s">
        <v>101480</v>
      </c>
      <c r="G11172" s="4" t="s">
        <v>101379</v>
      </c>
    </row>
    <row r="11173" spans="1:7" x14ac:dyDescent="0.25">
      <c r="A11173" s="5">
        <v>130383000000000</v>
      </c>
      <c r="B11173" s="2" t="s">
        <v>123801</v>
      </c>
      <c r="C11173" s="2" t="s">
        <v>213000</v>
      </c>
      <c r="D11173" s="2" t="s">
        <v>123802</v>
      </c>
      <c r="E11173" s="2" t="s">
        <v>12</v>
      </c>
      <c r="F11173" s="2" t="s">
        <v>101462</v>
      </c>
      <c r="G11173" s="6" t="s">
        <v>101379</v>
      </c>
    </row>
    <row r="11174" spans="1:7" x14ac:dyDescent="0.25">
      <c r="A11174" s="3">
        <v>2669690000000000</v>
      </c>
      <c r="B11174" s="1" t="s">
        <v>123803</v>
      </c>
      <c r="C11174" s="1" t="s">
        <v>213001</v>
      </c>
      <c r="D11174" s="1" t="s">
        <v>123804</v>
      </c>
      <c r="E11174" s="1" t="s">
        <v>74</v>
      </c>
      <c r="F11174" s="1" t="s">
        <v>101556</v>
      </c>
      <c r="G11174" s="4" t="s">
        <v>101379</v>
      </c>
    </row>
    <row r="11175" spans="1:7" x14ac:dyDescent="0.25">
      <c r="A11175" s="5">
        <v>1586490000000000</v>
      </c>
      <c r="B11175" s="2" t="s">
        <v>123805</v>
      </c>
      <c r="C11175" s="2" t="s">
        <v>213002</v>
      </c>
      <c r="D11175" s="2" t="s">
        <v>123806</v>
      </c>
      <c r="E11175" s="2" t="s">
        <v>96</v>
      </c>
      <c r="F11175" s="2" t="s">
        <v>101419</v>
      </c>
      <c r="G11175" s="6" t="s">
        <v>101379</v>
      </c>
    </row>
    <row r="11176" spans="1:7" x14ac:dyDescent="0.25">
      <c r="A11176" s="3">
        <v>103944000000000</v>
      </c>
      <c r="B11176" s="1" t="s">
        <v>123807</v>
      </c>
      <c r="C11176" s="1" t="s">
        <v>213003</v>
      </c>
      <c r="D11176" s="1" t="s">
        <v>123808</v>
      </c>
      <c r="E11176" s="1" t="s">
        <v>7</v>
      </c>
      <c r="F11176" s="1" t="s">
        <v>101433</v>
      </c>
      <c r="G11176" s="4" t="s">
        <v>101379</v>
      </c>
    </row>
    <row r="11177" spans="1:7" x14ac:dyDescent="0.25">
      <c r="A11177" s="5">
        <v>5334690000000000</v>
      </c>
      <c r="B11177" s="2" t="s">
        <v>123809</v>
      </c>
      <c r="C11177" s="2" t="s">
        <v>213004</v>
      </c>
      <c r="D11177" s="2" t="s">
        <v>123810</v>
      </c>
      <c r="E11177" s="2" t="s">
        <v>56</v>
      </c>
      <c r="F11177" s="2" t="s">
        <v>101430</v>
      </c>
      <c r="G11177" s="6" t="s">
        <v>101379</v>
      </c>
    </row>
    <row r="11178" spans="1:7" x14ac:dyDescent="0.25">
      <c r="A11178" s="3">
        <v>442160000000000</v>
      </c>
      <c r="B11178" s="1" t="s">
        <v>123811</v>
      </c>
      <c r="C11178" s="1" t="s">
        <v>213005</v>
      </c>
      <c r="D11178" s="1" t="s">
        <v>123812</v>
      </c>
      <c r="E11178" s="1" t="s">
        <v>56</v>
      </c>
      <c r="F11178" s="1" t="s">
        <v>101497</v>
      </c>
      <c r="G11178" s="4" t="s">
        <v>101379</v>
      </c>
    </row>
    <row r="11179" spans="1:7" x14ac:dyDescent="0.25">
      <c r="A11179" s="5">
        <v>2899290000000000</v>
      </c>
      <c r="B11179" s="2" t="s">
        <v>123813</v>
      </c>
      <c r="C11179" s="2" t="s">
        <v>213006</v>
      </c>
      <c r="D11179" s="2" t="s">
        <v>123814</v>
      </c>
      <c r="E11179" s="2" t="s">
        <v>40</v>
      </c>
      <c r="F11179" s="2" t="s">
        <v>101400</v>
      </c>
      <c r="G11179" s="6" t="s">
        <v>101379</v>
      </c>
    </row>
    <row r="11180" spans="1:7" x14ac:dyDescent="0.25">
      <c r="A11180" s="3">
        <v>140904000000000</v>
      </c>
      <c r="B11180" s="1" t="s">
        <v>123815</v>
      </c>
      <c r="C11180" s="1" t="s">
        <v>213007</v>
      </c>
      <c r="D11180" s="1" t="s">
        <v>123816</v>
      </c>
      <c r="E11180" s="1" t="s">
        <v>34</v>
      </c>
      <c r="F11180" s="1" t="s">
        <v>101427</v>
      </c>
      <c r="G11180" s="4" t="s">
        <v>101379</v>
      </c>
    </row>
    <row r="11181" spans="1:7" x14ac:dyDescent="0.25">
      <c r="A11181" s="5">
        <v>4388480000000000</v>
      </c>
      <c r="B11181" s="2" t="s">
        <v>123817</v>
      </c>
      <c r="C11181" s="2" t="s">
        <v>213008</v>
      </c>
      <c r="D11181" s="2" t="s">
        <v>123818</v>
      </c>
      <c r="E11181" s="2" t="s">
        <v>56</v>
      </c>
      <c r="F11181" s="2" t="s">
        <v>101668</v>
      </c>
      <c r="G11181" s="6" t="s">
        <v>101379</v>
      </c>
    </row>
    <row r="11182" spans="1:7" x14ac:dyDescent="0.25">
      <c r="A11182" s="3">
        <v>2856210000000000</v>
      </c>
      <c r="B11182" s="1" t="s">
        <v>123819</v>
      </c>
      <c r="C11182" s="1" t="s">
        <v>213009</v>
      </c>
      <c r="D11182" s="1" t="s">
        <v>123820</v>
      </c>
      <c r="E11182" s="1" t="s">
        <v>22</v>
      </c>
      <c r="F11182" s="1" t="s">
        <v>101378</v>
      </c>
      <c r="G11182" s="4" t="s">
        <v>101379</v>
      </c>
    </row>
    <row r="11183" spans="1:7" x14ac:dyDescent="0.25">
      <c r="A11183" s="5">
        <v>1792580000000000</v>
      </c>
      <c r="B11183" s="2" t="s">
        <v>123821</v>
      </c>
      <c r="C11183" s="2" t="s">
        <v>213010</v>
      </c>
      <c r="D11183" s="2" t="s">
        <v>123822</v>
      </c>
      <c r="E11183" s="2" t="s">
        <v>43</v>
      </c>
      <c r="F11183" s="2" t="s">
        <v>101419</v>
      </c>
      <c r="G11183" s="6" t="s">
        <v>101379</v>
      </c>
    </row>
    <row r="11184" spans="1:7" x14ac:dyDescent="0.25">
      <c r="A11184" s="3">
        <v>2581480000000000</v>
      </c>
      <c r="B11184" s="1" t="s">
        <v>123823</v>
      </c>
      <c r="C11184" s="1" t="s">
        <v>213011</v>
      </c>
      <c r="D11184" s="1" t="s">
        <v>123824</v>
      </c>
      <c r="E11184" s="1" t="s">
        <v>22</v>
      </c>
      <c r="F11184" s="1" t="s">
        <v>101556</v>
      </c>
      <c r="G11184" s="4" t="s">
        <v>101379</v>
      </c>
    </row>
    <row r="11185" spans="1:7" x14ac:dyDescent="0.25">
      <c r="A11185" s="5">
        <v>231610000000000</v>
      </c>
      <c r="B11185" s="2" t="s">
        <v>123825</v>
      </c>
      <c r="C11185" s="2" t="s">
        <v>213012</v>
      </c>
      <c r="D11185" s="2" t="s">
        <v>123826</v>
      </c>
      <c r="E11185" s="2" t="s">
        <v>40</v>
      </c>
      <c r="F11185" s="2" t="s">
        <v>106064</v>
      </c>
      <c r="G11185" s="6" t="s">
        <v>101379</v>
      </c>
    </row>
    <row r="11186" spans="1:7" x14ac:dyDescent="0.25">
      <c r="A11186" s="3">
        <v>4852550000000000</v>
      </c>
      <c r="B11186" s="1" t="s">
        <v>123827</v>
      </c>
      <c r="C11186" s="1" t="s">
        <v>213013</v>
      </c>
      <c r="D11186" s="1" t="s">
        <v>123828</v>
      </c>
      <c r="E11186" s="1" t="s">
        <v>43</v>
      </c>
      <c r="F11186" s="1" t="s">
        <v>101494</v>
      </c>
      <c r="G11186" s="4" t="s">
        <v>101379</v>
      </c>
    </row>
    <row r="11187" spans="1:7" x14ac:dyDescent="0.25">
      <c r="A11187" s="5">
        <v>3046210000000000</v>
      </c>
      <c r="B11187" s="2" t="s">
        <v>123829</v>
      </c>
      <c r="C11187" s="2" t="s">
        <v>213014</v>
      </c>
      <c r="D11187" s="2" t="s">
        <v>123830</v>
      </c>
      <c r="E11187" s="2" t="s">
        <v>74</v>
      </c>
      <c r="F11187" s="2" t="s">
        <v>101400</v>
      </c>
      <c r="G11187" s="6" t="s">
        <v>101379</v>
      </c>
    </row>
    <row r="11188" spans="1:7" x14ac:dyDescent="0.25">
      <c r="A11188" s="3">
        <v>702787000000000</v>
      </c>
      <c r="B11188" s="1" t="s">
        <v>123831</v>
      </c>
      <c r="C11188" s="1" t="s">
        <v>213015</v>
      </c>
      <c r="D11188" s="1" t="s">
        <v>123832</v>
      </c>
      <c r="E11188" s="1" t="s">
        <v>96</v>
      </c>
      <c r="F11188" s="1" t="s">
        <v>101483</v>
      </c>
      <c r="G11188" s="4" t="s">
        <v>101379</v>
      </c>
    </row>
    <row r="11189" spans="1:7" x14ac:dyDescent="0.25">
      <c r="A11189" s="5">
        <v>433448000000000</v>
      </c>
      <c r="B11189" s="2" t="s">
        <v>123833</v>
      </c>
      <c r="C11189" s="2" t="s">
        <v>213016</v>
      </c>
      <c r="D11189" s="2" t="s">
        <v>123834</v>
      </c>
      <c r="E11189" s="2" t="s">
        <v>25</v>
      </c>
      <c r="F11189" s="2" t="s">
        <v>101477</v>
      </c>
      <c r="G11189" s="6" t="s">
        <v>101379</v>
      </c>
    </row>
    <row r="11190" spans="1:7" x14ac:dyDescent="0.25">
      <c r="A11190" s="3">
        <v>33233</v>
      </c>
      <c r="B11190" s="1" t="s">
        <v>123835</v>
      </c>
      <c r="C11190" s="1" t="s">
        <v>213017</v>
      </c>
      <c r="D11190" s="1" t="s">
        <v>123836</v>
      </c>
      <c r="E11190" s="1" t="s">
        <v>25</v>
      </c>
      <c r="F11190" s="1" t="s">
        <v>101422</v>
      </c>
      <c r="G11190" s="4" t="s">
        <v>101379</v>
      </c>
    </row>
    <row r="11191" spans="1:7" x14ac:dyDescent="0.25">
      <c r="A11191" s="5">
        <v>759212000000000</v>
      </c>
      <c r="B11191" s="2" t="s">
        <v>123837</v>
      </c>
      <c r="C11191" s="2" t="s">
        <v>213018</v>
      </c>
      <c r="D11191" s="2" t="s">
        <v>123838</v>
      </c>
      <c r="E11191" s="2" t="s">
        <v>40</v>
      </c>
      <c r="F11191" s="2" t="s">
        <v>101382</v>
      </c>
      <c r="G11191" s="6" t="s">
        <v>101379</v>
      </c>
    </row>
    <row r="11192" spans="1:7" x14ac:dyDescent="0.25">
      <c r="A11192" s="3">
        <v>114615000000000</v>
      </c>
      <c r="B11192" s="1" t="s">
        <v>123839</v>
      </c>
      <c r="C11192" s="1" t="s">
        <v>213019</v>
      </c>
      <c r="D11192" s="1" t="s">
        <v>123840</v>
      </c>
      <c r="E11192" s="1" t="s">
        <v>19</v>
      </c>
      <c r="F11192" s="1" t="s">
        <v>101453</v>
      </c>
      <c r="G11192" s="4" t="s">
        <v>101379</v>
      </c>
    </row>
    <row r="11193" spans="1:7" x14ac:dyDescent="0.25">
      <c r="A11193" s="5">
        <v>2630490000000000</v>
      </c>
      <c r="B11193" s="2" t="s">
        <v>123841</v>
      </c>
      <c r="C11193" s="2" t="s">
        <v>213020</v>
      </c>
      <c r="D11193" s="2" t="s">
        <v>123842</v>
      </c>
      <c r="E11193" s="2" t="s">
        <v>34</v>
      </c>
      <c r="F11193" s="2" t="s">
        <v>101556</v>
      </c>
      <c r="G11193" s="6" t="s">
        <v>101379</v>
      </c>
    </row>
    <row r="11194" spans="1:7" x14ac:dyDescent="0.25">
      <c r="A11194" s="3">
        <v>122116000000000</v>
      </c>
      <c r="B11194" s="1" t="s">
        <v>123843</v>
      </c>
      <c r="C11194" s="1" t="s">
        <v>213021</v>
      </c>
      <c r="D11194" s="1" t="s">
        <v>123844</v>
      </c>
      <c r="E11194" s="1" t="s">
        <v>25</v>
      </c>
      <c r="F11194" s="1" t="s">
        <v>101579</v>
      </c>
      <c r="G11194" s="4" t="s">
        <v>101379</v>
      </c>
    </row>
    <row r="11195" spans="1:7" x14ac:dyDescent="0.25">
      <c r="A11195" s="5">
        <v>993785000000000</v>
      </c>
      <c r="B11195" s="2" t="s">
        <v>123845</v>
      </c>
      <c r="C11195" s="2" t="s">
        <v>213022</v>
      </c>
      <c r="D11195" s="2" t="s">
        <v>123846</v>
      </c>
      <c r="E11195" s="2" t="s">
        <v>25</v>
      </c>
      <c r="F11195" s="2" t="s">
        <v>101416</v>
      </c>
      <c r="G11195" s="6" t="s">
        <v>101379</v>
      </c>
    </row>
    <row r="11196" spans="1:7" x14ac:dyDescent="0.25">
      <c r="A11196" s="3">
        <v>3828010000000000</v>
      </c>
      <c r="B11196" s="1" t="s">
        <v>123847</v>
      </c>
      <c r="C11196" s="1" t="s">
        <v>213023</v>
      </c>
      <c r="D11196" s="1" t="s">
        <v>123848</v>
      </c>
      <c r="E11196" s="1" t="s">
        <v>22</v>
      </c>
      <c r="F11196" s="1" t="s">
        <v>101668</v>
      </c>
      <c r="G11196" s="4" t="s">
        <v>101379</v>
      </c>
    </row>
    <row r="11197" spans="1:7" x14ac:dyDescent="0.25">
      <c r="A11197" s="5">
        <v>926347000000000</v>
      </c>
      <c r="B11197" s="2" t="s">
        <v>123849</v>
      </c>
      <c r="C11197" s="2" t="s">
        <v>213024</v>
      </c>
      <c r="D11197" s="2" t="s">
        <v>123850</v>
      </c>
      <c r="E11197" s="2" t="s">
        <v>74</v>
      </c>
      <c r="F11197" s="2" t="s">
        <v>101416</v>
      </c>
      <c r="G11197" s="6" t="s">
        <v>101379</v>
      </c>
    </row>
    <row r="11198" spans="1:7" x14ac:dyDescent="0.25">
      <c r="A11198" s="3">
        <v>127392000000000</v>
      </c>
      <c r="B11198" s="1" t="s">
        <v>123851</v>
      </c>
      <c r="C11198" s="1" t="s">
        <v>213025</v>
      </c>
      <c r="D11198" s="1" t="s">
        <v>123852</v>
      </c>
      <c r="E11198" s="1" t="s">
        <v>34</v>
      </c>
      <c r="F11198" s="1" t="s">
        <v>101427</v>
      </c>
      <c r="G11198" s="4" t="s">
        <v>101379</v>
      </c>
    </row>
    <row r="11199" spans="1:7" x14ac:dyDescent="0.25">
      <c r="A11199" s="5">
        <v>830560000000000</v>
      </c>
      <c r="B11199" s="2" t="s">
        <v>123853</v>
      </c>
      <c r="C11199" s="2" t="s">
        <v>213026</v>
      </c>
      <c r="D11199" s="2" t="s">
        <v>123854</v>
      </c>
      <c r="E11199" s="2" t="s">
        <v>19</v>
      </c>
      <c r="F11199" s="2" t="s">
        <v>101486</v>
      </c>
      <c r="G11199" s="6" t="s">
        <v>101379</v>
      </c>
    </row>
    <row r="11200" spans="1:7" x14ac:dyDescent="0.25">
      <c r="A11200" s="3">
        <v>756598000000000</v>
      </c>
      <c r="B11200" s="1" t="s">
        <v>123855</v>
      </c>
      <c r="C11200" s="1" t="s">
        <v>213027</v>
      </c>
      <c r="D11200" s="1" t="s">
        <v>123856</v>
      </c>
      <c r="E11200" s="1" t="s">
        <v>40</v>
      </c>
      <c r="F11200" s="1" t="s">
        <v>101382</v>
      </c>
      <c r="G11200" s="4" t="s">
        <v>101379</v>
      </c>
    </row>
    <row r="11201" spans="1:7" x14ac:dyDescent="0.25">
      <c r="A11201" s="5">
        <v>539611000000000</v>
      </c>
      <c r="B11201" s="2" t="s">
        <v>123857</v>
      </c>
      <c r="C11201" s="2" t="s">
        <v>213028</v>
      </c>
      <c r="D11201" s="2" t="s">
        <v>123858</v>
      </c>
      <c r="E11201" s="2" t="s">
        <v>19</v>
      </c>
      <c r="F11201" s="2" t="s">
        <v>101394</v>
      </c>
      <c r="G11201" s="6" t="s">
        <v>101379</v>
      </c>
    </row>
    <row r="11202" spans="1:7" x14ac:dyDescent="0.25">
      <c r="A11202" s="3">
        <v>401804000000000</v>
      </c>
      <c r="B11202" s="1" t="s">
        <v>123859</v>
      </c>
      <c r="C11202" s="1" t="s">
        <v>213029</v>
      </c>
      <c r="D11202" s="1" t="s">
        <v>123860</v>
      </c>
      <c r="E11202" s="1" t="s">
        <v>7</v>
      </c>
      <c r="F11202" s="1" t="s">
        <v>101530</v>
      </c>
      <c r="G11202" s="4" t="s">
        <v>101379</v>
      </c>
    </row>
    <row r="11203" spans="1:7" x14ac:dyDescent="0.25">
      <c r="A11203" s="5">
        <v>227188000000000</v>
      </c>
      <c r="B11203" s="2" t="s">
        <v>123861</v>
      </c>
      <c r="C11203" s="2" t="s">
        <v>213030</v>
      </c>
      <c r="D11203" s="2" t="s">
        <v>123862</v>
      </c>
      <c r="E11203" s="2" t="s">
        <v>56</v>
      </c>
      <c r="F11203" s="2" t="s">
        <v>101385</v>
      </c>
      <c r="G11203" s="6" t="s">
        <v>101379</v>
      </c>
    </row>
    <row r="11204" spans="1:7" x14ac:dyDescent="0.25">
      <c r="A11204" s="3">
        <v>860715000000000</v>
      </c>
      <c r="B11204" s="1" t="s">
        <v>123863</v>
      </c>
      <c r="C11204" s="1" t="s">
        <v>213031</v>
      </c>
      <c r="D11204" s="1" t="s">
        <v>123864</v>
      </c>
      <c r="E11204" s="1" t="s">
        <v>170</v>
      </c>
      <c r="F11204" s="1" t="s">
        <v>101486</v>
      </c>
      <c r="G11204" s="4" t="s">
        <v>101379</v>
      </c>
    </row>
    <row r="11205" spans="1:7" x14ac:dyDescent="0.25">
      <c r="A11205" s="5">
        <v>3714050000000000</v>
      </c>
      <c r="B11205" s="2" t="s">
        <v>123865</v>
      </c>
      <c r="C11205" s="2" t="s">
        <v>213032</v>
      </c>
      <c r="D11205" s="2" t="s">
        <v>123866</v>
      </c>
      <c r="E11205" s="2" t="s">
        <v>170</v>
      </c>
      <c r="F11205" s="2" t="s">
        <v>101677</v>
      </c>
      <c r="G11205" s="6" t="s">
        <v>101379</v>
      </c>
    </row>
    <row r="11206" spans="1:7" x14ac:dyDescent="0.25">
      <c r="A11206" s="3">
        <v>667809000000000</v>
      </c>
      <c r="B11206" s="1" t="s">
        <v>123867</v>
      </c>
      <c r="C11206" s="1" t="s">
        <v>213033</v>
      </c>
      <c r="D11206" s="1" t="s">
        <v>123868</v>
      </c>
      <c r="E11206" s="1" t="s">
        <v>56</v>
      </c>
      <c r="F11206" s="1" t="s">
        <v>101411</v>
      </c>
      <c r="G11206" s="4" t="s">
        <v>101379</v>
      </c>
    </row>
    <row r="11207" spans="1:7" x14ac:dyDescent="0.25">
      <c r="A11207" s="5">
        <v>3023160000000000</v>
      </c>
      <c r="B11207" s="2" t="s">
        <v>123869</v>
      </c>
      <c r="C11207" s="2" t="s">
        <v>213034</v>
      </c>
      <c r="D11207" s="2" t="s">
        <v>123870</v>
      </c>
      <c r="E11207" s="2" t="s">
        <v>74</v>
      </c>
      <c r="F11207" s="2" t="s">
        <v>101472</v>
      </c>
      <c r="G11207" s="6" t="s">
        <v>101379</v>
      </c>
    </row>
    <row r="11208" spans="1:7" x14ac:dyDescent="0.25">
      <c r="A11208" s="3">
        <v>4114240000000000</v>
      </c>
      <c r="B11208" s="1" t="s">
        <v>123871</v>
      </c>
      <c r="C11208" s="1" t="s">
        <v>213035</v>
      </c>
      <c r="D11208" s="1" t="s">
        <v>123872</v>
      </c>
      <c r="E11208" s="1" t="s">
        <v>56</v>
      </c>
      <c r="F11208" s="1" t="s">
        <v>101677</v>
      </c>
      <c r="G11208" s="4" t="s">
        <v>101379</v>
      </c>
    </row>
    <row r="11209" spans="1:7" x14ac:dyDescent="0.25">
      <c r="A11209" s="5">
        <v>114110000000000</v>
      </c>
      <c r="B11209" s="2" t="s">
        <v>123873</v>
      </c>
      <c r="C11209" s="2" t="s">
        <v>213036</v>
      </c>
      <c r="D11209" s="2" t="s">
        <v>123874</v>
      </c>
      <c r="E11209" s="2" t="s">
        <v>7</v>
      </c>
      <c r="F11209" s="2" t="s">
        <v>101613</v>
      </c>
      <c r="G11209" s="6" t="s">
        <v>101379</v>
      </c>
    </row>
    <row r="11210" spans="1:7" x14ac:dyDescent="0.25">
      <c r="A11210" s="3">
        <v>263834000000000</v>
      </c>
      <c r="B11210" s="1" t="s">
        <v>123875</v>
      </c>
      <c r="C11210" s="1" t="s">
        <v>213037</v>
      </c>
      <c r="D11210" s="1" t="s">
        <v>123876</v>
      </c>
      <c r="E11210" s="1" t="s">
        <v>12</v>
      </c>
      <c r="F11210" s="1" t="s">
        <v>101497</v>
      </c>
      <c r="G11210" s="4" t="s">
        <v>101379</v>
      </c>
    </row>
    <row r="11211" spans="1:7" x14ac:dyDescent="0.25">
      <c r="A11211" s="5">
        <v>2974890000000000</v>
      </c>
      <c r="B11211" s="2" t="s">
        <v>123877</v>
      </c>
      <c r="C11211" s="2" t="s">
        <v>213038</v>
      </c>
      <c r="D11211" s="2" t="s">
        <v>123878</v>
      </c>
      <c r="E11211" s="2" t="s">
        <v>34</v>
      </c>
      <c r="F11211" s="2" t="s">
        <v>101472</v>
      </c>
      <c r="G11211" s="6" t="s">
        <v>101379</v>
      </c>
    </row>
    <row r="11212" spans="1:7" x14ac:dyDescent="0.25">
      <c r="A11212" s="3">
        <v>3132030000000000</v>
      </c>
      <c r="B11212" s="1" t="s">
        <v>123879</v>
      </c>
      <c r="C11212" s="1" t="s">
        <v>213039</v>
      </c>
      <c r="D11212" s="1" t="s">
        <v>123880</v>
      </c>
      <c r="E11212" s="1" t="s">
        <v>56</v>
      </c>
      <c r="F11212" s="1" t="s">
        <v>101400</v>
      </c>
      <c r="G11212" s="4" t="s">
        <v>101379</v>
      </c>
    </row>
    <row r="11213" spans="1:7" x14ac:dyDescent="0.25">
      <c r="A11213" s="5">
        <v>7832</v>
      </c>
      <c r="B11213" s="2" t="s">
        <v>123881</v>
      </c>
      <c r="C11213" s="2" t="s">
        <v>213040</v>
      </c>
      <c r="D11213" s="2" t="s">
        <v>123882</v>
      </c>
      <c r="E11213" s="2" t="s">
        <v>43</v>
      </c>
      <c r="F11213" s="2" t="s">
        <v>104470</v>
      </c>
      <c r="G11213" s="6" t="s">
        <v>101379</v>
      </c>
    </row>
    <row r="11214" spans="1:7" x14ac:dyDescent="0.25">
      <c r="A11214" s="3">
        <v>5019330000000000</v>
      </c>
      <c r="B11214" s="1" t="s">
        <v>123883</v>
      </c>
      <c r="C11214" s="1" t="s">
        <v>213041</v>
      </c>
      <c r="D11214" s="1" t="s">
        <v>123884</v>
      </c>
      <c r="E11214" s="1" t="s">
        <v>56</v>
      </c>
      <c r="F11214" s="1" t="s">
        <v>101494</v>
      </c>
      <c r="G11214" s="4" t="s">
        <v>101379</v>
      </c>
    </row>
    <row r="11215" spans="1:7" x14ac:dyDescent="0.25">
      <c r="A11215" s="5">
        <v>1796440000000000</v>
      </c>
      <c r="B11215" s="2" t="s">
        <v>123885</v>
      </c>
      <c r="C11215" s="2" t="s">
        <v>213042</v>
      </c>
      <c r="D11215" s="2" t="s">
        <v>123886</v>
      </c>
      <c r="E11215" s="2" t="s">
        <v>43</v>
      </c>
      <c r="F11215" s="2" t="s">
        <v>101419</v>
      </c>
      <c r="G11215" s="6" t="s">
        <v>101379</v>
      </c>
    </row>
    <row r="11216" spans="1:7" x14ac:dyDescent="0.25">
      <c r="A11216" s="3">
        <v>645833000000000</v>
      </c>
      <c r="B11216" s="1" t="s">
        <v>123887</v>
      </c>
      <c r="C11216" s="1" t="s">
        <v>213043</v>
      </c>
      <c r="D11216" s="1" t="s">
        <v>123888</v>
      </c>
      <c r="E11216" s="1" t="s">
        <v>56</v>
      </c>
      <c r="F11216" s="1" t="s">
        <v>101394</v>
      </c>
      <c r="G11216" s="4" t="s">
        <v>101379</v>
      </c>
    </row>
    <row r="11217" spans="1:7" x14ac:dyDescent="0.25">
      <c r="A11217" s="5">
        <v>894721000000000</v>
      </c>
      <c r="B11217" s="2" t="s">
        <v>123889</v>
      </c>
      <c r="C11217" s="2" t="s">
        <v>213044</v>
      </c>
      <c r="D11217" s="2" t="s">
        <v>123890</v>
      </c>
      <c r="E11217" s="2" t="s">
        <v>56</v>
      </c>
      <c r="F11217" s="2" t="s">
        <v>101400</v>
      </c>
      <c r="G11217" s="6" t="s">
        <v>101379</v>
      </c>
    </row>
    <row r="11218" spans="1:7" x14ac:dyDescent="0.25">
      <c r="A11218" s="3">
        <v>622919000000000</v>
      </c>
      <c r="B11218" s="1" t="s">
        <v>123891</v>
      </c>
      <c r="C11218" s="1" t="s">
        <v>213045</v>
      </c>
      <c r="D11218" s="1" t="s">
        <v>123892</v>
      </c>
      <c r="E11218" s="1" t="s">
        <v>56</v>
      </c>
      <c r="F11218" s="1" t="s">
        <v>101860</v>
      </c>
      <c r="G11218" s="4" t="s">
        <v>101379</v>
      </c>
    </row>
    <row r="11219" spans="1:7" x14ac:dyDescent="0.25">
      <c r="A11219" s="5">
        <v>31233</v>
      </c>
      <c r="B11219" s="2" t="s">
        <v>123893</v>
      </c>
      <c r="C11219" s="2" t="s">
        <v>213046</v>
      </c>
      <c r="D11219" s="2" t="s">
        <v>123894</v>
      </c>
      <c r="E11219" s="2" t="s">
        <v>96</v>
      </c>
      <c r="F11219" s="2" t="s">
        <v>101422</v>
      </c>
      <c r="G11219" s="6" t="s">
        <v>101379</v>
      </c>
    </row>
    <row r="11220" spans="1:7" x14ac:dyDescent="0.25">
      <c r="A11220" s="3">
        <v>948125000000000</v>
      </c>
      <c r="B11220" s="1" t="s">
        <v>123895</v>
      </c>
      <c r="C11220" s="1" t="s">
        <v>213047</v>
      </c>
      <c r="D11220" s="1" t="s">
        <v>123896</v>
      </c>
      <c r="E11220" s="1" t="s">
        <v>25</v>
      </c>
      <c r="F11220" s="1" t="s">
        <v>101382</v>
      </c>
      <c r="G11220" s="4" t="s">
        <v>101379</v>
      </c>
    </row>
    <row r="11221" spans="1:7" x14ac:dyDescent="0.25">
      <c r="A11221" s="5">
        <v>4599510000000000</v>
      </c>
      <c r="B11221" s="2" t="s">
        <v>123897</v>
      </c>
      <c r="C11221" s="2" t="s">
        <v>213048</v>
      </c>
      <c r="D11221" s="2" t="s">
        <v>123898</v>
      </c>
      <c r="E11221" s="2" t="s">
        <v>170</v>
      </c>
      <c r="F11221" s="2" t="s">
        <v>101494</v>
      </c>
      <c r="G11221" s="6" t="s">
        <v>101379</v>
      </c>
    </row>
    <row r="11222" spans="1:7" x14ac:dyDescent="0.25">
      <c r="A11222" s="3">
        <v>135348000000000</v>
      </c>
      <c r="B11222" s="1" t="s">
        <v>123899</v>
      </c>
      <c r="C11222" s="1" t="s">
        <v>213049</v>
      </c>
      <c r="D11222" s="1" t="s">
        <v>123900</v>
      </c>
      <c r="E11222" s="1" t="s">
        <v>43</v>
      </c>
      <c r="F11222" s="1" t="s">
        <v>101388</v>
      </c>
      <c r="G11222" s="4" t="s">
        <v>101379</v>
      </c>
    </row>
    <row r="11223" spans="1:7" x14ac:dyDescent="0.25">
      <c r="A11223" s="5">
        <v>768125000000000</v>
      </c>
      <c r="B11223" s="2" t="s">
        <v>123901</v>
      </c>
      <c r="C11223" s="2" t="s">
        <v>213050</v>
      </c>
      <c r="D11223" s="2" t="s">
        <v>123902</v>
      </c>
      <c r="E11223" s="2" t="s">
        <v>7</v>
      </c>
      <c r="F11223" s="2" t="s">
        <v>101465</v>
      </c>
      <c r="G11223" s="6" t="s">
        <v>101379</v>
      </c>
    </row>
    <row r="11224" spans="1:7" x14ac:dyDescent="0.25">
      <c r="A11224" s="3">
        <v>269949000000000</v>
      </c>
      <c r="B11224" s="1" t="s">
        <v>123903</v>
      </c>
      <c r="C11224" s="1" t="s">
        <v>213051</v>
      </c>
      <c r="D11224" s="1" t="s">
        <v>123904</v>
      </c>
      <c r="E11224" s="1" t="s">
        <v>43</v>
      </c>
      <c r="F11224" s="1" t="s">
        <v>101456</v>
      </c>
      <c r="G11224" s="4" t="s">
        <v>101379</v>
      </c>
    </row>
    <row r="11225" spans="1:7" x14ac:dyDescent="0.25">
      <c r="A11225" s="5">
        <v>2757750000000000</v>
      </c>
      <c r="B11225" s="2" t="s">
        <v>123905</v>
      </c>
      <c r="C11225" s="2" t="s">
        <v>213052</v>
      </c>
      <c r="D11225" s="2" t="s">
        <v>123906</v>
      </c>
      <c r="E11225" s="2" t="s">
        <v>25</v>
      </c>
      <c r="F11225" s="2" t="s">
        <v>101556</v>
      </c>
      <c r="G11225" s="6" t="s">
        <v>101379</v>
      </c>
    </row>
    <row r="11226" spans="1:7" x14ac:dyDescent="0.25">
      <c r="A11226" s="3">
        <v>230020000000000</v>
      </c>
      <c r="B11226" s="1" t="s">
        <v>123907</v>
      </c>
      <c r="C11226" s="1" t="s">
        <v>213053</v>
      </c>
      <c r="D11226" s="1" t="s">
        <v>123908</v>
      </c>
      <c r="E11226" s="1" t="s">
        <v>56</v>
      </c>
      <c r="F11226" s="1" t="s">
        <v>101385</v>
      </c>
      <c r="G11226" s="4" t="s">
        <v>101379</v>
      </c>
    </row>
    <row r="11227" spans="1:7" x14ac:dyDescent="0.25">
      <c r="A11227" s="5">
        <v>235710000000000</v>
      </c>
      <c r="B11227" s="2" t="s">
        <v>123909</v>
      </c>
      <c r="C11227" s="2" t="s">
        <v>213054</v>
      </c>
      <c r="D11227" s="2" t="s">
        <v>123910</v>
      </c>
      <c r="E11227" s="2" t="s">
        <v>96</v>
      </c>
      <c r="F11227" s="2" t="s">
        <v>101497</v>
      </c>
      <c r="G11227" s="6" t="s">
        <v>101379</v>
      </c>
    </row>
    <row r="11228" spans="1:7" x14ac:dyDescent="0.25">
      <c r="A11228" s="3">
        <v>1556790000000000</v>
      </c>
      <c r="B11228" s="1" t="s">
        <v>123911</v>
      </c>
      <c r="C11228" s="1" t="s">
        <v>213055</v>
      </c>
      <c r="D11228" s="1" t="s">
        <v>123912</v>
      </c>
      <c r="E11228" s="1" t="s">
        <v>12</v>
      </c>
      <c r="F11228" s="1" t="s">
        <v>101513</v>
      </c>
      <c r="G11228" s="4" t="s">
        <v>101379</v>
      </c>
    </row>
    <row r="11229" spans="1:7" x14ac:dyDescent="0.25">
      <c r="A11229" s="5">
        <v>1043650000000000</v>
      </c>
      <c r="B11229" s="2" t="s">
        <v>123913</v>
      </c>
      <c r="C11229" s="2" t="s">
        <v>213056</v>
      </c>
      <c r="D11229" s="2" t="s">
        <v>123914</v>
      </c>
      <c r="E11229" s="2" t="s">
        <v>74</v>
      </c>
      <c r="F11229" s="2" t="s">
        <v>101592</v>
      </c>
      <c r="G11229" s="6" t="s">
        <v>101379</v>
      </c>
    </row>
    <row r="11230" spans="1:7" x14ac:dyDescent="0.25">
      <c r="A11230" s="3">
        <v>4798840000000000</v>
      </c>
      <c r="B11230" s="1" t="s">
        <v>123915</v>
      </c>
      <c r="C11230" s="1" t="s">
        <v>213057</v>
      </c>
      <c r="D11230" s="1" t="s">
        <v>123916</v>
      </c>
      <c r="E11230" s="1" t="s">
        <v>7</v>
      </c>
      <c r="F11230" s="1" t="s">
        <v>101494</v>
      </c>
      <c r="G11230" s="4" t="s">
        <v>101379</v>
      </c>
    </row>
    <row r="11231" spans="1:7" x14ac:dyDescent="0.25">
      <c r="A11231" s="5">
        <v>437961000000000</v>
      </c>
      <c r="B11231" s="2" t="s">
        <v>123917</v>
      </c>
      <c r="C11231" s="2" t="s">
        <v>213058</v>
      </c>
      <c r="D11231" s="2" t="s">
        <v>123918</v>
      </c>
      <c r="E11231" s="2" t="s">
        <v>56</v>
      </c>
      <c r="F11231" s="2" t="s">
        <v>101530</v>
      </c>
      <c r="G11231" s="6" t="s">
        <v>101379</v>
      </c>
    </row>
    <row r="11232" spans="1:7" x14ac:dyDescent="0.25">
      <c r="A11232" s="3">
        <v>445713000000000</v>
      </c>
      <c r="B11232" s="1" t="s">
        <v>123919</v>
      </c>
      <c r="C11232" s="1" t="s">
        <v>213059</v>
      </c>
      <c r="D11232" s="1" t="s">
        <v>123920</v>
      </c>
      <c r="E11232" s="1" t="s">
        <v>25</v>
      </c>
      <c r="F11232" s="1" t="s">
        <v>102516</v>
      </c>
      <c r="G11232" s="4" t="s">
        <v>101379</v>
      </c>
    </row>
    <row r="11233" spans="1:7" x14ac:dyDescent="0.25">
      <c r="A11233" s="5">
        <v>3014660000000000</v>
      </c>
      <c r="B11233" s="2" t="s">
        <v>123921</v>
      </c>
      <c r="C11233" s="2" t="s">
        <v>213060</v>
      </c>
      <c r="D11233" s="2" t="s">
        <v>123922</v>
      </c>
      <c r="E11233" s="2" t="s">
        <v>56</v>
      </c>
      <c r="F11233" s="2" t="s">
        <v>101378</v>
      </c>
      <c r="G11233" s="6" t="s">
        <v>101379</v>
      </c>
    </row>
    <row r="11234" spans="1:7" x14ac:dyDescent="0.25">
      <c r="A11234" s="3">
        <v>547276000000000</v>
      </c>
      <c r="B11234" s="1" t="s">
        <v>123923</v>
      </c>
      <c r="C11234" s="1" t="s">
        <v>213061</v>
      </c>
      <c r="D11234" s="1" t="s">
        <v>123924</v>
      </c>
      <c r="E11234" s="1" t="s">
        <v>74</v>
      </c>
      <c r="F11234" s="1" t="s">
        <v>101533</v>
      </c>
      <c r="G11234" s="4" t="s">
        <v>101379</v>
      </c>
    </row>
    <row r="11235" spans="1:7" x14ac:dyDescent="0.25">
      <c r="A11235" s="5">
        <v>3071600000000000</v>
      </c>
      <c r="B11235" s="2" t="s">
        <v>123925</v>
      </c>
      <c r="C11235" s="2" t="s">
        <v>213062</v>
      </c>
      <c r="D11235" s="2" t="s">
        <v>123926</v>
      </c>
      <c r="E11235" s="2" t="s">
        <v>7</v>
      </c>
      <c r="F11235" s="2" t="s">
        <v>101400</v>
      </c>
      <c r="G11235" s="6" t="s">
        <v>101379</v>
      </c>
    </row>
    <row r="11236" spans="1:7" x14ac:dyDescent="0.25">
      <c r="A11236" s="3">
        <v>134951000000000</v>
      </c>
      <c r="B11236" s="1" t="s">
        <v>123927</v>
      </c>
      <c r="C11236" s="1" t="s">
        <v>213063</v>
      </c>
      <c r="D11236" s="1" t="s">
        <v>123928</v>
      </c>
      <c r="E11236" s="1" t="s">
        <v>170</v>
      </c>
      <c r="F11236" s="1" t="s">
        <v>101453</v>
      </c>
      <c r="G11236" s="4" t="s">
        <v>101379</v>
      </c>
    </row>
    <row r="11237" spans="1:7" x14ac:dyDescent="0.25">
      <c r="A11237" s="5">
        <v>4487700000000000</v>
      </c>
      <c r="B11237" s="2" t="s">
        <v>123929</v>
      </c>
      <c r="C11237" s="2" t="s">
        <v>213064</v>
      </c>
      <c r="D11237" s="2" t="s">
        <v>123930</v>
      </c>
      <c r="E11237" s="2" t="s">
        <v>34</v>
      </c>
      <c r="F11237" s="2" t="s">
        <v>101494</v>
      </c>
      <c r="G11237" s="6" t="s">
        <v>101379</v>
      </c>
    </row>
    <row r="11238" spans="1:7" x14ac:dyDescent="0.25">
      <c r="A11238" s="3">
        <v>152533000000000</v>
      </c>
      <c r="B11238" s="1" t="s">
        <v>123931</v>
      </c>
      <c r="C11238" s="1" t="s">
        <v>213065</v>
      </c>
      <c r="D11238" s="1" t="s">
        <v>123932</v>
      </c>
      <c r="E11238" s="1" t="s">
        <v>25</v>
      </c>
      <c r="F11238" s="1" t="s">
        <v>101388</v>
      </c>
      <c r="G11238" s="4" t="s">
        <v>101379</v>
      </c>
    </row>
    <row r="11239" spans="1:7" x14ac:dyDescent="0.25">
      <c r="A11239" s="5">
        <v>299912000000000</v>
      </c>
      <c r="B11239" s="2" t="s">
        <v>123933</v>
      </c>
      <c r="C11239" s="2" t="s">
        <v>213066</v>
      </c>
      <c r="D11239" s="2" t="s">
        <v>123934</v>
      </c>
      <c r="E11239" s="2" t="s">
        <v>34</v>
      </c>
      <c r="F11239" s="2" t="s">
        <v>101477</v>
      </c>
      <c r="G11239" s="6" t="s">
        <v>101379</v>
      </c>
    </row>
    <row r="11240" spans="1:7" x14ac:dyDescent="0.25">
      <c r="A11240" s="3">
        <v>366289000000000</v>
      </c>
      <c r="B11240" s="1" t="s">
        <v>123935</v>
      </c>
      <c r="C11240" s="1" t="s">
        <v>213067</v>
      </c>
      <c r="D11240" s="1" t="s">
        <v>123936</v>
      </c>
      <c r="E11240" s="1" t="s">
        <v>43</v>
      </c>
      <c r="F11240" s="1" t="s">
        <v>102058</v>
      </c>
      <c r="G11240" s="4" t="s">
        <v>101379</v>
      </c>
    </row>
    <row r="11241" spans="1:7" x14ac:dyDescent="0.25">
      <c r="A11241" s="5">
        <v>1529150000000000</v>
      </c>
      <c r="B11241" s="2" t="s">
        <v>123937</v>
      </c>
      <c r="C11241" s="2" t="s">
        <v>213068</v>
      </c>
      <c r="D11241" s="2" t="s">
        <v>123938</v>
      </c>
      <c r="E11241" s="2" t="s">
        <v>96</v>
      </c>
      <c r="F11241" s="2" t="s">
        <v>101513</v>
      </c>
      <c r="G11241" s="6" t="s">
        <v>101379</v>
      </c>
    </row>
    <row r="11242" spans="1:7" x14ac:dyDescent="0.25">
      <c r="A11242" s="3">
        <v>919129000000000</v>
      </c>
      <c r="B11242" s="1" t="s">
        <v>123939</v>
      </c>
      <c r="C11242" s="1" t="s">
        <v>213069</v>
      </c>
      <c r="D11242" s="1" t="s">
        <v>123940</v>
      </c>
      <c r="E11242" s="1" t="s">
        <v>43</v>
      </c>
      <c r="F11242" s="1" t="s">
        <v>101382</v>
      </c>
      <c r="G11242" s="4" t="s">
        <v>101379</v>
      </c>
    </row>
    <row r="11243" spans="1:7" x14ac:dyDescent="0.25">
      <c r="A11243" s="5">
        <v>534309000000000</v>
      </c>
      <c r="B11243" s="2" t="s">
        <v>123941</v>
      </c>
      <c r="C11243" s="2" t="s">
        <v>213070</v>
      </c>
      <c r="D11243" s="2" t="s">
        <v>123942</v>
      </c>
      <c r="E11243" s="2" t="s">
        <v>170</v>
      </c>
      <c r="F11243" s="2" t="s">
        <v>101533</v>
      </c>
      <c r="G11243" s="6" t="s">
        <v>101379</v>
      </c>
    </row>
    <row r="11244" spans="1:7" x14ac:dyDescent="0.25">
      <c r="A11244" s="3">
        <v>208566000000000</v>
      </c>
      <c r="B11244" s="1" t="s">
        <v>123943</v>
      </c>
      <c r="C11244" s="1" t="s">
        <v>213071</v>
      </c>
      <c r="D11244" s="1" t="s">
        <v>123944</v>
      </c>
      <c r="E11244" s="1" t="s">
        <v>43</v>
      </c>
      <c r="F11244" s="1" t="s">
        <v>101385</v>
      </c>
      <c r="G11244" s="4" t="s">
        <v>101379</v>
      </c>
    </row>
    <row r="11245" spans="1:7" x14ac:dyDescent="0.25">
      <c r="A11245" s="5">
        <v>747648000000000</v>
      </c>
      <c r="B11245" s="2" t="s">
        <v>123945</v>
      </c>
      <c r="C11245" s="2" t="s">
        <v>213072</v>
      </c>
      <c r="D11245" s="2" t="s">
        <v>123946</v>
      </c>
      <c r="E11245" s="2" t="s">
        <v>7</v>
      </c>
      <c r="F11245" s="2" t="s">
        <v>101465</v>
      </c>
      <c r="G11245" s="6" t="s">
        <v>101379</v>
      </c>
    </row>
    <row r="11246" spans="1:7" x14ac:dyDescent="0.25">
      <c r="A11246" s="3">
        <v>371965000000000</v>
      </c>
      <c r="B11246" s="1" t="s">
        <v>123947</v>
      </c>
      <c r="C11246" s="1" t="s">
        <v>213073</v>
      </c>
      <c r="D11246" s="1" t="s">
        <v>123948</v>
      </c>
      <c r="E11246" s="1" t="s">
        <v>7</v>
      </c>
      <c r="F11246" s="1" t="s">
        <v>101477</v>
      </c>
      <c r="G11246" s="4" t="s">
        <v>101379</v>
      </c>
    </row>
    <row r="11247" spans="1:7" x14ac:dyDescent="0.25">
      <c r="A11247" s="5">
        <v>631029000000000</v>
      </c>
      <c r="B11247" s="2" t="s">
        <v>123949</v>
      </c>
      <c r="C11247" s="2" t="s">
        <v>213074</v>
      </c>
      <c r="D11247" s="2" t="s">
        <v>123950</v>
      </c>
      <c r="E11247" s="2" t="s">
        <v>43</v>
      </c>
      <c r="F11247" s="2" t="s">
        <v>101394</v>
      </c>
      <c r="G11247" s="6" t="s">
        <v>101379</v>
      </c>
    </row>
    <row r="11248" spans="1:7" x14ac:dyDescent="0.25">
      <c r="A11248" s="3">
        <v>3413670000000000</v>
      </c>
      <c r="B11248" s="1" t="s">
        <v>123951</v>
      </c>
      <c r="C11248" s="1" t="s">
        <v>213075</v>
      </c>
      <c r="D11248" s="1" t="s">
        <v>123952</v>
      </c>
      <c r="E11248" s="1" t="s">
        <v>12</v>
      </c>
      <c r="F11248" s="1" t="s">
        <v>101677</v>
      </c>
      <c r="G11248" s="4" t="s">
        <v>101379</v>
      </c>
    </row>
    <row r="11249" spans="1:7" x14ac:dyDescent="0.25">
      <c r="A11249" s="5">
        <v>3119370000000000</v>
      </c>
      <c r="B11249" s="2" t="s">
        <v>123953</v>
      </c>
      <c r="C11249" s="2" t="s">
        <v>213076</v>
      </c>
      <c r="D11249" s="2" t="s">
        <v>123954</v>
      </c>
      <c r="E11249" s="2" t="s">
        <v>56</v>
      </c>
      <c r="F11249" s="2" t="s">
        <v>101400</v>
      </c>
      <c r="G11249" s="6" t="s">
        <v>101379</v>
      </c>
    </row>
    <row r="11250" spans="1:7" x14ac:dyDescent="0.25">
      <c r="A11250" s="3">
        <v>1532570000000000</v>
      </c>
      <c r="B11250" s="1" t="s">
        <v>123955</v>
      </c>
      <c r="C11250" s="1" t="s">
        <v>213077</v>
      </c>
      <c r="D11250" s="1" t="s">
        <v>123956</v>
      </c>
      <c r="E11250" s="1" t="s">
        <v>96</v>
      </c>
      <c r="F11250" s="1" t="s">
        <v>101513</v>
      </c>
      <c r="G11250" s="4" t="s">
        <v>101379</v>
      </c>
    </row>
    <row r="11251" spans="1:7" x14ac:dyDescent="0.25">
      <c r="A11251" s="5">
        <v>723180000000000</v>
      </c>
      <c r="B11251" s="2" t="s">
        <v>123957</v>
      </c>
      <c r="C11251" s="2" t="s">
        <v>213078</v>
      </c>
      <c r="D11251" s="2" t="s">
        <v>123958</v>
      </c>
      <c r="E11251" s="2" t="s">
        <v>40</v>
      </c>
      <c r="F11251" s="2" t="s">
        <v>101483</v>
      </c>
      <c r="G11251" s="6" t="s">
        <v>101379</v>
      </c>
    </row>
    <row r="11252" spans="1:7" x14ac:dyDescent="0.25">
      <c r="A11252" s="3">
        <v>2699960000000000</v>
      </c>
      <c r="B11252" s="1" t="s">
        <v>123959</v>
      </c>
      <c r="C11252" s="1" t="s">
        <v>213079</v>
      </c>
      <c r="D11252" s="1" t="s">
        <v>123960</v>
      </c>
      <c r="E11252" s="1" t="s">
        <v>7</v>
      </c>
      <c r="F11252" s="1" t="s">
        <v>101556</v>
      </c>
      <c r="G11252" s="4" t="s">
        <v>101379</v>
      </c>
    </row>
    <row r="11253" spans="1:7" x14ac:dyDescent="0.25">
      <c r="A11253" s="5">
        <v>2882650000000000</v>
      </c>
      <c r="B11253" s="2" t="s">
        <v>123961</v>
      </c>
      <c r="C11253" s="2" t="s">
        <v>213080</v>
      </c>
      <c r="D11253" s="2" t="s">
        <v>123962</v>
      </c>
      <c r="E11253" s="2" t="s">
        <v>19</v>
      </c>
      <c r="F11253" s="2" t="s">
        <v>101378</v>
      </c>
      <c r="G11253" s="6" t="s">
        <v>101379</v>
      </c>
    </row>
    <row r="11254" spans="1:7" x14ac:dyDescent="0.25">
      <c r="A11254" s="3">
        <v>1088540000000000</v>
      </c>
      <c r="B11254" s="1" t="s">
        <v>123963</v>
      </c>
      <c r="C11254" s="1" t="s">
        <v>213081</v>
      </c>
      <c r="D11254" s="1" t="s">
        <v>123964</v>
      </c>
      <c r="E11254" s="1" t="s">
        <v>43</v>
      </c>
      <c r="F11254" s="1" t="s">
        <v>101592</v>
      </c>
      <c r="G11254" s="4" t="s">
        <v>101379</v>
      </c>
    </row>
    <row r="11255" spans="1:7" x14ac:dyDescent="0.25">
      <c r="A11255" s="5">
        <v>1631340000000000</v>
      </c>
      <c r="B11255" s="2" t="s">
        <v>123965</v>
      </c>
      <c r="C11255" s="2" t="s">
        <v>213082</v>
      </c>
      <c r="D11255" s="2" t="s">
        <v>123966</v>
      </c>
      <c r="E11255" s="2" t="s">
        <v>12</v>
      </c>
      <c r="F11255" s="2" t="s">
        <v>101419</v>
      </c>
      <c r="G11255" s="6" t="s">
        <v>101379</v>
      </c>
    </row>
    <row r="11256" spans="1:7" x14ac:dyDescent="0.25">
      <c r="A11256" s="3">
        <v>728054000000000</v>
      </c>
      <c r="B11256" s="1" t="s">
        <v>123967</v>
      </c>
      <c r="C11256" s="1" t="s">
        <v>213083</v>
      </c>
      <c r="D11256" s="1" t="s">
        <v>123968</v>
      </c>
      <c r="E11256" s="1" t="s">
        <v>74</v>
      </c>
      <c r="F11256" s="1" t="s">
        <v>101465</v>
      </c>
      <c r="G11256" s="4" t="s">
        <v>101379</v>
      </c>
    </row>
    <row r="11257" spans="1:7" x14ac:dyDescent="0.25">
      <c r="A11257" s="5">
        <v>1527720000000000</v>
      </c>
      <c r="B11257" s="2" t="s">
        <v>123969</v>
      </c>
      <c r="C11257" s="2" t="s">
        <v>213084</v>
      </c>
      <c r="D11257" s="2" t="s">
        <v>123970</v>
      </c>
      <c r="E11257" s="2" t="s">
        <v>7</v>
      </c>
      <c r="F11257" s="2" t="s">
        <v>101408</v>
      </c>
      <c r="G11257" s="6" t="s">
        <v>101379</v>
      </c>
    </row>
    <row r="11258" spans="1:7" x14ac:dyDescent="0.25">
      <c r="A11258" s="3">
        <v>582319000000000</v>
      </c>
      <c r="B11258" s="1" t="s">
        <v>123971</v>
      </c>
      <c r="C11258" s="1" t="s">
        <v>213085</v>
      </c>
      <c r="D11258" s="1" t="s">
        <v>123972</v>
      </c>
      <c r="E11258" s="1" t="s">
        <v>170</v>
      </c>
      <c r="F11258" s="1" t="s">
        <v>101411</v>
      </c>
      <c r="G11258" s="4" t="s">
        <v>101379</v>
      </c>
    </row>
    <row r="11259" spans="1:7" x14ac:dyDescent="0.25">
      <c r="A11259" s="5">
        <v>32898</v>
      </c>
      <c r="B11259" s="2" t="s">
        <v>123973</v>
      </c>
      <c r="C11259" s="2" t="s">
        <v>213086</v>
      </c>
      <c r="D11259" s="2" t="s">
        <v>123974</v>
      </c>
      <c r="E11259" s="2" t="s">
        <v>74</v>
      </c>
      <c r="F11259" s="2" t="s">
        <v>101422</v>
      </c>
      <c r="G11259" s="6" t="s">
        <v>101379</v>
      </c>
    </row>
    <row r="11260" spans="1:7" x14ac:dyDescent="0.25">
      <c r="A11260" s="3">
        <v>1521760000000000</v>
      </c>
      <c r="B11260" s="1" t="s">
        <v>123975</v>
      </c>
      <c r="C11260" s="1" t="s">
        <v>213087</v>
      </c>
      <c r="D11260" s="1" t="s">
        <v>123976</v>
      </c>
      <c r="E11260" s="1" t="s">
        <v>96</v>
      </c>
      <c r="F11260" s="1" t="s">
        <v>101513</v>
      </c>
      <c r="G11260" s="4" t="s">
        <v>101379</v>
      </c>
    </row>
    <row r="11261" spans="1:7" x14ac:dyDescent="0.25">
      <c r="A11261" s="5">
        <v>341189000000000</v>
      </c>
      <c r="B11261" s="2" t="s">
        <v>123977</v>
      </c>
      <c r="C11261" s="2" t="s">
        <v>213088</v>
      </c>
      <c r="D11261" s="2" t="s">
        <v>123978</v>
      </c>
      <c r="E11261" s="2" t="s">
        <v>74</v>
      </c>
      <c r="F11261" s="2" t="s">
        <v>101477</v>
      </c>
      <c r="G11261" s="6" t="s">
        <v>101379</v>
      </c>
    </row>
    <row r="11262" spans="1:7" x14ac:dyDescent="0.25">
      <c r="A11262" s="3">
        <v>1604690000000000</v>
      </c>
      <c r="B11262" s="1" t="s">
        <v>123979</v>
      </c>
      <c r="C11262" s="1" t="s">
        <v>213089</v>
      </c>
      <c r="D11262" s="1" t="s">
        <v>123980</v>
      </c>
      <c r="E11262" s="1" t="s">
        <v>170</v>
      </c>
      <c r="F11262" s="1" t="s">
        <v>101405</v>
      </c>
      <c r="G11262" s="4" t="s">
        <v>101379</v>
      </c>
    </row>
    <row r="11263" spans="1:7" x14ac:dyDescent="0.25">
      <c r="A11263" s="5">
        <v>3117940000000000</v>
      </c>
      <c r="B11263" s="2" t="s">
        <v>123981</v>
      </c>
      <c r="C11263" s="2" t="s">
        <v>213090</v>
      </c>
      <c r="D11263" s="2" t="s">
        <v>123982</v>
      </c>
      <c r="E11263" s="2" t="s">
        <v>25</v>
      </c>
      <c r="F11263" s="2" t="s">
        <v>101472</v>
      </c>
      <c r="G11263" s="6" t="s">
        <v>101379</v>
      </c>
    </row>
    <row r="11264" spans="1:7" x14ac:dyDescent="0.25">
      <c r="A11264" s="3">
        <v>3824600000000000</v>
      </c>
      <c r="B11264" s="1" t="s">
        <v>123983</v>
      </c>
      <c r="C11264" s="1" t="s">
        <v>213091</v>
      </c>
      <c r="D11264" s="1" t="s">
        <v>123984</v>
      </c>
      <c r="E11264" s="1" t="s">
        <v>22</v>
      </c>
      <c r="F11264" s="1" t="s">
        <v>101668</v>
      </c>
      <c r="G11264" s="4" t="s">
        <v>101379</v>
      </c>
    </row>
    <row r="11265" spans="1:7" x14ac:dyDescent="0.25">
      <c r="A11265" s="5">
        <v>2640440000000000</v>
      </c>
      <c r="B11265" s="2" t="s">
        <v>123985</v>
      </c>
      <c r="C11265" s="2" t="s">
        <v>213092</v>
      </c>
      <c r="D11265" s="2" t="s">
        <v>123986</v>
      </c>
      <c r="E11265" s="2" t="s">
        <v>43</v>
      </c>
      <c r="F11265" s="2" t="s">
        <v>101742</v>
      </c>
      <c r="G11265" s="6" t="s">
        <v>101379</v>
      </c>
    </row>
    <row r="11266" spans="1:7" x14ac:dyDescent="0.25">
      <c r="A11266" s="3">
        <v>1001460000000000</v>
      </c>
      <c r="B11266" s="1" t="s">
        <v>123987</v>
      </c>
      <c r="C11266" s="1" t="s">
        <v>213093</v>
      </c>
      <c r="D11266" s="1" t="s">
        <v>123988</v>
      </c>
      <c r="E11266" s="1" t="s">
        <v>25</v>
      </c>
      <c r="F11266" s="1" t="s">
        <v>101416</v>
      </c>
      <c r="G11266" s="4" t="s">
        <v>101379</v>
      </c>
    </row>
    <row r="11267" spans="1:7" x14ac:dyDescent="0.25">
      <c r="A11267" s="5">
        <v>3552910000000000</v>
      </c>
      <c r="B11267" s="2" t="s">
        <v>123989</v>
      </c>
      <c r="C11267" s="2" t="s">
        <v>213094</v>
      </c>
      <c r="D11267" s="2" t="s">
        <v>123990</v>
      </c>
      <c r="E11267" s="2" t="s">
        <v>19</v>
      </c>
      <c r="F11267" s="2" t="s">
        <v>101677</v>
      </c>
      <c r="G11267" s="6" t="s">
        <v>101379</v>
      </c>
    </row>
    <row r="11268" spans="1:7" x14ac:dyDescent="0.25">
      <c r="A11268" s="3">
        <v>3074080000000000</v>
      </c>
      <c r="B11268" s="1" t="s">
        <v>123991</v>
      </c>
      <c r="C11268" s="1" t="s">
        <v>213095</v>
      </c>
      <c r="D11268" s="1" t="s">
        <v>123992</v>
      </c>
      <c r="E11268" s="1" t="s">
        <v>7</v>
      </c>
      <c r="F11268" s="1" t="s">
        <v>101400</v>
      </c>
      <c r="G11268" s="4" t="s">
        <v>101379</v>
      </c>
    </row>
    <row r="11269" spans="1:7" x14ac:dyDescent="0.25">
      <c r="A11269" s="5">
        <v>4995810000000000</v>
      </c>
      <c r="B11269" s="2" t="s">
        <v>123993</v>
      </c>
      <c r="C11269" s="2" t="s">
        <v>213096</v>
      </c>
      <c r="D11269" s="2" t="s">
        <v>123994</v>
      </c>
      <c r="E11269" s="2" t="s">
        <v>56</v>
      </c>
      <c r="F11269" s="2" t="s">
        <v>101494</v>
      </c>
      <c r="G11269" s="6" t="s">
        <v>101379</v>
      </c>
    </row>
    <row r="11270" spans="1:7" x14ac:dyDescent="0.25">
      <c r="A11270" s="3">
        <v>438348000000000</v>
      </c>
      <c r="B11270" s="1" t="s">
        <v>123995</v>
      </c>
      <c r="C11270" s="1" t="s">
        <v>213097</v>
      </c>
      <c r="D11270" s="1" t="s">
        <v>123996</v>
      </c>
      <c r="E11270" s="1" t="s">
        <v>56</v>
      </c>
      <c r="F11270" s="1" t="s">
        <v>101497</v>
      </c>
      <c r="G11270" s="4" t="s">
        <v>101379</v>
      </c>
    </row>
    <row r="11271" spans="1:7" x14ac:dyDescent="0.25">
      <c r="A11271" s="5">
        <v>4489880000000000</v>
      </c>
      <c r="B11271" s="2" t="s">
        <v>123997</v>
      </c>
      <c r="C11271" s="2" t="s">
        <v>213098</v>
      </c>
      <c r="D11271" s="2" t="s">
        <v>123998</v>
      </c>
      <c r="E11271" s="2" t="s">
        <v>34</v>
      </c>
      <c r="F11271" s="2" t="s">
        <v>101536</v>
      </c>
      <c r="G11271" s="6" t="s">
        <v>101379</v>
      </c>
    </row>
    <row r="11272" spans="1:7" x14ac:dyDescent="0.25">
      <c r="A11272" s="3">
        <v>3947640000000000</v>
      </c>
      <c r="B11272" s="1" t="s">
        <v>123999</v>
      </c>
      <c r="C11272" s="1" t="s">
        <v>213099</v>
      </c>
      <c r="D11272" s="1" t="s">
        <v>124000</v>
      </c>
      <c r="E11272" s="1" t="s">
        <v>43</v>
      </c>
      <c r="F11272" s="1" t="s">
        <v>101677</v>
      </c>
      <c r="G11272" s="4" t="s">
        <v>101379</v>
      </c>
    </row>
    <row r="11273" spans="1:7" x14ac:dyDescent="0.25">
      <c r="A11273" s="5">
        <v>759301000000000</v>
      </c>
      <c r="B11273" s="2" t="s">
        <v>124001</v>
      </c>
      <c r="C11273" s="2" t="s">
        <v>213100</v>
      </c>
      <c r="D11273" s="2" t="s">
        <v>124002</v>
      </c>
      <c r="E11273" s="2" t="s">
        <v>22</v>
      </c>
      <c r="F11273" s="2" t="s">
        <v>101483</v>
      </c>
      <c r="G11273" s="6" t="s">
        <v>101379</v>
      </c>
    </row>
    <row r="11274" spans="1:7" x14ac:dyDescent="0.25">
      <c r="A11274" s="3">
        <v>3125130000000000</v>
      </c>
      <c r="B11274" s="1" t="s">
        <v>124003</v>
      </c>
      <c r="C11274" s="1" t="s">
        <v>213101</v>
      </c>
      <c r="D11274" s="1" t="s">
        <v>124004</v>
      </c>
      <c r="E11274" s="1" t="s">
        <v>56</v>
      </c>
      <c r="F11274" s="1" t="s">
        <v>101400</v>
      </c>
      <c r="G11274" s="4" t="s">
        <v>101379</v>
      </c>
    </row>
    <row r="11275" spans="1:7" x14ac:dyDescent="0.25">
      <c r="A11275" s="5">
        <v>4179940000000000</v>
      </c>
      <c r="B11275" s="2" t="s">
        <v>124005</v>
      </c>
      <c r="C11275" s="2" t="s">
        <v>213102</v>
      </c>
      <c r="D11275" s="2" t="s">
        <v>124006</v>
      </c>
      <c r="E11275" s="2" t="s">
        <v>74</v>
      </c>
      <c r="F11275" s="2" t="s">
        <v>101668</v>
      </c>
      <c r="G11275" s="6" t="s">
        <v>101379</v>
      </c>
    </row>
    <row r="11276" spans="1:7" x14ac:dyDescent="0.25">
      <c r="A11276" s="3">
        <v>293553000000000</v>
      </c>
      <c r="B11276" s="1" t="s">
        <v>124007</v>
      </c>
      <c r="C11276" s="1" t="s">
        <v>213103</v>
      </c>
      <c r="D11276" s="1" t="s">
        <v>124008</v>
      </c>
      <c r="E11276" s="1" t="s">
        <v>22</v>
      </c>
      <c r="F11276" s="1" t="s">
        <v>101497</v>
      </c>
      <c r="G11276" s="4" t="s">
        <v>101379</v>
      </c>
    </row>
    <row r="11277" spans="1:7" x14ac:dyDescent="0.25">
      <c r="A11277" s="5">
        <v>2970110000000000</v>
      </c>
      <c r="B11277" s="2" t="s">
        <v>124009</v>
      </c>
      <c r="C11277" s="2" t="s">
        <v>213104</v>
      </c>
      <c r="D11277" s="2" t="s">
        <v>124010</v>
      </c>
      <c r="E11277" s="2" t="s">
        <v>34</v>
      </c>
      <c r="F11277" s="2" t="s">
        <v>101472</v>
      </c>
      <c r="G11277" s="6" t="s">
        <v>101379</v>
      </c>
    </row>
    <row r="11278" spans="1:7" x14ac:dyDescent="0.25">
      <c r="A11278" s="3">
        <v>3083140000000000</v>
      </c>
      <c r="B11278" s="1" t="s">
        <v>124011</v>
      </c>
      <c r="C11278" s="1" t="s">
        <v>213105</v>
      </c>
      <c r="D11278" s="1" t="s">
        <v>124012</v>
      </c>
      <c r="E11278" s="1" t="s">
        <v>56</v>
      </c>
      <c r="F11278" s="1" t="s">
        <v>101472</v>
      </c>
      <c r="G11278" s="4" t="s">
        <v>101379</v>
      </c>
    </row>
    <row r="11279" spans="1:7" x14ac:dyDescent="0.25">
      <c r="A11279" s="5">
        <v>4184870000000000</v>
      </c>
      <c r="B11279" s="2" t="s">
        <v>124013</v>
      </c>
      <c r="C11279" s="2" t="s">
        <v>213106</v>
      </c>
      <c r="D11279" s="2" t="s">
        <v>124014</v>
      </c>
      <c r="E11279" s="2" t="s">
        <v>12</v>
      </c>
      <c r="F11279" s="2" t="s">
        <v>101494</v>
      </c>
      <c r="G11279" s="6" t="s">
        <v>101379</v>
      </c>
    </row>
    <row r="11280" spans="1:7" x14ac:dyDescent="0.25">
      <c r="A11280" s="3">
        <v>113744000000000</v>
      </c>
      <c r="B11280" s="1" t="s">
        <v>124015</v>
      </c>
      <c r="C11280" s="1" t="s">
        <v>213107</v>
      </c>
      <c r="D11280" s="1" t="s">
        <v>124016</v>
      </c>
      <c r="E11280" s="1" t="s">
        <v>56</v>
      </c>
      <c r="F11280" s="1" t="s">
        <v>101579</v>
      </c>
      <c r="G11280" s="4" t="s">
        <v>101379</v>
      </c>
    </row>
    <row r="11281" spans="1:7" x14ac:dyDescent="0.25">
      <c r="A11281" s="5">
        <v>3712920000000000</v>
      </c>
      <c r="B11281" s="2" t="s">
        <v>124017</v>
      </c>
      <c r="C11281" s="2" t="s">
        <v>213108</v>
      </c>
      <c r="D11281" s="2" t="s">
        <v>124018</v>
      </c>
      <c r="E11281" s="2" t="s">
        <v>12</v>
      </c>
      <c r="F11281" s="2" t="s">
        <v>101668</v>
      </c>
      <c r="G11281" s="6" t="s">
        <v>101379</v>
      </c>
    </row>
    <row r="11282" spans="1:7" x14ac:dyDescent="0.25">
      <c r="A11282" s="3">
        <v>2737060000000000</v>
      </c>
      <c r="B11282" s="1" t="s">
        <v>124019</v>
      </c>
      <c r="C11282" s="1" t="s">
        <v>213109</v>
      </c>
      <c r="D11282" s="1" t="s">
        <v>124020</v>
      </c>
      <c r="E11282" s="1" t="s">
        <v>56</v>
      </c>
      <c r="F11282" s="1" t="s">
        <v>101556</v>
      </c>
      <c r="G11282" s="4" t="s">
        <v>101379</v>
      </c>
    </row>
    <row r="11283" spans="1:7" x14ac:dyDescent="0.25">
      <c r="A11283" s="5">
        <v>1079250000000000</v>
      </c>
      <c r="B11283" s="2" t="s">
        <v>124021</v>
      </c>
      <c r="C11283" s="2" t="s">
        <v>213110</v>
      </c>
      <c r="D11283" s="2" t="s">
        <v>124022</v>
      </c>
      <c r="E11283" s="2" t="s">
        <v>7</v>
      </c>
      <c r="F11283" s="2" t="s">
        <v>101592</v>
      </c>
      <c r="G11283" s="6" t="s">
        <v>101379</v>
      </c>
    </row>
    <row r="11284" spans="1:7" x14ac:dyDescent="0.25">
      <c r="A11284" s="3">
        <v>4473930000000000</v>
      </c>
      <c r="B11284" s="1" t="s">
        <v>124023</v>
      </c>
      <c r="C11284" s="1" t="s">
        <v>213111</v>
      </c>
      <c r="D11284" s="1" t="s">
        <v>124024</v>
      </c>
      <c r="E11284" s="1" t="s">
        <v>56</v>
      </c>
      <c r="F11284" s="1" t="s">
        <v>101668</v>
      </c>
      <c r="G11284" s="4" t="s">
        <v>101379</v>
      </c>
    </row>
    <row r="11285" spans="1:7" x14ac:dyDescent="0.25">
      <c r="A11285" s="5">
        <v>449383000000000</v>
      </c>
      <c r="B11285" s="2" t="s">
        <v>124025</v>
      </c>
      <c r="C11285" s="2" t="s">
        <v>213112</v>
      </c>
      <c r="D11285" s="2" t="s">
        <v>124026</v>
      </c>
      <c r="E11285" s="2" t="s">
        <v>25</v>
      </c>
      <c r="F11285" s="2" t="s">
        <v>101497</v>
      </c>
      <c r="G11285" s="6" t="s">
        <v>101379</v>
      </c>
    </row>
    <row r="11286" spans="1:7" x14ac:dyDescent="0.25">
      <c r="A11286" s="3">
        <v>125964000000000</v>
      </c>
      <c r="B11286" s="1" t="s">
        <v>124027</v>
      </c>
      <c r="C11286" s="1" t="s">
        <v>213113</v>
      </c>
      <c r="D11286" s="1" t="s">
        <v>124028</v>
      </c>
      <c r="E11286" s="1" t="s">
        <v>19</v>
      </c>
      <c r="F11286" s="1" t="s">
        <v>101427</v>
      </c>
      <c r="G11286" s="4" t="s">
        <v>101379</v>
      </c>
    </row>
    <row r="11287" spans="1:7" x14ac:dyDescent="0.25">
      <c r="A11287" s="5">
        <v>994828000000000</v>
      </c>
      <c r="B11287" s="2" t="s">
        <v>124029</v>
      </c>
      <c r="C11287" s="2" t="s">
        <v>213114</v>
      </c>
      <c r="D11287" s="2" t="s">
        <v>124030</v>
      </c>
      <c r="E11287" s="2" t="s">
        <v>25</v>
      </c>
      <c r="F11287" s="2" t="s">
        <v>101416</v>
      </c>
      <c r="G11287" s="6" t="s">
        <v>101379</v>
      </c>
    </row>
    <row r="11288" spans="1:7" x14ac:dyDescent="0.25">
      <c r="A11288" s="3">
        <v>4910560000000000</v>
      </c>
      <c r="B11288" s="1" t="s">
        <v>124031</v>
      </c>
      <c r="C11288" s="1" t="s">
        <v>213115</v>
      </c>
      <c r="D11288" s="1" t="s">
        <v>124032</v>
      </c>
      <c r="E11288" s="1" t="s">
        <v>43</v>
      </c>
      <c r="F11288" s="1" t="s">
        <v>101536</v>
      </c>
      <c r="G11288" s="4" t="s">
        <v>101379</v>
      </c>
    </row>
    <row r="11289" spans="1:7" x14ac:dyDescent="0.25">
      <c r="A11289" s="5">
        <v>143047000000000</v>
      </c>
      <c r="B11289" s="2" t="s">
        <v>124033</v>
      </c>
      <c r="C11289" s="2" t="s">
        <v>213116</v>
      </c>
      <c r="D11289" s="2" t="s">
        <v>124034</v>
      </c>
      <c r="E11289" s="2" t="s">
        <v>56</v>
      </c>
      <c r="F11289" s="2" t="s">
        <v>101388</v>
      </c>
      <c r="G11289" s="6" t="s">
        <v>101379</v>
      </c>
    </row>
    <row r="11290" spans="1:7" x14ac:dyDescent="0.25">
      <c r="A11290" s="3">
        <v>222867000000000</v>
      </c>
      <c r="B11290" s="1" t="s">
        <v>124035</v>
      </c>
      <c r="C11290" s="1" t="s">
        <v>213117</v>
      </c>
      <c r="D11290" s="1" t="s">
        <v>124036</v>
      </c>
      <c r="E11290" s="1" t="s">
        <v>56</v>
      </c>
      <c r="F11290" s="1" t="s">
        <v>101385</v>
      </c>
      <c r="G11290" s="4" t="s">
        <v>101379</v>
      </c>
    </row>
    <row r="11291" spans="1:7" x14ac:dyDescent="0.25">
      <c r="A11291" s="5">
        <v>566731000000000</v>
      </c>
      <c r="B11291" s="2" t="s">
        <v>124037</v>
      </c>
      <c r="C11291" s="2" t="s">
        <v>213118</v>
      </c>
      <c r="D11291" s="2" t="s">
        <v>124038</v>
      </c>
      <c r="E11291" s="2" t="s">
        <v>34</v>
      </c>
      <c r="F11291" s="2" t="s">
        <v>101411</v>
      </c>
      <c r="G11291" s="6" t="s">
        <v>101379</v>
      </c>
    </row>
    <row r="11292" spans="1:7" x14ac:dyDescent="0.25">
      <c r="A11292" s="3">
        <v>452633000000000</v>
      </c>
      <c r="B11292" s="1" t="s">
        <v>124039</v>
      </c>
      <c r="C11292" s="1" t="s">
        <v>213119</v>
      </c>
      <c r="D11292" s="1" t="s">
        <v>124040</v>
      </c>
      <c r="E11292" s="1" t="s">
        <v>12</v>
      </c>
      <c r="F11292" s="1" t="s">
        <v>101533</v>
      </c>
      <c r="G11292" s="4" t="s">
        <v>101379</v>
      </c>
    </row>
    <row r="11293" spans="1:7" x14ac:dyDescent="0.25">
      <c r="A11293" s="5">
        <v>127617000000000</v>
      </c>
      <c r="B11293" s="2" t="s">
        <v>124041</v>
      </c>
      <c r="C11293" s="2" t="s">
        <v>213120</v>
      </c>
      <c r="D11293" s="2" t="s">
        <v>124042</v>
      </c>
      <c r="E11293" s="2" t="s">
        <v>34</v>
      </c>
      <c r="F11293" s="2" t="s">
        <v>101427</v>
      </c>
      <c r="G11293" s="6" t="s">
        <v>101379</v>
      </c>
    </row>
    <row r="11294" spans="1:7" x14ac:dyDescent="0.25">
      <c r="A11294" s="3">
        <v>196041000000000</v>
      </c>
      <c r="B11294" s="1" t="s">
        <v>124043</v>
      </c>
      <c r="C11294" s="1" t="s">
        <v>213121</v>
      </c>
      <c r="D11294" s="1" t="s">
        <v>124044</v>
      </c>
      <c r="E11294" s="1" t="s">
        <v>34</v>
      </c>
      <c r="F11294" s="1" t="s">
        <v>101462</v>
      </c>
      <c r="G11294" s="4" t="s">
        <v>101379</v>
      </c>
    </row>
    <row r="11295" spans="1:7" x14ac:dyDescent="0.25">
      <c r="A11295" s="5">
        <v>4024940000000000</v>
      </c>
      <c r="B11295" s="2" t="s">
        <v>124045</v>
      </c>
      <c r="C11295" s="2" t="s">
        <v>213122</v>
      </c>
      <c r="D11295" s="2" t="s">
        <v>124046</v>
      </c>
      <c r="E11295" s="2" t="s">
        <v>96</v>
      </c>
      <c r="F11295" s="2" t="s">
        <v>101494</v>
      </c>
      <c r="G11295" s="6" t="s">
        <v>101379</v>
      </c>
    </row>
    <row r="11296" spans="1:7" x14ac:dyDescent="0.25">
      <c r="A11296" s="3">
        <v>1724140000000000</v>
      </c>
      <c r="B11296" s="1" t="s">
        <v>124047</v>
      </c>
      <c r="C11296" s="1" t="s">
        <v>213123</v>
      </c>
      <c r="D11296" s="1" t="s">
        <v>124048</v>
      </c>
      <c r="E11296" s="1" t="s">
        <v>170</v>
      </c>
      <c r="F11296" s="1" t="s">
        <v>101419</v>
      </c>
      <c r="G11296" s="4" t="s">
        <v>101379</v>
      </c>
    </row>
    <row r="11297" spans="1:7" x14ac:dyDescent="0.25">
      <c r="A11297" s="5">
        <v>361672000000000</v>
      </c>
      <c r="B11297" s="2" t="s">
        <v>124049</v>
      </c>
      <c r="C11297" s="2" t="s">
        <v>213124</v>
      </c>
      <c r="D11297" s="2" t="s">
        <v>124050</v>
      </c>
      <c r="E11297" s="2" t="s">
        <v>7</v>
      </c>
      <c r="F11297" s="2" t="s">
        <v>101477</v>
      </c>
      <c r="G11297" s="6" t="s">
        <v>101379</v>
      </c>
    </row>
    <row r="11298" spans="1:7" x14ac:dyDescent="0.25">
      <c r="A11298" s="3">
        <v>446265000000000</v>
      </c>
      <c r="B11298" s="1" t="s">
        <v>124051</v>
      </c>
      <c r="C11298" s="1" t="s">
        <v>213125</v>
      </c>
      <c r="D11298" s="1" t="s">
        <v>124052</v>
      </c>
      <c r="E11298" s="1" t="s">
        <v>25</v>
      </c>
      <c r="F11298" s="1" t="s">
        <v>101497</v>
      </c>
      <c r="G11298" s="4" t="s">
        <v>101379</v>
      </c>
    </row>
    <row r="11299" spans="1:7" x14ac:dyDescent="0.25">
      <c r="A11299" s="5">
        <v>581160000000000</v>
      </c>
      <c r="B11299" s="2" t="s">
        <v>124053</v>
      </c>
      <c r="C11299" s="2" t="s">
        <v>213126</v>
      </c>
      <c r="D11299" s="2" t="s">
        <v>124054</v>
      </c>
      <c r="E11299" s="2" t="s">
        <v>170</v>
      </c>
      <c r="F11299" s="2" t="s">
        <v>101394</v>
      </c>
      <c r="G11299" s="6" t="s">
        <v>101379</v>
      </c>
    </row>
    <row r="11300" spans="1:7" x14ac:dyDescent="0.25">
      <c r="A11300" s="3">
        <v>889217000000000</v>
      </c>
      <c r="B11300" s="1" t="s">
        <v>124055</v>
      </c>
      <c r="C11300" s="1" t="s">
        <v>213127</v>
      </c>
      <c r="D11300" s="1" t="s">
        <v>124056</v>
      </c>
      <c r="E11300" s="1" t="s">
        <v>7</v>
      </c>
      <c r="F11300" s="1" t="s">
        <v>101382</v>
      </c>
      <c r="G11300" s="4" t="s">
        <v>101379</v>
      </c>
    </row>
    <row r="11301" spans="1:7" x14ac:dyDescent="0.25">
      <c r="A11301" s="5">
        <v>235831000000000</v>
      </c>
      <c r="B11301" s="2" t="s">
        <v>124057</v>
      </c>
      <c r="C11301" s="2" t="s">
        <v>213128</v>
      </c>
      <c r="D11301" s="2" t="s">
        <v>124058</v>
      </c>
      <c r="E11301" s="2" t="s">
        <v>96</v>
      </c>
      <c r="F11301" s="2" t="s">
        <v>101717</v>
      </c>
      <c r="G11301" s="6" t="s">
        <v>101379</v>
      </c>
    </row>
    <row r="11302" spans="1:7" x14ac:dyDescent="0.25">
      <c r="A11302" s="3">
        <v>927517000000000</v>
      </c>
      <c r="B11302" s="1" t="s">
        <v>124059</v>
      </c>
      <c r="C11302" s="1" t="s">
        <v>213129</v>
      </c>
      <c r="D11302" s="1" t="s">
        <v>124060</v>
      </c>
      <c r="E11302" s="1" t="s">
        <v>56</v>
      </c>
      <c r="F11302" s="1" t="s">
        <v>101382</v>
      </c>
      <c r="G11302" s="4" t="s">
        <v>101379</v>
      </c>
    </row>
    <row r="11303" spans="1:7" x14ac:dyDescent="0.25">
      <c r="A11303" s="5">
        <v>234271000000000</v>
      </c>
      <c r="B11303" s="2" t="s">
        <v>124061</v>
      </c>
      <c r="C11303" s="2" t="s">
        <v>213130</v>
      </c>
      <c r="D11303" s="2" t="s">
        <v>124062</v>
      </c>
      <c r="E11303" s="2" t="s">
        <v>7</v>
      </c>
      <c r="F11303" s="2" t="s">
        <v>101717</v>
      </c>
      <c r="G11303" s="6" t="s">
        <v>101379</v>
      </c>
    </row>
    <row r="11304" spans="1:7" x14ac:dyDescent="0.25">
      <c r="A11304" s="3">
        <v>368418000000000</v>
      </c>
      <c r="B11304" s="1" t="s">
        <v>124063</v>
      </c>
      <c r="C11304" s="1" t="s">
        <v>213131</v>
      </c>
      <c r="D11304" s="1" t="s">
        <v>124064</v>
      </c>
      <c r="E11304" s="1" t="s">
        <v>7</v>
      </c>
      <c r="F11304" s="1" t="s">
        <v>101477</v>
      </c>
      <c r="G11304" s="4" t="s">
        <v>101379</v>
      </c>
    </row>
    <row r="11305" spans="1:7" x14ac:dyDescent="0.25">
      <c r="A11305" s="5">
        <v>5077660000000000</v>
      </c>
      <c r="B11305" s="2" t="s">
        <v>124065</v>
      </c>
      <c r="C11305" s="2" t="s">
        <v>213132</v>
      </c>
      <c r="D11305" s="2" t="s">
        <v>124066</v>
      </c>
      <c r="E11305" s="2" t="s">
        <v>7</v>
      </c>
      <c r="F11305" s="2" t="s">
        <v>101430</v>
      </c>
      <c r="G11305" s="6" t="s">
        <v>101379</v>
      </c>
    </row>
    <row r="11306" spans="1:7" x14ac:dyDescent="0.25">
      <c r="A11306" s="3">
        <v>561210000000000</v>
      </c>
      <c r="B11306" s="1" t="s">
        <v>124067</v>
      </c>
      <c r="C11306" s="1" t="s">
        <v>213133</v>
      </c>
      <c r="D11306" s="1" t="s">
        <v>124068</v>
      </c>
      <c r="E11306" s="1" t="s">
        <v>74</v>
      </c>
      <c r="F11306" s="1" t="s">
        <v>101533</v>
      </c>
      <c r="G11306" s="4" t="s">
        <v>101379</v>
      </c>
    </row>
    <row r="11307" spans="1:7" x14ac:dyDescent="0.25">
      <c r="A11307" s="5">
        <v>1589240000000000</v>
      </c>
      <c r="B11307" s="2" t="s">
        <v>124069</v>
      </c>
      <c r="C11307" s="2" t="s">
        <v>213134</v>
      </c>
      <c r="D11307" s="2" t="s">
        <v>124070</v>
      </c>
      <c r="E11307" s="2" t="s">
        <v>34</v>
      </c>
      <c r="F11307" s="2" t="s">
        <v>101405</v>
      </c>
      <c r="G11307" s="6" t="s">
        <v>101379</v>
      </c>
    </row>
    <row r="11308" spans="1:7" x14ac:dyDescent="0.25">
      <c r="A11308" s="3">
        <v>2945360000000000</v>
      </c>
      <c r="B11308" s="1" t="s">
        <v>124071</v>
      </c>
      <c r="C11308" s="1" t="s">
        <v>213135</v>
      </c>
      <c r="D11308" s="1" t="s">
        <v>124072</v>
      </c>
      <c r="E11308" s="1" t="s">
        <v>19</v>
      </c>
      <c r="F11308" s="1" t="s">
        <v>101472</v>
      </c>
      <c r="G11308" s="4" t="s">
        <v>101379</v>
      </c>
    </row>
    <row r="11309" spans="1:7" x14ac:dyDescent="0.25">
      <c r="A11309" s="5">
        <v>3092870000000000</v>
      </c>
      <c r="B11309" s="2" t="s">
        <v>124073</v>
      </c>
      <c r="C11309" s="2" t="s">
        <v>213136</v>
      </c>
      <c r="D11309" s="2" t="s">
        <v>124074</v>
      </c>
      <c r="E11309" s="2" t="s">
        <v>56</v>
      </c>
      <c r="F11309" s="2" t="s">
        <v>101472</v>
      </c>
      <c r="G11309" s="6" t="s">
        <v>101379</v>
      </c>
    </row>
    <row r="11310" spans="1:7" x14ac:dyDescent="0.25">
      <c r="A11310" s="3">
        <v>1760570000000000</v>
      </c>
      <c r="B11310" s="1" t="s">
        <v>124075</v>
      </c>
      <c r="C11310" s="1" t="s">
        <v>213137</v>
      </c>
      <c r="D11310" s="1" t="s">
        <v>124076</v>
      </c>
      <c r="E11310" s="1" t="s">
        <v>7</v>
      </c>
      <c r="F11310" s="1" t="s">
        <v>101419</v>
      </c>
      <c r="G11310" s="4" t="s">
        <v>101379</v>
      </c>
    </row>
    <row r="11311" spans="1:7" x14ac:dyDescent="0.25">
      <c r="A11311" s="5">
        <v>169945000000000</v>
      </c>
      <c r="B11311" s="2" t="s">
        <v>124077</v>
      </c>
      <c r="C11311" s="2" t="s">
        <v>213138</v>
      </c>
      <c r="D11311" s="2" t="s">
        <v>124078</v>
      </c>
      <c r="E11311" s="2" t="s">
        <v>7</v>
      </c>
      <c r="F11311" s="2" t="s">
        <v>101885</v>
      </c>
      <c r="G11311" s="6" t="s">
        <v>101379</v>
      </c>
    </row>
    <row r="11312" spans="1:7" x14ac:dyDescent="0.25">
      <c r="A11312" s="3">
        <v>4051560000000000</v>
      </c>
      <c r="B11312" s="1" t="s">
        <v>124079</v>
      </c>
      <c r="C11312" s="1" t="s">
        <v>213139</v>
      </c>
      <c r="D11312" s="1" t="s">
        <v>124080</v>
      </c>
      <c r="E11312" s="1" t="s">
        <v>96</v>
      </c>
      <c r="F11312" s="1" t="s">
        <v>101494</v>
      </c>
      <c r="G11312" s="4" t="s">
        <v>101379</v>
      </c>
    </row>
    <row r="11313" spans="1:7" x14ac:dyDescent="0.25">
      <c r="A11313" s="5">
        <v>199138000000000</v>
      </c>
      <c r="B11313" s="2" t="s">
        <v>124081</v>
      </c>
      <c r="C11313" s="2" t="s">
        <v>213140</v>
      </c>
      <c r="D11313" s="2" t="s">
        <v>124082</v>
      </c>
      <c r="E11313" s="2" t="s">
        <v>170</v>
      </c>
      <c r="F11313" s="2" t="s">
        <v>101456</v>
      </c>
      <c r="G11313" s="6" t="s">
        <v>101379</v>
      </c>
    </row>
    <row r="11314" spans="1:7" x14ac:dyDescent="0.25">
      <c r="A11314" s="3">
        <v>289035000000000</v>
      </c>
      <c r="B11314" s="1" t="s">
        <v>124083</v>
      </c>
      <c r="C11314" s="1" t="s">
        <v>213141</v>
      </c>
      <c r="D11314" s="1" t="s">
        <v>124084</v>
      </c>
      <c r="E11314" s="1" t="s">
        <v>56</v>
      </c>
      <c r="F11314" s="1" t="s">
        <v>101456</v>
      </c>
      <c r="G11314" s="4" t="s">
        <v>101379</v>
      </c>
    </row>
    <row r="11315" spans="1:7" x14ac:dyDescent="0.25">
      <c r="A11315" s="5">
        <v>156846000000000</v>
      </c>
      <c r="B11315" s="2" t="s">
        <v>124085</v>
      </c>
      <c r="C11315" s="2" t="s">
        <v>213142</v>
      </c>
      <c r="D11315" s="2" t="s">
        <v>124086</v>
      </c>
      <c r="E11315" s="2" t="s">
        <v>7</v>
      </c>
      <c r="F11315" s="2" t="s">
        <v>101397</v>
      </c>
      <c r="G11315" s="6" t="s">
        <v>101379</v>
      </c>
    </row>
    <row r="11316" spans="1:7" x14ac:dyDescent="0.25">
      <c r="A11316" s="3">
        <v>836140000000000</v>
      </c>
      <c r="B11316" s="1" t="s">
        <v>124087</v>
      </c>
      <c r="C11316" s="1" t="s">
        <v>213143</v>
      </c>
      <c r="D11316" s="1" t="s">
        <v>124088</v>
      </c>
      <c r="E11316" s="1" t="s">
        <v>74</v>
      </c>
      <c r="F11316" s="1" t="s">
        <v>101483</v>
      </c>
      <c r="G11316" s="4" t="s">
        <v>101379</v>
      </c>
    </row>
    <row r="11317" spans="1:7" x14ac:dyDescent="0.25">
      <c r="A11317" s="5">
        <v>876295000000000</v>
      </c>
      <c r="B11317" s="2" t="s">
        <v>124089</v>
      </c>
      <c r="C11317" s="2" t="s">
        <v>213144</v>
      </c>
      <c r="D11317" s="2" t="s">
        <v>124090</v>
      </c>
      <c r="E11317" s="2" t="s">
        <v>74</v>
      </c>
      <c r="F11317" s="2" t="s">
        <v>101382</v>
      </c>
      <c r="G11317" s="6" t="s">
        <v>101379</v>
      </c>
    </row>
    <row r="11318" spans="1:7" x14ac:dyDescent="0.25">
      <c r="A11318" s="3">
        <v>267321000000000</v>
      </c>
      <c r="B11318" s="1" t="s">
        <v>124091</v>
      </c>
      <c r="C11318" s="1" t="s">
        <v>213145</v>
      </c>
      <c r="D11318" s="1" t="s">
        <v>124092</v>
      </c>
      <c r="E11318" s="1" t="s">
        <v>12</v>
      </c>
      <c r="F11318" s="1" t="s">
        <v>101497</v>
      </c>
      <c r="G11318" s="4" t="s">
        <v>101379</v>
      </c>
    </row>
    <row r="11319" spans="1:7" x14ac:dyDescent="0.25">
      <c r="A11319" s="5">
        <v>213369000000000</v>
      </c>
      <c r="B11319" s="2" t="s">
        <v>124093</v>
      </c>
      <c r="C11319" s="2" t="s">
        <v>213146</v>
      </c>
      <c r="D11319" s="2" t="s">
        <v>124094</v>
      </c>
      <c r="E11319" s="2" t="s">
        <v>43</v>
      </c>
      <c r="F11319" s="2" t="s">
        <v>101385</v>
      </c>
      <c r="G11319" s="6" t="s">
        <v>101379</v>
      </c>
    </row>
    <row r="11320" spans="1:7" x14ac:dyDescent="0.25">
      <c r="A11320" s="3">
        <v>138479000000000</v>
      </c>
      <c r="B11320" s="1" t="s">
        <v>124095</v>
      </c>
      <c r="C11320" s="1" t="s">
        <v>213147</v>
      </c>
      <c r="D11320" s="1" t="s">
        <v>124096</v>
      </c>
      <c r="E11320" s="1" t="s">
        <v>34</v>
      </c>
      <c r="F11320" s="1" t="s">
        <v>101427</v>
      </c>
      <c r="G11320" s="4" t="s">
        <v>101379</v>
      </c>
    </row>
    <row r="11321" spans="1:7" x14ac:dyDescent="0.25">
      <c r="A11321" s="5">
        <v>4507950000000000</v>
      </c>
      <c r="B11321" s="2" t="s">
        <v>124097</v>
      </c>
      <c r="C11321" s="2" t="s">
        <v>213148</v>
      </c>
      <c r="D11321" s="2" t="s">
        <v>124098</v>
      </c>
      <c r="E11321" s="2" t="s">
        <v>25</v>
      </c>
      <c r="F11321" s="2" t="s">
        <v>101668</v>
      </c>
      <c r="G11321" s="6" t="s">
        <v>101379</v>
      </c>
    </row>
    <row r="11322" spans="1:7" x14ac:dyDescent="0.25">
      <c r="A11322" s="3">
        <v>195907000000000</v>
      </c>
      <c r="B11322" s="1" t="s">
        <v>124099</v>
      </c>
      <c r="C11322" s="1" t="s">
        <v>213149</v>
      </c>
      <c r="D11322" s="1" t="s">
        <v>124100</v>
      </c>
      <c r="E11322" s="1" t="s">
        <v>56</v>
      </c>
      <c r="F11322" s="1" t="s">
        <v>101397</v>
      </c>
      <c r="G11322" s="4" t="s">
        <v>101379</v>
      </c>
    </row>
    <row r="11323" spans="1:7" x14ac:dyDescent="0.25">
      <c r="A11323" s="5">
        <v>409318000000000</v>
      </c>
      <c r="B11323" s="2" t="s">
        <v>124101</v>
      </c>
      <c r="C11323" s="2" t="s">
        <v>213150</v>
      </c>
      <c r="D11323" s="2" t="s">
        <v>124102</v>
      </c>
      <c r="E11323" s="2" t="s">
        <v>43</v>
      </c>
      <c r="F11323" s="2" t="s">
        <v>101530</v>
      </c>
      <c r="G11323" s="6" t="s">
        <v>101379</v>
      </c>
    </row>
    <row r="11324" spans="1:7" x14ac:dyDescent="0.25">
      <c r="A11324" s="3">
        <v>620454000000000</v>
      </c>
      <c r="B11324" s="1" t="s">
        <v>124103</v>
      </c>
      <c r="C11324" s="1" t="s">
        <v>213151</v>
      </c>
      <c r="D11324" s="1" t="s">
        <v>124104</v>
      </c>
      <c r="E11324" s="1" t="s">
        <v>56</v>
      </c>
      <c r="F11324" s="1" t="s">
        <v>101860</v>
      </c>
      <c r="G11324" s="4" t="s">
        <v>101379</v>
      </c>
    </row>
    <row r="11325" spans="1:7" x14ac:dyDescent="0.25">
      <c r="A11325" s="5">
        <v>149731000000000</v>
      </c>
      <c r="B11325" s="2" t="s">
        <v>124105</v>
      </c>
      <c r="C11325" s="2" t="s">
        <v>213152</v>
      </c>
      <c r="D11325" s="2" t="s">
        <v>124106</v>
      </c>
      <c r="E11325" s="2" t="s">
        <v>7</v>
      </c>
      <c r="F11325" s="2" t="s">
        <v>101397</v>
      </c>
      <c r="G11325" s="6" t="s">
        <v>101379</v>
      </c>
    </row>
    <row r="11326" spans="1:7" x14ac:dyDescent="0.25">
      <c r="A11326" s="3">
        <v>4337550000000000</v>
      </c>
      <c r="B11326" s="1" t="s">
        <v>124107</v>
      </c>
      <c r="C11326" s="1" t="s">
        <v>213153</v>
      </c>
      <c r="D11326" s="1" t="s">
        <v>124108</v>
      </c>
      <c r="E11326" s="1" t="s">
        <v>22</v>
      </c>
      <c r="F11326" s="1" t="s">
        <v>101494</v>
      </c>
      <c r="G11326" s="4" t="s">
        <v>101379</v>
      </c>
    </row>
    <row r="11327" spans="1:7" x14ac:dyDescent="0.25">
      <c r="A11327" s="5">
        <v>3676360000000000</v>
      </c>
      <c r="B11327" s="2" t="s">
        <v>124109</v>
      </c>
      <c r="C11327" s="2" t="s">
        <v>213154</v>
      </c>
      <c r="D11327" s="2" t="s">
        <v>124110</v>
      </c>
      <c r="E11327" s="2" t="s">
        <v>12</v>
      </c>
      <c r="F11327" s="2" t="s">
        <v>101668</v>
      </c>
      <c r="G11327" s="6" t="s">
        <v>101379</v>
      </c>
    </row>
    <row r="11328" spans="1:7" x14ac:dyDescent="0.25">
      <c r="A11328" s="3">
        <v>1356670000000000</v>
      </c>
      <c r="B11328" s="1" t="s">
        <v>124111</v>
      </c>
      <c r="C11328" s="1" t="s">
        <v>213155</v>
      </c>
      <c r="D11328" s="1" t="s">
        <v>124112</v>
      </c>
      <c r="E11328" s="1" t="s">
        <v>96</v>
      </c>
      <c r="F11328" s="1" t="s">
        <v>101408</v>
      </c>
      <c r="G11328" s="4" t="s">
        <v>101379</v>
      </c>
    </row>
    <row r="11329" spans="1:7" x14ac:dyDescent="0.25">
      <c r="A11329" s="5">
        <v>1596790000000000</v>
      </c>
      <c r="B11329" s="2" t="s">
        <v>124113</v>
      </c>
      <c r="C11329" s="2" t="s">
        <v>213156</v>
      </c>
      <c r="D11329" s="2" t="s">
        <v>124114</v>
      </c>
      <c r="E11329" s="2" t="s">
        <v>25</v>
      </c>
      <c r="F11329" s="2" t="s">
        <v>101408</v>
      </c>
      <c r="G11329" s="6" t="s">
        <v>101379</v>
      </c>
    </row>
    <row r="11330" spans="1:7" x14ac:dyDescent="0.25">
      <c r="A11330" s="3">
        <v>1558770000000000</v>
      </c>
      <c r="B11330" s="1" t="s">
        <v>124115</v>
      </c>
      <c r="C11330" s="1" t="s">
        <v>213157</v>
      </c>
      <c r="D11330" s="1" t="s">
        <v>124116</v>
      </c>
      <c r="E11330" s="1" t="s">
        <v>56</v>
      </c>
      <c r="F11330" s="1" t="s">
        <v>101408</v>
      </c>
      <c r="G11330" s="4" t="s">
        <v>101379</v>
      </c>
    </row>
    <row r="11331" spans="1:7" x14ac:dyDescent="0.25">
      <c r="A11331" s="5">
        <v>420113000000000</v>
      </c>
      <c r="B11331" s="2" t="s">
        <v>124117</v>
      </c>
      <c r="C11331" s="2" t="s">
        <v>213158</v>
      </c>
      <c r="D11331" s="2" t="s">
        <v>124118</v>
      </c>
      <c r="E11331" s="2" t="s">
        <v>43</v>
      </c>
      <c r="F11331" s="2" t="s">
        <v>101497</v>
      </c>
      <c r="G11331" s="6" t="s">
        <v>101379</v>
      </c>
    </row>
    <row r="11332" spans="1:7" x14ac:dyDescent="0.25">
      <c r="A11332" s="3">
        <v>681449000000000</v>
      </c>
      <c r="B11332" s="1" t="s">
        <v>124119</v>
      </c>
      <c r="C11332" s="1" t="s">
        <v>213159</v>
      </c>
      <c r="D11332" s="1" t="s">
        <v>124120</v>
      </c>
      <c r="E11332" s="1" t="s">
        <v>25</v>
      </c>
      <c r="F11332" s="1" t="s">
        <v>101411</v>
      </c>
      <c r="G11332" s="4" t="s">
        <v>101379</v>
      </c>
    </row>
    <row r="11333" spans="1:7" x14ac:dyDescent="0.25">
      <c r="A11333" s="5">
        <v>288357000000000</v>
      </c>
      <c r="B11333" s="2" t="s">
        <v>124121</v>
      </c>
      <c r="C11333" s="2" t="s">
        <v>213160</v>
      </c>
      <c r="D11333" s="2" t="s">
        <v>124122</v>
      </c>
      <c r="E11333" s="2" t="s">
        <v>22</v>
      </c>
      <c r="F11333" s="2" t="s">
        <v>101497</v>
      </c>
      <c r="G11333" s="6" t="s">
        <v>101379</v>
      </c>
    </row>
    <row r="11334" spans="1:7" x14ac:dyDescent="0.25">
      <c r="A11334" s="3">
        <v>203958000000000</v>
      </c>
      <c r="B11334" s="1" t="s">
        <v>124123</v>
      </c>
      <c r="C11334" s="1" t="s">
        <v>213161</v>
      </c>
      <c r="D11334" s="1" t="s">
        <v>124124</v>
      </c>
      <c r="E11334" s="1" t="s">
        <v>43</v>
      </c>
      <c r="F11334" s="1" t="s">
        <v>101385</v>
      </c>
      <c r="G11334" s="4" t="s">
        <v>101379</v>
      </c>
    </row>
    <row r="11335" spans="1:7" x14ac:dyDescent="0.25">
      <c r="A11335" s="5">
        <v>410460000000000</v>
      </c>
      <c r="B11335" s="2" t="s">
        <v>124125</v>
      </c>
      <c r="C11335" s="2" t="s">
        <v>213162</v>
      </c>
      <c r="D11335" s="2" t="s">
        <v>124126</v>
      </c>
      <c r="E11335" s="2" t="s">
        <v>56</v>
      </c>
      <c r="F11335" s="2" t="s">
        <v>101477</v>
      </c>
      <c r="G11335" s="6" t="s">
        <v>101379</v>
      </c>
    </row>
    <row r="11336" spans="1:7" x14ac:dyDescent="0.25">
      <c r="A11336" s="3">
        <v>738270000000000</v>
      </c>
      <c r="B11336" s="1" t="s">
        <v>124127</v>
      </c>
      <c r="C11336" s="1" t="s">
        <v>213163</v>
      </c>
      <c r="D11336" s="1" t="s">
        <v>124128</v>
      </c>
      <c r="E11336" s="1" t="s">
        <v>12</v>
      </c>
      <c r="F11336" s="1" t="s">
        <v>101483</v>
      </c>
      <c r="G11336" s="4" t="s">
        <v>101379</v>
      </c>
    </row>
    <row r="11337" spans="1:7" x14ac:dyDescent="0.25">
      <c r="A11337" s="5">
        <v>209960000000000</v>
      </c>
      <c r="B11337" s="2" t="s">
        <v>124129</v>
      </c>
      <c r="C11337" s="2" t="s">
        <v>213164</v>
      </c>
      <c r="D11337" s="2" t="s">
        <v>124130</v>
      </c>
      <c r="E11337" s="2" t="s">
        <v>25</v>
      </c>
      <c r="F11337" s="2" t="s">
        <v>101397</v>
      </c>
      <c r="G11337" s="6" t="s">
        <v>101379</v>
      </c>
    </row>
    <row r="11338" spans="1:7" x14ac:dyDescent="0.25">
      <c r="A11338" s="3">
        <v>4976920000000000</v>
      </c>
      <c r="B11338" s="1" t="s">
        <v>124131</v>
      </c>
      <c r="C11338" s="1" t="s">
        <v>213165</v>
      </c>
      <c r="D11338" s="1" t="s">
        <v>124132</v>
      </c>
      <c r="E11338" s="1" t="s">
        <v>56</v>
      </c>
      <c r="F11338" s="1" t="s">
        <v>101494</v>
      </c>
      <c r="G11338" s="4" t="s">
        <v>101379</v>
      </c>
    </row>
    <row r="11339" spans="1:7" x14ac:dyDescent="0.25">
      <c r="A11339" s="5">
        <v>480750000000000</v>
      </c>
      <c r="B11339" s="2" t="s">
        <v>124133</v>
      </c>
      <c r="C11339" s="2" t="s">
        <v>213166</v>
      </c>
      <c r="D11339" s="2" t="s">
        <v>124134</v>
      </c>
      <c r="E11339" s="2" t="s">
        <v>40</v>
      </c>
      <c r="F11339" s="2" t="s">
        <v>101411</v>
      </c>
      <c r="G11339" s="6" t="s">
        <v>101379</v>
      </c>
    </row>
    <row r="11340" spans="1:7" x14ac:dyDescent="0.25">
      <c r="A11340" s="3">
        <v>279842000000000</v>
      </c>
      <c r="B11340" s="1" t="s">
        <v>124135</v>
      </c>
      <c r="C11340" s="1" t="s">
        <v>213167</v>
      </c>
      <c r="D11340" s="1" t="s">
        <v>124136</v>
      </c>
      <c r="E11340" s="1" t="s">
        <v>12</v>
      </c>
      <c r="F11340" s="1" t="s">
        <v>101497</v>
      </c>
      <c r="G11340" s="4" t="s">
        <v>101379</v>
      </c>
    </row>
    <row r="11341" spans="1:7" x14ac:dyDescent="0.25">
      <c r="A11341" s="5">
        <v>1595960000000000</v>
      </c>
      <c r="B11341" s="2" t="s">
        <v>124137</v>
      </c>
      <c r="C11341" s="2" t="s">
        <v>213168</v>
      </c>
      <c r="D11341" s="2" t="s">
        <v>124138</v>
      </c>
      <c r="E11341" s="2" t="s">
        <v>22</v>
      </c>
      <c r="F11341" s="2" t="s">
        <v>101513</v>
      </c>
      <c r="G11341" s="6" t="s">
        <v>101379</v>
      </c>
    </row>
    <row r="11342" spans="1:7" x14ac:dyDescent="0.25">
      <c r="A11342" s="3">
        <v>612862000000000</v>
      </c>
      <c r="B11342" s="1" t="s">
        <v>124139</v>
      </c>
      <c r="C11342" s="1" t="s">
        <v>213169</v>
      </c>
      <c r="D11342" s="1" t="s">
        <v>124140</v>
      </c>
      <c r="E11342" s="1" t="s">
        <v>7</v>
      </c>
      <c r="F11342" s="1" t="s">
        <v>101411</v>
      </c>
      <c r="G11342" s="4" t="s">
        <v>101379</v>
      </c>
    </row>
    <row r="11343" spans="1:7" x14ac:dyDescent="0.25">
      <c r="A11343" s="5">
        <v>1122190000000000</v>
      </c>
      <c r="B11343" s="2" t="s">
        <v>124141</v>
      </c>
      <c r="C11343" s="2" t="s">
        <v>213170</v>
      </c>
      <c r="D11343" s="2" t="s">
        <v>124142</v>
      </c>
      <c r="E11343" s="2" t="s">
        <v>25</v>
      </c>
      <c r="F11343" s="2" t="s">
        <v>101592</v>
      </c>
      <c r="G11343" s="6" t="s">
        <v>101379</v>
      </c>
    </row>
    <row r="11344" spans="1:7" x14ac:dyDescent="0.25">
      <c r="A11344" s="3">
        <v>2965680000000000</v>
      </c>
      <c r="B11344" s="1" t="s">
        <v>124143</v>
      </c>
      <c r="C11344" s="1" t="s">
        <v>213171</v>
      </c>
      <c r="D11344" s="1" t="s">
        <v>124144</v>
      </c>
      <c r="E11344" s="1" t="s">
        <v>19</v>
      </c>
      <c r="F11344" s="1" t="s">
        <v>101400</v>
      </c>
      <c r="G11344" s="4" t="s">
        <v>101379</v>
      </c>
    </row>
    <row r="11345" spans="1:7" x14ac:dyDescent="0.25">
      <c r="A11345" s="5">
        <v>958758000000000</v>
      </c>
      <c r="B11345" s="2" t="s">
        <v>124145</v>
      </c>
      <c r="C11345" s="2" t="s">
        <v>213172</v>
      </c>
      <c r="D11345" s="2" t="s">
        <v>124146</v>
      </c>
      <c r="E11345" s="2" t="s">
        <v>43</v>
      </c>
      <c r="F11345" s="2" t="s">
        <v>101416</v>
      </c>
      <c r="G11345" s="6" t="s">
        <v>101379</v>
      </c>
    </row>
    <row r="11346" spans="1:7" x14ac:dyDescent="0.25">
      <c r="A11346" s="3">
        <v>118659000000000</v>
      </c>
      <c r="B11346" s="1" t="s">
        <v>124147</v>
      </c>
      <c r="C11346" s="1" t="s">
        <v>213173</v>
      </c>
      <c r="D11346" s="1" t="s">
        <v>124148</v>
      </c>
      <c r="E11346" s="1" t="s">
        <v>25</v>
      </c>
      <c r="F11346" s="1" t="s">
        <v>101579</v>
      </c>
      <c r="G11346" s="4" t="s">
        <v>101379</v>
      </c>
    </row>
    <row r="11347" spans="1:7" x14ac:dyDescent="0.25">
      <c r="A11347" s="5">
        <v>983563000000000</v>
      </c>
      <c r="B11347" s="2" t="s">
        <v>124149</v>
      </c>
      <c r="C11347" s="2" t="s">
        <v>213174</v>
      </c>
      <c r="D11347" s="2" t="s">
        <v>124150</v>
      </c>
      <c r="E11347" s="2" t="s">
        <v>56</v>
      </c>
      <c r="F11347" s="2" t="s">
        <v>101416</v>
      </c>
      <c r="G11347" s="6" t="s">
        <v>101379</v>
      </c>
    </row>
    <row r="11348" spans="1:7" x14ac:dyDescent="0.25">
      <c r="A11348" s="3">
        <v>2956540000000000</v>
      </c>
      <c r="B11348" s="1" t="s">
        <v>124151</v>
      </c>
      <c r="C11348" s="1" t="s">
        <v>213175</v>
      </c>
      <c r="D11348" s="1" t="s">
        <v>124152</v>
      </c>
      <c r="E11348" s="1" t="s">
        <v>7</v>
      </c>
      <c r="F11348" s="1" t="s">
        <v>101378</v>
      </c>
      <c r="G11348" s="4" t="s">
        <v>101379</v>
      </c>
    </row>
    <row r="11349" spans="1:7" x14ac:dyDescent="0.25">
      <c r="A11349" s="5">
        <v>343794000000000</v>
      </c>
      <c r="B11349" s="2" t="s">
        <v>124153</v>
      </c>
      <c r="C11349" s="2" t="s">
        <v>213176</v>
      </c>
      <c r="D11349" s="2" t="s">
        <v>124154</v>
      </c>
      <c r="E11349" s="2" t="s">
        <v>74</v>
      </c>
      <c r="F11349" s="2" t="s">
        <v>101477</v>
      </c>
      <c r="G11349" s="6" t="s">
        <v>101379</v>
      </c>
    </row>
    <row r="11350" spans="1:7" x14ac:dyDescent="0.25">
      <c r="A11350" s="3">
        <v>118599000000000</v>
      </c>
      <c r="B11350" s="1" t="s">
        <v>124155</v>
      </c>
      <c r="C11350" s="1" t="s">
        <v>213177</v>
      </c>
      <c r="D11350" s="1" t="s">
        <v>124156</v>
      </c>
      <c r="E11350" s="1" t="s">
        <v>19</v>
      </c>
      <c r="F11350" s="1" t="s">
        <v>101838</v>
      </c>
      <c r="G11350" s="4" t="s">
        <v>101379</v>
      </c>
    </row>
    <row r="11351" spans="1:7" x14ac:dyDescent="0.25">
      <c r="A11351" s="5">
        <v>3048110000000000</v>
      </c>
      <c r="B11351" s="2" t="s">
        <v>124157</v>
      </c>
      <c r="C11351" s="2" t="s">
        <v>213178</v>
      </c>
      <c r="D11351" s="2" t="s">
        <v>124158</v>
      </c>
      <c r="E11351" s="2" t="s">
        <v>7</v>
      </c>
      <c r="F11351" s="2" t="s">
        <v>101472</v>
      </c>
      <c r="G11351" s="6" t="s">
        <v>101379</v>
      </c>
    </row>
    <row r="11352" spans="1:7" x14ac:dyDescent="0.25">
      <c r="A11352" s="3">
        <v>1631770000000000</v>
      </c>
      <c r="B11352" s="1" t="s">
        <v>124159</v>
      </c>
      <c r="C11352" s="1" t="s">
        <v>213179</v>
      </c>
      <c r="D11352" s="1" t="s">
        <v>124160</v>
      </c>
      <c r="E11352" s="1" t="s">
        <v>12</v>
      </c>
      <c r="F11352" s="1" t="s">
        <v>101419</v>
      </c>
      <c r="G11352" s="4" t="s">
        <v>101379</v>
      </c>
    </row>
    <row r="11353" spans="1:7" x14ac:dyDescent="0.25">
      <c r="A11353" s="5">
        <v>207185000000000</v>
      </c>
      <c r="B11353" s="2" t="s">
        <v>124161</v>
      </c>
      <c r="C11353" s="2" t="s">
        <v>213180</v>
      </c>
      <c r="D11353" s="2" t="s">
        <v>124162</v>
      </c>
      <c r="E11353" s="2" t="s">
        <v>170</v>
      </c>
      <c r="F11353" s="2" t="s">
        <v>101462</v>
      </c>
      <c r="G11353" s="6" t="s">
        <v>101379</v>
      </c>
    </row>
    <row r="11354" spans="1:7" x14ac:dyDescent="0.25">
      <c r="A11354" s="3">
        <v>429491000000000</v>
      </c>
      <c r="B11354" s="1" t="s">
        <v>124163</v>
      </c>
      <c r="C11354" s="1" t="s">
        <v>213181</v>
      </c>
      <c r="D11354" s="1" t="s">
        <v>124164</v>
      </c>
      <c r="E11354" s="1" t="s">
        <v>25</v>
      </c>
      <c r="F11354" s="1" t="s">
        <v>101477</v>
      </c>
      <c r="G11354" s="4" t="s">
        <v>101379</v>
      </c>
    </row>
    <row r="11355" spans="1:7" x14ac:dyDescent="0.25">
      <c r="A11355" s="5">
        <v>243092000000000</v>
      </c>
      <c r="B11355" s="2" t="s">
        <v>124165</v>
      </c>
      <c r="C11355" s="2" t="s">
        <v>213182</v>
      </c>
      <c r="D11355" s="2" t="s">
        <v>124166</v>
      </c>
      <c r="E11355" s="2" t="s">
        <v>25</v>
      </c>
      <c r="F11355" s="2" t="s">
        <v>101385</v>
      </c>
      <c r="G11355" s="6" t="s">
        <v>101379</v>
      </c>
    </row>
    <row r="11356" spans="1:7" x14ac:dyDescent="0.25">
      <c r="A11356" s="3">
        <v>4689000000000000</v>
      </c>
      <c r="B11356" s="1" t="s">
        <v>124167</v>
      </c>
      <c r="C11356" s="1" t="s">
        <v>213183</v>
      </c>
      <c r="D11356" s="1" t="s">
        <v>124168</v>
      </c>
      <c r="E11356" s="1" t="s">
        <v>74</v>
      </c>
      <c r="F11356" s="1" t="s">
        <v>101494</v>
      </c>
      <c r="G11356" s="4" t="s">
        <v>101379</v>
      </c>
    </row>
    <row r="11357" spans="1:7" x14ac:dyDescent="0.25">
      <c r="A11357" s="5">
        <v>4108090000000000</v>
      </c>
      <c r="B11357" s="2" t="s">
        <v>124169</v>
      </c>
      <c r="C11357" s="2" t="s">
        <v>213184</v>
      </c>
      <c r="D11357" s="2" t="s">
        <v>124170</v>
      </c>
      <c r="E11357" s="2" t="s">
        <v>56</v>
      </c>
      <c r="F11357" s="2" t="s">
        <v>101677</v>
      </c>
      <c r="G11357" s="6" t="s">
        <v>101379</v>
      </c>
    </row>
    <row r="11358" spans="1:7" x14ac:dyDescent="0.25">
      <c r="A11358" s="3">
        <v>3468810000000000</v>
      </c>
      <c r="B11358" s="1" t="s">
        <v>124171</v>
      </c>
      <c r="C11358" s="1" t="s">
        <v>213185</v>
      </c>
      <c r="D11358" s="1" t="s">
        <v>124172</v>
      </c>
      <c r="E11358" s="1" t="s">
        <v>22</v>
      </c>
      <c r="F11358" s="1" t="s">
        <v>101677</v>
      </c>
      <c r="G11358" s="4" t="s">
        <v>101379</v>
      </c>
    </row>
    <row r="11359" spans="1:7" x14ac:dyDescent="0.25">
      <c r="A11359" s="5">
        <v>182883000000000</v>
      </c>
      <c r="B11359" s="2" t="s">
        <v>124173</v>
      </c>
      <c r="C11359" s="2" t="s">
        <v>213186</v>
      </c>
      <c r="D11359" s="2" t="s">
        <v>124174</v>
      </c>
      <c r="E11359" s="2" t="s">
        <v>56</v>
      </c>
      <c r="F11359" s="2" t="s">
        <v>101397</v>
      </c>
      <c r="G11359" s="6" t="s">
        <v>101379</v>
      </c>
    </row>
    <row r="11360" spans="1:7" x14ac:dyDescent="0.25">
      <c r="A11360" s="3">
        <v>472784000000000</v>
      </c>
      <c r="B11360" s="1" t="s">
        <v>124175</v>
      </c>
      <c r="C11360" s="1" t="s">
        <v>213187</v>
      </c>
      <c r="D11360" s="1" t="s">
        <v>124176</v>
      </c>
      <c r="E11360" s="1" t="s">
        <v>40</v>
      </c>
      <c r="F11360" s="1" t="s">
        <v>101394</v>
      </c>
      <c r="G11360" s="4" t="s">
        <v>101379</v>
      </c>
    </row>
    <row r="11361" spans="1:7" x14ac:dyDescent="0.25">
      <c r="A11361" s="5">
        <v>116391000000000</v>
      </c>
      <c r="B11361" s="2" t="s">
        <v>124177</v>
      </c>
      <c r="C11361" s="2" t="s">
        <v>213188</v>
      </c>
      <c r="D11361" s="2" t="s">
        <v>124178</v>
      </c>
      <c r="E11361" s="2" t="s">
        <v>25</v>
      </c>
      <c r="F11361" s="2" t="s">
        <v>102507</v>
      </c>
      <c r="G11361" s="6" t="s">
        <v>101379</v>
      </c>
    </row>
    <row r="11362" spans="1:7" x14ac:dyDescent="0.25">
      <c r="A11362" s="3">
        <v>363005000000000</v>
      </c>
      <c r="B11362" s="1" t="s">
        <v>124179</v>
      </c>
      <c r="C11362" s="1" t="s">
        <v>213189</v>
      </c>
      <c r="D11362" s="1" t="s">
        <v>124180</v>
      </c>
      <c r="E11362" s="1" t="s">
        <v>170</v>
      </c>
      <c r="F11362" s="1" t="s">
        <v>101530</v>
      </c>
      <c r="G11362" s="4" t="s">
        <v>101379</v>
      </c>
    </row>
    <row r="11363" spans="1:7" x14ac:dyDescent="0.25">
      <c r="A11363" s="5">
        <v>294483000000000</v>
      </c>
      <c r="B11363" s="2" t="s">
        <v>124181</v>
      </c>
      <c r="C11363" s="2" t="s">
        <v>213190</v>
      </c>
      <c r="D11363" s="2" t="s">
        <v>124182</v>
      </c>
      <c r="E11363" s="2" t="s">
        <v>56</v>
      </c>
      <c r="F11363" s="2" t="s">
        <v>101462</v>
      </c>
      <c r="G11363" s="6" t="s">
        <v>101379</v>
      </c>
    </row>
    <row r="11364" spans="1:7" x14ac:dyDescent="0.25">
      <c r="A11364" s="3">
        <v>1685320000000000</v>
      </c>
      <c r="B11364" s="1" t="s">
        <v>124183</v>
      </c>
      <c r="C11364" s="1" t="s">
        <v>213191</v>
      </c>
      <c r="D11364" s="1" t="s">
        <v>124184</v>
      </c>
      <c r="E11364" s="1" t="s">
        <v>19</v>
      </c>
      <c r="F11364" s="1" t="s">
        <v>101419</v>
      </c>
      <c r="G11364" s="4" t="s">
        <v>101379</v>
      </c>
    </row>
    <row r="11365" spans="1:7" x14ac:dyDescent="0.25">
      <c r="A11365" s="5">
        <v>1062760000000000</v>
      </c>
      <c r="B11365" s="2" t="s">
        <v>124185</v>
      </c>
      <c r="C11365" s="2" t="s">
        <v>213192</v>
      </c>
      <c r="D11365" s="2" t="s">
        <v>124186</v>
      </c>
      <c r="E11365" s="2" t="s">
        <v>7</v>
      </c>
      <c r="F11365" s="2" t="s">
        <v>101592</v>
      </c>
      <c r="G11365" s="6" t="s">
        <v>101379</v>
      </c>
    </row>
    <row r="11366" spans="1:7" x14ac:dyDescent="0.25">
      <c r="A11366" s="3">
        <v>286983000000000</v>
      </c>
      <c r="B11366" s="1" t="s">
        <v>124187</v>
      </c>
      <c r="C11366" s="1" t="s">
        <v>213193</v>
      </c>
      <c r="D11366" s="1" t="s">
        <v>124188</v>
      </c>
      <c r="E11366" s="1" t="s">
        <v>22</v>
      </c>
      <c r="F11366" s="1" t="s">
        <v>101497</v>
      </c>
      <c r="G11366" s="4" t="s">
        <v>101379</v>
      </c>
    </row>
    <row r="11367" spans="1:7" x14ac:dyDescent="0.25">
      <c r="A11367" s="5">
        <v>133010000000000</v>
      </c>
      <c r="B11367" s="2" t="s">
        <v>124189</v>
      </c>
      <c r="C11367" s="2" t="s">
        <v>213194</v>
      </c>
      <c r="D11367" s="2" t="s">
        <v>124190</v>
      </c>
      <c r="E11367" s="2" t="s">
        <v>43</v>
      </c>
      <c r="F11367" s="2" t="s">
        <v>101388</v>
      </c>
      <c r="G11367" s="6" t="s">
        <v>101379</v>
      </c>
    </row>
    <row r="11368" spans="1:7" x14ac:dyDescent="0.25">
      <c r="A11368" s="3">
        <v>474531000000000</v>
      </c>
      <c r="B11368" s="1" t="s">
        <v>124191</v>
      </c>
      <c r="C11368" s="1" t="s">
        <v>213195</v>
      </c>
      <c r="D11368" s="1" t="s">
        <v>124192</v>
      </c>
      <c r="E11368" s="1" t="s">
        <v>40</v>
      </c>
      <c r="F11368" s="1" t="s">
        <v>101411</v>
      </c>
      <c r="G11368" s="4" t="s">
        <v>101379</v>
      </c>
    </row>
    <row r="11369" spans="1:7" x14ac:dyDescent="0.25">
      <c r="A11369" s="5">
        <v>285954000000000</v>
      </c>
      <c r="B11369" s="2" t="s">
        <v>124193</v>
      </c>
      <c r="C11369" s="2" t="s">
        <v>213196</v>
      </c>
      <c r="D11369" s="2" t="s">
        <v>124194</v>
      </c>
      <c r="E11369" s="2" t="s">
        <v>43</v>
      </c>
      <c r="F11369" s="2" t="s">
        <v>101462</v>
      </c>
      <c r="G11369" s="6" t="s">
        <v>101379</v>
      </c>
    </row>
    <row r="11370" spans="1:7" x14ac:dyDescent="0.25">
      <c r="A11370" s="3">
        <v>184467000000000</v>
      </c>
      <c r="B11370" s="1" t="s">
        <v>124195</v>
      </c>
      <c r="C11370" s="1" t="s">
        <v>213197</v>
      </c>
      <c r="D11370" s="1" t="s">
        <v>124196</v>
      </c>
      <c r="E11370" s="1" t="s">
        <v>56</v>
      </c>
      <c r="F11370" s="1" t="s">
        <v>101397</v>
      </c>
      <c r="G11370" s="4" t="s">
        <v>101379</v>
      </c>
    </row>
    <row r="11371" spans="1:7" x14ac:dyDescent="0.25">
      <c r="A11371" s="5">
        <v>3024710000000000</v>
      </c>
      <c r="B11371" s="2" t="s">
        <v>124197</v>
      </c>
      <c r="C11371" s="2" t="s">
        <v>213198</v>
      </c>
      <c r="D11371" s="2" t="s">
        <v>124198</v>
      </c>
      <c r="E11371" s="2" t="s">
        <v>74</v>
      </c>
      <c r="F11371" s="2" t="s">
        <v>101472</v>
      </c>
      <c r="G11371" s="6" t="s">
        <v>101379</v>
      </c>
    </row>
    <row r="11372" spans="1:7" x14ac:dyDescent="0.25">
      <c r="A11372" s="3">
        <v>465433000000000</v>
      </c>
      <c r="B11372" s="1" t="s">
        <v>124199</v>
      </c>
      <c r="C11372" s="1" t="s">
        <v>213199</v>
      </c>
      <c r="D11372" s="1" t="s">
        <v>124200</v>
      </c>
      <c r="E11372" s="1" t="s">
        <v>96</v>
      </c>
      <c r="F11372" s="1" t="s">
        <v>101411</v>
      </c>
      <c r="G11372" s="4" t="s">
        <v>101379</v>
      </c>
    </row>
    <row r="11373" spans="1:7" x14ac:dyDescent="0.25">
      <c r="A11373" s="5">
        <v>133326000000000</v>
      </c>
      <c r="B11373" s="2" t="s">
        <v>124201</v>
      </c>
      <c r="C11373" s="2" t="s">
        <v>213200</v>
      </c>
      <c r="D11373" s="2" t="s">
        <v>124202</v>
      </c>
      <c r="E11373" s="2" t="s">
        <v>56</v>
      </c>
      <c r="F11373" s="2" t="s">
        <v>101520</v>
      </c>
      <c r="G11373" s="6" t="s">
        <v>101379</v>
      </c>
    </row>
    <row r="11374" spans="1:7" x14ac:dyDescent="0.25">
      <c r="A11374" s="3">
        <v>3097290000000000</v>
      </c>
      <c r="B11374" s="1" t="s">
        <v>124203</v>
      </c>
      <c r="C11374" s="1" t="s">
        <v>213201</v>
      </c>
      <c r="D11374" s="1" t="s">
        <v>124204</v>
      </c>
      <c r="E11374" s="1" t="s">
        <v>25</v>
      </c>
      <c r="F11374" s="1" t="s">
        <v>101472</v>
      </c>
      <c r="G11374" s="4" t="s">
        <v>101379</v>
      </c>
    </row>
    <row r="11375" spans="1:7" x14ac:dyDescent="0.25">
      <c r="A11375" s="5">
        <v>4584190000000000</v>
      </c>
      <c r="B11375" s="2" t="s">
        <v>124205</v>
      </c>
      <c r="C11375" s="2" t="s">
        <v>213202</v>
      </c>
      <c r="D11375" s="2" t="s">
        <v>124206</v>
      </c>
      <c r="E11375" s="2" t="s">
        <v>170</v>
      </c>
      <c r="F11375" s="2" t="s">
        <v>101494</v>
      </c>
      <c r="G11375" s="6" t="s">
        <v>101379</v>
      </c>
    </row>
    <row r="11376" spans="1:7" x14ac:dyDescent="0.25">
      <c r="A11376" s="3">
        <v>2974890000000000</v>
      </c>
      <c r="B11376" s="1" t="s">
        <v>124207</v>
      </c>
      <c r="C11376" s="1" t="s">
        <v>213203</v>
      </c>
      <c r="D11376" s="1" t="s">
        <v>124208</v>
      </c>
      <c r="E11376" s="1" t="s">
        <v>34</v>
      </c>
      <c r="F11376" s="1" t="s">
        <v>101472</v>
      </c>
      <c r="G11376" s="4" t="s">
        <v>101379</v>
      </c>
    </row>
    <row r="11377" spans="1:7" x14ac:dyDescent="0.25">
      <c r="A11377" s="5">
        <v>146516000000000</v>
      </c>
      <c r="B11377" s="2" t="s">
        <v>124209</v>
      </c>
      <c r="C11377" s="2" t="s">
        <v>213204</v>
      </c>
      <c r="D11377" s="2" t="s">
        <v>124210</v>
      </c>
      <c r="E11377" s="2" t="s">
        <v>170</v>
      </c>
      <c r="F11377" s="2" t="s">
        <v>101427</v>
      </c>
      <c r="G11377" s="6" t="s">
        <v>101379</v>
      </c>
    </row>
    <row r="11378" spans="1:7" x14ac:dyDescent="0.25">
      <c r="A11378" s="3">
        <v>89635</v>
      </c>
      <c r="B11378" s="1" t="s">
        <v>124211</v>
      </c>
      <c r="C11378" s="1" t="s">
        <v>213205</v>
      </c>
      <c r="D11378" s="1" t="s">
        <v>124212</v>
      </c>
      <c r="E11378" s="1" t="s">
        <v>170</v>
      </c>
      <c r="F11378" s="1" t="s">
        <v>101989</v>
      </c>
      <c r="G11378" s="4" t="s">
        <v>101379</v>
      </c>
    </row>
    <row r="11379" spans="1:7" x14ac:dyDescent="0.25">
      <c r="A11379" s="5">
        <v>2701600000000000</v>
      </c>
      <c r="B11379" s="2" t="s">
        <v>124213</v>
      </c>
      <c r="C11379" s="2" t="s">
        <v>213206</v>
      </c>
      <c r="D11379" s="2" t="s">
        <v>124214</v>
      </c>
      <c r="E11379" s="2" t="s">
        <v>7</v>
      </c>
      <c r="F11379" s="2" t="s">
        <v>101556</v>
      </c>
      <c r="G11379" s="6" t="s">
        <v>101379</v>
      </c>
    </row>
    <row r="11380" spans="1:7" x14ac:dyDescent="0.25">
      <c r="A11380" s="3">
        <v>128450000000000</v>
      </c>
      <c r="B11380" s="1" t="s">
        <v>124215</v>
      </c>
      <c r="C11380" s="1" t="s">
        <v>213207</v>
      </c>
      <c r="D11380" s="1" t="s">
        <v>124216</v>
      </c>
      <c r="E11380" s="1" t="s">
        <v>34</v>
      </c>
      <c r="F11380" s="1" t="s">
        <v>101427</v>
      </c>
      <c r="G11380" s="4" t="s">
        <v>101379</v>
      </c>
    </row>
    <row r="11381" spans="1:7" x14ac:dyDescent="0.25">
      <c r="A11381" s="5">
        <v>1531930000000000</v>
      </c>
      <c r="B11381" s="2" t="s">
        <v>124217</v>
      </c>
      <c r="C11381" s="2" t="s">
        <v>213208</v>
      </c>
      <c r="D11381" s="2" t="s">
        <v>124218</v>
      </c>
      <c r="E11381" s="2" t="s">
        <v>96</v>
      </c>
      <c r="F11381" s="2" t="s">
        <v>101513</v>
      </c>
      <c r="G11381" s="6" t="s">
        <v>101379</v>
      </c>
    </row>
    <row r="11382" spans="1:7" x14ac:dyDescent="0.25">
      <c r="A11382" s="3">
        <v>477941000000000</v>
      </c>
      <c r="B11382" s="1" t="s">
        <v>124219</v>
      </c>
      <c r="C11382" s="1" t="s">
        <v>213209</v>
      </c>
      <c r="D11382" s="1" t="s">
        <v>124220</v>
      </c>
      <c r="E11382" s="1" t="s">
        <v>40</v>
      </c>
      <c r="F11382" s="1" t="s">
        <v>101411</v>
      </c>
      <c r="G11382" s="4" t="s">
        <v>101379</v>
      </c>
    </row>
    <row r="11383" spans="1:7" x14ac:dyDescent="0.25">
      <c r="A11383" s="5">
        <v>950140000000000</v>
      </c>
      <c r="B11383" s="2" t="s">
        <v>124221</v>
      </c>
      <c r="C11383" s="2" t="s">
        <v>213210</v>
      </c>
      <c r="D11383" s="2" t="s">
        <v>124222</v>
      </c>
      <c r="E11383" s="2" t="s">
        <v>25</v>
      </c>
      <c r="F11383" s="2" t="s">
        <v>101382</v>
      </c>
      <c r="G11383" s="6" t="s">
        <v>101379</v>
      </c>
    </row>
    <row r="11384" spans="1:7" x14ac:dyDescent="0.25">
      <c r="A11384" s="3">
        <v>996796000000000</v>
      </c>
      <c r="B11384" s="1" t="s">
        <v>124223</v>
      </c>
      <c r="C11384" s="1" t="s">
        <v>213211</v>
      </c>
      <c r="D11384" s="1" t="s">
        <v>124224</v>
      </c>
      <c r="E11384" s="1" t="s">
        <v>25</v>
      </c>
      <c r="F11384" s="1" t="s">
        <v>101416</v>
      </c>
      <c r="G11384" s="4" t="s">
        <v>101379</v>
      </c>
    </row>
    <row r="11385" spans="1:7" x14ac:dyDescent="0.25">
      <c r="A11385" s="5">
        <v>270186000000000</v>
      </c>
      <c r="B11385" s="2" t="s">
        <v>124225</v>
      </c>
      <c r="C11385" s="2" t="s">
        <v>213212</v>
      </c>
      <c r="D11385" s="2" t="s">
        <v>124226</v>
      </c>
      <c r="E11385" s="2" t="s">
        <v>12</v>
      </c>
      <c r="F11385" s="2" t="s">
        <v>101497</v>
      </c>
      <c r="G11385" s="6" t="s">
        <v>101379</v>
      </c>
    </row>
    <row r="11386" spans="1:7" x14ac:dyDescent="0.25">
      <c r="A11386" s="3">
        <v>199126000000000</v>
      </c>
      <c r="B11386" s="1" t="s">
        <v>124227</v>
      </c>
      <c r="C11386" s="1" t="s">
        <v>213213</v>
      </c>
      <c r="D11386" s="1" t="s">
        <v>124228</v>
      </c>
      <c r="E11386" s="1" t="s">
        <v>34</v>
      </c>
      <c r="F11386" s="1" t="s">
        <v>101462</v>
      </c>
      <c r="G11386" s="4" t="s">
        <v>101379</v>
      </c>
    </row>
    <row r="11387" spans="1:7" x14ac:dyDescent="0.25">
      <c r="A11387" s="5">
        <v>950916000000000</v>
      </c>
      <c r="B11387" s="2" t="s">
        <v>124229</v>
      </c>
      <c r="C11387" s="2" t="s">
        <v>213214</v>
      </c>
      <c r="D11387" s="2" t="s">
        <v>124230</v>
      </c>
      <c r="E11387" s="2" t="s">
        <v>25</v>
      </c>
      <c r="F11387" s="2" t="s">
        <v>101382</v>
      </c>
      <c r="G11387" s="6" t="s">
        <v>101379</v>
      </c>
    </row>
    <row r="11388" spans="1:7" x14ac:dyDescent="0.25">
      <c r="A11388" s="3">
        <v>4176460000000000</v>
      </c>
      <c r="B11388" s="1" t="s">
        <v>124231</v>
      </c>
      <c r="C11388" s="1" t="s">
        <v>213215</v>
      </c>
      <c r="D11388" s="1" t="s">
        <v>124232</v>
      </c>
      <c r="E11388" s="1" t="s">
        <v>74</v>
      </c>
      <c r="F11388" s="1" t="s">
        <v>101668</v>
      </c>
      <c r="G11388" s="4" t="s">
        <v>101379</v>
      </c>
    </row>
    <row r="11389" spans="1:7" x14ac:dyDescent="0.25">
      <c r="A11389" s="5">
        <v>554292000000000</v>
      </c>
      <c r="B11389" s="2" t="s">
        <v>124233</v>
      </c>
      <c r="C11389" s="2" t="s">
        <v>213216</v>
      </c>
      <c r="D11389" s="2" t="s">
        <v>124234</v>
      </c>
      <c r="E11389" s="2" t="s">
        <v>74</v>
      </c>
      <c r="F11389" s="2" t="s">
        <v>101533</v>
      </c>
      <c r="G11389" s="6" t="s">
        <v>101379</v>
      </c>
    </row>
    <row r="11390" spans="1:7" x14ac:dyDescent="0.25">
      <c r="A11390" s="3">
        <v>199350000000000</v>
      </c>
      <c r="B11390" s="1" t="s">
        <v>124235</v>
      </c>
      <c r="C11390" s="1" t="s">
        <v>213217</v>
      </c>
      <c r="D11390" s="1" t="s">
        <v>124236</v>
      </c>
      <c r="E11390" s="1" t="s">
        <v>43</v>
      </c>
      <c r="F11390" s="1" t="s">
        <v>101385</v>
      </c>
      <c r="G11390" s="4" t="s">
        <v>101379</v>
      </c>
    </row>
    <row r="11391" spans="1:7" x14ac:dyDescent="0.25">
      <c r="A11391" s="5">
        <v>120097000000000</v>
      </c>
      <c r="B11391" s="2" t="s">
        <v>124237</v>
      </c>
      <c r="C11391" s="2" t="s">
        <v>213218</v>
      </c>
      <c r="D11391" s="2" t="s">
        <v>124238</v>
      </c>
      <c r="E11391" s="2" t="s">
        <v>25</v>
      </c>
      <c r="F11391" s="2" t="s">
        <v>101579</v>
      </c>
      <c r="G11391" s="6" t="s">
        <v>101379</v>
      </c>
    </row>
    <row r="11392" spans="1:7" x14ac:dyDescent="0.25">
      <c r="A11392" s="3">
        <v>229649000000000</v>
      </c>
      <c r="B11392" s="1" t="s">
        <v>124239</v>
      </c>
      <c r="C11392" s="1" t="s">
        <v>213219</v>
      </c>
      <c r="D11392" s="1" t="s">
        <v>124240</v>
      </c>
      <c r="E11392" s="1" t="s">
        <v>96</v>
      </c>
      <c r="F11392" s="1" t="s">
        <v>101497</v>
      </c>
      <c r="G11392" s="4" t="s">
        <v>101379</v>
      </c>
    </row>
    <row r="11393" spans="1:7" x14ac:dyDescent="0.25">
      <c r="A11393" s="5">
        <v>670675000000000</v>
      </c>
      <c r="B11393" s="2" t="s">
        <v>124241</v>
      </c>
      <c r="C11393" s="2" t="s">
        <v>213220</v>
      </c>
      <c r="D11393" s="2" t="s">
        <v>124242</v>
      </c>
      <c r="E11393" s="2" t="s">
        <v>25</v>
      </c>
      <c r="F11393" s="2" t="s">
        <v>101411</v>
      </c>
      <c r="G11393" s="6" t="s">
        <v>101379</v>
      </c>
    </row>
    <row r="11394" spans="1:7" x14ac:dyDescent="0.25">
      <c r="A11394" s="3">
        <v>957045000000000</v>
      </c>
      <c r="B11394" s="1" t="s">
        <v>124243</v>
      </c>
      <c r="C11394" s="1" t="s">
        <v>213221</v>
      </c>
      <c r="D11394" s="1" t="s">
        <v>124244</v>
      </c>
      <c r="E11394" s="1" t="s">
        <v>25</v>
      </c>
      <c r="F11394" s="1" t="s">
        <v>101382</v>
      </c>
      <c r="G11394" s="4" t="s">
        <v>101379</v>
      </c>
    </row>
    <row r="11395" spans="1:7" x14ac:dyDescent="0.25">
      <c r="A11395" s="5">
        <v>851261000000000</v>
      </c>
      <c r="B11395" s="2" t="s">
        <v>124245</v>
      </c>
      <c r="C11395" s="2" t="s">
        <v>213222</v>
      </c>
      <c r="D11395" s="2" t="s">
        <v>124246</v>
      </c>
      <c r="E11395" s="2" t="s">
        <v>34</v>
      </c>
      <c r="F11395" s="2" t="s">
        <v>101486</v>
      </c>
      <c r="G11395" s="6" t="s">
        <v>101379</v>
      </c>
    </row>
    <row r="11396" spans="1:7" x14ac:dyDescent="0.25">
      <c r="A11396" s="3">
        <v>172221000000000</v>
      </c>
      <c r="B11396" s="1" t="s">
        <v>124247</v>
      </c>
      <c r="C11396" s="1" t="s">
        <v>213223</v>
      </c>
      <c r="D11396" s="1" t="s">
        <v>124248</v>
      </c>
      <c r="E11396" s="1" t="s">
        <v>43</v>
      </c>
      <c r="F11396" s="1" t="s">
        <v>102496</v>
      </c>
      <c r="G11396" s="4" t="s">
        <v>101379</v>
      </c>
    </row>
    <row r="11397" spans="1:7" x14ac:dyDescent="0.25">
      <c r="A11397" s="5">
        <v>424264000000000</v>
      </c>
      <c r="B11397" s="2" t="s">
        <v>124249</v>
      </c>
      <c r="C11397" s="2" t="s">
        <v>213224</v>
      </c>
      <c r="D11397" s="2" t="s">
        <v>124250</v>
      </c>
      <c r="E11397" s="2" t="s">
        <v>43</v>
      </c>
      <c r="F11397" s="2" t="s">
        <v>101530</v>
      </c>
      <c r="G11397" s="6" t="s">
        <v>101379</v>
      </c>
    </row>
    <row r="11398" spans="1:7" x14ac:dyDescent="0.25">
      <c r="A11398" s="3">
        <v>2537650000000000</v>
      </c>
      <c r="B11398" s="1" t="s">
        <v>124251</v>
      </c>
      <c r="C11398" s="1" t="s">
        <v>213225</v>
      </c>
      <c r="D11398" s="1" t="s">
        <v>124252</v>
      </c>
      <c r="E11398" s="1" t="s">
        <v>96</v>
      </c>
      <c r="F11398" s="1" t="s">
        <v>101556</v>
      </c>
      <c r="G11398" s="4" t="s">
        <v>101379</v>
      </c>
    </row>
    <row r="11399" spans="1:7" x14ac:dyDescent="0.25">
      <c r="A11399" s="5">
        <v>1632020000000000</v>
      </c>
      <c r="B11399" s="2" t="s">
        <v>124253</v>
      </c>
      <c r="C11399" s="2" t="s">
        <v>213226</v>
      </c>
      <c r="D11399" s="2" t="s">
        <v>124254</v>
      </c>
      <c r="E11399" s="2" t="s">
        <v>74</v>
      </c>
      <c r="F11399" s="2" t="s">
        <v>101405</v>
      </c>
      <c r="G11399" s="6" t="s">
        <v>101379</v>
      </c>
    </row>
    <row r="11400" spans="1:7" x14ac:dyDescent="0.25">
      <c r="A11400" s="3">
        <v>103599000000000</v>
      </c>
      <c r="B11400" s="1" t="s">
        <v>124255</v>
      </c>
      <c r="C11400" s="1" t="s">
        <v>213227</v>
      </c>
      <c r="D11400" s="1" t="s">
        <v>124256</v>
      </c>
      <c r="E11400" s="1" t="s">
        <v>25</v>
      </c>
      <c r="F11400" s="1" t="s">
        <v>101657</v>
      </c>
      <c r="G11400" s="4" t="s">
        <v>101379</v>
      </c>
    </row>
    <row r="11401" spans="1:7" x14ac:dyDescent="0.25">
      <c r="A11401" s="5">
        <v>459260000000000</v>
      </c>
      <c r="B11401" s="2" t="s">
        <v>124257</v>
      </c>
      <c r="C11401" s="2" t="s">
        <v>213228</v>
      </c>
      <c r="D11401" s="2" t="s">
        <v>124258</v>
      </c>
      <c r="E11401" s="2" t="s">
        <v>25</v>
      </c>
      <c r="F11401" s="2" t="s">
        <v>101530</v>
      </c>
      <c r="G11401" s="6" t="s">
        <v>101379</v>
      </c>
    </row>
    <row r="11402" spans="1:7" x14ac:dyDescent="0.25">
      <c r="A11402" s="3">
        <v>792008000000000</v>
      </c>
      <c r="B11402" s="1" t="s">
        <v>124259</v>
      </c>
      <c r="C11402" s="1" t="s">
        <v>213229</v>
      </c>
      <c r="D11402" s="1" t="s">
        <v>124260</v>
      </c>
      <c r="E11402" s="1" t="s">
        <v>22</v>
      </c>
      <c r="F11402" s="1" t="s">
        <v>101382</v>
      </c>
      <c r="G11402" s="4" t="s">
        <v>101379</v>
      </c>
    </row>
    <row r="11403" spans="1:7" x14ac:dyDescent="0.25">
      <c r="A11403" s="5">
        <v>140032000000000</v>
      </c>
      <c r="B11403" s="2" t="s">
        <v>124261</v>
      </c>
      <c r="C11403" s="2" t="s">
        <v>213230</v>
      </c>
      <c r="D11403" s="2" t="s">
        <v>124262</v>
      </c>
      <c r="E11403" s="2" t="s">
        <v>34</v>
      </c>
      <c r="F11403" s="2" t="s">
        <v>101427</v>
      </c>
      <c r="G11403" s="6" t="s">
        <v>101379</v>
      </c>
    </row>
    <row r="11404" spans="1:7" x14ac:dyDescent="0.25">
      <c r="A11404" s="3">
        <v>475482000000000</v>
      </c>
      <c r="B11404" s="1" t="s">
        <v>124263</v>
      </c>
      <c r="C11404" s="1" t="s">
        <v>213231</v>
      </c>
      <c r="D11404" s="1" t="s">
        <v>124264</v>
      </c>
      <c r="E11404" s="1" t="s">
        <v>25</v>
      </c>
      <c r="F11404" s="1" t="s">
        <v>101690</v>
      </c>
      <c r="G11404" s="4" t="s">
        <v>101379</v>
      </c>
    </row>
    <row r="11405" spans="1:7" x14ac:dyDescent="0.25">
      <c r="A11405" s="5">
        <v>3012290000000000</v>
      </c>
      <c r="B11405" s="2" t="s">
        <v>124265</v>
      </c>
      <c r="C11405" s="2" t="s">
        <v>213232</v>
      </c>
      <c r="D11405" s="2" t="s">
        <v>124266</v>
      </c>
      <c r="E11405" s="2" t="s">
        <v>74</v>
      </c>
      <c r="F11405" s="2" t="s">
        <v>101472</v>
      </c>
      <c r="G11405" s="6" t="s">
        <v>101379</v>
      </c>
    </row>
    <row r="11406" spans="1:7" x14ac:dyDescent="0.25">
      <c r="A11406" s="3">
        <v>127787000000000</v>
      </c>
      <c r="B11406" s="1" t="s">
        <v>124267</v>
      </c>
      <c r="C11406" s="1" t="s">
        <v>213233</v>
      </c>
      <c r="D11406" s="1" t="s">
        <v>124268</v>
      </c>
      <c r="E11406" s="1" t="s">
        <v>34</v>
      </c>
      <c r="F11406" s="1" t="s">
        <v>101453</v>
      </c>
      <c r="G11406" s="4" t="s">
        <v>101379</v>
      </c>
    </row>
    <row r="11407" spans="1:7" x14ac:dyDescent="0.25">
      <c r="A11407" s="5">
        <v>551755000000000</v>
      </c>
      <c r="B11407" s="2" t="s">
        <v>124269</v>
      </c>
      <c r="C11407" s="2" t="s">
        <v>213234</v>
      </c>
      <c r="D11407" s="2" t="s">
        <v>124270</v>
      </c>
      <c r="E11407" s="2" t="s">
        <v>74</v>
      </c>
      <c r="F11407" s="2" t="s">
        <v>101533</v>
      </c>
      <c r="G11407" s="6" t="s">
        <v>101379</v>
      </c>
    </row>
    <row r="11408" spans="1:7" x14ac:dyDescent="0.25">
      <c r="A11408" s="3">
        <v>233244000000000</v>
      </c>
      <c r="B11408" s="1" t="s">
        <v>124271</v>
      </c>
      <c r="C11408" s="1" t="s">
        <v>213235</v>
      </c>
      <c r="D11408" s="1" t="s">
        <v>124272</v>
      </c>
      <c r="E11408" s="1" t="s">
        <v>96</v>
      </c>
      <c r="F11408" s="1" t="s">
        <v>101497</v>
      </c>
      <c r="G11408" s="4" t="s">
        <v>101379</v>
      </c>
    </row>
    <row r="11409" spans="1:7" x14ac:dyDescent="0.25">
      <c r="A11409" s="5">
        <v>3228300000000000</v>
      </c>
      <c r="B11409" s="2" t="s">
        <v>124273</v>
      </c>
      <c r="C11409" s="2" t="s">
        <v>213236</v>
      </c>
      <c r="D11409" s="2" t="s">
        <v>124274</v>
      </c>
      <c r="E11409" s="2" t="s">
        <v>96</v>
      </c>
      <c r="F11409" s="2" t="s">
        <v>101677</v>
      </c>
      <c r="G11409" s="6" t="s">
        <v>101379</v>
      </c>
    </row>
    <row r="11410" spans="1:7" x14ac:dyDescent="0.25">
      <c r="A11410" s="3">
        <v>958870000000000</v>
      </c>
      <c r="B11410" s="1" t="s">
        <v>124275</v>
      </c>
      <c r="C11410" s="1" t="s">
        <v>213237</v>
      </c>
      <c r="D11410" s="1" t="s">
        <v>124276</v>
      </c>
      <c r="E11410" s="1" t="s">
        <v>43</v>
      </c>
      <c r="F11410" s="1" t="s">
        <v>101416</v>
      </c>
      <c r="G11410" s="4" t="s">
        <v>101379</v>
      </c>
    </row>
    <row r="11411" spans="1:7" x14ac:dyDescent="0.25">
      <c r="A11411" s="5">
        <v>489855000000000</v>
      </c>
      <c r="B11411" s="2" t="s">
        <v>124277</v>
      </c>
      <c r="C11411" s="2" t="s">
        <v>213238</v>
      </c>
      <c r="D11411" s="2" t="s">
        <v>124278</v>
      </c>
      <c r="E11411" s="2" t="s">
        <v>12</v>
      </c>
      <c r="F11411" s="2" t="s">
        <v>101411</v>
      </c>
      <c r="G11411" s="6" t="s">
        <v>101379</v>
      </c>
    </row>
    <row r="11412" spans="1:7" x14ac:dyDescent="0.25">
      <c r="A11412" s="3">
        <v>112674000000000</v>
      </c>
      <c r="B11412" s="1" t="s">
        <v>124279</v>
      </c>
      <c r="C11412" s="1" t="s">
        <v>213239</v>
      </c>
      <c r="D11412" s="1" t="s">
        <v>124280</v>
      </c>
      <c r="E11412" s="1" t="s">
        <v>25</v>
      </c>
      <c r="F11412" s="1" t="s">
        <v>101480</v>
      </c>
      <c r="G11412" s="4" t="s">
        <v>101379</v>
      </c>
    </row>
    <row r="11413" spans="1:7" x14ac:dyDescent="0.25">
      <c r="A11413" s="5">
        <v>1639700000000000</v>
      </c>
      <c r="B11413" s="2" t="s">
        <v>124281</v>
      </c>
      <c r="C11413" s="2" t="s">
        <v>213240</v>
      </c>
      <c r="D11413" s="2" t="s">
        <v>124282</v>
      </c>
      <c r="E11413" s="2" t="s">
        <v>12</v>
      </c>
      <c r="F11413" s="2" t="s">
        <v>101419</v>
      </c>
      <c r="G11413" s="6" t="s">
        <v>101379</v>
      </c>
    </row>
    <row r="11414" spans="1:7" x14ac:dyDescent="0.25">
      <c r="A11414" s="3">
        <v>223760000000000</v>
      </c>
      <c r="B11414" s="1" t="s">
        <v>124283</v>
      </c>
      <c r="C11414" s="1" t="s">
        <v>213241</v>
      </c>
      <c r="D11414" s="1" t="s">
        <v>124284</v>
      </c>
      <c r="E11414" s="1" t="s">
        <v>74</v>
      </c>
      <c r="F11414" s="1" t="s">
        <v>101456</v>
      </c>
      <c r="G11414" s="4" t="s">
        <v>101379</v>
      </c>
    </row>
    <row r="11415" spans="1:7" x14ac:dyDescent="0.25">
      <c r="A11415" s="5">
        <v>114507000000000</v>
      </c>
      <c r="B11415" s="2" t="s">
        <v>124285</v>
      </c>
      <c r="C11415" s="2" t="s">
        <v>213242</v>
      </c>
      <c r="D11415" s="2" t="s">
        <v>124286</v>
      </c>
      <c r="E11415" s="2" t="s">
        <v>56</v>
      </c>
      <c r="F11415" s="2" t="s">
        <v>101579</v>
      </c>
      <c r="G11415" s="6" t="s">
        <v>101379</v>
      </c>
    </row>
    <row r="11416" spans="1:7" x14ac:dyDescent="0.25">
      <c r="A11416" s="3">
        <v>1705690000000000</v>
      </c>
      <c r="B11416" s="1" t="s">
        <v>124287</v>
      </c>
      <c r="C11416" s="1" t="s">
        <v>213243</v>
      </c>
      <c r="D11416" s="1" t="s">
        <v>124288</v>
      </c>
      <c r="E11416" s="1" t="s">
        <v>34</v>
      </c>
      <c r="F11416" s="1" t="s">
        <v>101419</v>
      </c>
      <c r="G11416" s="4" t="s">
        <v>101379</v>
      </c>
    </row>
    <row r="11417" spans="1:7" x14ac:dyDescent="0.25">
      <c r="A11417" s="5">
        <v>4185730000000000</v>
      </c>
      <c r="B11417" s="2" t="s">
        <v>124289</v>
      </c>
      <c r="C11417" s="2" t="s">
        <v>213244</v>
      </c>
      <c r="D11417" s="2" t="s">
        <v>124290</v>
      </c>
      <c r="E11417" s="2" t="s">
        <v>25</v>
      </c>
      <c r="F11417" s="2" t="s">
        <v>101677</v>
      </c>
      <c r="G11417" s="6" t="s">
        <v>101379</v>
      </c>
    </row>
    <row r="11418" spans="1:7" x14ac:dyDescent="0.25">
      <c r="A11418" s="3">
        <v>2991110000000000</v>
      </c>
      <c r="B11418" s="1" t="s">
        <v>124291</v>
      </c>
      <c r="C11418" s="1" t="s">
        <v>213245</v>
      </c>
      <c r="D11418" s="1" t="s">
        <v>124292</v>
      </c>
      <c r="E11418" s="1" t="s">
        <v>170</v>
      </c>
      <c r="F11418" s="1" t="s">
        <v>101472</v>
      </c>
      <c r="G11418" s="4" t="s">
        <v>101379</v>
      </c>
    </row>
    <row r="11419" spans="1:7" x14ac:dyDescent="0.25">
      <c r="A11419" s="5">
        <v>429343000000000</v>
      </c>
      <c r="B11419" s="2" t="s">
        <v>124293</v>
      </c>
      <c r="C11419" s="2" t="s">
        <v>213246</v>
      </c>
      <c r="D11419" s="2" t="s">
        <v>124294</v>
      </c>
      <c r="E11419" s="2" t="s">
        <v>56</v>
      </c>
      <c r="F11419" s="2" t="s">
        <v>101530</v>
      </c>
      <c r="G11419" s="6" t="s">
        <v>101379</v>
      </c>
    </row>
    <row r="11420" spans="1:7" x14ac:dyDescent="0.25">
      <c r="A11420" s="3">
        <v>129408000000000</v>
      </c>
      <c r="B11420" s="1" t="s">
        <v>124295</v>
      </c>
      <c r="C11420" s="1" t="s">
        <v>213247</v>
      </c>
      <c r="D11420" s="1" t="s">
        <v>124296</v>
      </c>
      <c r="E11420" s="1" t="s">
        <v>34</v>
      </c>
      <c r="F11420" s="1" t="s">
        <v>101427</v>
      </c>
      <c r="G11420" s="4" t="s">
        <v>101379</v>
      </c>
    </row>
    <row r="11421" spans="1:7" x14ac:dyDescent="0.25">
      <c r="A11421" s="5">
        <v>383134000000000</v>
      </c>
      <c r="B11421" s="2" t="s">
        <v>124297</v>
      </c>
      <c r="C11421" s="2" t="s">
        <v>213248</v>
      </c>
      <c r="D11421" s="2" t="s">
        <v>124298</v>
      </c>
      <c r="E11421" s="2" t="s">
        <v>74</v>
      </c>
      <c r="F11421" s="2" t="s">
        <v>101497</v>
      </c>
      <c r="G11421" s="6" t="s">
        <v>101379</v>
      </c>
    </row>
    <row r="11422" spans="1:7" x14ac:dyDescent="0.25">
      <c r="A11422" s="3">
        <v>3823090000000000</v>
      </c>
      <c r="B11422" s="1" t="s">
        <v>124299</v>
      </c>
      <c r="C11422" s="1" t="s">
        <v>213249</v>
      </c>
      <c r="D11422" s="1" t="s">
        <v>124300</v>
      </c>
      <c r="E11422" s="1" t="s">
        <v>22</v>
      </c>
      <c r="F11422" s="1" t="s">
        <v>101668</v>
      </c>
      <c r="G11422" s="4" t="s">
        <v>101379</v>
      </c>
    </row>
    <row r="11423" spans="1:7" x14ac:dyDescent="0.25">
      <c r="A11423" s="5">
        <v>184641000000000</v>
      </c>
      <c r="B11423" s="2" t="s">
        <v>124301</v>
      </c>
      <c r="C11423" s="2" t="s">
        <v>213250</v>
      </c>
      <c r="D11423" s="2" t="s">
        <v>124302</v>
      </c>
      <c r="E11423" s="2" t="s">
        <v>56</v>
      </c>
      <c r="F11423" s="2" t="s">
        <v>101397</v>
      </c>
      <c r="G11423" s="6" t="s">
        <v>101379</v>
      </c>
    </row>
    <row r="11424" spans="1:7" x14ac:dyDescent="0.25">
      <c r="A11424" s="3">
        <v>123235000000000</v>
      </c>
      <c r="B11424" s="1" t="s">
        <v>124303</v>
      </c>
      <c r="C11424" s="1" t="s">
        <v>213251</v>
      </c>
      <c r="D11424" s="1" t="s">
        <v>124304</v>
      </c>
      <c r="E11424" s="1" t="s">
        <v>12</v>
      </c>
      <c r="F11424" s="1" t="s">
        <v>101462</v>
      </c>
      <c r="G11424" s="4" t="s">
        <v>101379</v>
      </c>
    </row>
    <row r="11425" spans="1:7" x14ac:dyDescent="0.25">
      <c r="A11425" s="5">
        <v>319727000000000</v>
      </c>
      <c r="B11425" s="2" t="s">
        <v>124305</v>
      </c>
      <c r="C11425" s="2" t="s">
        <v>213252</v>
      </c>
      <c r="D11425" s="2" t="s">
        <v>124306</v>
      </c>
      <c r="E11425" s="2" t="s">
        <v>34</v>
      </c>
      <c r="F11425" s="2" t="s">
        <v>101654</v>
      </c>
      <c r="G11425" s="6" t="s">
        <v>101379</v>
      </c>
    </row>
    <row r="11426" spans="1:7" x14ac:dyDescent="0.25">
      <c r="A11426" s="3">
        <v>261746000000000</v>
      </c>
      <c r="B11426" s="1" t="s">
        <v>124307</v>
      </c>
      <c r="C11426" s="1" t="s">
        <v>213253</v>
      </c>
      <c r="D11426" s="1" t="s">
        <v>124308</v>
      </c>
      <c r="E11426" s="1" t="s">
        <v>7</v>
      </c>
      <c r="F11426" s="1" t="s">
        <v>101462</v>
      </c>
      <c r="G11426" s="4" t="s">
        <v>101379</v>
      </c>
    </row>
    <row r="11427" spans="1:7" x14ac:dyDescent="0.25">
      <c r="A11427" s="5">
        <v>5117190000000000</v>
      </c>
      <c r="B11427" s="2" t="s">
        <v>124309</v>
      </c>
      <c r="C11427" s="2" t="s">
        <v>213254</v>
      </c>
      <c r="D11427" s="2" t="s">
        <v>124310</v>
      </c>
      <c r="E11427" s="2" t="s">
        <v>7</v>
      </c>
      <c r="F11427" s="2" t="s">
        <v>101430</v>
      </c>
      <c r="G11427" s="6" t="s">
        <v>101379</v>
      </c>
    </row>
    <row r="11428" spans="1:7" x14ac:dyDescent="0.25">
      <c r="A11428" s="3">
        <v>33210</v>
      </c>
      <c r="B11428" s="1" t="s">
        <v>124311</v>
      </c>
      <c r="C11428" s="1" t="s">
        <v>213255</v>
      </c>
      <c r="D11428" s="1" t="s">
        <v>124312</v>
      </c>
      <c r="E11428" s="1" t="s">
        <v>25</v>
      </c>
      <c r="F11428" s="1" t="s">
        <v>101422</v>
      </c>
      <c r="G11428" s="4" t="s">
        <v>101379</v>
      </c>
    </row>
    <row r="11429" spans="1:7" x14ac:dyDescent="0.25">
      <c r="A11429" s="5">
        <v>960750000000000</v>
      </c>
      <c r="B11429" s="2" t="s">
        <v>124313</v>
      </c>
      <c r="C11429" s="2" t="s">
        <v>213256</v>
      </c>
      <c r="D11429" s="2" t="s">
        <v>124314</v>
      </c>
      <c r="E11429" s="2" t="s">
        <v>25</v>
      </c>
      <c r="F11429" s="2" t="s">
        <v>101382</v>
      </c>
      <c r="G11429" s="6" t="s">
        <v>101379</v>
      </c>
    </row>
    <row r="11430" spans="1:7" x14ac:dyDescent="0.25">
      <c r="A11430" s="3">
        <v>501218000000000</v>
      </c>
      <c r="B11430" s="1" t="s">
        <v>124315</v>
      </c>
      <c r="C11430" s="1" t="s">
        <v>213257</v>
      </c>
      <c r="D11430" s="1" t="s">
        <v>124316</v>
      </c>
      <c r="E11430" s="1" t="s">
        <v>12</v>
      </c>
      <c r="F11430" s="1" t="s">
        <v>101411</v>
      </c>
      <c r="G11430" s="4" t="s">
        <v>101379</v>
      </c>
    </row>
    <row r="11431" spans="1:7" x14ac:dyDescent="0.25">
      <c r="A11431" s="5">
        <v>963017000000000</v>
      </c>
      <c r="B11431" s="2" t="s">
        <v>124317</v>
      </c>
      <c r="C11431" s="2" t="s">
        <v>213258</v>
      </c>
      <c r="D11431" s="2" t="s">
        <v>124318</v>
      </c>
      <c r="E11431" s="2" t="s">
        <v>25</v>
      </c>
      <c r="F11431" s="2" t="s">
        <v>101382</v>
      </c>
      <c r="G11431" s="6" t="s">
        <v>101379</v>
      </c>
    </row>
    <row r="11432" spans="1:7" x14ac:dyDescent="0.25">
      <c r="A11432" s="3">
        <v>118054000000000</v>
      </c>
      <c r="B11432" s="1" t="s">
        <v>124319</v>
      </c>
      <c r="C11432" s="1" t="s">
        <v>213259</v>
      </c>
      <c r="D11432" s="1" t="s">
        <v>124320</v>
      </c>
      <c r="E11432" s="1" t="s">
        <v>25</v>
      </c>
      <c r="F11432" s="1" t="s">
        <v>101579</v>
      </c>
      <c r="G11432" s="4" t="s">
        <v>101379</v>
      </c>
    </row>
    <row r="11433" spans="1:7" x14ac:dyDescent="0.25">
      <c r="A11433" s="5">
        <v>638439000000000</v>
      </c>
      <c r="B11433" s="2" t="s">
        <v>124321</v>
      </c>
      <c r="C11433" s="2" t="s">
        <v>213260</v>
      </c>
      <c r="D11433" s="2" t="s">
        <v>124322</v>
      </c>
      <c r="E11433" s="2" t="s">
        <v>43</v>
      </c>
      <c r="F11433" s="2" t="s">
        <v>101394</v>
      </c>
      <c r="G11433" s="6" t="s">
        <v>101379</v>
      </c>
    </row>
    <row r="11434" spans="1:7" x14ac:dyDescent="0.25">
      <c r="A11434" s="3">
        <v>848597000000000</v>
      </c>
      <c r="B11434" s="1" t="s">
        <v>124323</v>
      </c>
      <c r="C11434" s="1" t="s">
        <v>213261</v>
      </c>
      <c r="D11434" s="1" t="s">
        <v>124324</v>
      </c>
      <c r="E11434" s="1" t="s">
        <v>34</v>
      </c>
      <c r="F11434" s="1" t="s">
        <v>101486</v>
      </c>
      <c r="G11434" s="4" t="s">
        <v>101379</v>
      </c>
    </row>
    <row r="11435" spans="1:7" x14ac:dyDescent="0.25">
      <c r="A11435" s="5">
        <v>102244000000000</v>
      </c>
      <c r="B11435" s="2" t="s">
        <v>124325</v>
      </c>
      <c r="C11435" s="2" t="s">
        <v>213262</v>
      </c>
      <c r="D11435" s="2" t="s">
        <v>124326</v>
      </c>
      <c r="E11435" s="2" t="s">
        <v>25</v>
      </c>
      <c r="F11435" s="2" t="s">
        <v>101657</v>
      </c>
      <c r="G11435" s="6" t="s">
        <v>101379</v>
      </c>
    </row>
    <row r="11436" spans="1:7" x14ac:dyDescent="0.25">
      <c r="A11436" s="3">
        <v>3023800000000000</v>
      </c>
      <c r="B11436" s="1" t="s">
        <v>124327</v>
      </c>
      <c r="C11436" s="1" t="s">
        <v>213263</v>
      </c>
      <c r="D11436" s="1" t="s">
        <v>124328</v>
      </c>
      <c r="E11436" s="1" t="s">
        <v>74</v>
      </c>
      <c r="F11436" s="1" t="s">
        <v>101472</v>
      </c>
      <c r="G11436" s="4" t="s">
        <v>101379</v>
      </c>
    </row>
    <row r="11437" spans="1:7" x14ac:dyDescent="0.25">
      <c r="A11437" s="5">
        <v>567035000000000</v>
      </c>
      <c r="B11437" s="2" t="s">
        <v>124329</v>
      </c>
      <c r="C11437" s="2" t="s">
        <v>213264</v>
      </c>
      <c r="D11437" s="2" t="s">
        <v>124330</v>
      </c>
      <c r="E11437" s="2" t="s">
        <v>7</v>
      </c>
      <c r="F11437" s="2" t="s">
        <v>101533</v>
      </c>
      <c r="G11437" s="6" t="s">
        <v>101379</v>
      </c>
    </row>
    <row r="11438" spans="1:7" x14ac:dyDescent="0.25">
      <c r="A11438" s="3">
        <v>274718000000000</v>
      </c>
      <c r="B11438" s="1" t="s">
        <v>124331</v>
      </c>
      <c r="C11438" s="1" t="s">
        <v>213265</v>
      </c>
      <c r="D11438" s="1" t="s">
        <v>124332</v>
      </c>
      <c r="E11438" s="1" t="s">
        <v>34</v>
      </c>
      <c r="F11438" s="1" t="s">
        <v>101400</v>
      </c>
      <c r="G11438" s="4" t="s">
        <v>101379</v>
      </c>
    </row>
    <row r="11439" spans="1:7" x14ac:dyDescent="0.25">
      <c r="A11439" s="5">
        <v>1021160000000000</v>
      </c>
      <c r="B11439" s="2" t="s">
        <v>124333</v>
      </c>
      <c r="C11439" s="2" t="s">
        <v>213266</v>
      </c>
      <c r="D11439" s="2" t="s">
        <v>124334</v>
      </c>
      <c r="E11439" s="2" t="s">
        <v>25</v>
      </c>
      <c r="F11439" s="2" t="s">
        <v>103399</v>
      </c>
      <c r="G11439" s="6" t="s">
        <v>101379</v>
      </c>
    </row>
    <row r="11440" spans="1:7" x14ac:dyDescent="0.25">
      <c r="A11440" s="3">
        <v>817296000000000</v>
      </c>
      <c r="B11440" s="1" t="s">
        <v>124335</v>
      </c>
      <c r="C11440" s="1" t="s">
        <v>213267</v>
      </c>
      <c r="D11440" s="1" t="s">
        <v>124336</v>
      </c>
      <c r="E11440" s="1" t="s">
        <v>40</v>
      </c>
      <c r="F11440" s="1" t="s">
        <v>101416</v>
      </c>
      <c r="G11440" s="4" t="s">
        <v>101379</v>
      </c>
    </row>
    <row r="11441" spans="1:7" x14ac:dyDescent="0.25">
      <c r="A11441" s="5">
        <v>474213000000000</v>
      </c>
      <c r="B11441" s="2" t="s">
        <v>124337</v>
      </c>
      <c r="C11441" s="2" t="s">
        <v>213268</v>
      </c>
      <c r="D11441" s="2" t="s">
        <v>124338</v>
      </c>
      <c r="E11441" s="2" t="s">
        <v>40</v>
      </c>
      <c r="F11441" s="2" t="s">
        <v>101394</v>
      </c>
      <c r="G11441" s="6" t="s">
        <v>101379</v>
      </c>
    </row>
    <row r="11442" spans="1:7" x14ac:dyDescent="0.25">
      <c r="A11442" s="3">
        <v>987210000000000</v>
      </c>
      <c r="B11442" s="1" t="s">
        <v>124339</v>
      </c>
      <c r="C11442" s="1" t="s">
        <v>213269</v>
      </c>
      <c r="D11442" s="1" t="s">
        <v>124340</v>
      </c>
      <c r="E11442" s="1" t="s">
        <v>56</v>
      </c>
      <c r="F11442" s="1" t="s">
        <v>101416</v>
      </c>
      <c r="G11442" s="4" t="s">
        <v>101379</v>
      </c>
    </row>
    <row r="11443" spans="1:7" x14ac:dyDescent="0.25">
      <c r="A11443" s="5">
        <v>110450000000000</v>
      </c>
      <c r="B11443" s="2" t="s">
        <v>124341</v>
      </c>
      <c r="C11443" s="2" t="s">
        <v>213270</v>
      </c>
      <c r="D11443" s="2" t="s">
        <v>124342</v>
      </c>
      <c r="E11443" s="2" t="s">
        <v>56</v>
      </c>
      <c r="F11443" s="2" t="s">
        <v>101579</v>
      </c>
      <c r="G11443" s="6" t="s">
        <v>101379</v>
      </c>
    </row>
    <row r="11444" spans="1:7" x14ac:dyDescent="0.25">
      <c r="A11444" s="3">
        <v>138246000000000</v>
      </c>
      <c r="B11444" s="1" t="s">
        <v>124343</v>
      </c>
      <c r="C11444" s="1" t="s">
        <v>213271</v>
      </c>
      <c r="D11444" s="1" t="s">
        <v>124344</v>
      </c>
      <c r="E11444" s="1" t="s">
        <v>40</v>
      </c>
      <c r="F11444" s="1" t="s">
        <v>101946</v>
      </c>
      <c r="G11444" s="4" t="s">
        <v>101379</v>
      </c>
    </row>
    <row r="11445" spans="1:7" x14ac:dyDescent="0.25">
      <c r="A11445" s="5">
        <v>840238000000000</v>
      </c>
      <c r="B11445" s="2" t="s">
        <v>124345</v>
      </c>
      <c r="C11445" s="2" t="s">
        <v>213272</v>
      </c>
      <c r="D11445" s="2" t="s">
        <v>124346</v>
      </c>
      <c r="E11445" s="2" t="s">
        <v>12</v>
      </c>
      <c r="F11445" s="2" t="s">
        <v>101416</v>
      </c>
      <c r="G11445" s="6" t="s">
        <v>101379</v>
      </c>
    </row>
    <row r="11446" spans="1:7" x14ac:dyDescent="0.25">
      <c r="A11446" s="3">
        <v>832321000000000</v>
      </c>
      <c r="B11446" s="1" t="s">
        <v>124347</v>
      </c>
      <c r="C11446" s="1" t="s">
        <v>213273</v>
      </c>
      <c r="D11446" s="1" t="s">
        <v>124348</v>
      </c>
      <c r="E11446" s="1" t="s">
        <v>12</v>
      </c>
      <c r="F11446" s="1" t="s">
        <v>101416</v>
      </c>
      <c r="G11446" s="4" t="s">
        <v>101379</v>
      </c>
    </row>
    <row r="11447" spans="1:7" x14ac:dyDescent="0.25">
      <c r="A11447" s="5">
        <v>3674750000000000</v>
      </c>
      <c r="B11447" s="2" t="s">
        <v>124349</v>
      </c>
      <c r="C11447" s="2" t="s">
        <v>213274</v>
      </c>
      <c r="D11447" s="2" t="s">
        <v>124350</v>
      </c>
      <c r="E11447" s="2" t="s">
        <v>12</v>
      </c>
      <c r="F11447" s="2" t="s">
        <v>101668</v>
      </c>
      <c r="G11447" s="6" t="s">
        <v>101379</v>
      </c>
    </row>
    <row r="11448" spans="1:7" x14ac:dyDescent="0.25">
      <c r="A11448" s="3">
        <v>339661000000000</v>
      </c>
      <c r="B11448" s="1" t="s">
        <v>124351</v>
      </c>
      <c r="C11448" s="1" t="s">
        <v>213275</v>
      </c>
      <c r="D11448" s="1" t="s">
        <v>124352</v>
      </c>
      <c r="E11448" s="1" t="s">
        <v>170</v>
      </c>
      <c r="F11448" s="1" t="s">
        <v>101654</v>
      </c>
      <c r="G11448" s="4" t="s">
        <v>101379</v>
      </c>
    </row>
    <row r="11449" spans="1:7" x14ac:dyDescent="0.25">
      <c r="A11449" s="5">
        <v>680081000000000</v>
      </c>
      <c r="B11449" s="2" t="s">
        <v>124353</v>
      </c>
      <c r="C11449" s="2" t="s">
        <v>213276</v>
      </c>
      <c r="D11449" s="2" t="s">
        <v>124354</v>
      </c>
      <c r="E11449" s="2" t="s">
        <v>25</v>
      </c>
      <c r="F11449" s="2" t="s">
        <v>101411</v>
      </c>
      <c r="G11449" s="6" t="s">
        <v>101379</v>
      </c>
    </row>
    <row r="11450" spans="1:7" x14ac:dyDescent="0.25">
      <c r="A11450" s="3">
        <v>2543980000000000</v>
      </c>
      <c r="B11450" s="1" t="s">
        <v>124355</v>
      </c>
      <c r="C11450" s="1" t="s">
        <v>213277</v>
      </c>
      <c r="D11450" s="1" t="s">
        <v>124356</v>
      </c>
      <c r="E11450" s="1" t="s">
        <v>40</v>
      </c>
      <c r="F11450" s="1" t="s">
        <v>101556</v>
      </c>
      <c r="G11450" s="4" t="s">
        <v>101379</v>
      </c>
    </row>
    <row r="11451" spans="1:7" x14ac:dyDescent="0.25">
      <c r="A11451" s="5">
        <v>3362570000000000</v>
      </c>
      <c r="B11451" s="2" t="s">
        <v>124357</v>
      </c>
      <c r="C11451" s="2" t="s">
        <v>213278</v>
      </c>
      <c r="D11451" s="2" t="s">
        <v>124358</v>
      </c>
      <c r="E11451" s="2" t="s">
        <v>12</v>
      </c>
      <c r="F11451" s="2" t="s">
        <v>101677</v>
      </c>
      <c r="G11451" s="6" t="s">
        <v>101379</v>
      </c>
    </row>
    <row r="11452" spans="1:7" x14ac:dyDescent="0.25">
      <c r="A11452" s="3">
        <v>5090150000000000</v>
      </c>
      <c r="B11452" s="1" t="s">
        <v>124359</v>
      </c>
      <c r="C11452" s="1" t="s">
        <v>213279</v>
      </c>
      <c r="D11452" s="1" t="s">
        <v>124360</v>
      </c>
      <c r="E11452" s="1" t="s">
        <v>25</v>
      </c>
      <c r="F11452" s="1" t="s">
        <v>101494</v>
      </c>
      <c r="G11452" s="4" t="s">
        <v>101379</v>
      </c>
    </row>
    <row r="11453" spans="1:7" x14ac:dyDescent="0.25">
      <c r="A11453" s="5">
        <v>200625000000000</v>
      </c>
      <c r="B11453" s="2" t="s">
        <v>124361</v>
      </c>
      <c r="C11453" s="2" t="s">
        <v>213280</v>
      </c>
      <c r="D11453" s="2" t="s">
        <v>124362</v>
      </c>
      <c r="E11453" s="2" t="s">
        <v>34</v>
      </c>
      <c r="F11453" s="2" t="s">
        <v>101462</v>
      </c>
      <c r="G11453" s="6" t="s">
        <v>101379</v>
      </c>
    </row>
    <row r="11454" spans="1:7" x14ac:dyDescent="0.25">
      <c r="A11454" s="3">
        <v>3112470000000000</v>
      </c>
      <c r="B11454" s="1" t="s">
        <v>124363</v>
      </c>
      <c r="C11454" s="1" t="s">
        <v>213281</v>
      </c>
      <c r="D11454" s="1" t="s">
        <v>124364</v>
      </c>
      <c r="E11454" s="1" t="s">
        <v>56</v>
      </c>
      <c r="F11454" s="1" t="s">
        <v>101400</v>
      </c>
      <c r="G11454" s="4" t="s">
        <v>101379</v>
      </c>
    </row>
    <row r="11455" spans="1:7" x14ac:dyDescent="0.25">
      <c r="A11455" s="5">
        <v>836195000000000</v>
      </c>
      <c r="B11455" s="2" t="s">
        <v>124365</v>
      </c>
      <c r="C11455" s="2" t="s">
        <v>213282</v>
      </c>
      <c r="D11455" s="2" t="s">
        <v>124366</v>
      </c>
      <c r="E11455" s="2" t="s">
        <v>19</v>
      </c>
      <c r="F11455" s="2" t="s">
        <v>101486</v>
      </c>
      <c r="G11455" s="6" t="s">
        <v>101379</v>
      </c>
    </row>
    <row r="11456" spans="1:7" x14ac:dyDescent="0.25">
      <c r="A11456" s="3">
        <v>920337000000000</v>
      </c>
      <c r="B11456" s="1" t="s">
        <v>124367</v>
      </c>
      <c r="C11456" s="1" t="s">
        <v>213283</v>
      </c>
      <c r="D11456" s="1" t="s">
        <v>124368</v>
      </c>
      <c r="E11456" s="1" t="s">
        <v>43</v>
      </c>
      <c r="F11456" s="1" t="s">
        <v>101486</v>
      </c>
      <c r="G11456" s="4" t="s">
        <v>101379</v>
      </c>
    </row>
    <row r="11457" spans="1:7" x14ac:dyDescent="0.25">
      <c r="A11457" s="5">
        <v>408567000000000</v>
      </c>
      <c r="B11457" s="2" t="s">
        <v>124369</v>
      </c>
      <c r="C11457" s="2" t="s">
        <v>213284</v>
      </c>
      <c r="D11457" s="2" t="s">
        <v>124370</v>
      </c>
      <c r="E11457" s="2" t="s">
        <v>56</v>
      </c>
      <c r="F11457" s="2" t="s">
        <v>101477</v>
      </c>
      <c r="G11457" s="6" t="s">
        <v>101379</v>
      </c>
    </row>
    <row r="11458" spans="1:7" x14ac:dyDescent="0.25">
      <c r="A11458" s="3">
        <v>3041200000000000</v>
      </c>
      <c r="B11458" s="1" t="s">
        <v>124371</v>
      </c>
      <c r="C11458" s="1" t="s">
        <v>213285</v>
      </c>
      <c r="D11458" s="1" t="s">
        <v>124372</v>
      </c>
      <c r="E11458" s="1" t="s">
        <v>7</v>
      </c>
      <c r="F11458" s="1" t="s">
        <v>101472</v>
      </c>
      <c r="G11458" s="4" t="s">
        <v>101379</v>
      </c>
    </row>
    <row r="11459" spans="1:7" x14ac:dyDescent="0.25">
      <c r="A11459" s="5">
        <v>739785000000000</v>
      </c>
      <c r="B11459" s="2" t="s">
        <v>124373</v>
      </c>
      <c r="C11459" s="2" t="s">
        <v>213286</v>
      </c>
      <c r="D11459" s="2" t="s">
        <v>124374</v>
      </c>
      <c r="E11459" s="2" t="s">
        <v>74</v>
      </c>
      <c r="F11459" s="2" t="s">
        <v>101465</v>
      </c>
      <c r="G11459" s="6" t="s">
        <v>101379</v>
      </c>
    </row>
    <row r="11460" spans="1:7" x14ac:dyDescent="0.25">
      <c r="A11460" s="3">
        <v>412752000000000</v>
      </c>
      <c r="B11460" s="1" t="s">
        <v>124375</v>
      </c>
      <c r="C11460" s="1" t="s">
        <v>213287</v>
      </c>
      <c r="D11460" s="1" t="s">
        <v>124376</v>
      </c>
      <c r="E11460" s="1" t="s">
        <v>56</v>
      </c>
      <c r="F11460" s="1" t="s">
        <v>101477</v>
      </c>
      <c r="G11460" s="4" t="s">
        <v>101379</v>
      </c>
    </row>
    <row r="11461" spans="1:7" x14ac:dyDescent="0.25">
      <c r="A11461" s="5">
        <v>2527720000000000</v>
      </c>
      <c r="B11461" s="2" t="s">
        <v>124377</v>
      </c>
      <c r="C11461" s="2" t="s">
        <v>213288</v>
      </c>
      <c r="D11461" s="2" t="s">
        <v>124378</v>
      </c>
      <c r="E11461" s="2" t="s">
        <v>96</v>
      </c>
      <c r="F11461" s="2" t="s">
        <v>101556</v>
      </c>
      <c r="G11461" s="6" t="s">
        <v>101379</v>
      </c>
    </row>
    <row r="11462" spans="1:7" x14ac:dyDescent="0.25">
      <c r="A11462" s="3">
        <v>210496000000000</v>
      </c>
      <c r="B11462" s="1" t="s">
        <v>124379</v>
      </c>
      <c r="C11462" s="1" t="s">
        <v>213289</v>
      </c>
      <c r="D11462" s="1" t="s">
        <v>124380</v>
      </c>
      <c r="E11462" s="1" t="s">
        <v>170</v>
      </c>
      <c r="F11462" s="1" t="s">
        <v>101885</v>
      </c>
      <c r="G11462" s="4" t="s">
        <v>101379</v>
      </c>
    </row>
    <row r="11463" spans="1:7" x14ac:dyDescent="0.25">
      <c r="A11463" s="5">
        <v>749025000000000</v>
      </c>
      <c r="B11463" s="2" t="s">
        <v>124381</v>
      </c>
      <c r="C11463" s="2" t="s">
        <v>213290</v>
      </c>
      <c r="D11463" s="2" t="s">
        <v>124382</v>
      </c>
      <c r="E11463" s="2" t="s">
        <v>22</v>
      </c>
      <c r="F11463" s="2" t="s">
        <v>101483</v>
      </c>
      <c r="G11463" s="6" t="s">
        <v>101379</v>
      </c>
    </row>
    <row r="11464" spans="1:7" x14ac:dyDescent="0.25">
      <c r="A11464" s="3">
        <v>193452000000000</v>
      </c>
      <c r="B11464" s="1" t="s">
        <v>124383</v>
      </c>
      <c r="C11464" s="1" t="s">
        <v>213291</v>
      </c>
      <c r="D11464" s="1" t="s">
        <v>124384</v>
      </c>
      <c r="E11464" s="1" t="s">
        <v>7</v>
      </c>
      <c r="F11464" s="1" t="s">
        <v>101385</v>
      </c>
      <c r="G11464" s="4" t="s">
        <v>101379</v>
      </c>
    </row>
    <row r="11465" spans="1:7" x14ac:dyDescent="0.25">
      <c r="A11465" s="5">
        <v>895454000000000</v>
      </c>
      <c r="B11465" s="2" t="s">
        <v>124385</v>
      </c>
      <c r="C11465" s="2" t="s">
        <v>213292</v>
      </c>
      <c r="D11465" s="2" t="s">
        <v>124386</v>
      </c>
      <c r="E11465" s="2" t="s">
        <v>7</v>
      </c>
      <c r="F11465" s="2" t="s">
        <v>101382</v>
      </c>
      <c r="G11465" s="6" t="s">
        <v>101379</v>
      </c>
    </row>
    <row r="11466" spans="1:7" x14ac:dyDescent="0.25">
      <c r="A11466" s="3">
        <v>479102000000000</v>
      </c>
      <c r="B11466" s="1" t="s">
        <v>124387</v>
      </c>
      <c r="C11466" s="1" t="s">
        <v>213293</v>
      </c>
      <c r="D11466" s="1" t="s">
        <v>124388</v>
      </c>
      <c r="E11466" s="1" t="s">
        <v>25</v>
      </c>
      <c r="F11466" s="1" t="s">
        <v>101690</v>
      </c>
      <c r="G11466" s="4" t="s">
        <v>101379</v>
      </c>
    </row>
    <row r="11467" spans="1:7" x14ac:dyDescent="0.25">
      <c r="A11467" s="5">
        <v>131054000000000</v>
      </c>
      <c r="B11467" s="2" t="s">
        <v>124389</v>
      </c>
      <c r="C11467" s="2" t="s">
        <v>213294</v>
      </c>
      <c r="D11467" s="2" t="s">
        <v>124390</v>
      </c>
      <c r="E11467" s="2" t="s">
        <v>34</v>
      </c>
      <c r="F11467" s="2" t="s">
        <v>101427</v>
      </c>
      <c r="G11467" s="6" t="s">
        <v>101379</v>
      </c>
    </row>
    <row r="11468" spans="1:7" x14ac:dyDescent="0.25">
      <c r="A11468" s="3">
        <v>891937000000000</v>
      </c>
      <c r="B11468" s="1" t="s">
        <v>124391</v>
      </c>
      <c r="C11468" s="1" t="s">
        <v>213295</v>
      </c>
      <c r="D11468" s="1" t="s">
        <v>124392</v>
      </c>
      <c r="E11468" s="1" t="s">
        <v>56</v>
      </c>
      <c r="F11468" s="1" t="s">
        <v>101668</v>
      </c>
      <c r="G11468" s="4" t="s">
        <v>101379</v>
      </c>
    </row>
    <row r="11469" spans="1:7" x14ac:dyDescent="0.25">
      <c r="A11469" s="5">
        <v>853787000000000</v>
      </c>
      <c r="B11469" s="2" t="s">
        <v>124393</v>
      </c>
      <c r="C11469" s="2" t="s">
        <v>213296</v>
      </c>
      <c r="D11469" s="2" t="s">
        <v>124394</v>
      </c>
      <c r="E11469" s="2" t="s">
        <v>7</v>
      </c>
      <c r="F11469" s="2" t="s">
        <v>101483</v>
      </c>
      <c r="G11469" s="6" t="s">
        <v>101379</v>
      </c>
    </row>
    <row r="11470" spans="1:7" x14ac:dyDescent="0.25">
      <c r="A11470" s="3">
        <v>4451530000000000</v>
      </c>
      <c r="B11470" s="1" t="s">
        <v>124395</v>
      </c>
      <c r="C11470" s="1" t="s">
        <v>213297</v>
      </c>
      <c r="D11470" s="1" t="s">
        <v>124396</v>
      </c>
      <c r="E11470" s="1" t="s">
        <v>56</v>
      </c>
      <c r="F11470" s="1" t="s">
        <v>101668</v>
      </c>
      <c r="G11470" s="4" t="s">
        <v>101379</v>
      </c>
    </row>
    <row r="11471" spans="1:7" x14ac:dyDescent="0.25">
      <c r="A11471" s="5">
        <v>125377000000000</v>
      </c>
      <c r="B11471" s="2" t="s">
        <v>124397</v>
      </c>
      <c r="C11471" s="2" t="s">
        <v>213298</v>
      </c>
      <c r="D11471" s="2" t="s">
        <v>124398</v>
      </c>
      <c r="E11471" s="2" t="s">
        <v>19</v>
      </c>
      <c r="F11471" s="2" t="s">
        <v>101427</v>
      </c>
      <c r="G11471" s="6" t="s">
        <v>101379</v>
      </c>
    </row>
    <row r="11472" spans="1:7" x14ac:dyDescent="0.25">
      <c r="A11472" s="3">
        <v>1650450000000000</v>
      </c>
      <c r="B11472" s="1" t="s">
        <v>124399</v>
      </c>
      <c r="C11472" s="1" t="s">
        <v>213299</v>
      </c>
      <c r="D11472" s="1" t="s">
        <v>124400</v>
      </c>
      <c r="E11472" s="1" t="s">
        <v>22</v>
      </c>
      <c r="F11472" s="1" t="s">
        <v>101419</v>
      </c>
      <c r="G11472" s="4" t="s">
        <v>101379</v>
      </c>
    </row>
    <row r="11473" spans="1:7" x14ac:dyDescent="0.25">
      <c r="A11473" s="5">
        <v>141306000000000</v>
      </c>
      <c r="B11473" s="2" t="s">
        <v>124401</v>
      </c>
      <c r="C11473" s="2" t="s">
        <v>213300</v>
      </c>
      <c r="D11473" s="2" t="s">
        <v>124402</v>
      </c>
      <c r="E11473" s="2" t="s">
        <v>34</v>
      </c>
      <c r="F11473" s="2" t="s">
        <v>101427</v>
      </c>
      <c r="G11473" s="6" t="s">
        <v>101379</v>
      </c>
    </row>
    <row r="11474" spans="1:7" x14ac:dyDescent="0.25">
      <c r="A11474" s="3">
        <v>2913200000000000</v>
      </c>
      <c r="B11474" s="1" t="s">
        <v>124403</v>
      </c>
      <c r="C11474" s="1" t="s">
        <v>213301</v>
      </c>
      <c r="D11474" s="1" t="s">
        <v>124404</v>
      </c>
      <c r="E11474" s="1" t="s">
        <v>170</v>
      </c>
      <c r="F11474" s="1" t="s">
        <v>101378</v>
      </c>
      <c r="G11474" s="4" t="s">
        <v>101379</v>
      </c>
    </row>
    <row r="11475" spans="1:7" x14ac:dyDescent="0.25">
      <c r="A11475" s="5">
        <v>863963000000000</v>
      </c>
      <c r="B11475" s="2" t="s">
        <v>124405</v>
      </c>
      <c r="C11475" s="2" t="s">
        <v>213302</v>
      </c>
      <c r="D11475" s="2" t="s">
        <v>124406</v>
      </c>
      <c r="E11475" s="2" t="s">
        <v>43</v>
      </c>
      <c r="F11475" s="2" t="s">
        <v>101483</v>
      </c>
      <c r="G11475" s="6" t="s">
        <v>101379</v>
      </c>
    </row>
    <row r="11476" spans="1:7" x14ac:dyDescent="0.25">
      <c r="A11476" s="3">
        <v>549203000000000</v>
      </c>
      <c r="B11476" s="1" t="s">
        <v>124407</v>
      </c>
      <c r="C11476" s="1" t="s">
        <v>213303</v>
      </c>
      <c r="D11476" s="1" t="s">
        <v>124408</v>
      </c>
      <c r="E11476" s="1" t="s">
        <v>34</v>
      </c>
      <c r="F11476" s="1" t="s">
        <v>101394</v>
      </c>
      <c r="G11476" s="4" t="s">
        <v>101379</v>
      </c>
    </row>
    <row r="11477" spans="1:7" x14ac:dyDescent="0.25">
      <c r="A11477" s="5">
        <v>539513000000000</v>
      </c>
      <c r="B11477" s="2" t="s">
        <v>124409</v>
      </c>
      <c r="C11477" s="2" t="s">
        <v>213304</v>
      </c>
      <c r="D11477" s="2" t="s">
        <v>124410</v>
      </c>
      <c r="E11477" s="2" t="s">
        <v>19</v>
      </c>
      <c r="F11477" s="2" t="s">
        <v>101411</v>
      </c>
      <c r="G11477" s="6" t="s">
        <v>101379</v>
      </c>
    </row>
    <row r="11478" spans="1:7" x14ac:dyDescent="0.25">
      <c r="A11478" s="3">
        <v>444865000000000</v>
      </c>
      <c r="B11478" s="1" t="s">
        <v>124411</v>
      </c>
      <c r="C11478" s="1" t="s">
        <v>213305</v>
      </c>
      <c r="D11478" s="1" t="s">
        <v>124412</v>
      </c>
      <c r="E11478" s="1" t="s">
        <v>56</v>
      </c>
      <c r="F11478" s="1" t="s">
        <v>101530</v>
      </c>
      <c r="G11478" s="4" t="s">
        <v>101379</v>
      </c>
    </row>
    <row r="11479" spans="1:7" x14ac:dyDescent="0.25">
      <c r="A11479" s="5">
        <v>300310000000000</v>
      </c>
      <c r="B11479" s="2" t="s">
        <v>124413</v>
      </c>
      <c r="C11479" s="2" t="s">
        <v>213306</v>
      </c>
      <c r="D11479" s="2" t="s">
        <v>124414</v>
      </c>
      <c r="E11479" s="2" t="s">
        <v>22</v>
      </c>
      <c r="F11479" s="2" t="s">
        <v>101497</v>
      </c>
      <c r="G11479" s="6" t="s">
        <v>101379</v>
      </c>
    </row>
    <row r="11480" spans="1:7" x14ac:dyDescent="0.25">
      <c r="A11480" s="3">
        <v>2716750000000000</v>
      </c>
      <c r="B11480" s="1" t="s">
        <v>124415</v>
      </c>
      <c r="C11480" s="1" t="s">
        <v>213307</v>
      </c>
      <c r="D11480" s="1" t="s">
        <v>124416</v>
      </c>
      <c r="E11480" s="1" t="s">
        <v>43</v>
      </c>
      <c r="F11480" s="1" t="s">
        <v>101556</v>
      </c>
      <c r="G11480" s="4" t="s">
        <v>101379</v>
      </c>
    </row>
    <row r="11481" spans="1:7" x14ac:dyDescent="0.25">
      <c r="A11481" s="5">
        <v>1619990000000000</v>
      </c>
      <c r="B11481" s="2" t="s">
        <v>124417</v>
      </c>
      <c r="C11481" s="2" t="s">
        <v>213308</v>
      </c>
      <c r="D11481" s="2" t="s">
        <v>124418</v>
      </c>
      <c r="E11481" s="2" t="s">
        <v>40</v>
      </c>
      <c r="F11481" s="2" t="s">
        <v>101419</v>
      </c>
      <c r="G11481" s="6" t="s">
        <v>101379</v>
      </c>
    </row>
    <row r="11482" spans="1:7" x14ac:dyDescent="0.25">
      <c r="A11482" s="3">
        <v>128357000000000</v>
      </c>
      <c r="B11482" s="1" t="s">
        <v>124419</v>
      </c>
      <c r="C11482" s="1" t="s">
        <v>213309</v>
      </c>
      <c r="D11482" s="1" t="s">
        <v>124420</v>
      </c>
      <c r="E11482" s="1" t="s">
        <v>34</v>
      </c>
      <c r="F11482" s="1" t="s">
        <v>101427</v>
      </c>
      <c r="G11482" s="4" t="s">
        <v>101379</v>
      </c>
    </row>
    <row r="11483" spans="1:7" x14ac:dyDescent="0.25">
      <c r="A11483" s="5">
        <v>526266000000000</v>
      </c>
      <c r="B11483" s="2" t="s">
        <v>124421</v>
      </c>
      <c r="C11483" s="2" t="s">
        <v>213310</v>
      </c>
      <c r="D11483" s="2" t="s">
        <v>124422</v>
      </c>
      <c r="E11483" s="2" t="s">
        <v>22</v>
      </c>
      <c r="F11483" s="2" t="s">
        <v>101411</v>
      </c>
      <c r="G11483" s="6" t="s">
        <v>101379</v>
      </c>
    </row>
    <row r="11484" spans="1:7" x14ac:dyDescent="0.25">
      <c r="A11484" s="3">
        <v>608739000000000</v>
      </c>
      <c r="B11484" s="1" t="s">
        <v>124423</v>
      </c>
      <c r="C11484" s="1" t="s">
        <v>213311</v>
      </c>
      <c r="D11484" s="1" t="s">
        <v>124424</v>
      </c>
      <c r="E11484" s="1" t="s">
        <v>74</v>
      </c>
      <c r="F11484" s="1" t="s">
        <v>101411</v>
      </c>
      <c r="G11484" s="4" t="s">
        <v>101379</v>
      </c>
    </row>
    <row r="11485" spans="1:7" x14ac:dyDescent="0.25">
      <c r="A11485" s="5">
        <v>3080660000000000</v>
      </c>
      <c r="B11485" s="2" t="s">
        <v>124425</v>
      </c>
      <c r="C11485" s="2" t="s">
        <v>213312</v>
      </c>
      <c r="D11485" s="2" t="s">
        <v>124426</v>
      </c>
      <c r="E11485" s="2" t="s">
        <v>7</v>
      </c>
      <c r="F11485" s="2" t="s">
        <v>101400</v>
      </c>
      <c r="G11485" s="6" t="s">
        <v>101379</v>
      </c>
    </row>
    <row r="11486" spans="1:7" x14ac:dyDescent="0.25">
      <c r="A11486" s="3">
        <v>200005000000000</v>
      </c>
      <c r="B11486" s="1" t="s">
        <v>124427</v>
      </c>
      <c r="C11486" s="1" t="s">
        <v>213313</v>
      </c>
      <c r="D11486" s="1" t="s">
        <v>124428</v>
      </c>
      <c r="E11486" s="1" t="s">
        <v>43</v>
      </c>
      <c r="F11486" s="1" t="s">
        <v>101385</v>
      </c>
      <c r="G11486" s="4" t="s">
        <v>101379</v>
      </c>
    </row>
    <row r="11487" spans="1:7" x14ac:dyDescent="0.25">
      <c r="A11487" s="5">
        <v>227371000000000</v>
      </c>
      <c r="B11487" s="2" t="s">
        <v>124429</v>
      </c>
      <c r="C11487" s="2" t="s">
        <v>213314</v>
      </c>
      <c r="D11487" s="2" t="s">
        <v>124430</v>
      </c>
      <c r="E11487" s="2" t="s">
        <v>96</v>
      </c>
      <c r="F11487" s="2" t="s">
        <v>101497</v>
      </c>
      <c r="G11487" s="6" t="s">
        <v>101379</v>
      </c>
    </row>
    <row r="11488" spans="1:7" x14ac:dyDescent="0.25">
      <c r="A11488" s="3">
        <v>161296000000000</v>
      </c>
      <c r="B11488" s="1" t="s">
        <v>124431</v>
      </c>
      <c r="C11488" s="1" t="s">
        <v>213315</v>
      </c>
      <c r="D11488" s="1" t="s">
        <v>124432</v>
      </c>
      <c r="E11488" s="1" t="s">
        <v>19</v>
      </c>
      <c r="F11488" s="1" t="s">
        <v>101456</v>
      </c>
      <c r="G11488" s="4" t="s">
        <v>101379</v>
      </c>
    </row>
    <row r="11489" spans="1:7" x14ac:dyDescent="0.25">
      <c r="A11489" s="5">
        <v>216147000000000</v>
      </c>
      <c r="B11489" s="2" t="s">
        <v>124433</v>
      </c>
      <c r="C11489" s="2" t="s">
        <v>213316</v>
      </c>
      <c r="D11489" s="2" t="s">
        <v>124434</v>
      </c>
      <c r="E11489" s="2" t="s">
        <v>170</v>
      </c>
      <c r="F11489" s="2" t="s">
        <v>101462</v>
      </c>
      <c r="G11489" s="6" t="s">
        <v>101379</v>
      </c>
    </row>
    <row r="11490" spans="1:7" x14ac:dyDescent="0.25">
      <c r="A11490" s="3">
        <v>623349000000000</v>
      </c>
      <c r="B11490" s="1" t="s">
        <v>124435</v>
      </c>
      <c r="C11490" s="1" t="s">
        <v>213317</v>
      </c>
      <c r="D11490" s="1" t="s">
        <v>124436</v>
      </c>
      <c r="E11490" s="1" t="s">
        <v>7</v>
      </c>
      <c r="F11490" s="1" t="s">
        <v>101394</v>
      </c>
      <c r="G11490" s="4" t="s">
        <v>101379</v>
      </c>
    </row>
    <row r="11491" spans="1:7" x14ac:dyDescent="0.25">
      <c r="A11491" s="5">
        <v>795571000000000</v>
      </c>
      <c r="B11491" s="2" t="s">
        <v>124437</v>
      </c>
      <c r="C11491" s="2" t="s">
        <v>213318</v>
      </c>
      <c r="D11491" s="2" t="s">
        <v>124438</v>
      </c>
      <c r="E11491" s="2" t="s">
        <v>34</v>
      </c>
      <c r="F11491" s="2" t="s">
        <v>101483</v>
      </c>
      <c r="G11491" s="6" t="s">
        <v>101379</v>
      </c>
    </row>
    <row r="11492" spans="1:7" x14ac:dyDescent="0.25">
      <c r="A11492" s="3">
        <v>108664000000000</v>
      </c>
      <c r="B11492" s="1" t="s">
        <v>124439</v>
      </c>
      <c r="C11492" s="1" t="s">
        <v>213319</v>
      </c>
      <c r="D11492" s="1" t="s">
        <v>124440</v>
      </c>
      <c r="E11492" s="1" t="s">
        <v>22</v>
      </c>
      <c r="F11492" s="1" t="s">
        <v>101453</v>
      </c>
      <c r="G11492" s="4" t="s">
        <v>101379</v>
      </c>
    </row>
    <row r="11493" spans="1:7" x14ac:dyDescent="0.25">
      <c r="A11493" s="5">
        <v>1078720000000000</v>
      </c>
      <c r="B11493" s="2" t="s">
        <v>124441</v>
      </c>
      <c r="C11493" s="2" t="s">
        <v>213320</v>
      </c>
      <c r="D11493" s="2" t="s">
        <v>124442</v>
      </c>
      <c r="E11493" s="2" t="s">
        <v>7</v>
      </c>
      <c r="F11493" s="2" t="s">
        <v>101592</v>
      </c>
      <c r="G11493" s="6" t="s">
        <v>101379</v>
      </c>
    </row>
    <row r="11494" spans="1:7" x14ac:dyDescent="0.25">
      <c r="A11494" s="3">
        <v>117244000000000</v>
      </c>
      <c r="B11494" s="1" t="s">
        <v>124443</v>
      </c>
      <c r="C11494" s="1" t="s">
        <v>213321</v>
      </c>
      <c r="D11494" s="1" t="s">
        <v>124444</v>
      </c>
      <c r="E11494" s="1" t="s">
        <v>19</v>
      </c>
      <c r="F11494" s="1" t="s">
        <v>101453</v>
      </c>
      <c r="G11494" s="4" t="s">
        <v>101379</v>
      </c>
    </row>
    <row r="11495" spans="1:7" x14ac:dyDescent="0.25">
      <c r="A11495" s="5">
        <v>1556190000000000</v>
      </c>
      <c r="B11495" s="2" t="s">
        <v>124445</v>
      </c>
      <c r="C11495" s="2" t="s">
        <v>213322</v>
      </c>
      <c r="D11495" s="2" t="s">
        <v>124446</v>
      </c>
      <c r="E11495" s="2" t="s">
        <v>12</v>
      </c>
      <c r="F11495" s="2" t="s">
        <v>101513</v>
      </c>
      <c r="G11495" s="6" t="s">
        <v>101379</v>
      </c>
    </row>
    <row r="11496" spans="1:7" x14ac:dyDescent="0.25">
      <c r="A11496" s="3">
        <v>425289000000000</v>
      </c>
      <c r="B11496" s="1" t="s">
        <v>124447</v>
      </c>
      <c r="C11496" s="1" t="s">
        <v>213323</v>
      </c>
      <c r="D11496" s="1" t="s">
        <v>124448</v>
      </c>
      <c r="E11496" s="1" t="s">
        <v>43</v>
      </c>
      <c r="F11496" s="1" t="s">
        <v>101530</v>
      </c>
      <c r="G11496" s="4" t="s">
        <v>101379</v>
      </c>
    </row>
    <row r="11497" spans="1:7" x14ac:dyDescent="0.25">
      <c r="A11497" s="5">
        <v>920274000000000</v>
      </c>
      <c r="B11497" s="2" t="s">
        <v>124449</v>
      </c>
      <c r="C11497" s="2" t="s">
        <v>213324</v>
      </c>
      <c r="D11497" s="2" t="s">
        <v>124450</v>
      </c>
      <c r="E11497" s="2" t="s">
        <v>43</v>
      </c>
      <c r="F11497" s="2" t="s">
        <v>101382</v>
      </c>
      <c r="G11497" s="6" t="s">
        <v>101379</v>
      </c>
    </row>
    <row r="11498" spans="1:7" x14ac:dyDescent="0.25">
      <c r="A11498" s="3">
        <v>153089000000000</v>
      </c>
      <c r="B11498" s="1" t="s">
        <v>124451</v>
      </c>
      <c r="C11498" s="1" t="s">
        <v>213325</v>
      </c>
      <c r="D11498" s="1" t="s">
        <v>124452</v>
      </c>
      <c r="E11498" s="1" t="s">
        <v>25</v>
      </c>
      <c r="F11498" s="1" t="s">
        <v>101388</v>
      </c>
      <c r="G11498" s="4" t="s">
        <v>101379</v>
      </c>
    </row>
    <row r="11499" spans="1:7" x14ac:dyDescent="0.25">
      <c r="A11499" s="5">
        <v>600429000000000</v>
      </c>
      <c r="B11499" s="2" t="s">
        <v>124453</v>
      </c>
      <c r="C11499" s="2" t="s">
        <v>213326</v>
      </c>
      <c r="D11499" s="2" t="s">
        <v>124454</v>
      </c>
      <c r="E11499" s="2" t="s">
        <v>43</v>
      </c>
      <c r="F11499" s="2" t="s">
        <v>101860</v>
      </c>
      <c r="G11499" s="6" t="s">
        <v>101379</v>
      </c>
    </row>
    <row r="11500" spans="1:7" x14ac:dyDescent="0.25">
      <c r="A11500" s="3">
        <v>2997930000000000</v>
      </c>
      <c r="B11500" s="1" t="s">
        <v>124455</v>
      </c>
      <c r="C11500" s="1" t="s">
        <v>213327</v>
      </c>
      <c r="D11500" s="1" t="s">
        <v>124456</v>
      </c>
      <c r="E11500" s="1" t="s">
        <v>43</v>
      </c>
      <c r="F11500" s="1" t="s">
        <v>101378</v>
      </c>
      <c r="G11500" s="4" t="s">
        <v>101379</v>
      </c>
    </row>
    <row r="11501" spans="1:7" x14ac:dyDescent="0.25">
      <c r="A11501" s="5">
        <v>2971750000000000</v>
      </c>
      <c r="B11501" s="2" t="s">
        <v>124457</v>
      </c>
      <c r="C11501" s="2" t="s">
        <v>213328</v>
      </c>
      <c r="D11501" s="2" t="s">
        <v>124458</v>
      </c>
      <c r="E11501" s="2" t="s">
        <v>19</v>
      </c>
      <c r="F11501" s="2" t="s">
        <v>101400</v>
      </c>
      <c r="G11501" s="6" t="s">
        <v>101379</v>
      </c>
    </row>
    <row r="11502" spans="1:7" x14ac:dyDescent="0.25">
      <c r="A11502" s="3">
        <v>884232000000000</v>
      </c>
      <c r="B11502" s="1" t="s">
        <v>124459</v>
      </c>
      <c r="C11502" s="1" t="s">
        <v>213329</v>
      </c>
      <c r="D11502" s="1" t="s">
        <v>124460</v>
      </c>
      <c r="E11502" s="1" t="s">
        <v>56</v>
      </c>
      <c r="F11502" s="1" t="s">
        <v>101483</v>
      </c>
      <c r="G11502" s="4" t="s">
        <v>101379</v>
      </c>
    </row>
    <row r="11503" spans="1:7" x14ac:dyDescent="0.25">
      <c r="A11503" s="5">
        <v>4020150000000000</v>
      </c>
      <c r="B11503" s="2" t="s">
        <v>124461</v>
      </c>
      <c r="C11503" s="2" t="s">
        <v>213330</v>
      </c>
      <c r="D11503" s="2" t="s">
        <v>124462</v>
      </c>
      <c r="E11503" s="2" t="s">
        <v>7</v>
      </c>
      <c r="F11503" s="2" t="s">
        <v>102103</v>
      </c>
      <c r="G11503" s="6" t="s">
        <v>101379</v>
      </c>
    </row>
    <row r="11504" spans="1:7" x14ac:dyDescent="0.25">
      <c r="A11504" s="3">
        <v>544401000000000</v>
      </c>
      <c r="B11504" s="1" t="s">
        <v>124463</v>
      </c>
      <c r="C11504" s="1" t="s">
        <v>213331</v>
      </c>
      <c r="D11504" s="1" t="s">
        <v>124464</v>
      </c>
      <c r="E11504" s="1" t="s">
        <v>34</v>
      </c>
      <c r="F11504" s="1" t="s">
        <v>101394</v>
      </c>
      <c r="G11504" s="4" t="s">
        <v>101379</v>
      </c>
    </row>
    <row r="11505" spans="1:7" x14ac:dyDescent="0.25">
      <c r="A11505" s="5">
        <v>470483000000000</v>
      </c>
      <c r="B11505" s="2" t="s">
        <v>124465</v>
      </c>
      <c r="C11505" s="2" t="s">
        <v>213332</v>
      </c>
      <c r="D11505" s="2" t="s">
        <v>124466</v>
      </c>
      <c r="E11505" s="2" t="s">
        <v>40</v>
      </c>
      <c r="F11505" s="2" t="s">
        <v>101394</v>
      </c>
      <c r="G11505" s="6" t="s">
        <v>101379</v>
      </c>
    </row>
    <row r="11506" spans="1:7" x14ac:dyDescent="0.25">
      <c r="A11506" s="3">
        <v>3105150000000000</v>
      </c>
      <c r="B11506" s="1" t="s">
        <v>124467</v>
      </c>
      <c r="C11506" s="1" t="s">
        <v>213333</v>
      </c>
      <c r="D11506" s="1" t="s">
        <v>124468</v>
      </c>
      <c r="E11506" s="1" t="s">
        <v>25</v>
      </c>
      <c r="F11506" s="1" t="s">
        <v>101472</v>
      </c>
      <c r="G11506" s="4" t="s">
        <v>101379</v>
      </c>
    </row>
    <row r="11507" spans="1:7" x14ac:dyDescent="0.25">
      <c r="A11507" s="5">
        <v>407814000000000</v>
      </c>
      <c r="B11507" s="2" t="s">
        <v>124469</v>
      </c>
      <c r="C11507" s="2" t="s">
        <v>213334</v>
      </c>
      <c r="D11507" s="2" t="s">
        <v>124470</v>
      </c>
      <c r="E11507" s="2" t="s">
        <v>43</v>
      </c>
      <c r="F11507" s="2" t="s">
        <v>101497</v>
      </c>
      <c r="G11507" s="6" t="s">
        <v>101379</v>
      </c>
    </row>
    <row r="11508" spans="1:7" x14ac:dyDescent="0.25">
      <c r="A11508" s="3">
        <v>821311000000000</v>
      </c>
      <c r="B11508" s="1" t="s">
        <v>124471</v>
      </c>
      <c r="C11508" s="1" t="s">
        <v>213335</v>
      </c>
      <c r="D11508" s="1" t="s">
        <v>124472</v>
      </c>
      <c r="E11508" s="1" t="s">
        <v>40</v>
      </c>
      <c r="F11508" s="1" t="s">
        <v>101416</v>
      </c>
      <c r="G11508" s="4" t="s">
        <v>101379</v>
      </c>
    </row>
    <row r="11509" spans="1:7" x14ac:dyDescent="0.25">
      <c r="A11509" s="5">
        <v>233513000000000</v>
      </c>
      <c r="B11509" s="2" t="s">
        <v>124473</v>
      </c>
      <c r="C11509" s="2" t="s">
        <v>213336</v>
      </c>
      <c r="D11509" s="2" t="s">
        <v>124474</v>
      </c>
      <c r="E11509" s="2" t="s">
        <v>40</v>
      </c>
      <c r="F11509" s="2" t="s">
        <v>106064</v>
      </c>
      <c r="G11509" s="6" t="s">
        <v>101379</v>
      </c>
    </row>
    <row r="11510" spans="1:7" x14ac:dyDescent="0.25">
      <c r="A11510" s="3">
        <v>489013000000000</v>
      </c>
      <c r="B11510" s="1" t="s">
        <v>124475</v>
      </c>
      <c r="C11510" s="1" t="s">
        <v>213337</v>
      </c>
      <c r="D11510" s="1" t="s">
        <v>124476</v>
      </c>
      <c r="E11510" s="1" t="s">
        <v>25</v>
      </c>
      <c r="F11510" s="1" t="s">
        <v>101480</v>
      </c>
      <c r="G11510" s="4" t="s">
        <v>101379</v>
      </c>
    </row>
    <row r="11511" spans="1:7" x14ac:dyDescent="0.25">
      <c r="A11511" s="5">
        <v>3003330000000000</v>
      </c>
      <c r="B11511" s="2" t="s">
        <v>124477</v>
      </c>
      <c r="C11511" s="2" t="s">
        <v>213338</v>
      </c>
      <c r="D11511" s="2" t="s">
        <v>124478</v>
      </c>
      <c r="E11511" s="2" t="s">
        <v>56</v>
      </c>
      <c r="F11511" s="2" t="s">
        <v>101378</v>
      </c>
      <c r="G11511" s="6" t="s">
        <v>101379</v>
      </c>
    </row>
    <row r="11512" spans="1:7" x14ac:dyDescent="0.25">
      <c r="A11512" s="3">
        <v>371059000000000</v>
      </c>
      <c r="B11512" s="1" t="s">
        <v>124479</v>
      </c>
      <c r="C11512" s="1" t="s">
        <v>213339</v>
      </c>
      <c r="D11512" s="1" t="s">
        <v>124480</v>
      </c>
      <c r="E11512" s="1" t="s">
        <v>7</v>
      </c>
      <c r="F11512" s="1" t="s">
        <v>101477</v>
      </c>
      <c r="G11512" s="4" t="s">
        <v>101379</v>
      </c>
    </row>
    <row r="11513" spans="1:7" x14ac:dyDescent="0.25">
      <c r="A11513" s="5">
        <v>312005000000000</v>
      </c>
      <c r="B11513" s="2" t="s">
        <v>124481</v>
      </c>
      <c r="C11513" s="2" t="s">
        <v>213340</v>
      </c>
      <c r="D11513" s="2" t="s">
        <v>124482</v>
      </c>
      <c r="E11513" s="2" t="s">
        <v>12</v>
      </c>
      <c r="F11513" s="2" t="s">
        <v>101690</v>
      </c>
      <c r="G11513" s="6" t="s">
        <v>101379</v>
      </c>
    </row>
    <row r="11514" spans="1:7" x14ac:dyDescent="0.25">
      <c r="A11514" s="3">
        <v>4100320000000000</v>
      </c>
      <c r="B11514" s="1" t="s">
        <v>124483</v>
      </c>
      <c r="C11514" s="1" t="s">
        <v>213341</v>
      </c>
      <c r="D11514" s="1" t="s">
        <v>124484</v>
      </c>
      <c r="E11514" s="1" t="s">
        <v>56</v>
      </c>
      <c r="F11514" s="1" t="s">
        <v>101677</v>
      </c>
      <c r="G11514" s="4" t="s">
        <v>101379</v>
      </c>
    </row>
    <row r="11515" spans="1:7" x14ac:dyDescent="0.25">
      <c r="A11515" s="5">
        <v>215029000000000</v>
      </c>
      <c r="B11515" s="2" t="s">
        <v>124485</v>
      </c>
      <c r="C11515" s="2" t="s">
        <v>213342</v>
      </c>
      <c r="D11515" s="2" t="s">
        <v>124486</v>
      </c>
      <c r="E11515" s="2" t="s">
        <v>25</v>
      </c>
      <c r="F11515" s="2" t="s">
        <v>101397</v>
      </c>
      <c r="G11515" s="6" t="s">
        <v>101379</v>
      </c>
    </row>
    <row r="11516" spans="1:7" x14ac:dyDescent="0.25">
      <c r="A11516" s="3">
        <v>990879000000000</v>
      </c>
      <c r="B11516" s="1" t="s">
        <v>124487</v>
      </c>
      <c r="C11516" s="1" t="s">
        <v>213343</v>
      </c>
      <c r="D11516" s="1" t="s">
        <v>124488</v>
      </c>
      <c r="E11516" s="1" t="s">
        <v>25</v>
      </c>
      <c r="F11516" s="1" t="s">
        <v>101416</v>
      </c>
      <c r="G11516" s="4" t="s">
        <v>101379</v>
      </c>
    </row>
    <row r="11517" spans="1:7" x14ac:dyDescent="0.25">
      <c r="A11517" s="5">
        <v>3523800000000000</v>
      </c>
      <c r="B11517" s="2" t="s">
        <v>124489</v>
      </c>
      <c r="C11517" s="2" t="s">
        <v>213344</v>
      </c>
      <c r="D11517" s="2" t="s">
        <v>124490</v>
      </c>
      <c r="E11517" s="2" t="s">
        <v>19</v>
      </c>
      <c r="F11517" s="2" t="s">
        <v>101677</v>
      </c>
      <c r="G11517" s="6" t="s">
        <v>101379</v>
      </c>
    </row>
    <row r="11518" spans="1:7" x14ac:dyDescent="0.25">
      <c r="A11518" s="3">
        <v>1103100000000000</v>
      </c>
      <c r="B11518" s="1" t="s">
        <v>124491</v>
      </c>
      <c r="C11518" s="1" t="s">
        <v>213345</v>
      </c>
      <c r="D11518" s="1" t="s">
        <v>124492</v>
      </c>
      <c r="E11518" s="1" t="s">
        <v>56</v>
      </c>
      <c r="F11518" s="1" t="s">
        <v>101592</v>
      </c>
      <c r="G11518" s="4" t="s">
        <v>101379</v>
      </c>
    </row>
    <row r="11519" spans="1:7" x14ac:dyDescent="0.25">
      <c r="A11519" s="5">
        <v>2574700000000000</v>
      </c>
      <c r="B11519" s="2" t="s">
        <v>124493</v>
      </c>
      <c r="C11519" s="2" t="s">
        <v>213346</v>
      </c>
      <c r="D11519" s="2" t="s">
        <v>124494</v>
      </c>
      <c r="E11519" s="2" t="s">
        <v>12</v>
      </c>
      <c r="F11519" s="2" t="s">
        <v>101556</v>
      </c>
      <c r="G11519" s="6" t="s">
        <v>101379</v>
      </c>
    </row>
    <row r="11520" spans="1:7" x14ac:dyDescent="0.25">
      <c r="A11520" s="3">
        <v>223512000000000</v>
      </c>
      <c r="B11520" s="1" t="s">
        <v>124495</v>
      </c>
      <c r="C11520" s="1" t="s">
        <v>213347</v>
      </c>
      <c r="D11520" s="1" t="s">
        <v>124496</v>
      </c>
      <c r="E11520" s="1" t="s">
        <v>40</v>
      </c>
      <c r="F11520" s="1" t="s">
        <v>103508</v>
      </c>
      <c r="G11520" s="4" t="s">
        <v>101379</v>
      </c>
    </row>
    <row r="11521" spans="1:7" x14ac:dyDescent="0.25">
      <c r="A11521" s="5">
        <v>838084000000000</v>
      </c>
      <c r="B11521" s="2" t="s">
        <v>124497</v>
      </c>
      <c r="C11521" s="2" t="s">
        <v>213348</v>
      </c>
      <c r="D11521" s="2" t="s">
        <v>124498</v>
      </c>
      <c r="E11521" s="2" t="s">
        <v>74</v>
      </c>
      <c r="F11521" s="2" t="s">
        <v>101483</v>
      </c>
      <c r="G11521" s="6" t="s">
        <v>101379</v>
      </c>
    </row>
    <row r="11522" spans="1:7" x14ac:dyDescent="0.25">
      <c r="A11522" s="3">
        <v>3075500000000000</v>
      </c>
      <c r="B11522" s="1" t="s">
        <v>124499</v>
      </c>
      <c r="C11522" s="1" t="s">
        <v>213349</v>
      </c>
      <c r="D11522" s="1" t="s">
        <v>124500</v>
      </c>
      <c r="E11522" s="1" t="s">
        <v>7</v>
      </c>
      <c r="F11522" s="1" t="s">
        <v>101400</v>
      </c>
      <c r="G11522" s="4" t="s">
        <v>101379</v>
      </c>
    </row>
    <row r="11523" spans="1:7" x14ac:dyDescent="0.25">
      <c r="A11523" s="5">
        <v>4635300000000000</v>
      </c>
      <c r="B11523" s="2" t="s">
        <v>124501</v>
      </c>
      <c r="C11523" s="2" t="s">
        <v>213350</v>
      </c>
      <c r="D11523" s="2" t="s">
        <v>124502</v>
      </c>
      <c r="E11523" s="2" t="s">
        <v>74</v>
      </c>
      <c r="F11523" s="2" t="s">
        <v>101536</v>
      </c>
      <c r="G11523" s="6" t="s">
        <v>101379</v>
      </c>
    </row>
    <row r="11524" spans="1:7" x14ac:dyDescent="0.25">
      <c r="A11524" s="3">
        <v>4655380000000000</v>
      </c>
      <c r="B11524" s="1" t="s">
        <v>124503</v>
      </c>
      <c r="C11524" s="1" t="s">
        <v>213351</v>
      </c>
      <c r="D11524" s="1" t="s">
        <v>124504</v>
      </c>
      <c r="E11524" s="1" t="s">
        <v>74</v>
      </c>
      <c r="F11524" s="1" t="s">
        <v>101494</v>
      </c>
      <c r="G11524" s="4" t="s">
        <v>101379</v>
      </c>
    </row>
    <row r="11525" spans="1:7" x14ac:dyDescent="0.25">
      <c r="A11525" s="5">
        <v>441556000000000</v>
      </c>
      <c r="B11525" s="2" t="s">
        <v>124505</v>
      </c>
      <c r="C11525" s="2" t="s">
        <v>213352</v>
      </c>
      <c r="D11525" s="2" t="s">
        <v>124506</v>
      </c>
      <c r="E11525" s="2" t="s">
        <v>25</v>
      </c>
      <c r="F11525" s="2" t="s">
        <v>102516</v>
      </c>
      <c r="G11525" s="6" t="s">
        <v>101379</v>
      </c>
    </row>
    <row r="11526" spans="1:7" x14ac:dyDescent="0.25">
      <c r="A11526" s="3">
        <v>272642000000000</v>
      </c>
      <c r="B11526" s="1" t="s">
        <v>124507</v>
      </c>
      <c r="C11526" s="1" t="s">
        <v>213353</v>
      </c>
      <c r="D11526" s="1" t="s">
        <v>124508</v>
      </c>
      <c r="E11526" s="1" t="s">
        <v>43</v>
      </c>
      <c r="F11526" s="1" t="s">
        <v>101462</v>
      </c>
      <c r="G11526" s="4" t="s">
        <v>101379</v>
      </c>
    </row>
    <row r="11527" spans="1:7" x14ac:dyDescent="0.25">
      <c r="A11527" s="5">
        <v>237207000000000</v>
      </c>
      <c r="B11527" s="2" t="s">
        <v>124509</v>
      </c>
      <c r="C11527" s="2" t="s">
        <v>213354</v>
      </c>
      <c r="D11527" s="2" t="s">
        <v>124510</v>
      </c>
      <c r="E11527" s="2" t="s">
        <v>7</v>
      </c>
      <c r="F11527" s="2" t="s">
        <v>101456</v>
      </c>
      <c r="G11527" s="6" t="s">
        <v>101379</v>
      </c>
    </row>
    <row r="11528" spans="1:7" x14ac:dyDescent="0.25">
      <c r="A11528" s="3">
        <v>840408000000000</v>
      </c>
      <c r="B11528" s="1" t="s">
        <v>124511</v>
      </c>
      <c r="C11528" s="1" t="s">
        <v>213355</v>
      </c>
      <c r="D11528" s="1" t="s">
        <v>124512</v>
      </c>
      <c r="E11528" s="1" t="s">
        <v>12</v>
      </c>
      <c r="F11528" s="1" t="s">
        <v>101416</v>
      </c>
      <c r="G11528" s="4" t="s">
        <v>101379</v>
      </c>
    </row>
    <row r="11529" spans="1:7" x14ac:dyDescent="0.25">
      <c r="A11529" s="5">
        <v>408546000000000</v>
      </c>
      <c r="B11529" s="2" t="s">
        <v>124513</v>
      </c>
      <c r="C11529" s="2" t="s">
        <v>213356</v>
      </c>
      <c r="D11529" s="2" t="s">
        <v>124514</v>
      </c>
      <c r="E11529" s="2" t="s">
        <v>56</v>
      </c>
      <c r="F11529" s="2" t="s">
        <v>101477</v>
      </c>
      <c r="G11529" s="6" t="s">
        <v>101379</v>
      </c>
    </row>
    <row r="11530" spans="1:7" x14ac:dyDescent="0.25">
      <c r="A11530" s="3">
        <v>167055000000000</v>
      </c>
      <c r="B11530" s="1" t="s">
        <v>124515</v>
      </c>
      <c r="C11530" s="1" t="s">
        <v>213357</v>
      </c>
      <c r="D11530" s="1" t="s">
        <v>124516</v>
      </c>
      <c r="E11530" s="1" t="s">
        <v>43</v>
      </c>
      <c r="F11530" s="1" t="s">
        <v>101397</v>
      </c>
      <c r="G11530" s="4" t="s">
        <v>101379</v>
      </c>
    </row>
    <row r="11531" spans="1:7" x14ac:dyDescent="0.25">
      <c r="A11531" s="5">
        <v>4406090000000000</v>
      </c>
      <c r="B11531" s="2" t="s">
        <v>124517</v>
      </c>
      <c r="C11531" s="2" t="s">
        <v>213358</v>
      </c>
      <c r="D11531" s="2" t="s">
        <v>124518</v>
      </c>
      <c r="E11531" s="2" t="s">
        <v>56</v>
      </c>
      <c r="F11531" s="2" t="s">
        <v>101668</v>
      </c>
      <c r="G11531" s="6" t="s">
        <v>101379</v>
      </c>
    </row>
    <row r="11532" spans="1:7" x14ac:dyDescent="0.25">
      <c r="A11532" s="3">
        <v>5133740000000000</v>
      </c>
      <c r="B11532" s="1" t="s">
        <v>124519</v>
      </c>
      <c r="C11532" s="1" t="s">
        <v>213359</v>
      </c>
      <c r="D11532" s="1" t="s">
        <v>124520</v>
      </c>
      <c r="E11532" s="1" t="s">
        <v>25</v>
      </c>
      <c r="F11532" s="1" t="s">
        <v>101536</v>
      </c>
      <c r="G11532" s="4" t="s">
        <v>101379</v>
      </c>
    </row>
    <row r="11533" spans="1:7" x14ac:dyDescent="0.25">
      <c r="A11533" s="5">
        <v>334388000000000</v>
      </c>
      <c r="B11533" s="2" t="s">
        <v>124521</v>
      </c>
      <c r="C11533" s="2" t="s">
        <v>213360</v>
      </c>
      <c r="D11533" s="2" t="s">
        <v>124522</v>
      </c>
      <c r="E11533" s="2" t="s">
        <v>34</v>
      </c>
      <c r="F11533" s="2" t="s">
        <v>101497</v>
      </c>
      <c r="G11533" s="6" t="s">
        <v>101379</v>
      </c>
    </row>
    <row r="11534" spans="1:7" x14ac:dyDescent="0.25">
      <c r="A11534" s="3">
        <v>3467570000000000</v>
      </c>
      <c r="B11534" s="1" t="s">
        <v>124523</v>
      </c>
      <c r="C11534" s="1" t="s">
        <v>213361</v>
      </c>
      <c r="D11534" s="1" t="s">
        <v>124524</v>
      </c>
      <c r="E11534" s="1" t="s">
        <v>22</v>
      </c>
      <c r="F11534" s="1" t="s">
        <v>101677</v>
      </c>
      <c r="G11534" s="4" t="s">
        <v>101379</v>
      </c>
    </row>
    <row r="11535" spans="1:7" x14ac:dyDescent="0.25">
      <c r="A11535" s="5">
        <v>104661000000000</v>
      </c>
      <c r="B11535" s="2" t="s">
        <v>124525</v>
      </c>
      <c r="C11535" s="2" t="s">
        <v>213362</v>
      </c>
      <c r="D11535" s="2" t="s">
        <v>124526</v>
      </c>
      <c r="E11535" s="2" t="s">
        <v>7</v>
      </c>
      <c r="F11535" s="2" t="s">
        <v>101391</v>
      </c>
      <c r="G11535" s="6" t="s">
        <v>101379</v>
      </c>
    </row>
    <row r="11536" spans="1:7" x14ac:dyDescent="0.25">
      <c r="A11536" s="3">
        <v>1338660000000000</v>
      </c>
      <c r="B11536" s="1" t="s">
        <v>124527</v>
      </c>
      <c r="C11536" s="1" t="s">
        <v>213363</v>
      </c>
      <c r="D11536" s="1" t="s">
        <v>124528</v>
      </c>
      <c r="E11536" s="1" t="s">
        <v>40</v>
      </c>
      <c r="F11536" s="1" t="s">
        <v>101489</v>
      </c>
      <c r="G11536" s="4" t="s">
        <v>101379</v>
      </c>
    </row>
    <row r="11537" spans="1:7" x14ac:dyDescent="0.25">
      <c r="A11537" s="5">
        <v>3538990000000000</v>
      </c>
      <c r="B11537" s="2" t="s">
        <v>124529</v>
      </c>
      <c r="C11537" s="2" t="s">
        <v>213364</v>
      </c>
      <c r="D11537" s="2" t="s">
        <v>124530</v>
      </c>
      <c r="E11537" s="2" t="s">
        <v>96</v>
      </c>
      <c r="F11537" s="2" t="s">
        <v>101668</v>
      </c>
      <c r="G11537" s="6" t="s">
        <v>101379</v>
      </c>
    </row>
    <row r="11538" spans="1:7" x14ac:dyDescent="0.25">
      <c r="A11538" s="3">
        <v>5122330000000000</v>
      </c>
      <c r="B11538" s="1" t="s">
        <v>124531</v>
      </c>
      <c r="C11538" s="1" t="s">
        <v>213365</v>
      </c>
      <c r="D11538" s="1" t="s">
        <v>124532</v>
      </c>
      <c r="E11538" s="1" t="s">
        <v>25</v>
      </c>
      <c r="F11538" s="1" t="s">
        <v>101494</v>
      </c>
      <c r="G11538" s="4" t="s">
        <v>101379</v>
      </c>
    </row>
    <row r="11539" spans="1:7" x14ac:dyDescent="0.25">
      <c r="A11539" s="5">
        <v>127772000000000</v>
      </c>
      <c r="B11539" s="2" t="s">
        <v>124533</v>
      </c>
      <c r="C11539" s="2" t="s">
        <v>213366</v>
      </c>
      <c r="D11539" s="2" t="s">
        <v>124534</v>
      </c>
      <c r="E11539" s="2" t="s">
        <v>34</v>
      </c>
      <c r="F11539" s="2" t="s">
        <v>101427</v>
      </c>
      <c r="G11539" s="6" t="s">
        <v>101379</v>
      </c>
    </row>
    <row r="11540" spans="1:7" x14ac:dyDescent="0.25">
      <c r="A11540" s="3">
        <v>507708000000000</v>
      </c>
      <c r="B11540" s="1" t="s">
        <v>124535</v>
      </c>
      <c r="C11540" s="1" t="s">
        <v>213367</v>
      </c>
      <c r="D11540" s="1" t="s">
        <v>124536</v>
      </c>
      <c r="E11540" s="1" t="s">
        <v>12</v>
      </c>
      <c r="F11540" s="1" t="s">
        <v>101411</v>
      </c>
      <c r="G11540" s="4" t="s">
        <v>101379</v>
      </c>
    </row>
    <row r="11541" spans="1:7" x14ac:dyDescent="0.25">
      <c r="A11541" s="5">
        <v>560390000000000</v>
      </c>
      <c r="B11541" s="2" t="s">
        <v>124537</v>
      </c>
      <c r="C11541" s="2" t="s">
        <v>213368</v>
      </c>
      <c r="D11541" s="2" t="s">
        <v>124538</v>
      </c>
      <c r="E11541" s="2" t="s">
        <v>34</v>
      </c>
      <c r="F11541" s="2" t="s">
        <v>101411</v>
      </c>
      <c r="G11541" s="6" t="s">
        <v>101379</v>
      </c>
    </row>
    <row r="11542" spans="1:7" x14ac:dyDescent="0.25">
      <c r="A11542" s="3">
        <v>3936530000000000</v>
      </c>
      <c r="B11542" s="1" t="s">
        <v>124539</v>
      </c>
      <c r="C11542" s="1" t="s">
        <v>213369</v>
      </c>
      <c r="D11542" s="1" t="s">
        <v>124540</v>
      </c>
      <c r="E11542" s="1" t="s">
        <v>34</v>
      </c>
      <c r="F11542" s="1" t="s">
        <v>101668</v>
      </c>
      <c r="G11542" s="4" t="s">
        <v>101379</v>
      </c>
    </row>
    <row r="11543" spans="1:7" x14ac:dyDescent="0.25">
      <c r="A11543" s="5">
        <v>3115190000000000</v>
      </c>
      <c r="B11543" s="2" t="s">
        <v>124541</v>
      </c>
      <c r="C11543" s="2" t="s">
        <v>213370</v>
      </c>
      <c r="D11543" s="2" t="s">
        <v>124542</v>
      </c>
      <c r="E11543" s="2" t="s">
        <v>56</v>
      </c>
      <c r="F11543" s="2" t="s">
        <v>101400</v>
      </c>
      <c r="G11543" s="6" t="s">
        <v>101379</v>
      </c>
    </row>
    <row r="11544" spans="1:7" x14ac:dyDescent="0.25">
      <c r="A11544" s="3">
        <v>490222000000000</v>
      </c>
      <c r="B11544" s="1" t="s">
        <v>124543</v>
      </c>
      <c r="C11544" s="1" t="s">
        <v>213371</v>
      </c>
      <c r="D11544" s="1" t="s">
        <v>124544</v>
      </c>
      <c r="E11544" s="1" t="s">
        <v>12</v>
      </c>
      <c r="F11544" s="1" t="s">
        <v>101411</v>
      </c>
      <c r="G11544" s="4" t="s">
        <v>101379</v>
      </c>
    </row>
    <row r="11545" spans="1:7" x14ac:dyDescent="0.25">
      <c r="A11545" s="5">
        <v>879445000000000</v>
      </c>
      <c r="B11545" s="2" t="s">
        <v>124545</v>
      </c>
      <c r="C11545" s="2" t="s">
        <v>213372</v>
      </c>
      <c r="D11545" s="2" t="s">
        <v>124546</v>
      </c>
      <c r="E11545" s="2" t="s">
        <v>74</v>
      </c>
      <c r="F11545" s="2" t="s">
        <v>101382</v>
      </c>
      <c r="G11545" s="6" t="s">
        <v>101379</v>
      </c>
    </row>
    <row r="11546" spans="1:7" x14ac:dyDescent="0.25">
      <c r="A11546" s="3">
        <v>1100410000000000</v>
      </c>
      <c r="B11546" s="1" t="s">
        <v>124547</v>
      </c>
      <c r="C11546" s="1" t="s">
        <v>213373</v>
      </c>
      <c r="D11546" s="1" t="s">
        <v>124548</v>
      </c>
      <c r="E11546" s="1" t="s">
        <v>43</v>
      </c>
      <c r="F11546" s="1" t="s">
        <v>101592</v>
      </c>
      <c r="G11546" s="4" t="s">
        <v>101379</v>
      </c>
    </row>
    <row r="11547" spans="1:7" x14ac:dyDescent="0.25">
      <c r="A11547" s="5">
        <v>121715000000000</v>
      </c>
      <c r="B11547" s="2" t="s">
        <v>124549</v>
      </c>
      <c r="C11547" s="2" t="s">
        <v>213374</v>
      </c>
      <c r="D11547" s="2" t="s">
        <v>124550</v>
      </c>
      <c r="E11547" s="2" t="s">
        <v>25</v>
      </c>
      <c r="F11547" s="2" t="s">
        <v>101579</v>
      </c>
      <c r="G11547" s="6" t="s">
        <v>101379</v>
      </c>
    </row>
    <row r="11548" spans="1:7" x14ac:dyDescent="0.25">
      <c r="A11548" s="3">
        <v>646394000000000</v>
      </c>
      <c r="B11548" s="1" t="s">
        <v>124551</v>
      </c>
      <c r="C11548" s="1" t="s">
        <v>213375</v>
      </c>
      <c r="D11548" s="1" t="s">
        <v>124552</v>
      </c>
      <c r="E11548" s="1" t="s">
        <v>56</v>
      </c>
      <c r="F11548" s="1" t="s">
        <v>101394</v>
      </c>
      <c r="G11548" s="4" t="s">
        <v>101379</v>
      </c>
    </row>
    <row r="11549" spans="1:7" x14ac:dyDescent="0.25">
      <c r="A11549" s="5">
        <v>778367000000000</v>
      </c>
      <c r="B11549" s="2" t="s">
        <v>124553</v>
      </c>
      <c r="C11549" s="2" t="s">
        <v>213376</v>
      </c>
      <c r="D11549" s="2" t="s">
        <v>124554</v>
      </c>
      <c r="E11549" s="2" t="s">
        <v>12</v>
      </c>
      <c r="F11549" s="2" t="s">
        <v>101382</v>
      </c>
      <c r="G11549" s="6" t="s">
        <v>101379</v>
      </c>
    </row>
    <row r="11550" spans="1:7" x14ac:dyDescent="0.25">
      <c r="A11550" s="3">
        <v>443205000000000</v>
      </c>
      <c r="B11550" s="1" t="s">
        <v>124555</v>
      </c>
      <c r="C11550" s="1" t="s">
        <v>213377</v>
      </c>
      <c r="D11550" s="1" t="s">
        <v>124556</v>
      </c>
      <c r="E11550" s="1" t="s">
        <v>56</v>
      </c>
      <c r="F11550" s="1" t="s">
        <v>101530</v>
      </c>
      <c r="G11550" s="4" t="s">
        <v>101379</v>
      </c>
    </row>
    <row r="11551" spans="1:7" x14ac:dyDescent="0.25">
      <c r="A11551" s="5">
        <v>127818000000000</v>
      </c>
      <c r="B11551" s="2" t="s">
        <v>124557</v>
      </c>
      <c r="C11551" s="2" t="s">
        <v>213378</v>
      </c>
      <c r="D11551" s="2" t="s">
        <v>124558</v>
      </c>
      <c r="E11551" s="2" t="s">
        <v>34</v>
      </c>
      <c r="F11551" s="2" t="s">
        <v>101427</v>
      </c>
      <c r="G11551" s="6" t="s">
        <v>101379</v>
      </c>
    </row>
    <row r="11552" spans="1:7" x14ac:dyDescent="0.25">
      <c r="A11552" s="3">
        <v>392816000000000</v>
      </c>
      <c r="B11552" s="1" t="s">
        <v>124559</v>
      </c>
      <c r="C11552" s="1" t="s">
        <v>213379</v>
      </c>
      <c r="D11552" s="1" t="s">
        <v>124560</v>
      </c>
      <c r="E11552" s="1" t="s">
        <v>170</v>
      </c>
      <c r="F11552" s="1" t="s">
        <v>101690</v>
      </c>
      <c r="G11552" s="4" t="s">
        <v>101379</v>
      </c>
    </row>
    <row r="11553" spans="1:7" x14ac:dyDescent="0.25">
      <c r="A11553" s="5">
        <v>299209000000000</v>
      </c>
      <c r="B11553" s="2" t="s">
        <v>124561</v>
      </c>
      <c r="C11553" s="2" t="s">
        <v>213380</v>
      </c>
      <c r="D11553" s="2" t="s">
        <v>124562</v>
      </c>
      <c r="E11553" s="2" t="s">
        <v>34</v>
      </c>
      <c r="F11553" s="2" t="s">
        <v>101477</v>
      </c>
      <c r="G11553" s="6" t="s">
        <v>101379</v>
      </c>
    </row>
    <row r="11554" spans="1:7" x14ac:dyDescent="0.25">
      <c r="A11554" s="3">
        <v>498842000000000</v>
      </c>
      <c r="B11554" s="1" t="s">
        <v>124563</v>
      </c>
      <c r="C11554" s="1" t="s">
        <v>213381</v>
      </c>
      <c r="D11554" s="1" t="s">
        <v>124564</v>
      </c>
      <c r="E11554" s="1" t="s">
        <v>19</v>
      </c>
      <c r="F11554" s="1" t="s">
        <v>101533</v>
      </c>
      <c r="G11554" s="4" t="s">
        <v>101379</v>
      </c>
    </row>
    <row r="11555" spans="1:7" x14ac:dyDescent="0.25">
      <c r="A11555" s="5">
        <v>860225000000000</v>
      </c>
      <c r="B11555" s="2" t="s">
        <v>124565</v>
      </c>
      <c r="C11555" s="2" t="s">
        <v>213382</v>
      </c>
      <c r="D11555" s="2" t="s">
        <v>124566</v>
      </c>
      <c r="E11555" s="2" t="s">
        <v>22</v>
      </c>
      <c r="F11555" s="2" t="s">
        <v>101416</v>
      </c>
      <c r="G11555" s="6" t="s">
        <v>101379</v>
      </c>
    </row>
    <row r="11556" spans="1:7" x14ac:dyDescent="0.25">
      <c r="A11556" s="3">
        <v>3915890000000000</v>
      </c>
      <c r="B11556" s="1" t="s">
        <v>124567</v>
      </c>
      <c r="C11556" s="1" t="s">
        <v>213383</v>
      </c>
      <c r="D11556" s="1" t="s">
        <v>124568</v>
      </c>
      <c r="E11556" s="1" t="s">
        <v>7</v>
      </c>
      <c r="F11556" s="1" t="s">
        <v>101677</v>
      </c>
      <c r="G11556" s="4" t="s">
        <v>101379</v>
      </c>
    </row>
    <row r="11557" spans="1:7" x14ac:dyDescent="0.25">
      <c r="A11557" s="5">
        <v>568883000000000</v>
      </c>
      <c r="B11557" s="2" t="s">
        <v>124569</v>
      </c>
      <c r="C11557" s="2" t="s">
        <v>213384</v>
      </c>
      <c r="D11557" s="2" t="s">
        <v>124570</v>
      </c>
      <c r="E11557" s="2" t="s">
        <v>170</v>
      </c>
      <c r="F11557" s="2" t="s">
        <v>101394</v>
      </c>
      <c r="G11557" s="6" t="s">
        <v>101379</v>
      </c>
    </row>
    <row r="11558" spans="1:7" x14ac:dyDescent="0.25">
      <c r="A11558" s="3">
        <v>4471700000000000</v>
      </c>
      <c r="B11558" s="1" t="s">
        <v>124571</v>
      </c>
      <c r="C11558" s="1" t="s">
        <v>213385</v>
      </c>
      <c r="D11558" s="1" t="s">
        <v>124572</v>
      </c>
      <c r="E11558" s="1" t="s">
        <v>56</v>
      </c>
      <c r="F11558" s="1" t="s">
        <v>101668</v>
      </c>
      <c r="G11558" s="4" t="s">
        <v>101379</v>
      </c>
    </row>
    <row r="11559" spans="1:7" x14ac:dyDescent="0.25">
      <c r="A11559" s="5">
        <v>5062150000000000</v>
      </c>
      <c r="B11559" s="2" t="s">
        <v>124573</v>
      </c>
      <c r="C11559" s="2" t="s">
        <v>213386</v>
      </c>
      <c r="D11559" s="2" t="s">
        <v>124574</v>
      </c>
      <c r="E11559" s="2" t="s">
        <v>25</v>
      </c>
      <c r="F11559" s="2" t="s">
        <v>101494</v>
      </c>
      <c r="G11559" s="6" t="s">
        <v>101379</v>
      </c>
    </row>
    <row r="11560" spans="1:7" x14ac:dyDescent="0.25">
      <c r="A11560" s="3">
        <v>753364000000000</v>
      </c>
      <c r="B11560" s="1" t="s">
        <v>124575</v>
      </c>
      <c r="C11560" s="1" t="s">
        <v>213387</v>
      </c>
      <c r="D11560" s="1" t="s">
        <v>124576</v>
      </c>
      <c r="E11560" s="1" t="s">
        <v>22</v>
      </c>
      <c r="F11560" s="1" t="s">
        <v>101483</v>
      </c>
      <c r="G11560" s="4" t="s">
        <v>101379</v>
      </c>
    </row>
    <row r="11561" spans="1:7" x14ac:dyDescent="0.25">
      <c r="A11561" s="5">
        <v>4591820000000000</v>
      </c>
      <c r="B11561" s="2" t="s">
        <v>124577</v>
      </c>
      <c r="C11561" s="2" t="s">
        <v>213388</v>
      </c>
      <c r="D11561" s="2" t="s">
        <v>124578</v>
      </c>
      <c r="E11561" s="2" t="s">
        <v>25</v>
      </c>
      <c r="F11561" s="2" t="s">
        <v>101668</v>
      </c>
      <c r="G11561" s="6" t="s">
        <v>101379</v>
      </c>
    </row>
    <row r="11562" spans="1:7" x14ac:dyDescent="0.25">
      <c r="A11562" s="3">
        <v>739433000000000</v>
      </c>
      <c r="B11562" s="1" t="s">
        <v>124579</v>
      </c>
      <c r="C11562" s="1" t="s">
        <v>213389</v>
      </c>
      <c r="D11562" s="1" t="s">
        <v>124580</v>
      </c>
      <c r="E11562" s="1" t="s">
        <v>12</v>
      </c>
      <c r="F11562" s="1" t="s">
        <v>101483</v>
      </c>
      <c r="G11562" s="4" t="s">
        <v>101379</v>
      </c>
    </row>
    <row r="11563" spans="1:7" x14ac:dyDescent="0.25">
      <c r="A11563" s="5">
        <v>3135590000000000</v>
      </c>
      <c r="B11563" s="2" t="s">
        <v>124581</v>
      </c>
      <c r="C11563" s="2" t="s">
        <v>213390</v>
      </c>
      <c r="D11563" s="2" t="s">
        <v>124582</v>
      </c>
      <c r="E11563" s="2" t="s">
        <v>25</v>
      </c>
      <c r="F11563" s="2" t="s">
        <v>101400</v>
      </c>
      <c r="G11563" s="6" t="s">
        <v>101379</v>
      </c>
    </row>
    <row r="11564" spans="1:7" x14ac:dyDescent="0.25">
      <c r="A11564" s="3">
        <v>127765000000000</v>
      </c>
      <c r="B11564" s="1" t="s">
        <v>124583</v>
      </c>
      <c r="C11564" s="1" t="s">
        <v>213391</v>
      </c>
      <c r="D11564" s="1" t="s">
        <v>124584</v>
      </c>
      <c r="E11564" s="1" t="s">
        <v>34</v>
      </c>
      <c r="F11564" s="1" t="s">
        <v>101385</v>
      </c>
      <c r="G11564" s="4" t="s">
        <v>101379</v>
      </c>
    </row>
    <row r="11565" spans="1:7" x14ac:dyDescent="0.25">
      <c r="A11565" s="5">
        <v>813394000000000</v>
      </c>
      <c r="B11565" s="2" t="s">
        <v>124585</v>
      </c>
      <c r="C11565" s="2" t="s">
        <v>213392</v>
      </c>
      <c r="D11565" s="2" t="s">
        <v>124586</v>
      </c>
      <c r="E11565" s="2" t="s">
        <v>40</v>
      </c>
      <c r="F11565" s="2" t="s">
        <v>101416</v>
      </c>
      <c r="G11565" s="6" t="s">
        <v>101379</v>
      </c>
    </row>
    <row r="11566" spans="1:7" x14ac:dyDescent="0.25">
      <c r="A11566" s="3">
        <v>1711770000000000</v>
      </c>
      <c r="B11566" s="1" t="s">
        <v>124587</v>
      </c>
      <c r="C11566" s="1" t="s">
        <v>213393</v>
      </c>
      <c r="D11566" s="1" t="s">
        <v>124588</v>
      </c>
      <c r="E11566" s="1" t="s">
        <v>25</v>
      </c>
      <c r="F11566" s="1" t="s">
        <v>101405</v>
      </c>
      <c r="G11566" s="4" t="s">
        <v>101379</v>
      </c>
    </row>
    <row r="11567" spans="1:7" x14ac:dyDescent="0.25">
      <c r="A11567" s="5">
        <v>838000000000000</v>
      </c>
      <c r="B11567" s="2" t="s">
        <v>124589</v>
      </c>
      <c r="C11567" s="2" t="s">
        <v>213394</v>
      </c>
      <c r="D11567" s="2" t="s">
        <v>124590</v>
      </c>
      <c r="E11567" s="2" t="s">
        <v>34</v>
      </c>
      <c r="F11567" s="2" t="s">
        <v>101382</v>
      </c>
      <c r="G11567" s="6" t="s">
        <v>101379</v>
      </c>
    </row>
    <row r="11568" spans="1:7" x14ac:dyDescent="0.25">
      <c r="A11568" s="3">
        <v>126210000000000</v>
      </c>
      <c r="B11568" s="1" t="s">
        <v>124591</v>
      </c>
      <c r="C11568" s="1" t="s">
        <v>213395</v>
      </c>
      <c r="D11568" s="1" t="s">
        <v>124592</v>
      </c>
      <c r="E11568" s="1" t="s">
        <v>25</v>
      </c>
      <c r="F11568" s="1" t="s">
        <v>101579</v>
      </c>
      <c r="G11568" s="4" t="s">
        <v>101379</v>
      </c>
    </row>
    <row r="11569" spans="1:7" x14ac:dyDescent="0.25">
      <c r="A11569" s="5">
        <v>678711000000000</v>
      </c>
      <c r="B11569" s="2" t="s">
        <v>124593</v>
      </c>
      <c r="C11569" s="2" t="s">
        <v>213396</v>
      </c>
      <c r="D11569" s="2" t="s">
        <v>124594</v>
      </c>
      <c r="E11569" s="2" t="s">
        <v>25</v>
      </c>
      <c r="F11569" s="2" t="s">
        <v>101411</v>
      </c>
      <c r="G11569" s="6" t="s">
        <v>101379</v>
      </c>
    </row>
    <row r="11570" spans="1:7" x14ac:dyDescent="0.25">
      <c r="A11570" s="3">
        <v>931085000000000</v>
      </c>
      <c r="B11570" s="1" t="s">
        <v>124595</v>
      </c>
      <c r="C11570" s="1" t="s">
        <v>213397</v>
      </c>
      <c r="D11570" s="1" t="s">
        <v>124596</v>
      </c>
      <c r="E11570" s="1" t="s">
        <v>43</v>
      </c>
      <c r="F11570" s="1" t="s">
        <v>101486</v>
      </c>
      <c r="G11570" s="4" t="s">
        <v>101379</v>
      </c>
    </row>
    <row r="11571" spans="1:7" x14ac:dyDescent="0.25">
      <c r="A11571" s="5">
        <v>319230000000000</v>
      </c>
      <c r="B11571" s="2" t="s">
        <v>124597</v>
      </c>
      <c r="C11571" s="2" t="s">
        <v>213398</v>
      </c>
      <c r="D11571" s="2" t="s">
        <v>124598</v>
      </c>
      <c r="E11571" s="2" t="s">
        <v>25</v>
      </c>
      <c r="F11571" s="2" t="s">
        <v>101462</v>
      </c>
      <c r="G11571" s="6" t="s">
        <v>101379</v>
      </c>
    </row>
    <row r="11572" spans="1:7" x14ac:dyDescent="0.25">
      <c r="A11572" s="3">
        <v>162654000000000</v>
      </c>
      <c r="B11572" s="1" t="s">
        <v>124599</v>
      </c>
      <c r="C11572" s="1" t="s">
        <v>213399</v>
      </c>
      <c r="D11572" s="1" t="s">
        <v>124600</v>
      </c>
      <c r="E11572" s="1" t="s">
        <v>19</v>
      </c>
      <c r="F11572" s="1" t="s">
        <v>101462</v>
      </c>
      <c r="G11572" s="4" t="s">
        <v>101379</v>
      </c>
    </row>
    <row r="11573" spans="1:7" x14ac:dyDescent="0.25">
      <c r="A11573" s="5">
        <v>153996000000000</v>
      </c>
      <c r="B11573" s="2" t="s">
        <v>124601</v>
      </c>
      <c r="C11573" s="2" t="s">
        <v>213400</v>
      </c>
      <c r="D11573" s="2" t="s">
        <v>124602</v>
      </c>
      <c r="E11573" s="2" t="s">
        <v>7</v>
      </c>
      <c r="F11573" s="2" t="s">
        <v>101397</v>
      </c>
      <c r="G11573" s="6" t="s">
        <v>101379</v>
      </c>
    </row>
    <row r="11574" spans="1:7" x14ac:dyDescent="0.25">
      <c r="A11574" s="3">
        <v>322526000000000</v>
      </c>
      <c r="B11574" s="1" t="s">
        <v>124603</v>
      </c>
      <c r="C11574" s="1" t="s">
        <v>213401</v>
      </c>
      <c r="D11574" s="1" t="s">
        <v>124604</v>
      </c>
      <c r="E11574" s="1" t="s">
        <v>25</v>
      </c>
      <c r="F11574" s="1" t="s">
        <v>101462</v>
      </c>
      <c r="G11574" s="4" t="s">
        <v>101379</v>
      </c>
    </row>
    <row r="11575" spans="1:7" x14ac:dyDescent="0.25">
      <c r="A11575" s="5">
        <v>2694500000000000</v>
      </c>
      <c r="B11575" s="2" t="s">
        <v>124605</v>
      </c>
      <c r="C11575" s="2" t="s">
        <v>213402</v>
      </c>
      <c r="D11575" s="2" t="s">
        <v>124606</v>
      </c>
      <c r="E11575" s="2" t="s">
        <v>7</v>
      </c>
      <c r="F11575" s="2" t="s">
        <v>101500</v>
      </c>
      <c r="G11575" s="6" t="s">
        <v>101379</v>
      </c>
    </row>
    <row r="11576" spans="1:7" x14ac:dyDescent="0.25">
      <c r="A11576" s="3">
        <v>3034520000000000</v>
      </c>
      <c r="B11576" s="1" t="s">
        <v>124607</v>
      </c>
      <c r="C11576" s="1" t="s">
        <v>213403</v>
      </c>
      <c r="D11576" s="1" t="s">
        <v>124608</v>
      </c>
      <c r="E11576" s="1" t="s">
        <v>25</v>
      </c>
      <c r="F11576" s="1" t="s">
        <v>101378</v>
      </c>
      <c r="G11576" s="4" t="s">
        <v>101379</v>
      </c>
    </row>
    <row r="11577" spans="1:7" x14ac:dyDescent="0.25">
      <c r="A11577" s="5">
        <v>133530000000000</v>
      </c>
      <c r="B11577" s="2" t="s">
        <v>124609</v>
      </c>
      <c r="C11577" s="2" t="s">
        <v>213404</v>
      </c>
      <c r="D11577" s="2" t="s">
        <v>124610</v>
      </c>
      <c r="E11577" s="2" t="s">
        <v>43</v>
      </c>
      <c r="F11577" s="2" t="s">
        <v>101388</v>
      </c>
      <c r="G11577" s="6" t="s">
        <v>101379</v>
      </c>
    </row>
    <row r="11578" spans="1:7" x14ac:dyDescent="0.25">
      <c r="A11578" s="3">
        <v>1672620000000000</v>
      </c>
      <c r="B11578" s="1" t="s">
        <v>124611</v>
      </c>
      <c r="C11578" s="1" t="s">
        <v>213405</v>
      </c>
      <c r="D11578" s="1" t="s">
        <v>124612</v>
      </c>
      <c r="E11578" s="1" t="s">
        <v>19</v>
      </c>
      <c r="F11578" s="1" t="s">
        <v>101419</v>
      </c>
      <c r="G11578" s="4" t="s">
        <v>101379</v>
      </c>
    </row>
    <row r="11579" spans="1:7" x14ac:dyDescent="0.25">
      <c r="A11579" s="5">
        <v>302308000000000</v>
      </c>
      <c r="B11579" s="2" t="s">
        <v>124613</v>
      </c>
      <c r="C11579" s="2" t="s">
        <v>213406</v>
      </c>
      <c r="D11579" s="2" t="s">
        <v>124614</v>
      </c>
      <c r="E11579" s="2" t="s">
        <v>56</v>
      </c>
      <c r="F11579" s="2" t="s">
        <v>101462</v>
      </c>
      <c r="G11579" s="6" t="s">
        <v>101379</v>
      </c>
    </row>
    <row r="11580" spans="1:7" x14ac:dyDescent="0.25">
      <c r="A11580" s="3">
        <v>236217000000000</v>
      </c>
      <c r="B11580" s="1" t="s">
        <v>124615</v>
      </c>
      <c r="C11580" s="1" t="s">
        <v>213407</v>
      </c>
      <c r="D11580" s="1" t="s">
        <v>124616</v>
      </c>
      <c r="E11580" s="1" t="s">
        <v>74</v>
      </c>
      <c r="F11580" s="1" t="s">
        <v>101946</v>
      </c>
      <c r="G11580" s="4" t="s">
        <v>101379</v>
      </c>
    </row>
    <row r="11581" spans="1:7" x14ac:dyDescent="0.25">
      <c r="A11581" s="5">
        <v>109181000000000</v>
      </c>
      <c r="B11581" s="2" t="s">
        <v>124617</v>
      </c>
      <c r="C11581" s="2" t="s">
        <v>213408</v>
      </c>
      <c r="D11581" s="2" t="s">
        <v>124618</v>
      </c>
      <c r="E11581" s="2" t="s">
        <v>170</v>
      </c>
      <c r="F11581" s="2" t="s">
        <v>101845</v>
      </c>
      <c r="G11581" s="6" t="s">
        <v>101379</v>
      </c>
    </row>
    <row r="11582" spans="1:7" x14ac:dyDescent="0.25">
      <c r="A11582" s="3">
        <v>426866000000000</v>
      </c>
      <c r="B11582" s="1" t="s">
        <v>124619</v>
      </c>
      <c r="C11582" s="1" t="s">
        <v>213409</v>
      </c>
      <c r="D11582" s="1" t="s">
        <v>124620</v>
      </c>
      <c r="E11582" s="1" t="s">
        <v>25</v>
      </c>
      <c r="F11582" s="1" t="s">
        <v>101477</v>
      </c>
      <c r="G11582" s="4" t="s">
        <v>101379</v>
      </c>
    </row>
    <row r="11583" spans="1:7" x14ac:dyDescent="0.25">
      <c r="A11583" s="5">
        <v>132085000000000</v>
      </c>
      <c r="B11583" s="2" t="s">
        <v>124621</v>
      </c>
      <c r="C11583" s="2" t="s">
        <v>213410</v>
      </c>
      <c r="D11583" s="2" t="s">
        <v>124622</v>
      </c>
      <c r="E11583" s="2" t="s">
        <v>34</v>
      </c>
      <c r="F11583" s="2" t="s">
        <v>101427</v>
      </c>
      <c r="G11583" s="6" t="s">
        <v>101379</v>
      </c>
    </row>
    <row r="11584" spans="1:7" x14ac:dyDescent="0.25">
      <c r="A11584" s="3">
        <v>915852000000000</v>
      </c>
      <c r="B11584" s="1" t="s">
        <v>124623</v>
      </c>
      <c r="C11584" s="1" t="s">
        <v>213411</v>
      </c>
      <c r="D11584" s="1" t="s">
        <v>124624</v>
      </c>
      <c r="E11584" s="1" t="s">
        <v>43</v>
      </c>
      <c r="F11584" s="1" t="s">
        <v>101382</v>
      </c>
      <c r="G11584" s="4" t="s">
        <v>101379</v>
      </c>
    </row>
    <row r="11585" spans="1:7" x14ac:dyDescent="0.25">
      <c r="A11585" s="5">
        <v>914930000000000</v>
      </c>
      <c r="B11585" s="2" t="s">
        <v>124625</v>
      </c>
      <c r="C11585" s="2" t="s">
        <v>213412</v>
      </c>
      <c r="D11585" s="2" t="s">
        <v>124626</v>
      </c>
      <c r="E11585" s="2" t="s">
        <v>74</v>
      </c>
      <c r="F11585" s="2" t="s">
        <v>101416</v>
      </c>
      <c r="G11585" s="6" t="s">
        <v>101379</v>
      </c>
    </row>
    <row r="11586" spans="1:7" x14ac:dyDescent="0.25">
      <c r="A11586" s="3">
        <v>399329000000000</v>
      </c>
      <c r="B11586" s="1" t="s">
        <v>124627</v>
      </c>
      <c r="C11586" s="1" t="s">
        <v>213413</v>
      </c>
      <c r="D11586" s="1" t="s">
        <v>124628</v>
      </c>
      <c r="E11586" s="1" t="s">
        <v>56</v>
      </c>
      <c r="F11586" s="1" t="s">
        <v>101477</v>
      </c>
      <c r="G11586" s="4" t="s">
        <v>101379</v>
      </c>
    </row>
    <row r="11587" spans="1:7" x14ac:dyDescent="0.25">
      <c r="A11587" s="5">
        <v>632261000000000</v>
      </c>
      <c r="B11587" s="2" t="s">
        <v>124629</v>
      </c>
      <c r="C11587" s="2" t="s">
        <v>213414</v>
      </c>
      <c r="D11587" s="2" t="s">
        <v>124630</v>
      </c>
      <c r="E11587" s="2" t="s">
        <v>43</v>
      </c>
      <c r="F11587" s="2" t="s">
        <v>101411</v>
      </c>
      <c r="G11587" s="6" t="s">
        <v>101379</v>
      </c>
    </row>
    <row r="11588" spans="1:7" x14ac:dyDescent="0.25">
      <c r="A11588" s="3">
        <v>821203000000000</v>
      </c>
      <c r="B11588" s="1" t="s">
        <v>124631</v>
      </c>
      <c r="C11588" s="1" t="s">
        <v>213415</v>
      </c>
      <c r="D11588" s="1" t="s">
        <v>124632</v>
      </c>
      <c r="E11588" s="1" t="s">
        <v>40</v>
      </c>
      <c r="F11588" s="1" t="s">
        <v>101416</v>
      </c>
      <c r="G11588" s="4" t="s">
        <v>101379</v>
      </c>
    </row>
    <row r="11589" spans="1:7" x14ac:dyDescent="0.25">
      <c r="A11589" s="5">
        <v>219257000000000</v>
      </c>
      <c r="B11589" s="2" t="s">
        <v>124633</v>
      </c>
      <c r="C11589" s="2" t="s">
        <v>213416</v>
      </c>
      <c r="D11589" s="2" t="s">
        <v>124634</v>
      </c>
      <c r="E11589" s="2" t="s">
        <v>96</v>
      </c>
      <c r="F11589" s="2" t="s">
        <v>106064</v>
      </c>
      <c r="G11589" s="6" t="s">
        <v>101379</v>
      </c>
    </row>
    <row r="11590" spans="1:7" x14ac:dyDescent="0.25">
      <c r="A11590" s="3">
        <v>139239000000000</v>
      </c>
      <c r="B11590" s="1" t="s">
        <v>124635</v>
      </c>
      <c r="C11590" s="1" t="s">
        <v>213417</v>
      </c>
      <c r="D11590" s="1" t="s">
        <v>124636</v>
      </c>
      <c r="E11590" s="1" t="s">
        <v>34</v>
      </c>
      <c r="F11590" s="1" t="s">
        <v>101427</v>
      </c>
      <c r="G11590" s="4" t="s">
        <v>101379</v>
      </c>
    </row>
    <row r="11591" spans="1:7" x14ac:dyDescent="0.25">
      <c r="A11591" s="5">
        <v>833920000000000</v>
      </c>
      <c r="B11591" s="2" t="s">
        <v>124637</v>
      </c>
      <c r="C11591" s="2" t="s">
        <v>213418</v>
      </c>
      <c r="D11591" s="2" t="s">
        <v>124638</v>
      </c>
      <c r="E11591" s="2" t="s">
        <v>19</v>
      </c>
      <c r="F11591" s="2" t="s">
        <v>101486</v>
      </c>
      <c r="G11591" s="6" t="s">
        <v>101379</v>
      </c>
    </row>
    <row r="11592" spans="1:7" x14ac:dyDescent="0.25">
      <c r="A11592" s="3">
        <v>191028000000000</v>
      </c>
      <c r="B11592" s="1" t="s">
        <v>124639</v>
      </c>
      <c r="C11592" s="1" t="s">
        <v>213419</v>
      </c>
      <c r="D11592" s="1" t="s">
        <v>124640</v>
      </c>
      <c r="E11592" s="1" t="s">
        <v>170</v>
      </c>
      <c r="F11592" s="1" t="s">
        <v>101456</v>
      </c>
      <c r="G11592" s="4" t="s">
        <v>101379</v>
      </c>
    </row>
    <row r="11593" spans="1:7" x14ac:dyDescent="0.25">
      <c r="A11593" s="5">
        <v>126789000000000</v>
      </c>
      <c r="B11593" s="2" t="s">
        <v>124641</v>
      </c>
      <c r="C11593" s="2" t="s">
        <v>213420</v>
      </c>
      <c r="D11593" s="2" t="s">
        <v>124642</v>
      </c>
      <c r="E11593" s="2" t="s">
        <v>25</v>
      </c>
      <c r="F11593" s="2" t="s">
        <v>101579</v>
      </c>
      <c r="G11593" s="6" t="s">
        <v>101379</v>
      </c>
    </row>
    <row r="11594" spans="1:7" x14ac:dyDescent="0.25">
      <c r="A11594" s="3">
        <v>188217000000000</v>
      </c>
      <c r="B11594" s="1" t="s">
        <v>124643</v>
      </c>
      <c r="C11594" s="1" t="s">
        <v>213421</v>
      </c>
      <c r="D11594" s="1" t="s">
        <v>124644</v>
      </c>
      <c r="E11594" s="1" t="s">
        <v>170</v>
      </c>
      <c r="F11594" s="1" t="s">
        <v>101456</v>
      </c>
      <c r="G11594" s="4" t="s">
        <v>101379</v>
      </c>
    </row>
    <row r="11595" spans="1:7" x14ac:dyDescent="0.25">
      <c r="A11595" s="5">
        <v>102034000000000</v>
      </c>
      <c r="B11595" s="2" t="s">
        <v>124645</v>
      </c>
      <c r="C11595" s="2" t="s">
        <v>213422</v>
      </c>
      <c r="D11595" s="2" t="s">
        <v>124646</v>
      </c>
      <c r="E11595" s="2" t="s">
        <v>170</v>
      </c>
      <c r="F11595" s="2" t="s">
        <v>101845</v>
      </c>
      <c r="G11595" s="6" t="s">
        <v>101379</v>
      </c>
    </row>
    <row r="11596" spans="1:7" x14ac:dyDescent="0.25">
      <c r="A11596" s="3">
        <v>102493000000000</v>
      </c>
      <c r="B11596" s="1" t="s">
        <v>124647</v>
      </c>
      <c r="C11596" s="1" t="s">
        <v>213423</v>
      </c>
      <c r="D11596" s="1" t="s">
        <v>124648</v>
      </c>
      <c r="E11596" s="1" t="s">
        <v>25</v>
      </c>
      <c r="F11596" s="1" t="s">
        <v>102507</v>
      </c>
      <c r="G11596" s="4" t="s">
        <v>101379</v>
      </c>
    </row>
    <row r="11597" spans="1:7" x14ac:dyDescent="0.25">
      <c r="A11597" s="5">
        <v>124152000000000</v>
      </c>
      <c r="B11597" s="2" t="s">
        <v>124649</v>
      </c>
      <c r="C11597" s="2" t="s">
        <v>213424</v>
      </c>
      <c r="D11597" s="2" t="s">
        <v>124650</v>
      </c>
      <c r="E11597" s="2" t="s">
        <v>19</v>
      </c>
      <c r="F11597" s="2" t="s">
        <v>101427</v>
      </c>
      <c r="G11597" s="6" t="s">
        <v>101379</v>
      </c>
    </row>
    <row r="11598" spans="1:7" x14ac:dyDescent="0.25">
      <c r="A11598" s="3">
        <v>111700000000000</v>
      </c>
      <c r="B11598" s="1" t="s">
        <v>124651</v>
      </c>
      <c r="C11598" s="1" t="s">
        <v>213425</v>
      </c>
      <c r="D11598" s="1" t="s">
        <v>124652</v>
      </c>
      <c r="E11598" s="1" t="s">
        <v>40</v>
      </c>
      <c r="F11598" s="1" t="s">
        <v>101717</v>
      </c>
      <c r="G11598" s="4" t="s">
        <v>101379</v>
      </c>
    </row>
    <row r="11599" spans="1:7" x14ac:dyDescent="0.25">
      <c r="A11599" s="5">
        <v>677082000000000</v>
      </c>
      <c r="B11599" s="2" t="s">
        <v>124653</v>
      </c>
      <c r="C11599" s="2" t="s">
        <v>213426</v>
      </c>
      <c r="D11599" s="2" t="s">
        <v>124654</v>
      </c>
      <c r="E11599" s="2" t="s">
        <v>25</v>
      </c>
      <c r="F11599" s="2" t="s">
        <v>101394</v>
      </c>
      <c r="G11599" s="6" t="s">
        <v>101379</v>
      </c>
    </row>
    <row r="11600" spans="1:7" x14ac:dyDescent="0.25">
      <c r="A11600" s="3">
        <v>170813000000000</v>
      </c>
      <c r="B11600" s="1" t="s">
        <v>124655</v>
      </c>
      <c r="C11600" s="1" t="s">
        <v>213427</v>
      </c>
      <c r="D11600" s="1" t="s">
        <v>124656</v>
      </c>
      <c r="E11600" s="1" t="s">
        <v>74</v>
      </c>
      <c r="F11600" s="1" t="s">
        <v>101385</v>
      </c>
      <c r="G11600" s="4" t="s">
        <v>101379</v>
      </c>
    </row>
    <row r="11601" spans="1:7" x14ac:dyDescent="0.25">
      <c r="A11601" s="5">
        <v>112333000000000</v>
      </c>
      <c r="B11601" s="2" t="s">
        <v>124657</v>
      </c>
      <c r="C11601" s="2" t="s">
        <v>213428</v>
      </c>
      <c r="D11601" s="2" t="s">
        <v>124658</v>
      </c>
      <c r="E11601" s="2" t="s">
        <v>74</v>
      </c>
      <c r="F11601" s="2" t="s">
        <v>101823</v>
      </c>
      <c r="G11601" s="6" t="s">
        <v>101379</v>
      </c>
    </row>
    <row r="11602" spans="1:7" x14ac:dyDescent="0.25">
      <c r="A11602" s="3">
        <v>880892000000000</v>
      </c>
      <c r="B11602" s="1" t="s">
        <v>124659</v>
      </c>
      <c r="C11602" s="1" t="s">
        <v>213429</v>
      </c>
      <c r="D11602" s="1" t="s">
        <v>124660</v>
      </c>
      <c r="E11602" s="1" t="s">
        <v>56</v>
      </c>
      <c r="F11602" s="1" t="s">
        <v>101483</v>
      </c>
      <c r="G11602" s="4" t="s">
        <v>101379</v>
      </c>
    </row>
    <row r="11603" spans="1:7" x14ac:dyDescent="0.25">
      <c r="A11603" s="5">
        <v>930661000000000</v>
      </c>
      <c r="B11603" s="2" t="s">
        <v>124661</v>
      </c>
      <c r="C11603" s="2" t="s">
        <v>213430</v>
      </c>
      <c r="D11603" s="2" t="s">
        <v>124662</v>
      </c>
      <c r="E11603" s="2" t="s">
        <v>43</v>
      </c>
      <c r="F11603" s="2" t="s">
        <v>101486</v>
      </c>
      <c r="G11603" s="6" t="s">
        <v>101379</v>
      </c>
    </row>
    <row r="11604" spans="1:7" x14ac:dyDescent="0.25">
      <c r="A11604" s="3">
        <v>918877000000000</v>
      </c>
      <c r="B11604" s="1" t="s">
        <v>124663</v>
      </c>
      <c r="C11604" s="1" t="s">
        <v>213431</v>
      </c>
      <c r="D11604" s="1" t="s">
        <v>124664</v>
      </c>
      <c r="E11604" s="1" t="s">
        <v>74</v>
      </c>
      <c r="F11604" s="1" t="s">
        <v>101416</v>
      </c>
      <c r="G11604" s="4" t="s">
        <v>101379</v>
      </c>
    </row>
    <row r="11605" spans="1:7" x14ac:dyDescent="0.25">
      <c r="A11605" s="5">
        <v>227220000000000</v>
      </c>
      <c r="B11605" s="2" t="s">
        <v>124665</v>
      </c>
      <c r="C11605" s="2" t="s">
        <v>213432</v>
      </c>
      <c r="D11605" s="2" t="s">
        <v>124666</v>
      </c>
      <c r="E11605" s="2" t="s">
        <v>74</v>
      </c>
      <c r="F11605" s="2" t="s">
        <v>101456</v>
      </c>
      <c r="G11605" s="6" t="s">
        <v>101379</v>
      </c>
    </row>
    <row r="11606" spans="1:7" x14ac:dyDescent="0.25">
      <c r="A11606" s="3">
        <v>224933000000000</v>
      </c>
      <c r="B11606" s="1" t="s">
        <v>124667</v>
      </c>
      <c r="C11606" s="1" t="s">
        <v>213433</v>
      </c>
      <c r="D11606" s="1" t="s">
        <v>124668</v>
      </c>
      <c r="E11606" s="1" t="s">
        <v>96</v>
      </c>
      <c r="F11606" s="1" t="s">
        <v>104802</v>
      </c>
      <c r="G11606" s="4" t="s">
        <v>101379</v>
      </c>
    </row>
    <row r="11607" spans="1:7" x14ac:dyDescent="0.25">
      <c r="A11607" s="5">
        <v>1093840000000000</v>
      </c>
      <c r="B11607" s="2" t="s">
        <v>124669</v>
      </c>
      <c r="C11607" s="2" t="s">
        <v>213434</v>
      </c>
      <c r="D11607" s="2" t="s">
        <v>124670</v>
      </c>
      <c r="E11607" s="2" t="s">
        <v>43</v>
      </c>
      <c r="F11607" s="2" t="s">
        <v>101592</v>
      </c>
      <c r="G11607" s="6" t="s">
        <v>101379</v>
      </c>
    </row>
    <row r="11608" spans="1:7" x14ac:dyDescent="0.25">
      <c r="A11608" s="3">
        <v>598958000000000</v>
      </c>
      <c r="B11608" s="1" t="s">
        <v>124671</v>
      </c>
      <c r="C11608" s="1" t="s">
        <v>213435</v>
      </c>
      <c r="D11608" s="1" t="s">
        <v>124672</v>
      </c>
      <c r="E11608" s="1" t="s">
        <v>74</v>
      </c>
      <c r="F11608" s="1" t="s">
        <v>101394</v>
      </c>
      <c r="G11608" s="4" t="s">
        <v>101379</v>
      </c>
    </row>
    <row r="11609" spans="1:7" x14ac:dyDescent="0.25">
      <c r="A11609" s="5">
        <v>615052000000000</v>
      </c>
      <c r="B11609" s="2" t="s">
        <v>124673</v>
      </c>
      <c r="C11609" s="2" t="s">
        <v>213436</v>
      </c>
      <c r="D11609" s="2" t="s">
        <v>124674</v>
      </c>
      <c r="E11609" s="2" t="s">
        <v>56</v>
      </c>
      <c r="F11609" s="2" t="s">
        <v>101860</v>
      </c>
      <c r="G11609" s="6" t="s">
        <v>101379</v>
      </c>
    </row>
    <row r="11610" spans="1:7" x14ac:dyDescent="0.25">
      <c r="A11610" s="3">
        <v>3647630000000000</v>
      </c>
      <c r="B11610" s="1" t="s">
        <v>124675</v>
      </c>
      <c r="C11610" s="1" t="s">
        <v>213437</v>
      </c>
      <c r="D11610" s="1" t="s">
        <v>124676</v>
      </c>
      <c r="E11610" s="1" t="s">
        <v>34</v>
      </c>
      <c r="F11610" s="1" t="s">
        <v>101677</v>
      </c>
      <c r="G11610" s="4" t="s">
        <v>101379</v>
      </c>
    </row>
    <row r="11611" spans="1:7" x14ac:dyDescent="0.25">
      <c r="A11611" s="5">
        <v>116576000000000</v>
      </c>
      <c r="B11611" s="2" t="s">
        <v>124677</v>
      </c>
      <c r="C11611" s="2" t="s">
        <v>213438</v>
      </c>
      <c r="D11611" s="2" t="s">
        <v>124678</v>
      </c>
      <c r="E11611" s="2" t="s">
        <v>19</v>
      </c>
      <c r="F11611" s="2" t="s">
        <v>101453</v>
      </c>
      <c r="G11611" s="6" t="s">
        <v>101379</v>
      </c>
    </row>
    <row r="11612" spans="1:7" x14ac:dyDescent="0.25">
      <c r="A11612" s="3">
        <v>483365000000000</v>
      </c>
      <c r="B11612" s="1" t="s">
        <v>124679</v>
      </c>
      <c r="C11612" s="1" t="s">
        <v>213439</v>
      </c>
      <c r="D11612" s="1" t="s">
        <v>124680</v>
      </c>
      <c r="E11612" s="1" t="s">
        <v>25</v>
      </c>
      <c r="F11612" s="1" t="s">
        <v>101690</v>
      </c>
      <c r="G11612" s="4" t="s">
        <v>101379</v>
      </c>
    </row>
    <row r="11613" spans="1:7" x14ac:dyDescent="0.25">
      <c r="A11613" s="5">
        <v>2761040000000000</v>
      </c>
      <c r="B11613" s="2" t="s">
        <v>124681</v>
      </c>
      <c r="C11613" s="2" t="s">
        <v>213440</v>
      </c>
      <c r="D11613" s="2" t="s">
        <v>124682</v>
      </c>
      <c r="E11613" s="2" t="s">
        <v>25</v>
      </c>
      <c r="F11613" s="2" t="s">
        <v>101556</v>
      </c>
      <c r="G11613" s="6" t="s">
        <v>101379</v>
      </c>
    </row>
    <row r="11614" spans="1:7" x14ac:dyDescent="0.25">
      <c r="A11614" s="3">
        <v>191159000000000</v>
      </c>
      <c r="B11614" s="1" t="s">
        <v>124683</v>
      </c>
      <c r="C11614" s="1" t="s">
        <v>213441</v>
      </c>
      <c r="D11614" s="1" t="s">
        <v>124684</v>
      </c>
      <c r="E11614" s="1" t="s">
        <v>7</v>
      </c>
      <c r="F11614" s="1" t="s">
        <v>101453</v>
      </c>
      <c r="G11614" s="4" t="s">
        <v>101379</v>
      </c>
    </row>
    <row r="11615" spans="1:7" x14ac:dyDescent="0.25">
      <c r="A11615" s="5">
        <v>1449070000000000</v>
      </c>
      <c r="B11615" s="2" t="s">
        <v>124685</v>
      </c>
      <c r="C11615" s="2" t="s">
        <v>213442</v>
      </c>
      <c r="D11615" s="2" t="s">
        <v>124686</v>
      </c>
      <c r="E11615" s="2" t="s">
        <v>19</v>
      </c>
      <c r="F11615" s="2" t="s">
        <v>101408</v>
      </c>
      <c r="G11615" s="6" t="s">
        <v>101379</v>
      </c>
    </row>
    <row r="11616" spans="1:7" x14ac:dyDescent="0.25">
      <c r="A11616" s="3">
        <v>89454</v>
      </c>
      <c r="B11616" s="1" t="s">
        <v>124687</v>
      </c>
      <c r="C11616" s="1" t="s">
        <v>213443</v>
      </c>
      <c r="D11616" s="1" t="s">
        <v>124688</v>
      </c>
      <c r="E11616" s="1" t="s">
        <v>19</v>
      </c>
      <c r="F11616" s="1" t="s">
        <v>101989</v>
      </c>
      <c r="G11616" s="4" t="s">
        <v>101379</v>
      </c>
    </row>
    <row r="11617" spans="1:7" x14ac:dyDescent="0.25">
      <c r="A11617" s="5">
        <v>116931000000000</v>
      </c>
      <c r="B11617" s="2" t="s">
        <v>124689</v>
      </c>
      <c r="C11617" s="2" t="s">
        <v>213444</v>
      </c>
      <c r="D11617" s="2" t="s">
        <v>124690</v>
      </c>
      <c r="E11617" s="2" t="s">
        <v>25</v>
      </c>
      <c r="F11617" s="2" t="s">
        <v>102507</v>
      </c>
      <c r="G11617" s="6" t="s">
        <v>101379</v>
      </c>
    </row>
    <row r="11618" spans="1:7" x14ac:dyDescent="0.25">
      <c r="A11618" s="3">
        <v>2551590000000000</v>
      </c>
      <c r="B11618" s="1" t="s">
        <v>124691</v>
      </c>
      <c r="C11618" s="1" t="s">
        <v>213445</v>
      </c>
      <c r="D11618" s="1" t="s">
        <v>124692</v>
      </c>
      <c r="E11618" s="1" t="s">
        <v>40</v>
      </c>
      <c r="F11618" s="1" t="s">
        <v>101556</v>
      </c>
      <c r="G11618" s="4" t="s">
        <v>101379</v>
      </c>
    </row>
    <row r="11619" spans="1:7" x14ac:dyDescent="0.25">
      <c r="A11619" s="5">
        <v>555553000000000</v>
      </c>
      <c r="B11619" s="2" t="s">
        <v>124693</v>
      </c>
      <c r="C11619" s="2" t="s">
        <v>213446</v>
      </c>
      <c r="D11619" s="2" t="s">
        <v>124694</v>
      </c>
      <c r="E11619" s="2" t="s">
        <v>34</v>
      </c>
      <c r="F11619" s="2" t="s">
        <v>101411</v>
      </c>
      <c r="G11619" s="6" t="s">
        <v>101379</v>
      </c>
    </row>
    <row r="11620" spans="1:7" x14ac:dyDescent="0.25">
      <c r="A11620" s="3">
        <v>4899800000000000</v>
      </c>
      <c r="B11620" s="1" t="s">
        <v>124695</v>
      </c>
      <c r="C11620" s="1" t="s">
        <v>213447</v>
      </c>
      <c r="D11620" s="1" t="s">
        <v>124696</v>
      </c>
      <c r="E11620" s="1" t="s">
        <v>43</v>
      </c>
      <c r="F11620" s="1" t="s">
        <v>101536</v>
      </c>
      <c r="G11620" s="4" t="s">
        <v>101379</v>
      </c>
    </row>
    <row r="11621" spans="1:7" x14ac:dyDescent="0.25">
      <c r="A11621" s="5">
        <v>301418000000000</v>
      </c>
      <c r="B11621" s="2" t="s">
        <v>124697</v>
      </c>
      <c r="C11621" s="2" t="s">
        <v>213448</v>
      </c>
      <c r="D11621" s="2" t="s">
        <v>124698</v>
      </c>
      <c r="E11621" s="2" t="s">
        <v>56</v>
      </c>
      <c r="F11621" s="2" t="s">
        <v>101462</v>
      </c>
      <c r="G11621" s="6" t="s">
        <v>101379</v>
      </c>
    </row>
    <row r="11622" spans="1:7" x14ac:dyDescent="0.25">
      <c r="A11622" s="3">
        <v>403713000000000</v>
      </c>
      <c r="B11622" s="1" t="s">
        <v>124699</v>
      </c>
      <c r="C11622" s="1" t="s">
        <v>213449</v>
      </c>
      <c r="D11622" s="1" t="s">
        <v>124700</v>
      </c>
      <c r="E11622" s="1" t="s">
        <v>56</v>
      </c>
      <c r="F11622" s="1" t="s">
        <v>101477</v>
      </c>
      <c r="G11622" s="4" t="s">
        <v>101379</v>
      </c>
    </row>
    <row r="11623" spans="1:7" x14ac:dyDescent="0.25">
      <c r="A11623" s="5">
        <v>257759000000000</v>
      </c>
      <c r="B11623" s="2" t="s">
        <v>124701</v>
      </c>
      <c r="C11623" s="2" t="s">
        <v>213450</v>
      </c>
      <c r="D11623" s="2" t="s">
        <v>124702</v>
      </c>
      <c r="E11623" s="2" t="s">
        <v>25</v>
      </c>
      <c r="F11623" s="2" t="s">
        <v>101480</v>
      </c>
      <c r="G11623" s="6" t="s">
        <v>101379</v>
      </c>
    </row>
    <row r="11624" spans="1:7" x14ac:dyDescent="0.25">
      <c r="A11624" s="3">
        <v>683118000000000</v>
      </c>
      <c r="B11624" s="1" t="s">
        <v>124703</v>
      </c>
      <c r="C11624" s="1" t="s">
        <v>213451</v>
      </c>
      <c r="D11624" s="1" t="s">
        <v>124704</v>
      </c>
      <c r="E11624" s="1" t="s">
        <v>25</v>
      </c>
      <c r="F11624" s="1" t="s">
        <v>101411</v>
      </c>
      <c r="G11624" s="4" t="s">
        <v>101379</v>
      </c>
    </row>
    <row r="11625" spans="1:7" x14ac:dyDescent="0.25">
      <c r="A11625" s="5">
        <v>2626320000000000</v>
      </c>
      <c r="B11625" s="2" t="s">
        <v>124705</v>
      </c>
      <c r="C11625" s="2" t="s">
        <v>213452</v>
      </c>
      <c r="D11625" s="2" t="s">
        <v>124706</v>
      </c>
      <c r="E11625" s="2" t="s">
        <v>34</v>
      </c>
      <c r="F11625" s="2" t="s">
        <v>101556</v>
      </c>
      <c r="G11625" s="6" t="s">
        <v>101379</v>
      </c>
    </row>
    <row r="11626" spans="1:7" x14ac:dyDescent="0.25">
      <c r="A11626" s="3">
        <v>198717000000000</v>
      </c>
      <c r="B11626" s="1" t="s">
        <v>124707</v>
      </c>
      <c r="C11626" s="1" t="s">
        <v>213453</v>
      </c>
      <c r="D11626" s="1" t="s">
        <v>124708</v>
      </c>
      <c r="E11626" s="1" t="s">
        <v>34</v>
      </c>
      <c r="F11626" s="1" t="s">
        <v>101462</v>
      </c>
      <c r="G11626" s="4" t="s">
        <v>101379</v>
      </c>
    </row>
    <row r="11627" spans="1:7" x14ac:dyDescent="0.25">
      <c r="A11627" s="5">
        <v>758794000000000</v>
      </c>
      <c r="B11627" s="2" t="s">
        <v>124709</v>
      </c>
      <c r="C11627" s="2" t="s">
        <v>213454</v>
      </c>
      <c r="D11627" s="2" t="s">
        <v>124710</v>
      </c>
      <c r="E11627" s="2" t="s">
        <v>40</v>
      </c>
      <c r="F11627" s="2" t="s">
        <v>101382</v>
      </c>
      <c r="G11627" s="6" t="s">
        <v>101379</v>
      </c>
    </row>
    <row r="11628" spans="1:7" x14ac:dyDescent="0.25">
      <c r="A11628" s="3">
        <v>828910000000000</v>
      </c>
      <c r="B11628" s="1" t="s">
        <v>124711</v>
      </c>
      <c r="C11628" s="1" t="s">
        <v>213455</v>
      </c>
      <c r="D11628" s="1" t="s">
        <v>124712</v>
      </c>
      <c r="E11628" s="1" t="s">
        <v>74</v>
      </c>
      <c r="F11628" s="1" t="s">
        <v>101483</v>
      </c>
      <c r="G11628" s="4" t="s">
        <v>101379</v>
      </c>
    </row>
    <row r="11629" spans="1:7" x14ac:dyDescent="0.25">
      <c r="A11629" s="5">
        <v>89319</v>
      </c>
      <c r="B11629" s="2" t="s">
        <v>124713</v>
      </c>
      <c r="C11629" s="2" t="s">
        <v>213456</v>
      </c>
      <c r="D11629" s="2" t="s">
        <v>124714</v>
      </c>
      <c r="E11629" s="2" t="s">
        <v>19</v>
      </c>
      <c r="F11629" s="2" t="s">
        <v>101989</v>
      </c>
      <c r="G11629" s="6" t="s">
        <v>101379</v>
      </c>
    </row>
    <row r="11630" spans="1:7" x14ac:dyDescent="0.25">
      <c r="A11630" s="3">
        <v>399749000000000</v>
      </c>
      <c r="B11630" s="1" t="s">
        <v>124715</v>
      </c>
      <c r="C11630" s="1" t="s">
        <v>213457</v>
      </c>
      <c r="D11630" s="1" t="s">
        <v>124716</v>
      </c>
      <c r="E11630" s="1" t="s">
        <v>56</v>
      </c>
      <c r="F11630" s="1" t="s">
        <v>101477</v>
      </c>
      <c r="G11630" s="4" t="s">
        <v>101379</v>
      </c>
    </row>
    <row r="11631" spans="1:7" x14ac:dyDescent="0.25">
      <c r="A11631" s="5">
        <v>4875180000000000</v>
      </c>
      <c r="B11631" s="2" t="s">
        <v>124717</v>
      </c>
      <c r="C11631" s="2" t="s">
        <v>213458</v>
      </c>
      <c r="D11631" s="2" t="s">
        <v>124718</v>
      </c>
      <c r="E11631" s="2" t="s">
        <v>43</v>
      </c>
      <c r="F11631" s="2" t="s">
        <v>101494</v>
      </c>
      <c r="G11631" s="6" t="s">
        <v>101379</v>
      </c>
    </row>
    <row r="11632" spans="1:7" x14ac:dyDescent="0.25">
      <c r="A11632" s="3">
        <v>4572760000000000</v>
      </c>
      <c r="B11632" s="1" t="s">
        <v>124719</v>
      </c>
      <c r="C11632" s="1" t="s">
        <v>213459</v>
      </c>
      <c r="D11632" s="1" t="s">
        <v>124720</v>
      </c>
      <c r="E11632" s="1" t="s">
        <v>170</v>
      </c>
      <c r="F11632" s="1" t="s">
        <v>101494</v>
      </c>
      <c r="G11632" s="4" t="s">
        <v>101379</v>
      </c>
    </row>
    <row r="11633" spans="1:7" x14ac:dyDescent="0.25">
      <c r="A11633" s="5">
        <v>212683000000000</v>
      </c>
      <c r="B11633" s="2" t="s">
        <v>124721</v>
      </c>
      <c r="C11633" s="2" t="s">
        <v>213460</v>
      </c>
      <c r="D11633" s="2" t="s">
        <v>124722</v>
      </c>
      <c r="E11633" s="2" t="s">
        <v>74</v>
      </c>
      <c r="F11633" s="2" t="s">
        <v>101456</v>
      </c>
      <c r="G11633" s="6" t="s">
        <v>101379</v>
      </c>
    </row>
    <row r="11634" spans="1:7" x14ac:dyDescent="0.25">
      <c r="A11634" s="3">
        <v>134217000000000</v>
      </c>
      <c r="B11634" s="1" t="s">
        <v>124723</v>
      </c>
      <c r="C11634" s="1" t="s">
        <v>213461</v>
      </c>
      <c r="D11634" s="1" t="s">
        <v>124724</v>
      </c>
      <c r="E11634" s="1" t="s">
        <v>34</v>
      </c>
      <c r="F11634" s="1" t="s">
        <v>101427</v>
      </c>
      <c r="G11634" s="4" t="s">
        <v>101379</v>
      </c>
    </row>
    <row r="11635" spans="1:7" x14ac:dyDescent="0.25">
      <c r="A11635" s="5">
        <v>124063000000000</v>
      </c>
      <c r="B11635" s="2" t="s">
        <v>124725</v>
      </c>
      <c r="C11635" s="2" t="s">
        <v>213462</v>
      </c>
      <c r="D11635" s="2" t="s">
        <v>124726</v>
      </c>
      <c r="E11635" s="2" t="s">
        <v>34</v>
      </c>
      <c r="F11635" s="2" t="s">
        <v>101885</v>
      </c>
      <c r="G11635" s="6" t="s">
        <v>101379</v>
      </c>
    </row>
    <row r="11636" spans="1:7" x14ac:dyDescent="0.25">
      <c r="A11636" s="3">
        <v>861804000000000</v>
      </c>
      <c r="B11636" s="1" t="s">
        <v>124727</v>
      </c>
      <c r="C11636" s="1" t="s">
        <v>213463</v>
      </c>
      <c r="D11636" s="1" t="s">
        <v>124728</v>
      </c>
      <c r="E11636" s="1" t="s">
        <v>170</v>
      </c>
      <c r="F11636" s="1" t="s">
        <v>101486</v>
      </c>
      <c r="G11636" s="4" t="s">
        <v>101379</v>
      </c>
    </row>
    <row r="11637" spans="1:7" x14ac:dyDescent="0.25">
      <c r="A11637" s="5">
        <v>1718590000000000</v>
      </c>
      <c r="B11637" s="2" t="s">
        <v>124729</v>
      </c>
      <c r="C11637" s="2" t="s">
        <v>213464</v>
      </c>
      <c r="D11637" s="2" t="s">
        <v>124730</v>
      </c>
      <c r="E11637" s="2" t="s">
        <v>25</v>
      </c>
      <c r="F11637" s="2" t="s">
        <v>101405</v>
      </c>
      <c r="G11637" s="6" t="s">
        <v>101379</v>
      </c>
    </row>
    <row r="11638" spans="1:7" x14ac:dyDescent="0.25">
      <c r="A11638" s="3">
        <v>405331000000000</v>
      </c>
      <c r="B11638" s="1" t="s">
        <v>124731</v>
      </c>
      <c r="C11638" s="1" t="s">
        <v>213465</v>
      </c>
      <c r="D11638" s="1" t="s">
        <v>124732</v>
      </c>
      <c r="E11638" s="1" t="s">
        <v>56</v>
      </c>
      <c r="F11638" s="1" t="s">
        <v>101477</v>
      </c>
      <c r="G11638" s="4" t="s">
        <v>101379</v>
      </c>
    </row>
    <row r="11639" spans="1:7" x14ac:dyDescent="0.25">
      <c r="A11639" s="5">
        <v>430551000000000</v>
      </c>
      <c r="B11639" s="2" t="s">
        <v>124733</v>
      </c>
      <c r="C11639" s="2" t="s">
        <v>213466</v>
      </c>
      <c r="D11639" s="2" t="s">
        <v>124734</v>
      </c>
      <c r="E11639" s="2" t="s">
        <v>56</v>
      </c>
      <c r="F11639" s="2" t="s">
        <v>101530</v>
      </c>
      <c r="G11639" s="6" t="s">
        <v>101379</v>
      </c>
    </row>
    <row r="11640" spans="1:7" x14ac:dyDescent="0.25">
      <c r="A11640" s="3">
        <v>143345000000000</v>
      </c>
      <c r="B11640" s="1" t="s">
        <v>124735</v>
      </c>
      <c r="C11640" s="1" t="s">
        <v>213467</v>
      </c>
      <c r="D11640" s="1" t="s">
        <v>124736</v>
      </c>
      <c r="E11640" s="1" t="s">
        <v>56</v>
      </c>
      <c r="F11640" s="1" t="s">
        <v>101388</v>
      </c>
      <c r="G11640" s="4" t="s">
        <v>101379</v>
      </c>
    </row>
    <row r="11641" spans="1:7" x14ac:dyDescent="0.25">
      <c r="A11641" s="5">
        <v>990869000000000</v>
      </c>
      <c r="B11641" s="2" t="s">
        <v>124737</v>
      </c>
      <c r="C11641" s="2" t="s">
        <v>213468</v>
      </c>
      <c r="D11641" s="2" t="s">
        <v>124738</v>
      </c>
      <c r="E11641" s="2" t="s">
        <v>25</v>
      </c>
      <c r="F11641" s="2" t="s">
        <v>101416</v>
      </c>
      <c r="G11641" s="6" t="s">
        <v>101379</v>
      </c>
    </row>
    <row r="11642" spans="1:7" x14ac:dyDescent="0.25">
      <c r="A11642" s="3">
        <v>3345530000000000</v>
      </c>
      <c r="B11642" s="1" t="s">
        <v>124739</v>
      </c>
      <c r="C11642" s="1" t="s">
        <v>213469</v>
      </c>
      <c r="D11642" s="1" t="s">
        <v>124740</v>
      </c>
      <c r="E11642" s="1" t="s">
        <v>12</v>
      </c>
      <c r="F11642" s="1" t="s">
        <v>101677</v>
      </c>
      <c r="G11642" s="4" t="s">
        <v>101379</v>
      </c>
    </row>
    <row r="11643" spans="1:7" x14ac:dyDescent="0.25">
      <c r="A11643" s="5">
        <v>275375000000000</v>
      </c>
      <c r="B11643" s="2" t="s">
        <v>124741</v>
      </c>
      <c r="C11643" s="2" t="s">
        <v>213470</v>
      </c>
      <c r="D11643" s="2" t="s">
        <v>124742</v>
      </c>
      <c r="E11643" s="2" t="s">
        <v>43</v>
      </c>
      <c r="F11643" s="2" t="s">
        <v>101462</v>
      </c>
      <c r="G11643" s="6" t="s">
        <v>101379</v>
      </c>
    </row>
    <row r="11644" spans="1:7" x14ac:dyDescent="0.25">
      <c r="A11644" s="3">
        <v>196442000000000</v>
      </c>
      <c r="B11644" s="1" t="s">
        <v>124743</v>
      </c>
      <c r="C11644" s="1" t="s">
        <v>213471</v>
      </c>
      <c r="D11644" s="1" t="s">
        <v>124744</v>
      </c>
      <c r="E11644" s="1" t="s">
        <v>7</v>
      </c>
      <c r="F11644" s="1" t="s">
        <v>101385</v>
      </c>
      <c r="G11644" s="4" t="s">
        <v>101379</v>
      </c>
    </row>
    <row r="11645" spans="1:7" x14ac:dyDescent="0.25">
      <c r="A11645" s="5">
        <v>148425000000000</v>
      </c>
      <c r="B11645" s="2" t="s">
        <v>124745</v>
      </c>
      <c r="C11645" s="2" t="s">
        <v>213472</v>
      </c>
      <c r="D11645" s="2" t="s">
        <v>124746</v>
      </c>
      <c r="E11645" s="2" t="s">
        <v>25</v>
      </c>
      <c r="F11645" s="2" t="s">
        <v>101388</v>
      </c>
      <c r="G11645" s="6" t="s">
        <v>101379</v>
      </c>
    </row>
    <row r="11646" spans="1:7" x14ac:dyDescent="0.25">
      <c r="A11646" s="3">
        <v>745894000000000</v>
      </c>
      <c r="B11646" s="1" t="s">
        <v>124747</v>
      </c>
      <c r="C11646" s="1" t="s">
        <v>213473</v>
      </c>
      <c r="D11646" s="1" t="s">
        <v>124748</v>
      </c>
      <c r="E11646" s="1" t="s">
        <v>74</v>
      </c>
      <c r="F11646" s="1" t="s">
        <v>101465</v>
      </c>
      <c r="G11646" s="4" t="s">
        <v>101379</v>
      </c>
    </row>
    <row r="11647" spans="1:7" x14ac:dyDescent="0.25">
      <c r="A11647" s="5">
        <v>129324000000000</v>
      </c>
      <c r="B11647" s="2" t="s">
        <v>124749</v>
      </c>
      <c r="C11647" s="2" t="s">
        <v>213474</v>
      </c>
      <c r="D11647" s="2" t="s">
        <v>124750</v>
      </c>
      <c r="E11647" s="2" t="s">
        <v>34</v>
      </c>
      <c r="F11647" s="2" t="s">
        <v>101427</v>
      </c>
      <c r="G11647" s="6" t="s">
        <v>101379</v>
      </c>
    </row>
    <row r="11648" spans="1:7" x14ac:dyDescent="0.25">
      <c r="A11648" s="3">
        <v>548787000000000</v>
      </c>
      <c r="B11648" s="1" t="s">
        <v>124751</v>
      </c>
      <c r="C11648" s="1" t="s">
        <v>213475</v>
      </c>
      <c r="D11648" s="1" t="s">
        <v>124752</v>
      </c>
      <c r="E11648" s="1" t="s">
        <v>74</v>
      </c>
      <c r="F11648" s="1" t="s">
        <v>101533</v>
      </c>
      <c r="G11648" s="4" t="s">
        <v>101379</v>
      </c>
    </row>
    <row r="11649" spans="1:7" x14ac:dyDescent="0.25">
      <c r="A11649" s="5">
        <v>623966000000000</v>
      </c>
      <c r="B11649" s="2" t="s">
        <v>124753</v>
      </c>
      <c r="C11649" s="2" t="s">
        <v>213476</v>
      </c>
      <c r="D11649" s="2" t="s">
        <v>124754</v>
      </c>
      <c r="E11649" s="2" t="s">
        <v>7</v>
      </c>
      <c r="F11649" s="2" t="s">
        <v>101394</v>
      </c>
      <c r="G11649" s="6" t="s">
        <v>101379</v>
      </c>
    </row>
    <row r="11650" spans="1:7" x14ac:dyDescent="0.25">
      <c r="A11650" s="3">
        <v>1739300000000000</v>
      </c>
      <c r="B11650" s="1" t="s">
        <v>124755</v>
      </c>
      <c r="C11650" s="1" t="s">
        <v>213477</v>
      </c>
      <c r="D11650" s="1" t="s">
        <v>124756</v>
      </c>
      <c r="E11650" s="1" t="s">
        <v>74</v>
      </c>
      <c r="F11650" s="1" t="s">
        <v>101419</v>
      </c>
      <c r="G11650" s="4" t="s">
        <v>101379</v>
      </c>
    </row>
    <row r="11651" spans="1:7" x14ac:dyDescent="0.25">
      <c r="A11651" s="5">
        <v>839962000000000</v>
      </c>
      <c r="B11651" s="2" t="s">
        <v>124757</v>
      </c>
      <c r="C11651" s="2" t="s">
        <v>213478</v>
      </c>
      <c r="D11651" s="2" t="s">
        <v>124758</v>
      </c>
      <c r="E11651" s="2" t="s">
        <v>34</v>
      </c>
      <c r="F11651" s="2" t="s">
        <v>101382</v>
      </c>
      <c r="G11651" s="6" t="s">
        <v>101379</v>
      </c>
    </row>
    <row r="11652" spans="1:7" x14ac:dyDescent="0.25">
      <c r="A11652" s="3">
        <v>585839000000000</v>
      </c>
      <c r="B11652" s="1" t="s">
        <v>124759</v>
      </c>
      <c r="C11652" s="1" t="s">
        <v>213479</v>
      </c>
      <c r="D11652" s="1" t="s">
        <v>124760</v>
      </c>
      <c r="E11652" s="1" t="s">
        <v>43</v>
      </c>
      <c r="F11652" s="1" t="s">
        <v>101533</v>
      </c>
      <c r="G11652" s="4" t="s">
        <v>101379</v>
      </c>
    </row>
    <row r="11653" spans="1:7" x14ac:dyDescent="0.25">
      <c r="A11653" s="5">
        <v>196705000000000</v>
      </c>
      <c r="B11653" s="2" t="s">
        <v>124761</v>
      </c>
      <c r="C11653" s="2" t="s">
        <v>213480</v>
      </c>
      <c r="D11653" s="2" t="s">
        <v>124762</v>
      </c>
      <c r="E11653" s="2" t="s">
        <v>56</v>
      </c>
      <c r="F11653" s="2" t="s">
        <v>101397</v>
      </c>
      <c r="G11653" s="6" t="s">
        <v>101379</v>
      </c>
    </row>
    <row r="11654" spans="1:7" x14ac:dyDescent="0.25">
      <c r="A11654" s="3">
        <v>308571000000000</v>
      </c>
      <c r="B11654" s="1" t="s">
        <v>124763</v>
      </c>
      <c r="C11654" s="1" t="s">
        <v>213481</v>
      </c>
      <c r="D11654" s="1" t="s">
        <v>124764</v>
      </c>
      <c r="E11654" s="1" t="s">
        <v>19</v>
      </c>
      <c r="F11654" s="1" t="s">
        <v>101497</v>
      </c>
      <c r="G11654" s="4" t="s">
        <v>101379</v>
      </c>
    </row>
    <row r="11655" spans="1:7" x14ac:dyDescent="0.25">
      <c r="A11655" s="5">
        <v>31468</v>
      </c>
      <c r="B11655" s="2" t="s">
        <v>124765</v>
      </c>
      <c r="C11655" s="2" t="s">
        <v>213482</v>
      </c>
      <c r="D11655" s="2" t="s">
        <v>124766</v>
      </c>
      <c r="E11655" s="2" t="s">
        <v>12</v>
      </c>
      <c r="F11655" s="2" t="s">
        <v>101422</v>
      </c>
      <c r="G11655" s="6" t="s">
        <v>101379</v>
      </c>
    </row>
    <row r="11656" spans="1:7" x14ac:dyDescent="0.25">
      <c r="A11656" s="3">
        <v>4533570000000000</v>
      </c>
      <c r="B11656" s="1" t="s">
        <v>124767</v>
      </c>
      <c r="C11656" s="1" t="s">
        <v>213483</v>
      </c>
      <c r="D11656" s="1" t="s">
        <v>124768</v>
      </c>
      <c r="E11656" s="1" t="s">
        <v>34</v>
      </c>
      <c r="F11656" s="1" t="s">
        <v>101494</v>
      </c>
      <c r="G11656" s="4" t="s">
        <v>101379</v>
      </c>
    </row>
    <row r="11657" spans="1:7" x14ac:dyDescent="0.25">
      <c r="A11657" s="5">
        <v>1818290000000000</v>
      </c>
      <c r="B11657" s="2" t="s">
        <v>124769</v>
      </c>
      <c r="C11657" s="2" t="s">
        <v>213484</v>
      </c>
      <c r="D11657" s="2" t="s">
        <v>124770</v>
      </c>
      <c r="E11657" s="2" t="s">
        <v>56</v>
      </c>
      <c r="F11657" s="2" t="s">
        <v>101419</v>
      </c>
      <c r="G11657" s="6" t="s">
        <v>101379</v>
      </c>
    </row>
    <row r="11658" spans="1:7" x14ac:dyDescent="0.25">
      <c r="A11658" s="3">
        <v>1576980000000000</v>
      </c>
      <c r="B11658" s="1" t="s">
        <v>124771</v>
      </c>
      <c r="C11658" s="1" t="s">
        <v>213485</v>
      </c>
      <c r="D11658" s="1" t="s">
        <v>124772</v>
      </c>
      <c r="E11658" s="1" t="s">
        <v>12</v>
      </c>
      <c r="F11658" s="1" t="s">
        <v>101513</v>
      </c>
      <c r="G11658" s="4" t="s">
        <v>101379</v>
      </c>
    </row>
    <row r="11659" spans="1:7" x14ac:dyDescent="0.25">
      <c r="A11659" s="5">
        <v>205242000000000</v>
      </c>
      <c r="B11659" s="2" t="s">
        <v>124773</v>
      </c>
      <c r="C11659" s="2" t="s">
        <v>213486</v>
      </c>
      <c r="D11659" s="2" t="s">
        <v>124774</v>
      </c>
      <c r="E11659" s="2" t="s">
        <v>43</v>
      </c>
      <c r="F11659" s="2" t="s">
        <v>101385</v>
      </c>
      <c r="G11659" s="6" t="s">
        <v>101379</v>
      </c>
    </row>
    <row r="11660" spans="1:7" x14ac:dyDescent="0.25">
      <c r="A11660" s="3">
        <v>32986</v>
      </c>
      <c r="B11660" s="1" t="s">
        <v>124775</v>
      </c>
      <c r="C11660" s="1" t="s">
        <v>213487</v>
      </c>
      <c r="D11660" s="1" t="s">
        <v>124776</v>
      </c>
      <c r="E11660" s="1" t="s">
        <v>7</v>
      </c>
      <c r="F11660" s="1" t="s">
        <v>101422</v>
      </c>
      <c r="G11660" s="4" t="s">
        <v>101379</v>
      </c>
    </row>
    <row r="11661" spans="1:7" x14ac:dyDescent="0.25">
      <c r="A11661" s="5">
        <v>137476000000000</v>
      </c>
      <c r="B11661" s="2" t="s">
        <v>124777</v>
      </c>
      <c r="C11661" s="2" t="s">
        <v>213488</v>
      </c>
      <c r="D11661" s="2" t="s">
        <v>124778</v>
      </c>
      <c r="E11661" s="2" t="s">
        <v>34</v>
      </c>
      <c r="F11661" s="2" t="s">
        <v>101427</v>
      </c>
      <c r="G11661" s="6" t="s">
        <v>101379</v>
      </c>
    </row>
    <row r="11662" spans="1:7" x14ac:dyDescent="0.25">
      <c r="A11662" s="3">
        <v>3008910000000000</v>
      </c>
      <c r="B11662" s="1" t="s">
        <v>124779</v>
      </c>
      <c r="C11662" s="1" t="s">
        <v>213489</v>
      </c>
      <c r="D11662" s="1" t="s">
        <v>124780</v>
      </c>
      <c r="E11662" s="1" t="s">
        <v>34</v>
      </c>
      <c r="F11662" s="1" t="s">
        <v>101400</v>
      </c>
      <c r="G11662" s="4" t="s">
        <v>101379</v>
      </c>
    </row>
    <row r="11663" spans="1:7" x14ac:dyDescent="0.25">
      <c r="A11663" s="5">
        <v>133660000000000</v>
      </c>
      <c r="B11663" s="2" t="s">
        <v>124781</v>
      </c>
      <c r="C11663" s="2" t="s">
        <v>213490</v>
      </c>
      <c r="D11663" s="2" t="s">
        <v>124782</v>
      </c>
      <c r="E11663" s="2" t="s">
        <v>170</v>
      </c>
      <c r="F11663" s="2" t="s">
        <v>101453</v>
      </c>
      <c r="G11663" s="6" t="s">
        <v>101379</v>
      </c>
    </row>
    <row r="11664" spans="1:7" x14ac:dyDescent="0.25">
      <c r="A11664" s="3">
        <v>820193000000000</v>
      </c>
      <c r="B11664" s="1" t="s">
        <v>124783</v>
      </c>
      <c r="C11664" s="1" t="s">
        <v>213491</v>
      </c>
      <c r="D11664" s="1" t="s">
        <v>124784</v>
      </c>
      <c r="E11664" s="1" t="s">
        <v>40</v>
      </c>
      <c r="F11664" s="1" t="s">
        <v>101416</v>
      </c>
      <c r="G11664" s="4" t="s">
        <v>101379</v>
      </c>
    </row>
    <row r="11665" spans="1:7" x14ac:dyDescent="0.25">
      <c r="A11665" s="5">
        <v>414347000000000</v>
      </c>
      <c r="B11665" s="2" t="s">
        <v>124785</v>
      </c>
      <c r="C11665" s="2" t="s">
        <v>213492</v>
      </c>
      <c r="D11665" s="2" t="s">
        <v>124786</v>
      </c>
      <c r="E11665" s="2" t="s">
        <v>43</v>
      </c>
      <c r="F11665" s="2" t="s">
        <v>101530</v>
      </c>
      <c r="G11665" s="6" t="s">
        <v>101379</v>
      </c>
    </row>
    <row r="11666" spans="1:7" x14ac:dyDescent="0.25">
      <c r="A11666" s="3">
        <v>3088030000000000</v>
      </c>
      <c r="B11666" s="1" t="s">
        <v>124787</v>
      </c>
      <c r="C11666" s="1" t="s">
        <v>213493</v>
      </c>
      <c r="D11666" s="1" t="s">
        <v>124788</v>
      </c>
      <c r="E11666" s="1" t="s">
        <v>43</v>
      </c>
      <c r="F11666" s="1" t="s">
        <v>101400</v>
      </c>
      <c r="G11666" s="4" t="s">
        <v>101379</v>
      </c>
    </row>
    <row r="11667" spans="1:7" x14ac:dyDescent="0.25">
      <c r="A11667" s="5">
        <v>147401000000000</v>
      </c>
      <c r="B11667" s="2" t="s">
        <v>124789</v>
      </c>
      <c r="C11667" s="2" t="s">
        <v>213494</v>
      </c>
      <c r="D11667" s="2" t="s">
        <v>124790</v>
      </c>
      <c r="E11667" s="2" t="s">
        <v>7</v>
      </c>
      <c r="F11667" s="2" t="s">
        <v>101397</v>
      </c>
      <c r="G11667" s="6" t="s">
        <v>101379</v>
      </c>
    </row>
    <row r="11668" spans="1:7" x14ac:dyDescent="0.25">
      <c r="A11668" s="3">
        <v>431073000000000</v>
      </c>
      <c r="B11668" s="1" t="s">
        <v>124791</v>
      </c>
      <c r="C11668" s="1" t="s">
        <v>213495</v>
      </c>
      <c r="D11668" s="1" t="s">
        <v>124792</v>
      </c>
      <c r="E11668" s="1" t="s">
        <v>56</v>
      </c>
      <c r="F11668" s="1" t="s">
        <v>101530</v>
      </c>
      <c r="G11668" s="4" t="s">
        <v>101379</v>
      </c>
    </row>
    <row r="11669" spans="1:7" x14ac:dyDescent="0.25">
      <c r="A11669" s="5">
        <v>416509000000000</v>
      </c>
      <c r="B11669" s="2" t="s">
        <v>124793</v>
      </c>
      <c r="C11669" s="2" t="s">
        <v>213496</v>
      </c>
      <c r="D11669" s="2" t="s">
        <v>124794</v>
      </c>
      <c r="E11669" s="2" t="s">
        <v>43</v>
      </c>
      <c r="F11669" s="2" t="s">
        <v>101530</v>
      </c>
      <c r="G11669" s="6" t="s">
        <v>101379</v>
      </c>
    </row>
    <row r="11670" spans="1:7" x14ac:dyDescent="0.25">
      <c r="A11670" s="3">
        <v>151324000000000</v>
      </c>
      <c r="B11670" s="1" t="s">
        <v>124795</v>
      </c>
      <c r="C11670" s="1" t="s">
        <v>213497</v>
      </c>
      <c r="D11670" s="1" t="s">
        <v>124796</v>
      </c>
      <c r="E11670" s="1" t="s">
        <v>25</v>
      </c>
      <c r="F11670" s="1" t="s">
        <v>101388</v>
      </c>
      <c r="G11670" s="4" t="s">
        <v>101379</v>
      </c>
    </row>
    <row r="11671" spans="1:7" x14ac:dyDescent="0.25">
      <c r="A11671" s="5">
        <v>1564890000000000</v>
      </c>
      <c r="B11671" s="2" t="s">
        <v>124797</v>
      </c>
      <c r="C11671" s="2" t="s">
        <v>213498</v>
      </c>
      <c r="D11671" s="2" t="s">
        <v>124798</v>
      </c>
      <c r="E11671" s="2" t="s">
        <v>56</v>
      </c>
      <c r="F11671" s="2" t="s">
        <v>101408</v>
      </c>
      <c r="G11671" s="6" t="s">
        <v>101379</v>
      </c>
    </row>
    <row r="11672" spans="1:7" x14ac:dyDescent="0.25">
      <c r="A11672" s="3">
        <v>1090000000000000</v>
      </c>
      <c r="B11672" s="1" t="s">
        <v>124799</v>
      </c>
      <c r="C11672" s="1" t="s">
        <v>213499</v>
      </c>
      <c r="D11672" s="1" t="s">
        <v>124800</v>
      </c>
      <c r="E11672" s="1" t="s">
        <v>43</v>
      </c>
      <c r="F11672" s="1" t="s">
        <v>101592</v>
      </c>
      <c r="G11672" s="4" t="s">
        <v>101379</v>
      </c>
    </row>
    <row r="11673" spans="1:7" x14ac:dyDescent="0.25">
      <c r="A11673" s="5">
        <v>992055000000000</v>
      </c>
      <c r="B11673" s="2" t="s">
        <v>124801</v>
      </c>
      <c r="C11673" s="2" t="s">
        <v>213500</v>
      </c>
      <c r="D11673" s="2" t="s">
        <v>124802</v>
      </c>
      <c r="E11673" s="2" t="s">
        <v>25</v>
      </c>
      <c r="F11673" s="2" t="s">
        <v>101416</v>
      </c>
      <c r="G11673" s="6" t="s">
        <v>101379</v>
      </c>
    </row>
    <row r="11674" spans="1:7" x14ac:dyDescent="0.25">
      <c r="A11674" s="3">
        <v>3002870000000000</v>
      </c>
      <c r="B11674" s="1" t="s">
        <v>124803</v>
      </c>
      <c r="C11674" s="1" t="s">
        <v>213501</v>
      </c>
      <c r="D11674" s="1" t="s">
        <v>124804</v>
      </c>
      <c r="E11674" s="1" t="s">
        <v>56</v>
      </c>
      <c r="F11674" s="1" t="s">
        <v>101378</v>
      </c>
      <c r="G11674" s="4" t="s">
        <v>101379</v>
      </c>
    </row>
    <row r="11675" spans="1:7" x14ac:dyDescent="0.25">
      <c r="A11675" s="5">
        <v>4227150000000000</v>
      </c>
      <c r="B11675" s="2" t="s">
        <v>124805</v>
      </c>
      <c r="C11675" s="2" t="s">
        <v>213502</v>
      </c>
      <c r="D11675" s="2" t="s">
        <v>124806</v>
      </c>
      <c r="E11675" s="2" t="s">
        <v>19</v>
      </c>
      <c r="F11675" s="2" t="s">
        <v>101885</v>
      </c>
      <c r="G11675" s="6" t="s">
        <v>101379</v>
      </c>
    </row>
    <row r="11676" spans="1:7" x14ac:dyDescent="0.25">
      <c r="A11676" s="3">
        <v>152926000000000</v>
      </c>
      <c r="B11676" s="1" t="s">
        <v>124807</v>
      </c>
      <c r="C11676" s="1" t="s">
        <v>213503</v>
      </c>
      <c r="D11676" s="1" t="s">
        <v>124808</v>
      </c>
      <c r="E11676" s="1" t="s">
        <v>25</v>
      </c>
      <c r="F11676" s="1" t="s">
        <v>101388</v>
      </c>
      <c r="G11676" s="4" t="s">
        <v>101379</v>
      </c>
    </row>
    <row r="11677" spans="1:7" x14ac:dyDescent="0.25">
      <c r="A11677" s="5">
        <v>130399000000000</v>
      </c>
      <c r="B11677" s="2" t="s">
        <v>124809</v>
      </c>
      <c r="C11677" s="2" t="s">
        <v>213504</v>
      </c>
      <c r="D11677" s="2" t="s">
        <v>124810</v>
      </c>
      <c r="E11677" s="2" t="s">
        <v>34</v>
      </c>
      <c r="F11677" s="2" t="s">
        <v>101427</v>
      </c>
      <c r="G11677" s="6" t="s">
        <v>101379</v>
      </c>
    </row>
    <row r="11678" spans="1:7" x14ac:dyDescent="0.25">
      <c r="A11678" s="3">
        <v>1675190000000000</v>
      </c>
      <c r="B11678" s="1" t="s">
        <v>124811</v>
      </c>
      <c r="C11678" s="1" t="s">
        <v>213505</v>
      </c>
      <c r="D11678" s="1" t="s">
        <v>124812</v>
      </c>
      <c r="E11678" s="1" t="s">
        <v>19</v>
      </c>
      <c r="F11678" s="1" t="s">
        <v>101419</v>
      </c>
      <c r="G11678" s="4" t="s">
        <v>101379</v>
      </c>
    </row>
    <row r="11679" spans="1:7" x14ac:dyDescent="0.25">
      <c r="A11679" s="5">
        <v>879873000000000</v>
      </c>
      <c r="B11679" s="2" t="s">
        <v>124813</v>
      </c>
      <c r="C11679" s="2" t="s">
        <v>213506</v>
      </c>
      <c r="D11679" s="2" t="s">
        <v>124814</v>
      </c>
      <c r="E11679" s="2" t="s">
        <v>34</v>
      </c>
      <c r="F11679" s="2" t="s">
        <v>101416</v>
      </c>
      <c r="G11679" s="6" t="s">
        <v>101379</v>
      </c>
    </row>
    <row r="11680" spans="1:7" x14ac:dyDescent="0.25">
      <c r="A11680" s="3">
        <v>157773000000000</v>
      </c>
      <c r="B11680" s="1" t="s">
        <v>124815</v>
      </c>
      <c r="C11680" s="1" t="s">
        <v>213507</v>
      </c>
      <c r="D11680" s="1" t="s">
        <v>124816</v>
      </c>
      <c r="E11680" s="1" t="s">
        <v>19</v>
      </c>
      <c r="F11680" s="1" t="s">
        <v>101462</v>
      </c>
      <c r="G11680" s="4" t="s">
        <v>101379</v>
      </c>
    </row>
    <row r="11681" spans="1:7" x14ac:dyDescent="0.25">
      <c r="A11681" s="5">
        <v>734601000000000</v>
      </c>
      <c r="B11681" s="2" t="s">
        <v>124817</v>
      </c>
      <c r="C11681" s="2" t="s">
        <v>213508</v>
      </c>
      <c r="D11681" s="2" t="s">
        <v>124818</v>
      </c>
      <c r="E11681" s="2" t="s">
        <v>74</v>
      </c>
      <c r="F11681" s="2" t="s">
        <v>101465</v>
      </c>
      <c r="G11681" s="6" t="s">
        <v>101379</v>
      </c>
    </row>
    <row r="11682" spans="1:7" x14ac:dyDescent="0.25">
      <c r="A11682" s="3">
        <v>806217000000000</v>
      </c>
      <c r="B11682" s="1" t="s">
        <v>124819</v>
      </c>
      <c r="C11682" s="1" t="s">
        <v>213509</v>
      </c>
      <c r="D11682" s="1" t="s">
        <v>124820</v>
      </c>
      <c r="E11682" s="1" t="s">
        <v>170</v>
      </c>
      <c r="F11682" s="1" t="s">
        <v>101483</v>
      </c>
      <c r="G11682" s="4" t="s">
        <v>101379</v>
      </c>
    </row>
    <row r="11683" spans="1:7" x14ac:dyDescent="0.25">
      <c r="A11683" s="5">
        <v>32773</v>
      </c>
      <c r="B11683" s="2" t="s">
        <v>124821</v>
      </c>
      <c r="C11683" s="2" t="s">
        <v>213510</v>
      </c>
      <c r="D11683" s="2" t="s">
        <v>124822</v>
      </c>
      <c r="E11683" s="2" t="s">
        <v>170</v>
      </c>
      <c r="F11683" s="2" t="s">
        <v>101422</v>
      </c>
      <c r="G11683" s="6" t="s">
        <v>101379</v>
      </c>
    </row>
    <row r="11684" spans="1:7" x14ac:dyDescent="0.25">
      <c r="A11684" s="3">
        <v>583281000000000</v>
      </c>
      <c r="B11684" s="1" t="s">
        <v>124823</v>
      </c>
      <c r="C11684" s="1" t="s">
        <v>213511</v>
      </c>
      <c r="D11684" s="1" t="s">
        <v>124824</v>
      </c>
      <c r="E11684" s="1" t="s">
        <v>170</v>
      </c>
      <c r="F11684" s="1" t="s">
        <v>101411</v>
      </c>
      <c r="G11684" s="4" t="s">
        <v>101379</v>
      </c>
    </row>
    <row r="11685" spans="1:7" x14ac:dyDescent="0.25">
      <c r="A11685" s="5">
        <v>3523770000000000</v>
      </c>
      <c r="B11685" s="2" t="s">
        <v>124825</v>
      </c>
      <c r="C11685" s="2" t="s">
        <v>213512</v>
      </c>
      <c r="D11685" s="2" t="s">
        <v>124826</v>
      </c>
      <c r="E11685" s="2" t="s">
        <v>19</v>
      </c>
      <c r="F11685" s="2" t="s">
        <v>101677</v>
      </c>
      <c r="G11685" s="6" t="s">
        <v>101379</v>
      </c>
    </row>
    <row r="11686" spans="1:7" x14ac:dyDescent="0.25">
      <c r="A11686" s="3">
        <v>116277000000000</v>
      </c>
      <c r="B11686" s="1" t="s">
        <v>124827</v>
      </c>
      <c r="C11686" s="1" t="s">
        <v>213513</v>
      </c>
      <c r="D11686" s="1" t="s">
        <v>124828</v>
      </c>
      <c r="E11686" s="1" t="s">
        <v>25</v>
      </c>
      <c r="F11686" s="1" t="s">
        <v>101579</v>
      </c>
      <c r="G11686" s="4" t="s">
        <v>101379</v>
      </c>
    </row>
    <row r="11687" spans="1:7" x14ac:dyDescent="0.25">
      <c r="A11687" s="5">
        <v>746674000000000</v>
      </c>
      <c r="B11687" s="2" t="s">
        <v>124829</v>
      </c>
      <c r="C11687" s="2" t="s">
        <v>213514</v>
      </c>
      <c r="D11687" s="2" t="s">
        <v>124830</v>
      </c>
      <c r="E11687" s="2" t="s">
        <v>7</v>
      </c>
      <c r="F11687" s="2" t="s">
        <v>101465</v>
      </c>
      <c r="G11687" s="6" t="s">
        <v>101379</v>
      </c>
    </row>
    <row r="11688" spans="1:7" x14ac:dyDescent="0.25">
      <c r="A11688" s="3">
        <v>835748000000000</v>
      </c>
      <c r="B11688" s="1" t="s">
        <v>124831</v>
      </c>
      <c r="C11688" s="1" t="s">
        <v>213515</v>
      </c>
      <c r="D11688" s="1" t="s">
        <v>124832</v>
      </c>
      <c r="E11688" s="1" t="s">
        <v>34</v>
      </c>
      <c r="F11688" s="1" t="s">
        <v>101382</v>
      </c>
      <c r="G11688" s="4" t="s">
        <v>101379</v>
      </c>
    </row>
    <row r="11689" spans="1:7" x14ac:dyDescent="0.25">
      <c r="A11689" s="5">
        <v>3999760000000000</v>
      </c>
      <c r="B11689" s="2" t="s">
        <v>124833</v>
      </c>
      <c r="C11689" s="2" t="s">
        <v>213516</v>
      </c>
      <c r="D11689" s="2" t="s">
        <v>124834</v>
      </c>
      <c r="E11689" s="2" t="s">
        <v>96</v>
      </c>
      <c r="F11689" s="2" t="s">
        <v>101494</v>
      </c>
      <c r="G11689" s="6" t="s">
        <v>101379</v>
      </c>
    </row>
    <row r="11690" spans="1:7" x14ac:dyDescent="0.25">
      <c r="A11690" s="3">
        <v>443385000000000</v>
      </c>
      <c r="B11690" s="1" t="s">
        <v>124835</v>
      </c>
      <c r="C11690" s="1" t="s">
        <v>213517</v>
      </c>
      <c r="D11690" s="1" t="s">
        <v>124836</v>
      </c>
      <c r="E11690" s="1" t="s">
        <v>25</v>
      </c>
      <c r="F11690" s="1" t="s">
        <v>104451</v>
      </c>
      <c r="G11690" s="4" t="s">
        <v>101379</v>
      </c>
    </row>
    <row r="11691" spans="1:7" x14ac:dyDescent="0.25">
      <c r="A11691" s="5">
        <v>235259000000000</v>
      </c>
      <c r="B11691" s="2" t="s">
        <v>124837</v>
      </c>
      <c r="C11691" s="2" t="s">
        <v>213518</v>
      </c>
      <c r="D11691" s="2" t="s">
        <v>124838</v>
      </c>
      <c r="E11691" s="2" t="s">
        <v>7</v>
      </c>
      <c r="F11691" s="2" t="s">
        <v>101717</v>
      </c>
      <c r="G11691" s="6" t="s">
        <v>101379</v>
      </c>
    </row>
    <row r="11692" spans="1:7" x14ac:dyDescent="0.25">
      <c r="A11692" s="3">
        <v>4320410000000000</v>
      </c>
      <c r="B11692" s="1" t="s">
        <v>124839</v>
      </c>
      <c r="C11692" s="1" t="s">
        <v>213519</v>
      </c>
      <c r="D11692" s="1" t="s">
        <v>124840</v>
      </c>
      <c r="E11692" s="1" t="s">
        <v>22</v>
      </c>
      <c r="F11692" s="1" t="s">
        <v>101494</v>
      </c>
      <c r="G11692" s="4" t="s">
        <v>101379</v>
      </c>
    </row>
    <row r="11693" spans="1:7" x14ac:dyDescent="0.25">
      <c r="A11693" s="5">
        <v>227923000000000</v>
      </c>
      <c r="B11693" s="2" t="s">
        <v>124841</v>
      </c>
      <c r="C11693" s="2" t="s">
        <v>213520</v>
      </c>
      <c r="D11693" s="2" t="s">
        <v>124842</v>
      </c>
      <c r="E11693" s="2" t="s">
        <v>74</v>
      </c>
      <c r="F11693" s="2" t="s">
        <v>101456</v>
      </c>
      <c r="G11693" s="6" t="s">
        <v>101379</v>
      </c>
    </row>
    <row r="11694" spans="1:7" x14ac:dyDescent="0.25">
      <c r="A11694" s="3">
        <v>948341000000000</v>
      </c>
      <c r="B11694" s="1" t="s">
        <v>124843</v>
      </c>
      <c r="C11694" s="1" t="s">
        <v>213521</v>
      </c>
      <c r="D11694" s="1" t="s">
        <v>124844</v>
      </c>
      <c r="E11694" s="1" t="s">
        <v>56</v>
      </c>
      <c r="F11694" s="1" t="s">
        <v>101486</v>
      </c>
      <c r="G11694" s="4" t="s">
        <v>101379</v>
      </c>
    </row>
    <row r="11695" spans="1:7" x14ac:dyDescent="0.25">
      <c r="A11695" s="5">
        <v>4651060000000000</v>
      </c>
      <c r="B11695" s="2" t="s">
        <v>124845</v>
      </c>
      <c r="C11695" s="2" t="s">
        <v>213522</v>
      </c>
      <c r="D11695" s="2" t="s">
        <v>124846</v>
      </c>
      <c r="E11695" s="2" t="s">
        <v>74</v>
      </c>
      <c r="F11695" s="2" t="s">
        <v>101536</v>
      </c>
      <c r="G11695" s="6" t="s">
        <v>101379</v>
      </c>
    </row>
    <row r="11696" spans="1:7" x14ac:dyDescent="0.25">
      <c r="A11696" s="3">
        <v>627549000000000</v>
      </c>
      <c r="B11696" s="1" t="s">
        <v>124847</v>
      </c>
      <c r="C11696" s="1" t="s">
        <v>213523</v>
      </c>
      <c r="D11696" s="1" t="s">
        <v>124848</v>
      </c>
      <c r="E11696" s="1" t="s">
        <v>7</v>
      </c>
      <c r="F11696" s="1" t="s">
        <v>101411</v>
      </c>
      <c r="G11696" s="4" t="s">
        <v>101379</v>
      </c>
    </row>
    <row r="11697" spans="1:7" x14ac:dyDescent="0.25">
      <c r="A11697" s="5">
        <v>314427000000000</v>
      </c>
      <c r="B11697" s="2" t="s">
        <v>124849</v>
      </c>
      <c r="C11697" s="2" t="s">
        <v>213524</v>
      </c>
      <c r="D11697" s="2" t="s">
        <v>124850</v>
      </c>
      <c r="E11697" s="2" t="s">
        <v>170</v>
      </c>
      <c r="F11697" s="2" t="s">
        <v>105274</v>
      </c>
      <c r="G11697" s="6" t="s">
        <v>101379</v>
      </c>
    </row>
    <row r="11698" spans="1:7" x14ac:dyDescent="0.25">
      <c r="A11698" s="3">
        <v>744151000000000</v>
      </c>
      <c r="B11698" s="1" t="s">
        <v>124851</v>
      </c>
      <c r="C11698" s="1" t="s">
        <v>213525</v>
      </c>
      <c r="D11698" s="1" t="s">
        <v>124852</v>
      </c>
      <c r="E11698" s="1" t="s">
        <v>74</v>
      </c>
      <c r="F11698" s="1" t="s">
        <v>101465</v>
      </c>
      <c r="G11698" s="4" t="s">
        <v>101379</v>
      </c>
    </row>
    <row r="11699" spans="1:7" x14ac:dyDescent="0.25">
      <c r="A11699" s="5">
        <v>1602100000000000</v>
      </c>
      <c r="B11699" s="2" t="s">
        <v>124853</v>
      </c>
      <c r="C11699" s="2" t="s">
        <v>213526</v>
      </c>
      <c r="D11699" s="2" t="s">
        <v>124854</v>
      </c>
      <c r="E11699" s="2" t="s">
        <v>96</v>
      </c>
      <c r="F11699" s="2" t="s">
        <v>101419</v>
      </c>
      <c r="G11699" s="6" t="s">
        <v>101379</v>
      </c>
    </row>
    <row r="11700" spans="1:7" x14ac:dyDescent="0.25">
      <c r="A11700" s="3">
        <v>533042000000000</v>
      </c>
      <c r="B11700" s="1" t="s">
        <v>124855</v>
      </c>
      <c r="C11700" s="1" t="s">
        <v>213527</v>
      </c>
      <c r="D11700" s="1" t="s">
        <v>124856</v>
      </c>
      <c r="E11700" s="1" t="s">
        <v>170</v>
      </c>
      <c r="F11700" s="1" t="s">
        <v>101533</v>
      </c>
      <c r="G11700" s="4" t="s">
        <v>101379</v>
      </c>
    </row>
    <row r="11701" spans="1:7" x14ac:dyDescent="0.25">
      <c r="A11701" s="5">
        <v>4850780000000000</v>
      </c>
      <c r="B11701" s="2" t="s">
        <v>124857</v>
      </c>
      <c r="C11701" s="2" t="s">
        <v>213528</v>
      </c>
      <c r="D11701" s="2" t="s">
        <v>124858</v>
      </c>
      <c r="E11701" s="2" t="s">
        <v>43</v>
      </c>
      <c r="F11701" s="2" t="s">
        <v>101536</v>
      </c>
      <c r="G11701" s="6" t="s">
        <v>101379</v>
      </c>
    </row>
    <row r="11702" spans="1:7" x14ac:dyDescent="0.25">
      <c r="A11702" s="3">
        <v>148417000000000</v>
      </c>
      <c r="B11702" s="1" t="s">
        <v>124859</v>
      </c>
      <c r="C11702" s="1" t="s">
        <v>213529</v>
      </c>
      <c r="D11702" s="1" t="s">
        <v>124860</v>
      </c>
      <c r="E11702" s="1" t="s">
        <v>7</v>
      </c>
      <c r="F11702" s="1" t="s">
        <v>101397</v>
      </c>
      <c r="G11702" s="4" t="s">
        <v>101379</v>
      </c>
    </row>
    <row r="11703" spans="1:7" x14ac:dyDescent="0.25">
      <c r="A11703" s="5">
        <v>4591140000000000</v>
      </c>
      <c r="B11703" s="2" t="s">
        <v>124861</v>
      </c>
      <c r="C11703" s="2" t="s">
        <v>213530</v>
      </c>
      <c r="D11703" s="2" t="s">
        <v>124862</v>
      </c>
      <c r="E11703" s="2" t="s">
        <v>25</v>
      </c>
      <c r="F11703" s="2" t="s">
        <v>101668</v>
      </c>
      <c r="G11703" s="6" t="s">
        <v>101379</v>
      </c>
    </row>
    <row r="11704" spans="1:7" x14ac:dyDescent="0.25">
      <c r="A11704" s="3">
        <v>217617000000000</v>
      </c>
      <c r="B11704" s="1" t="s">
        <v>124863</v>
      </c>
      <c r="C11704" s="1" t="s">
        <v>213531</v>
      </c>
      <c r="D11704" s="1" t="s">
        <v>124864</v>
      </c>
      <c r="E11704" s="1" t="s">
        <v>43</v>
      </c>
      <c r="F11704" s="1" t="s">
        <v>101385</v>
      </c>
      <c r="G11704" s="4" t="s">
        <v>101379</v>
      </c>
    </row>
    <row r="11705" spans="1:7" x14ac:dyDescent="0.25">
      <c r="A11705" s="5">
        <v>824565000000000</v>
      </c>
      <c r="B11705" s="2" t="s">
        <v>124865</v>
      </c>
      <c r="C11705" s="2" t="s">
        <v>213532</v>
      </c>
      <c r="D11705" s="2" t="s">
        <v>124866</v>
      </c>
      <c r="E11705" s="2" t="s">
        <v>19</v>
      </c>
      <c r="F11705" s="2" t="s">
        <v>101382</v>
      </c>
      <c r="G11705" s="6" t="s">
        <v>101379</v>
      </c>
    </row>
    <row r="11706" spans="1:7" x14ac:dyDescent="0.25">
      <c r="A11706" s="3">
        <v>396068000000000</v>
      </c>
      <c r="B11706" s="1" t="s">
        <v>124867</v>
      </c>
      <c r="C11706" s="1" t="s">
        <v>213533</v>
      </c>
      <c r="D11706" s="1" t="s">
        <v>124868</v>
      </c>
      <c r="E11706" s="1" t="s">
        <v>7</v>
      </c>
      <c r="F11706" s="1" t="s">
        <v>101530</v>
      </c>
      <c r="G11706" s="4" t="s">
        <v>101379</v>
      </c>
    </row>
    <row r="11707" spans="1:7" x14ac:dyDescent="0.25">
      <c r="A11707" s="5">
        <v>169737000000000</v>
      </c>
      <c r="B11707" s="2" t="s">
        <v>124869</v>
      </c>
      <c r="C11707" s="2" t="s">
        <v>213534</v>
      </c>
      <c r="D11707" s="2" t="s">
        <v>124870</v>
      </c>
      <c r="E11707" s="2" t="s">
        <v>43</v>
      </c>
      <c r="F11707" s="2" t="s">
        <v>102496</v>
      </c>
      <c r="G11707" s="6" t="s">
        <v>101379</v>
      </c>
    </row>
    <row r="11708" spans="1:7" x14ac:dyDescent="0.25">
      <c r="A11708" s="3">
        <v>663393000000000</v>
      </c>
      <c r="B11708" s="1" t="s">
        <v>124871</v>
      </c>
      <c r="C11708" s="1" t="s">
        <v>213535</v>
      </c>
      <c r="D11708" s="1" t="s">
        <v>124872</v>
      </c>
      <c r="E11708" s="1" t="s">
        <v>56</v>
      </c>
      <c r="F11708" s="1" t="s">
        <v>101411</v>
      </c>
      <c r="G11708" s="4" t="s">
        <v>101379</v>
      </c>
    </row>
    <row r="11709" spans="1:7" x14ac:dyDescent="0.25">
      <c r="A11709" s="5">
        <v>643060000000000</v>
      </c>
      <c r="B11709" s="2" t="s">
        <v>124873</v>
      </c>
      <c r="C11709" s="2" t="s">
        <v>213536</v>
      </c>
      <c r="D11709" s="2" t="s">
        <v>124874</v>
      </c>
      <c r="E11709" s="2" t="s">
        <v>43</v>
      </c>
      <c r="F11709" s="2" t="s">
        <v>101411</v>
      </c>
      <c r="G11709" s="6" t="s">
        <v>101379</v>
      </c>
    </row>
    <row r="11710" spans="1:7" ht="409.5" x14ac:dyDescent="0.25">
      <c r="A11710" s="3">
        <v>200445000000000</v>
      </c>
      <c r="B11710" s="1" t="s">
        <v>124875</v>
      </c>
      <c r="C11710" s="7" t="s">
        <v>213537</v>
      </c>
      <c r="D11710" s="1" t="s">
        <v>124876</v>
      </c>
      <c r="E11710" s="1" t="s">
        <v>34</v>
      </c>
      <c r="F11710" s="1" t="s">
        <v>101462</v>
      </c>
      <c r="G11710" s="4" t="s">
        <v>101379</v>
      </c>
    </row>
    <row r="11711" spans="1:7" x14ac:dyDescent="0.25">
      <c r="A11711" s="5">
        <v>3355390000000000</v>
      </c>
      <c r="B11711" s="2" t="s">
        <v>124877</v>
      </c>
      <c r="C11711" s="2" t="s">
        <v>213538</v>
      </c>
      <c r="D11711" s="2" t="s">
        <v>124878</v>
      </c>
      <c r="E11711" s="2" t="s">
        <v>12</v>
      </c>
      <c r="F11711" s="2" t="s">
        <v>101677</v>
      </c>
      <c r="G11711" s="6" t="s">
        <v>101379</v>
      </c>
    </row>
    <row r="11712" spans="1:7" x14ac:dyDescent="0.25">
      <c r="A11712" s="3">
        <v>4879940000000000</v>
      </c>
      <c r="B11712" s="1" t="s">
        <v>124879</v>
      </c>
      <c r="C11712" s="1" t="s">
        <v>213539</v>
      </c>
      <c r="D11712" s="1" t="s">
        <v>124880</v>
      </c>
      <c r="E11712" s="1" t="s">
        <v>43</v>
      </c>
      <c r="F11712" s="1" t="s">
        <v>101536</v>
      </c>
      <c r="G11712" s="4" t="s">
        <v>101379</v>
      </c>
    </row>
    <row r="11713" spans="1:7" x14ac:dyDescent="0.25">
      <c r="A11713" s="5">
        <v>4200120000000000</v>
      </c>
      <c r="B11713" s="2" t="s">
        <v>124881</v>
      </c>
      <c r="C11713" s="2" t="s">
        <v>213540</v>
      </c>
      <c r="D11713" s="2" t="s">
        <v>124882</v>
      </c>
      <c r="E11713" s="2" t="s">
        <v>25</v>
      </c>
      <c r="F11713" s="2" t="s">
        <v>101677</v>
      </c>
      <c r="G11713" s="6" t="s">
        <v>101379</v>
      </c>
    </row>
    <row r="11714" spans="1:7" x14ac:dyDescent="0.25">
      <c r="A11714" s="3">
        <v>776655000000000</v>
      </c>
      <c r="B11714" s="1" t="s">
        <v>124883</v>
      </c>
      <c r="C11714" s="1" t="s">
        <v>213541</v>
      </c>
      <c r="D11714" s="1" t="s">
        <v>124884</v>
      </c>
      <c r="E11714" s="1" t="s">
        <v>19</v>
      </c>
      <c r="F11714" s="1" t="s">
        <v>101483</v>
      </c>
      <c r="G11714" s="4" t="s">
        <v>101379</v>
      </c>
    </row>
    <row r="11715" spans="1:7" x14ac:dyDescent="0.25">
      <c r="A11715" s="5">
        <v>314707000000000</v>
      </c>
      <c r="B11715" s="2" t="s">
        <v>124885</v>
      </c>
      <c r="C11715" s="2" t="s">
        <v>213542</v>
      </c>
      <c r="D11715" s="2" t="s">
        <v>124886</v>
      </c>
      <c r="E11715" s="2" t="s">
        <v>56</v>
      </c>
      <c r="F11715" s="2" t="s">
        <v>101462</v>
      </c>
      <c r="G11715" s="6" t="s">
        <v>101379</v>
      </c>
    </row>
    <row r="11716" spans="1:7" x14ac:dyDescent="0.25">
      <c r="A11716" s="3">
        <v>993124000000000</v>
      </c>
      <c r="B11716" s="1" t="s">
        <v>124887</v>
      </c>
      <c r="C11716" s="1" t="s">
        <v>213543</v>
      </c>
      <c r="D11716" s="1" t="s">
        <v>124888</v>
      </c>
      <c r="E11716" s="1" t="s">
        <v>25</v>
      </c>
      <c r="F11716" s="1" t="s">
        <v>101416</v>
      </c>
      <c r="G11716" s="4" t="s">
        <v>101379</v>
      </c>
    </row>
    <row r="11717" spans="1:7" x14ac:dyDescent="0.25">
      <c r="A11717" s="5">
        <v>162916000000000</v>
      </c>
      <c r="B11717" s="2" t="s">
        <v>124889</v>
      </c>
      <c r="C11717" s="2" t="s">
        <v>213544</v>
      </c>
      <c r="D11717" s="2" t="s">
        <v>124890</v>
      </c>
      <c r="E11717" s="2" t="s">
        <v>43</v>
      </c>
      <c r="F11717" s="2" t="s">
        <v>108157</v>
      </c>
      <c r="G11717" s="6" t="s">
        <v>101379</v>
      </c>
    </row>
    <row r="11718" spans="1:7" x14ac:dyDescent="0.25">
      <c r="A11718" s="3">
        <v>645235000000000</v>
      </c>
      <c r="B11718" s="1" t="s">
        <v>124891</v>
      </c>
      <c r="C11718" s="1" t="s">
        <v>213545</v>
      </c>
      <c r="D11718" s="1" t="s">
        <v>124892</v>
      </c>
      <c r="E11718" s="1" t="s">
        <v>43</v>
      </c>
      <c r="F11718" s="1" t="s">
        <v>101411</v>
      </c>
      <c r="G11718" s="4" t="s">
        <v>101379</v>
      </c>
    </row>
    <row r="11719" spans="1:7" x14ac:dyDescent="0.25">
      <c r="A11719" s="5">
        <v>407828000000000</v>
      </c>
      <c r="B11719" s="2" t="s">
        <v>124893</v>
      </c>
      <c r="C11719" s="2" t="s">
        <v>213546</v>
      </c>
      <c r="D11719" s="2" t="s">
        <v>124894</v>
      </c>
      <c r="E11719" s="2" t="s">
        <v>43</v>
      </c>
      <c r="F11719" s="2" t="s">
        <v>101497</v>
      </c>
      <c r="G11719" s="6" t="s">
        <v>101379</v>
      </c>
    </row>
    <row r="11720" spans="1:7" x14ac:dyDescent="0.25">
      <c r="A11720" s="3">
        <v>3551020000000000</v>
      </c>
      <c r="B11720" s="1" t="s">
        <v>124895</v>
      </c>
      <c r="C11720" s="1" t="s">
        <v>213547</v>
      </c>
      <c r="D11720" s="1" t="s">
        <v>124896</v>
      </c>
      <c r="E11720" s="1" t="s">
        <v>19</v>
      </c>
      <c r="F11720" s="1" t="s">
        <v>101677</v>
      </c>
      <c r="G11720" s="4" t="s">
        <v>101379</v>
      </c>
    </row>
    <row r="11721" spans="1:7" x14ac:dyDescent="0.25">
      <c r="A11721" s="5">
        <v>1514040000000000</v>
      </c>
      <c r="B11721" s="2" t="s">
        <v>124897</v>
      </c>
      <c r="C11721" s="2" t="s">
        <v>213548</v>
      </c>
      <c r="D11721" s="2" t="s">
        <v>124898</v>
      </c>
      <c r="E11721" s="2" t="s">
        <v>74</v>
      </c>
      <c r="F11721" s="2" t="s">
        <v>101408</v>
      </c>
      <c r="G11721" s="6" t="s">
        <v>101379</v>
      </c>
    </row>
    <row r="11722" spans="1:7" x14ac:dyDescent="0.25">
      <c r="A11722" s="3">
        <v>408510000000000</v>
      </c>
      <c r="B11722" s="1" t="s">
        <v>124899</v>
      </c>
      <c r="C11722" s="1" t="s">
        <v>213549</v>
      </c>
      <c r="D11722" s="1" t="s">
        <v>124900</v>
      </c>
      <c r="E11722" s="1" t="s">
        <v>43</v>
      </c>
      <c r="F11722" s="1" t="s">
        <v>101497</v>
      </c>
      <c r="G11722" s="4" t="s">
        <v>101379</v>
      </c>
    </row>
    <row r="11723" spans="1:7" x14ac:dyDescent="0.25">
      <c r="A11723" s="5">
        <v>376299000000000</v>
      </c>
      <c r="B11723" s="2" t="s">
        <v>124901</v>
      </c>
      <c r="C11723" s="2" t="s">
        <v>213550</v>
      </c>
      <c r="D11723" s="2" t="s">
        <v>124902</v>
      </c>
      <c r="E11723" s="2" t="s">
        <v>74</v>
      </c>
      <c r="F11723" s="2" t="s">
        <v>101530</v>
      </c>
      <c r="G11723" s="6" t="s">
        <v>101379</v>
      </c>
    </row>
    <row r="11724" spans="1:7" x14ac:dyDescent="0.25">
      <c r="A11724" s="3">
        <v>3794200000000000</v>
      </c>
      <c r="B11724" s="1" t="s">
        <v>124903</v>
      </c>
      <c r="C11724" s="1" t="s">
        <v>213551</v>
      </c>
      <c r="D11724" s="1" t="s">
        <v>124904</v>
      </c>
      <c r="E11724" s="1" t="s">
        <v>22</v>
      </c>
      <c r="F11724" s="1" t="s">
        <v>101668</v>
      </c>
      <c r="G11724" s="4" t="s">
        <v>101379</v>
      </c>
    </row>
    <row r="11725" spans="1:7" x14ac:dyDescent="0.25">
      <c r="A11725" s="5">
        <v>4018730000000000</v>
      </c>
      <c r="B11725" s="2" t="s">
        <v>124905</v>
      </c>
      <c r="C11725" s="2" t="s">
        <v>213552</v>
      </c>
      <c r="D11725" s="2" t="s">
        <v>124906</v>
      </c>
      <c r="E11725" s="2" t="s">
        <v>43</v>
      </c>
      <c r="F11725" s="2" t="s">
        <v>101677</v>
      </c>
      <c r="G11725" s="6" t="s">
        <v>101379</v>
      </c>
    </row>
    <row r="11726" spans="1:7" x14ac:dyDescent="0.25">
      <c r="A11726" s="3">
        <v>468474000000000</v>
      </c>
      <c r="B11726" s="1" t="s">
        <v>124907</v>
      </c>
      <c r="C11726" s="1" t="s">
        <v>213553</v>
      </c>
      <c r="D11726" s="1" t="s">
        <v>124908</v>
      </c>
      <c r="E11726" s="1" t="s">
        <v>96</v>
      </c>
      <c r="F11726" s="1" t="s">
        <v>101411</v>
      </c>
      <c r="G11726" s="4" t="s">
        <v>101379</v>
      </c>
    </row>
    <row r="11727" spans="1:7" x14ac:dyDescent="0.25">
      <c r="A11727" s="5">
        <v>835452000000000</v>
      </c>
      <c r="B11727" s="2" t="s">
        <v>124909</v>
      </c>
      <c r="C11727" s="2" t="s">
        <v>213554</v>
      </c>
      <c r="D11727" s="2" t="s">
        <v>124910</v>
      </c>
      <c r="E11727" s="2" t="s">
        <v>74</v>
      </c>
      <c r="F11727" s="2" t="s">
        <v>101483</v>
      </c>
      <c r="G11727" s="6" t="s">
        <v>101379</v>
      </c>
    </row>
    <row r="11728" spans="1:7" x14ac:dyDescent="0.25">
      <c r="A11728" s="3">
        <v>3096790000000000</v>
      </c>
      <c r="B11728" s="1" t="s">
        <v>124911</v>
      </c>
      <c r="C11728" s="1" t="s">
        <v>213555</v>
      </c>
      <c r="D11728" s="1" t="s">
        <v>124912</v>
      </c>
      <c r="E11728" s="1" t="s">
        <v>43</v>
      </c>
      <c r="F11728" s="1" t="s">
        <v>101400</v>
      </c>
      <c r="G11728" s="4" t="s">
        <v>101379</v>
      </c>
    </row>
    <row r="11729" spans="1:7" x14ac:dyDescent="0.25">
      <c r="A11729" s="5">
        <v>842748000000000</v>
      </c>
      <c r="B11729" s="2" t="s">
        <v>124913</v>
      </c>
      <c r="C11729" s="2" t="s">
        <v>213556</v>
      </c>
      <c r="D11729" s="2" t="s">
        <v>124914</v>
      </c>
      <c r="E11729" s="2" t="s">
        <v>34</v>
      </c>
      <c r="F11729" s="2" t="s">
        <v>101486</v>
      </c>
      <c r="G11729" s="6" t="s">
        <v>101379</v>
      </c>
    </row>
    <row r="11730" spans="1:7" x14ac:dyDescent="0.25">
      <c r="A11730" s="3">
        <v>737394000000000</v>
      </c>
      <c r="B11730" s="1" t="s">
        <v>124915</v>
      </c>
      <c r="C11730" s="1" t="s">
        <v>213557</v>
      </c>
      <c r="D11730" s="1" t="s">
        <v>124916</v>
      </c>
      <c r="E11730" s="1" t="s">
        <v>74</v>
      </c>
      <c r="F11730" s="1" t="s">
        <v>101465</v>
      </c>
      <c r="G11730" s="4" t="s">
        <v>101379</v>
      </c>
    </row>
    <row r="11731" spans="1:7" x14ac:dyDescent="0.25">
      <c r="A11731" s="5">
        <v>2632440000000000</v>
      </c>
      <c r="B11731" s="2" t="s">
        <v>124917</v>
      </c>
      <c r="C11731" s="2" t="s">
        <v>213558</v>
      </c>
      <c r="D11731" s="2" t="s">
        <v>124918</v>
      </c>
      <c r="E11731" s="2" t="s">
        <v>34</v>
      </c>
      <c r="F11731" s="2" t="s">
        <v>101500</v>
      </c>
      <c r="G11731" s="6" t="s">
        <v>101379</v>
      </c>
    </row>
    <row r="11732" spans="1:7" x14ac:dyDescent="0.25">
      <c r="A11732" s="3">
        <v>484110000000000</v>
      </c>
      <c r="B11732" s="1" t="s">
        <v>124919</v>
      </c>
      <c r="C11732" s="1" t="s">
        <v>213559</v>
      </c>
      <c r="D11732" s="1" t="s">
        <v>124920</v>
      </c>
      <c r="E11732" s="1" t="s">
        <v>12</v>
      </c>
      <c r="F11732" s="1" t="s">
        <v>101394</v>
      </c>
      <c r="G11732" s="4" t="s">
        <v>101379</v>
      </c>
    </row>
    <row r="11733" spans="1:7" x14ac:dyDescent="0.25">
      <c r="A11733" s="5">
        <v>128652000000000</v>
      </c>
      <c r="B11733" s="2" t="s">
        <v>124921</v>
      </c>
      <c r="C11733" s="2" t="s">
        <v>213560</v>
      </c>
      <c r="D11733" s="2" t="s">
        <v>124922</v>
      </c>
      <c r="E11733" s="2" t="s">
        <v>34</v>
      </c>
      <c r="F11733" s="2" t="s">
        <v>101427</v>
      </c>
      <c r="G11733" s="6" t="s">
        <v>101379</v>
      </c>
    </row>
    <row r="11734" spans="1:7" x14ac:dyDescent="0.25">
      <c r="A11734" s="3">
        <v>3609560000000000</v>
      </c>
      <c r="B11734" s="1" t="s">
        <v>124923</v>
      </c>
      <c r="C11734" s="1" t="s">
        <v>213561</v>
      </c>
      <c r="D11734" s="1" t="s">
        <v>124924</v>
      </c>
      <c r="E11734" s="1" t="s">
        <v>40</v>
      </c>
      <c r="F11734" s="1" t="s">
        <v>101668</v>
      </c>
      <c r="G11734" s="4" t="s">
        <v>101379</v>
      </c>
    </row>
    <row r="11735" spans="1:7" x14ac:dyDescent="0.25">
      <c r="A11735" s="5">
        <v>219220000000000</v>
      </c>
      <c r="B11735" s="2" t="s">
        <v>124925</v>
      </c>
      <c r="C11735" s="2" t="s">
        <v>213562</v>
      </c>
      <c r="D11735" s="2" t="s">
        <v>124926</v>
      </c>
      <c r="E11735" s="2" t="s">
        <v>56</v>
      </c>
      <c r="F11735" s="2" t="s">
        <v>101668</v>
      </c>
      <c r="G11735" s="6" t="s">
        <v>101379</v>
      </c>
    </row>
    <row r="11736" spans="1:7" x14ac:dyDescent="0.25">
      <c r="A11736" s="3">
        <v>256023000000000</v>
      </c>
      <c r="B11736" s="1" t="s">
        <v>124927</v>
      </c>
      <c r="C11736" s="1" t="s">
        <v>213563</v>
      </c>
      <c r="D11736" s="1" t="s">
        <v>124928</v>
      </c>
      <c r="E11736" s="1" t="s">
        <v>40</v>
      </c>
      <c r="F11736" s="1" t="s">
        <v>101497</v>
      </c>
      <c r="G11736" s="4" t="s">
        <v>101379</v>
      </c>
    </row>
    <row r="11737" spans="1:7" x14ac:dyDescent="0.25">
      <c r="A11737" s="5">
        <v>539134000000000</v>
      </c>
      <c r="B11737" s="2" t="s">
        <v>124929</v>
      </c>
      <c r="C11737" s="2" t="s">
        <v>213564</v>
      </c>
      <c r="D11737" s="2" t="s">
        <v>124930</v>
      </c>
      <c r="E11737" s="2" t="s">
        <v>19</v>
      </c>
      <c r="F11737" s="2" t="s">
        <v>101394</v>
      </c>
      <c r="G11737" s="6" t="s">
        <v>101379</v>
      </c>
    </row>
    <row r="11738" spans="1:7" x14ac:dyDescent="0.25">
      <c r="A11738" s="3">
        <v>3457770000000000</v>
      </c>
      <c r="B11738" s="1" t="s">
        <v>124931</v>
      </c>
      <c r="C11738" s="1" t="s">
        <v>213565</v>
      </c>
      <c r="D11738" s="1" t="s">
        <v>124932</v>
      </c>
      <c r="E11738" s="1" t="s">
        <v>22</v>
      </c>
      <c r="F11738" s="1" t="s">
        <v>101677</v>
      </c>
      <c r="G11738" s="4" t="s">
        <v>101379</v>
      </c>
    </row>
    <row r="11739" spans="1:7" x14ac:dyDescent="0.25">
      <c r="A11739" s="5">
        <v>178576000000000</v>
      </c>
      <c r="B11739" s="2" t="s">
        <v>124933</v>
      </c>
      <c r="C11739" s="2" t="s">
        <v>213566</v>
      </c>
      <c r="D11739" s="2" t="s">
        <v>124934</v>
      </c>
      <c r="E11739" s="2" t="s">
        <v>74</v>
      </c>
      <c r="F11739" s="2" t="s">
        <v>101385</v>
      </c>
      <c r="G11739" s="6" t="s">
        <v>101379</v>
      </c>
    </row>
    <row r="11740" spans="1:7" x14ac:dyDescent="0.25">
      <c r="A11740" s="3">
        <v>2942520000000000</v>
      </c>
      <c r="B11740" s="1" t="s">
        <v>124935</v>
      </c>
      <c r="C11740" s="1" t="s">
        <v>213567</v>
      </c>
      <c r="D11740" s="1" t="s">
        <v>124936</v>
      </c>
      <c r="E11740" s="1" t="s">
        <v>74</v>
      </c>
      <c r="F11740" s="1" t="s">
        <v>101378</v>
      </c>
      <c r="G11740" s="4" t="s">
        <v>101379</v>
      </c>
    </row>
    <row r="11741" spans="1:7" x14ac:dyDescent="0.25">
      <c r="A11741" s="5">
        <v>873006000000000</v>
      </c>
      <c r="B11741" s="2" t="s">
        <v>124937</v>
      </c>
      <c r="C11741" s="2" t="s">
        <v>213568</v>
      </c>
      <c r="D11741" s="2" t="s">
        <v>124938</v>
      </c>
      <c r="E11741" s="2" t="s">
        <v>74</v>
      </c>
      <c r="F11741" s="2" t="s">
        <v>101382</v>
      </c>
      <c r="G11741" s="6" t="s">
        <v>101379</v>
      </c>
    </row>
    <row r="11742" spans="1:7" x14ac:dyDescent="0.25">
      <c r="A11742" s="3">
        <v>644007000000000</v>
      </c>
      <c r="B11742" s="1" t="s">
        <v>124939</v>
      </c>
      <c r="C11742" s="1" t="s">
        <v>213569</v>
      </c>
      <c r="D11742" s="1" t="s">
        <v>124940</v>
      </c>
      <c r="E11742" s="1" t="s">
        <v>43</v>
      </c>
      <c r="F11742" s="1" t="s">
        <v>101394</v>
      </c>
      <c r="G11742" s="4" t="s">
        <v>101379</v>
      </c>
    </row>
    <row r="11743" spans="1:7" x14ac:dyDescent="0.25">
      <c r="A11743" s="5">
        <v>404463000000000</v>
      </c>
      <c r="B11743" s="2" t="s">
        <v>124941</v>
      </c>
      <c r="C11743" s="2" t="s">
        <v>213570</v>
      </c>
      <c r="D11743" s="2" t="s">
        <v>124942</v>
      </c>
      <c r="E11743" s="2" t="s">
        <v>56</v>
      </c>
      <c r="F11743" s="2" t="s">
        <v>101477</v>
      </c>
      <c r="G11743" s="6" t="s">
        <v>101379</v>
      </c>
    </row>
    <row r="11744" spans="1:7" x14ac:dyDescent="0.25">
      <c r="A11744" s="3">
        <v>3922210000000000</v>
      </c>
      <c r="B11744" s="1" t="s">
        <v>124943</v>
      </c>
      <c r="C11744" s="1" t="s">
        <v>213571</v>
      </c>
      <c r="D11744" s="1" t="s">
        <v>124944</v>
      </c>
      <c r="E11744" s="1" t="s">
        <v>19</v>
      </c>
      <c r="F11744" s="1" t="s">
        <v>101668</v>
      </c>
      <c r="G11744" s="4" t="s">
        <v>101379</v>
      </c>
    </row>
    <row r="11745" spans="1:7" x14ac:dyDescent="0.25">
      <c r="A11745" s="5">
        <v>399458000000000</v>
      </c>
      <c r="B11745" s="2" t="s">
        <v>124945</v>
      </c>
      <c r="C11745" s="2" t="s">
        <v>213572</v>
      </c>
      <c r="D11745" s="2" t="s">
        <v>124946</v>
      </c>
      <c r="E11745" s="2" t="s">
        <v>7</v>
      </c>
      <c r="F11745" s="2" t="s">
        <v>101530</v>
      </c>
      <c r="G11745" s="6" t="s">
        <v>101379</v>
      </c>
    </row>
    <row r="11746" spans="1:7" x14ac:dyDescent="0.25">
      <c r="A11746" s="3">
        <v>3022470000000000</v>
      </c>
      <c r="B11746" s="1" t="s">
        <v>124947</v>
      </c>
      <c r="C11746" s="1" t="s">
        <v>213573</v>
      </c>
      <c r="D11746" s="1" t="s">
        <v>124948</v>
      </c>
      <c r="E11746" s="1" t="s">
        <v>25</v>
      </c>
      <c r="F11746" s="1" t="s">
        <v>101378</v>
      </c>
      <c r="G11746" s="4" t="s">
        <v>101379</v>
      </c>
    </row>
    <row r="11747" spans="1:7" x14ac:dyDescent="0.25">
      <c r="A11747" s="5">
        <v>265471000000000</v>
      </c>
      <c r="B11747" s="2" t="s">
        <v>124949</v>
      </c>
      <c r="C11747" s="2" t="s">
        <v>213574</v>
      </c>
      <c r="D11747" s="2" t="s">
        <v>124950</v>
      </c>
      <c r="E11747" s="2" t="s">
        <v>7</v>
      </c>
      <c r="F11747" s="2" t="s">
        <v>101462</v>
      </c>
      <c r="G11747" s="6" t="s">
        <v>101379</v>
      </c>
    </row>
    <row r="11748" spans="1:7" x14ac:dyDescent="0.25">
      <c r="A11748" s="3">
        <v>406899000000000</v>
      </c>
      <c r="B11748" s="1" t="s">
        <v>124951</v>
      </c>
      <c r="C11748" s="1" t="s">
        <v>213575</v>
      </c>
      <c r="D11748" s="1" t="s">
        <v>124952</v>
      </c>
      <c r="E11748" s="1" t="s">
        <v>43</v>
      </c>
      <c r="F11748" s="1" t="s">
        <v>101497</v>
      </c>
      <c r="G11748" s="4" t="s">
        <v>101379</v>
      </c>
    </row>
    <row r="11749" spans="1:7" x14ac:dyDescent="0.25">
      <c r="A11749" s="5">
        <v>112825000000000</v>
      </c>
      <c r="B11749" s="2" t="s">
        <v>124953</v>
      </c>
      <c r="C11749" s="2" t="s">
        <v>213576</v>
      </c>
      <c r="D11749" s="2" t="s">
        <v>124954</v>
      </c>
      <c r="E11749" s="2" t="s">
        <v>25</v>
      </c>
      <c r="F11749" s="2" t="s">
        <v>102507</v>
      </c>
      <c r="G11749" s="6" t="s">
        <v>101379</v>
      </c>
    </row>
    <row r="11750" spans="1:7" x14ac:dyDescent="0.25">
      <c r="A11750" s="3">
        <v>143737000000000</v>
      </c>
      <c r="B11750" s="1" t="s">
        <v>124955</v>
      </c>
      <c r="C11750" s="1" t="s">
        <v>213577</v>
      </c>
      <c r="D11750" s="1" t="s">
        <v>124956</v>
      </c>
      <c r="E11750" s="1" t="s">
        <v>170</v>
      </c>
      <c r="F11750" s="1" t="s">
        <v>101453</v>
      </c>
      <c r="G11750" s="4" t="s">
        <v>101379</v>
      </c>
    </row>
    <row r="11751" spans="1:7" x14ac:dyDescent="0.25">
      <c r="A11751" s="5">
        <v>184083000000000</v>
      </c>
      <c r="B11751" s="2" t="s">
        <v>124957</v>
      </c>
      <c r="C11751" s="2" t="s">
        <v>213578</v>
      </c>
      <c r="D11751" s="2" t="s">
        <v>124958</v>
      </c>
      <c r="E11751" s="2" t="s">
        <v>34</v>
      </c>
      <c r="F11751" s="2" t="s">
        <v>101456</v>
      </c>
      <c r="G11751" s="6" t="s">
        <v>101379</v>
      </c>
    </row>
    <row r="11752" spans="1:7" x14ac:dyDescent="0.25">
      <c r="A11752" s="3">
        <v>5103080000000000</v>
      </c>
      <c r="B11752" s="1" t="s">
        <v>124959</v>
      </c>
      <c r="C11752" s="1" t="s">
        <v>213579</v>
      </c>
      <c r="D11752" s="1" t="s">
        <v>124960</v>
      </c>
      <c r="E11752" s="1" t="s">
        <v>25</v>
      </c>
      <c r="F11752" s="1" t="s">
        <v>101494</v>
      </c>
      <c r="G11752" s="4" t="s">
        <v>101379</v>
      </c>
    </row>
    <row r="11753" spans="1:7" x14ac:dyDescent="0.25">
      <c r="A11753" s="5">
        <v>3023530000000000</v>
      </c>
      <c r="B11753" s="2" t="s">
        <v>124961</v>
      </c>
      <c r="C11753" s="2" t="s">
        <v>213580</v>
      </c>
      <c r="D11753" s="2" t="s">
        <v>124962</v>
      </c>
      <c r="E11753" s="2" t="s">
        <v>25</v>
      </c>
      <c r="F11753" s="2" t="s">
        <v>101378</v>
      </c>
      <c r="G11753" s="6" t="s">
        <v>101379</v>
      </c>
    </row>
    <row r="11754" spans="1:7" x14ac:dyDescent="0.25">
      <c r="A11754" s="3">
        <v>351804000000000</v>
      </c>
      <c r="B11754" s="1" t="s">
        <v>124963</v>
      </c>
      <c r="C11754" s="1" t="s">
        <v>213581</v>
      </c>
      <c r="D11754" s="1" t="s">
        <v>124964</v>
      </c>
      <c r="E11754" s="1" t="s">
        <v>74</v>
      </c>
      <c r="F11754" s="1" t="s">
        <v>101477</v>
      </c>
      <c r="G11754" s="4" t="s">
        <v>101379</v>
      </c>
    </row>
    <row r="11755" spans="1:7" x14ac:dyDescent="0.25">
      <c r="A11755" s="5">
        <v>3013890000000000</v>
      </c>
      <c r="B11755" s="2" t="s">
        <v>124965</v>
      </c>
      <c r="C11755" s="2" t="s">
        <v>213582</v>
      </c>
      <c r="D11755" s="2" t="s">
        <v>124966</v>
      </c>
      <c r="E11755" s="2" t="s">
        <v>56</v>
      </c>
      <c r="F11755" s="2" t="s">
        <v>101378</v>
      </c>
      <c r="G11755" s="6" t="s">
        <v>101379</v>
      </c>
    </row>
    <row r="11756" spans="1:7" x14ac:dyDescent="0.25">
      <c r="A11756" s="3">
        <v>148659000000000</v>
      </c>
      <c r="B11756" s="1" t="s">
        <v>124967</v>
      </c>
      <c r="C11756" s="1" t="s">
        <v>213583</v>
      </c>
      <c r="D11756" s="1" t="s">
        <v>124968</v>
      </c>
      <c r="E11756" s="1" t="s">
        <v>7</v>
      </c>
      <c r="F11756" s="1" t="s">
        <v>101397</v>
      </c>
      <c r="G11756" s="4" t="s">
        <v>101379</v>
      </c>
    </row>
    <row r="11757" spans="1:7" x14ac:dyDescent="0.25">
      <c r="A11757" s="5">
        <v>231304000000000</v>
      </c>
      <c r="B11757" s="2" t="s">
        <v>124969</v>
      </c>
      <c r="C11757" s="2" t="s">
        <v>213584</v>
      </c>
      <c r="D11757" s="2" t="s">
        <v>124970</v>
      </c>
      <c r="E11757" s="2" t="s">
        <v>7</v>
      </c>
      <c r="F11757" s="2" t="s">
        <v>101456</v>
      </c>
      <c r="G11757" s="6" t="s">
        <v>101379</v>
      </c>
    </row>
    <row r="11758" spans="1:7" x14ac:dyDescent="0.25">
      <c r="A11758" s="3">
        <v>183487000000000</v>
      </c>
      <c r="B11758" s="1" t="s">
        <v>124971</v>
      </c>
      <c r="C11758" s="1" t="s">
        <v>213585</v>
      </c>
      <c r="D11758" s="1" t="s">
        <v>124972</v>
      </c>
      <c r="E11758" s="1" t="s">
        <v>34</v>
      </c>
      <c r="F11758" s="1" t="s">
        <v>101456</v>
      </c>
      <c r="G11758" s="4" t="s">
        <v>101379</v>
      </c>
    </row>
    <row r="11759" spans="1:7" x14ac:dyDescent="0.25">
      <c r="A11759" s="5">
        <v>3014200000000000</v>
      </c>
      <c r="B11759" s="2" t="s">
        <v>124973</v>
      </c>
      <c r="C11759" s="2" t="s">
        <v>213586</v>
      </c>
      <c r="D11759" s="2" t="s">
        <v>124974</v>
      </c>
      <c r="E11759" s="2" t="s">
        <v>56</v>
      </c>
      <c r="F11759" s="2" t="s">
        <v>101378</v>
      </c>
      <c r="G11759" s="6" t="s">
        <v>101379</v>
      </c>
    </row>
    <row r="11760" spans="1:7" x14ac:dyDescent="0.25">
      <c r="A11760" s="3">
        <v>876542000000000</v>
      </c>
      <c r="B11760" s="1" t="s">
        <v>124975</v>
      </c>
      <c r="C11760" s="1" t="s">
        <v>213587</v>
      </c>
      <c r="D11760" s="1" t="s">
        <v>124976</v>
      </c>
      <c r="E11760" s="1" t="s">
        <v>43</v>
      </c>
      <c r="F11760" s="1" t="s">
        <v>101483</v>
      </c>
      <c r="G11760" s="4" t="s">
        <v>101379</v>
      </c>
    </row>
    <row r="11761" spans="1:7" x14ac:dyDescent="0.25">
      <c r="A11761" s="5">
        <v>543463000000000</v>
      </c>
      <c r="B11761" s="2" t="s">
        <v>124977</v>
      </c>
      <c r="C11761" s="2" t="s">
        <v>213588</v>
      </c>
      <c r="D11761" s="2" t="s">
        <v>124978</v>
      </c>
      <c r="E11761" s="2" t="s">
        <v>170</v>
      </c>
      <c r="F11761" s="2" t="s">
        <v>101533</v>
      </c>
      <c r="G11761" s="6" t="s">
        <v>101379</v>
      </c>
    </row>
    <row r="11762" spans="1:7" x14ac:dyDescent="0.25">
      <c r="A11762" s="3">
        <v>2780860000000000</v>
      </c>
      <c r="B11762" s="1" t="s">
        <v>124979</v>
      </c>
      <c r="C11762" s="1" t="s">
        <v>213589</v>
      </c>
      <c r="D11762" s="1" t="s">
        <v>124980</v>
      </c>
      <c r="E11762" s="1" t="s">
        <v>96</v>
      </c>
      <c r="F11762" s="1" t="s">
        <v>101378</v>
      </c>
      <c r="G11762" s="4" t="s">
        <v>101379</v>
      </c>
    </row>
    <row r="11763" spans="1:7" x14ac:dyDescent="0.25">
      <c r="A11763" s="5">
        <v>213601000000000</v>
      </c>
      <c r="B11763" s="2" t="s">
        <v>124981</v>
      </c>
      <c r="C11763" s="2" t="s">
        <v>213590</v>
      </c>
      <c r="D11763" s="2" t="s">
        <v>124982</v>
      </c>
      <c r="E11763" s="2" t="s">
        <v>25</v>
      </c>
      <c r="F11763" s="2" t="s">
        <v>101397</v>
      </c>
      <c r="G11763" s="6" t="s">
        <v>101379</v>
      </c>
    </row>
    <row r="11764" spans="1:7" x14ac:dyDescent="0.25">
      <c r="A11764" s="3">
        <v>122620000000000</v>
      </c>
      <c r="B11764" s="1" t="s">
        <v>124983</v>
      </c>
      <c r="C11764" s="1" t="s">
        <v>213591</v>
      </c>
      <c r="D11764" s="1" t="s">
        <v>124984</v>
      </c>
      <c r="E11764" s="1" t="s">
        <v>43</v>
      </c>
      <c r="F11764" s="1" t="s">
        <v>101553</v>
      </c>
      <c r="G11764" s="4" t="s">
        <v>101379</v>
      </c>
    </row>
    <row r="11765" spans="1:7" x14ac:dyDescent="0.25">
      <c r="A11765" s="5">
        <v>1692470000000000</v>
      </c>
      <c r="B11765" s="2" t="s">
        <v>124985</v>
      </c>
      <c r="C11765" s="2" t="s">
        <v>213592</v>
      </c>
      <c r="D11765" s="2" t="s">
        <v>124986</v>
      </c>
      <c r="E11765" s="2" t="s">
        <v>34</v>
      </c>
      <c r="F11765" s="2" t="s">
        <v>101419</v>
      </c>
      <c r="G11765" s="6" t="s">
        <v>101379</v>
      </c>
    </row>
    <row r="11766" spans="1:7" x14ac:dyDescent="0.25">
      <c r="A11766" s="3">
        <v>1664160000000000</v>
      </c>
      <c r="B11766" s="1" t="s">
        <v>124987</v>
      </c>
      <c r="C11766" s="1" t="s">
        <v>213593</v>
      </c>
      <c r="D11766" s="1" t="s">
        <v>124988</v>
      </c>
      <c r="E11766" s="1" t="s">
        <v>22</v>
      </c>
      <c r="F11766" s="1" t="s">
        <v>101419</v>
      </c>
      <c r="G11766" s="4" t="s">
        <v>101379</v>
      </c>
    </row>
    <row r="11767" spans="1:7" x14ac:dyDescent="0.25">
      <c r="A11767" s="5">
        <v>957452000000000</v>
      </c>
      <c r="B11767" s="2" t="s">
        <v>124989</v>
      </c>
      <c r="C11767" s="2" t="s">
        <v>213594</v>
      </c>
      <c r="D11767" s="2" t="s">
        <v>124990</v>
      </c>
      <c r="E11767" s="2" t="s">
        <v>43</v>
      </c>
      <c r="F11767" s="2" t="s">
        <v>101416</v>
      </c>
      <c r="G11767" s="6" t="s">
        <v>101379</v>
      </c>
    </row>
    <row r="11768" spans="1:7" x14ac:dyDescent="0.25">
      <c r="A11768" s="3">
        <v>243649000000000</v>
      </c>
      <c r="B11768" s="1" t="s">
        <v>124991</v>
      </c>
      <c r="C11768" s="1" t="s">
        <v>213595</v>
      </c>
      <c r="D11768" s="1" t="s">
        <v>124992</v>
      </c>
      <c r="E11768" s="1" t="s">
        <v>7</v>
      </c>
      <c r="F11768" s="1" t="s">
        <v>101456</v>
      </c>
      <c r="G11768" s="4" t="s">
        <v>101379</v>
      </c>
    </row>
    <row r="11769" spans="1:7" x14ac:dyDescent="0.25">
      <c r="A11769" s="5">
        <v>2650470000000000</v>
      </c>
      <c r="B11769" s="2" t="s">
        <v>124993</v>
      </c>
      <c r="C11769" s="2" t="s">
        <v>213596</v>
      </c>
      <c r="D11769" s="2" t="s">
        <v>124994</v>
      </c>
      <c r="E11769" s="2" t="s">
        <v>170</v>
      </c>
      <c r="F11769" s="2" t="s">
        <v>101556</v>
      </c>
      <c r="G11769" s="6" t="s">
        <v>101379</v>
      </c>
    </row>
    <row r="11770" spans="1:7" x14ac:dyDescent="0.25">
      <c r="A11770" s="3">
        <v>112250000000000</v>
      </c>
      <c r="B11770" s="1" t="s">
        <v>124995</v>
      </c>
      <c r="C11770" s="1" t="s">
        <v>213597</v>
      </c>
      <c r="D11770" s="1" t="s">
        <v>124996</v>
      </c>
      <c r="E11770" s="1" t="s">
        <v>74</v>
      </c>
      <c r="F11770" s="1" t="s">
        <v>101823</v>
      </c>
      <c r="G11770" s="4" t="s">
        <v>101379</v>
      </c>
    </row>
    <row r="11771" spans="1:7" x14ac:dyDescent="0.25">
      <c r="A11771" s="5">
        <v>640496000000000</v>
      </c>
      <c r="B11771" s="2" t="s">
        <v>124997</v>
      </c>
      <c r="C11771" s="2" t="s">
        <v>213598</v>
      </c>
      <c r="D11771" s="2" t="s">
        <v>124998</v>
      </c>
      <c r="E11771" s="2" t="s">
        <v>43</v>
      </c>
      <c r="F11771" s="2" t="s">
        <v>101394</v>
      </c>
      <c r="G11771" s="6" t="s">
        <v>101379</v>
      </c>
    </row>
    <row r="11772" spans="1:7" x14ac:dyDescent="0.25">
      <c r="A11772" s="3">
        <v>3109070000000000</v>
      </c>
      <c r="B11772" s="1" t="s">
        <v>124999</v>
      </c>
      <c r="C11772" s="1" t="s">
        <v>213599</v>
      </c>
      <c r="D11772" s="1" t="s">
        <v>125000</v>
      </c>
      <c r="E11772" s="1" t="s">
        <v>56</v>
      </c>
      <c r="F11772" s="1" t="s">
        <v>101400</v>
      </c>
      <c r="G11772" s="4" t="s">
        <v>101379</v>
      </c>
    </row>
    <row r="11773" spans="1:7" x14ac:dyDescent="0.25">
      <c r="A11773" s="5">
        <v>117808000000000</v>
      </c>
      <c r="B11773" s="2" t="s">
        <v>125001</v>
      </c>
      <c r="C11773" s="2" t="s">
        <v>213600</v>
      </c>
      <c r="D11773" s="2" t="s">
        <v>125002</v>
      </c>
      <c r="E11773" s="2" t="s">
        <v>34</v>
      </c>
      <c r="F11773" s="2" t="s">
        <v>101442</v>
      </c>
      <c r="G11773" s="6" t="s">
        <v>101379</v>
      </c>
    </row>
    <row r="11774" spans="1:7" x14ac:dyDescent="0.25">
      <c r="A11774" s="3">
        <v>768006000000000</v>
      </c>
      <c r="B11774" s="1" t="s">
        <v>125003</v>
      </c>
      <c r="C11774" s="1" t="s">
        <v>213601</v>
      </c>
      <c r="D11774" s="1" t="s">
        <v>125004</v>
      </c>
      <c r="E11774" s="1" t="s">
        <v>12</v>
      </c>
      <c r="F11774" s="1" t="s">
        <v>101382</v>
      </c>
      <c r="G11774" s="4" t="s">
        <v>101379</v>
      </c>
    </row>
    <row r="11775" spans="1:7" x14ac:dyDescent="0.25">
      <c r="A11775" s="5">
        <v>450617000000000</v>
      </c>
      <c r="B11775" s="2" t="s">
        <v>125005</v>
      </c>
      <c r="C11775" s="2" t="s">
        <v>213602</v>
      </c>
      <c r="D11775" s="2" t="s">
        <v>125006</v>
      </c>
      <c r="E11775" s="2" t="s">
        <v>96</v>
      </c>
      <c r="F11775" s="2" t="s">
        <v>101394</v>
      </c>
      <c r="G11775" s="6" t="s">
        <v>101379</v>
      </c>
    </row>
    <row r="11776" spans="1:7" x14ac:dyDescent="0.25">
      <c r="A11776" s="3">
        <v>3151090000000000</v>
      </c>
      <c r="B11776" s="1" t="s">
        <v>125007</v>
      </c>
      <c r="C11776" s="1" t="s">
        <v>213603</v>
      </c>
      <c r="D11776" s="1" t="s">
        <v>125008</v>
      </c>
      <c r="E11776" s="1" t="s">
        <v>25</v>
      </c>
      <c r="F11776" s="1" t="s">
        <v>101400</v>
      </c>
      <c r="G11776" s="4" t="s">
        <v>101379</v>
      </c>
    </row>
    <row r="11777" spans="1:7" x14ac:dyDescent="0.25">
      <c r="A11777" s="5">
        <v>223071000000000</v>
      </c>
      <c r="B11777" s="2" t="s">
        <v>125009</v>
      </c>
      <c r="C11777" s="2" t="s">
        <v>213604</v>
      </c>
      <c r="D11777" s="2" t="s">
        <v>125010</v>
      </c>
      <c r="E11777" s="2" t="s">
        <v>56</v>
      </c>
      <c r="F11777" s="2" t="s">
        <v>101385</v>
      </c>
      <c r="G11777" s="6" t="s">
        <v>101379</v>
      </c>
    </row>
    <row r="11778" spans="1:7" x14ac:dyDescent="0.25">
      <c r="A11778" s="3">
        <v>795674000000000</v>
      </c>
      <c r="B11778" s="1" t="s">
        <v>125011</v>
      </c>
      <c r="C11778" s="1" t="s">
        <v>213605</v>
      </c>
      <c r="D11778" s="1" t="s">
        <v>125012</v>
      </c>
      <c r="E11778" s="1" t="s">
        <v>22</v>
      </c>
      <c r="F11778" s="1" t="s">
        <v>101382</v>
      </c>
      <c r="G11778" s="4" t="s">
        <v>101379</v>
      </c>
    </row>
    <row r="11779" spans="1:7" x14ac:dyDescent="0.25">
      <c r="A11779" s="5">
        <v>602806000000000</v>
      </c>
      <c r="B11779" s="2" t="s">
        <v>125013</v>
      </c>
      <c r="C11779" s="2" t="s">
        <v>213606</v>
      </c>
      <c r="D11779" s="2" t="s">
        <v>125014</v>
      </c>
      <c r="E11779" s="2" t="s">
        <v>25</v>
      </c>
      <c r="F11779" s="2" t="s">
        <v>101668</v>
      </c>
      <c r="G11779" s="6" t="s">
        <v>101379</v>
      </c>
    </row>
    <row r="11780" spans="1:7" x14ac:dyDescent="0.25">
      <c r="A11780" s="3">
        <v>124443000000000</v>
      </c>
      <c r="B11780" s="1" t="s">
        <v>125015</v>
      </c>
      <c r="C11780" s="1" t="s">
        <v>213607</v>
      </c>
      <c r="D11780" s="1" t="s">
        <v>125016</v>
      </c>
      <c r="E11780" s="1" t="s">
        <v>34</v>
      </c>
      <c r="F11780" s="1" t="s">
        <v>101453</v>
      </c>
      <c r="G11780" s="4" t="s">
        <v>101379</v>
      </c>
    </row>
    <row r="11781" spans="1:7" x14ac:dyDescent="0.25">
      <c r="A11781" s="5">
        <v>285850000000000</v>
      </c>
      <c r="B11781" s="2" t="s">
        <v>125017</v>
      </c>
      <c r="C11781" s="2" t="s">
        <v>213608</v>
      </c>
      <c r="D11781" s="2" t="s">
        <v>125018</v>
      </c>
      <c r="E11781" s="2" t="s">
        <v>56</v>
      </c>
      <c r="F11781" s="2" t="s">
        <v>101456</v>
      </c>
      <c r="G11781" s="6" t="s">
        <v>101379</v>
      </c>
    </row>
    <row r="11782" spans="1:7" x14ac:dyDescent="0.25">
      <c r="A11782" s="3">
        <v>126601000000000</v>
      </c>
      <c r="B11782" s="1" t="s">
        <v>125019</v>
      </c>
      <c r="C11782" s="1" t="s">
        <v>213609</v>
      </c>
      <c r="D11782" s="1" t="s">
        <v>125020</v>
      </c>
      <c r="E11782" s="1" t="s">
        <v>43</v>
      </c>
      <c r="F11782" s="1" t="s">
        <v>101520</v>
      </c>
      <c r="G11782" s="4" t="s">
        <v>101379</v>
      </c>
    </row>
    <row r="11783" spans="1:7" x14ac:dyDescent="0.25">
      <c r="A11783" s="5">
        <v>743381000000000</v>
      </c>
      <c r="B11783" s="2" t="s">
        <v>125021</v>
      </c>
      <c r="C11783" s="2" t="s">
        <v>213610</v>
      </c>
      <c r="D11783" s="2" t="s">
        <v>125022</v>
      </c>
      <c r="E11783" s="2" t="s">
        <v>96</v>
      </c>
      <c r="F11783" s="2" t="s">
        <v>101382</v>
      </c>
      <c r="G11783" s="6" t="s">
        <v>101379</v>
      </c>
    </row>
    <row r="11784" spans="1:7" x14ac:dyDescent="0.25">
      <c r="A11784" s="3">
        <v>666259000000000</v>
      </c>
      <c r="B11784" s="1" t="s">
        <v>125023</v>
      </c>
      <c r="C11784" s="1" t="s">
        <v>213611</v>
      </c>
      <c r="D11784" s="1" t="s">
        <v>125024</v>
      </c>
      <c r="E11784" s="1" t="s">
        <v>56</v>
      </c>
      <c r="F11784" s="1" t="s">
        <v>101411</v>
      </c>
      <c r="G11784" s="4" t="s">
        <v>101379</v>
      </c>
    </row>
    <row r="11785" spans="1:7" x14ac:dyDescent="0.25">
      <c r="A11785" s="5">
        <v>3029330000000000</v>
      </c>
      <c r="B11785" s="2" t="s">
        <v>125025</v>
      </c>
      <c r="C11785" s="2" t="s">
        <v>213612</v>
      </c>
      <c r="D11785" s="2" t="s">
        <v>125026</v>
      </c>
      <c r="E11785" s="2" t="s">
        <v>25</v>
      </c>
      <c r="F11785" s="2" t="s">
        <v>101378</v>
      </c>
      <c r="G11785" s="6" t="s">
        <v>101379</v>
      </c>
    </row>
    <row r="11786" spans="1:7" x14ac:dyDescent="0.25">
      <c r="A11786" s="3">
        <v>2524270000000000</v>
      </c>
      <c r="B11786" s="1" t="s">
        <v>125027</v>
      </c>
      <c r="C11786" s="1" t="s">
        <v>213613</v>
      </c>
      <c r="D11786" s="1" t="s">
        <v>125028</v>
      </c>
      <c r="E11786" s="1" t="s">
        <v>96</v>
      </c>
      <c r="F11786" s="1" t="s">
        <v>101556</v>
      </c>
      <c r="G11786" s="4" t="s">
        <v>101379</v>
      </c>
    </row>
    <row r="11787" spans="1:7" x14ac:dyDescent="0.25">
      <c r="A11787" s="5">
        <v>308893000000000</v>
      </c>
      <c r="B11787" s="2" t="s">
        <v>125029</v>
      </c>
      <c r="C11787" s="2" t="s">
        <v>213614</v>
      </c>
      <c r="D11787" s="2" t="s">
        <v>125030</v>
      </c>
      <c r="E11787" s="2" t="s">
        <v>25</v>
      </c>
      <c r="F11787" s="2" t="s">
        <v>101456</v>
      </c>
      <c r="G11787" s="6" t="s">
        <v>101379</v>
      </c>
    </row>
    <row r="11788" spans="1:7" x14ac:dyDescent="0.25">
      <c r="A11788" s="3">
        <v>643747000000000</v>
      </c>
      <c r="B11788" s="1" t="s">
        <v>125031</v>
      </c>
      <c r="C11788" s="1" t="s">
        <v>213615</v>
      </c>
      <c r="D11788" s="1" t="s">
        <v>125032</v>
      </c>
      <c r="E11788" s="1" t="s">
        <v>43</v>
      </c>
      <c r="F11788" s="1" t="s">
        <v>101394</v>
      </c>
      <c r="G11788" s="4" t="s">
        <v>101379</v>
      </c>
    </row>
    <row r="11789" spans="1:7" x14ac:dyDescent="0.25">
      <c r="A11789" s="5">
        <v>959263000000000</v>
      </c>
      <c r="B11789" s="2" t="s">
        <v>125033</v>
      </c>
      <c r="C11789" s="2" t="s">
        <v>213616</v>
      </c>
      <c r="D11789" s="2" t="s">
        <v>125034</v>
      </c>
      <c r="E11789" s="2" t="s">
        <v>43</v>
      </c>
      <c r="F11789" s="2" t="s">
        <v>101416</v>
      </c>
      <c r="G11789" s="6" t="s">
        <v>101379</v>
      </c>
    </row>
    <row r="11790" spans="1:7" x14ac:dyDescent="0.25">
      <c r="A11790" s="3">
        <v>987141000000000</v>
      </c>
      <c r="B11790" s="1" t="s">
        <v>125035</v>
      </c>
      <c r="C11790" s="1" t="s">
        <v>213617</v>
      </c>
      <c r="D11790" s="1" t="s">
        <v>125036</v>
      </c>
      <c r="E11790" s="1" t="s">
        <v>56</v>
      </c>
      <c r="F11790" s="1" t="s">
        <v>101416</v>
      </c>
      <c r="G11790" s="4" t="s">
        <v>101379</v>
      </c>
    </row>
    <row r="11791" spans="1:7" x14ac:dyDescent="0.25">
      <c r="A11791" s="5">
        <v>184207000000000</v>
      </c>
      <c r="B11791" s="2" t="s">
        <v>125037</v>
      </c>
      <c r="C11791" s="2" t="s">
        <v>213618</v>
      </c>
      <c r="D11791" s="2" t="s">
        <v>125038</v>
      </c>
      <c r="E11791" s="2" t="s">
        <v>7</v>
      </c>
      <c r="F11791" s="2" t="s">
        <v>101385</v>
      </c>
      <c r="G11791" s="6" t="s">
        <v>101379</v>
      </c>
    </row>
    <row r="11792" spans="1:7" x14ac:dyDescent="0.25">
      <c r="A11792" s="3">
        <v>399563000000000</v>
      </c>
      <c r="B11792" s="1" t="s">
        <v>125039</v>
      </c>
      <c r="C11792" s="1" t="s">
        <v>213619</v>
      </c>
      <c r="D11792" s="1" t="s">
        <v>125040</v>
      </c>
      <c r="E11792" s="1" t="s">
        <v>25</v>
      </c>
      <c r="F11792" s="1" t="s">
        <v>101397</v>
      </c>
      <c r="G11792" s="4" t="s">
        <v>101379</v>
      </c>
    </row>
    <row r="11793" spans="1:7" x14ac:dyDescent="0.25">
      <c r="A11793" s="5">
        <v>3750980000000000</v>
      </c>
      <c r="B11793" s="2" t="s">
        <v>125041</v>
      </c>
      <c r="C11793" s="2" t="s">
        <v>213620</v>
      </c>
      <c r="D11793" s="2" t="s">
        <v>125042</v>
      </c>
      <c r="E11793" s="2" t="s">
        <v>170</v>
      </c>
      <c r="F11793" s="2" t="s">
        <v>101677</v>
      </c>
      <c r="G11793" s="6" t="s">
        <v>101379</v>
      </c>
    </row>
    <row r="11794" spans="1:7" x14ac:dyDescent="0.25">
      <c r="A11794" s="3">
        <v>958341000000000</v>
      </c>
      <c r="B11794" s="1" t="s">
        <v>125043</v>
      </c>
      <c r="C11794" s="1" t="s">
        <v>213621</v>
      </c>
      <c r="D11794" s="1" t="s">
        <v>125044</v>
      </c>
      <c r="E11794" s="1" t="s">
        <v>25</v>
      </c>
      <c r="F11794" s="1" t="s">
        <v>101382</v>
      </c>
      <c r="G11794" s="4" t="s">
        <v>101379</v>
      </c>
    </row>
    <row r="11795" spans="1:7" x14ac:dyDescent="0.25">
      <c r="A11795" s="5">
        <v>958701000000000</v>
      </c>
      <c r="B11795" s="2" t="s">
        <v>125045</v>
      </c>
      <c r="C11795" s="2" t="s">
        <v>213622</v>
      </c>
      <c r="D11795" s="2" t="s">
        <v>125046</v>
      </c>
      <c r="E11795" s="2" t="s">
        <v>25</v>
      </c>
      <c r="F11795" s="2" t="s">
        <v>101382</v>
      </c>
      <c r="G11795" s="6" t="s">
        <v>101379</v>
      </c>
    </row>
    <row r="11796" spans="1:7" x14ac:dyDescent="0.25">
      <c r="A11796" s="3">
        <v>4335580000000000</v>
      </c>
      <c r="B11796" s="1" t="s">
        <v>125047</v>
      </c>
      <c r="C11796" s="1" t="s">
        <v>213623</v>
      </c>
      <c r="D11796" s="1" t="s">
        <v>125048</v>
      </c>
      <c r="E11796" s="1" t="s">
        <v>96</v>
      </c>
      <c r="F11796" s="1" t="s">
        <v>101430</v>
      </c>
      <c r="G11796" s="4" t="s">
        <v>101379</v>
      </c>
    </row>
    <row r="11797" spans="1:7" x14ac:dyDescent="0.25">
      <c r="A11797" s="5">
        <v>275221000000000</v>
      </c>
      <c r="B11797" s="2" t="s">
        <v>125049</v>
      </c>
      <c r="C11797" s="2" t="s">
        <v>213624</v>
      </c>
      <c r="D11797" s="2" t="s">
        <v>125050</v>
      </c>
      <c r="E11797" s="2" t="s">
        <v>43</v>
      </c>
      <c r="F11797" s="2" t="s">
        <v>101462</v>
      </c>
      <c r="G11797" s="6" t="s">
        <v>101379</v>
      </c>
    </row>
    <row r="11798" spans="1:7" x14ac:dyDescent="0.25">
      <c r="A11798" s="3">
        <v>2550170000000000</v>
      </c>
      <c r="B11798" s="1" t="s">
        <v>125051</v>
      </c>
      <c r="C11798" s="1" t="s">
        <v>213625</v>
      </c>
      <c r="D11798" s="1" t="s">
        <v>125052</v>
      </c>
      <c r="E11798" s="1" t="s">
        <v>40</v>
      </c>
      <c r="F11798" s="1" t="s">
        <v>101556</v>
      </c>
      <c r="G11798" s="4" t="s">
        <v>101379</v>
      </c>
    </row>
    <row r="11799" spans="1:7" x14ac:dyDescent="0.25">
      <c r="A11799" s="5">
        <v>2760640000000000</v>
      </c>
      <c r="B11799" s="2" t="s">
        <v>125053</v>
      </c>
      <c r="C11799" s="2" t="s">
        <v>213626</v>
      </c>
      <c r="D11799" s="2" t="s">
        <v>125054</v>
      </c>
      <c r="E11799" s="2" t="s">
        <v>25</v>
      </c>
      <c r="F11799" s="2" t="s">
        <v>101556</v>
      </c>
      <c r="G11799" s="6" t="s">
        <v>101379</v>
      </c>
    </row>
    <row r="11800" spans="1:7" x14ac:dyDescent="0.25">
      <c r="A11800" s="3">
        <v>4103340000000000</v>
      </c>
      <c r="B11800" s="1" t="s">
        <v>125055</v>
      </c>
      <c r="C11800" s="1" t="s">
        <v>213627</v>
      </c>
      <c r="D11800" s="1" t="s">
        <v>125056</v>
      </c>
      <c r="E11800" s="1" t="s">
        <v>56</v>
      </c>
      <c r="F11800" s="1" t="s">
        <v>101677</v>
      </c>
      <c r="G11800" s="4" t="s">
        <v>101379</v>
      </c>
    </row>
    <row r="11801" spans="1:7" x14ac:dyDescent="0.25">
      <c r="A11801" s="5">
        <v>356441000000000</v>
      </c>
      <c r="B11801" s="2" t="s">
        <v>125057</v>
      </c>
      <c r="C11801" s="2" t="s">
        <v>213628</v>
      </c>
      <c r="D11801" s="2" t="s">
        <v>125058</v>
      </c>
      <c r="E11801" s="2" t="s">
        <v>74</v>
      </c>
      <c r="F11801" s="2" t="s">
        <v>101654</v>
      </c>
      <c r="G11801" s="6" t="s">
        <v>101379</v>
      </c>
    </row>
    <row r="11802" spans="1:7" x14ac:dyDescent="0.25">
      <c r="A11802" s="3">
        <v>4289490000000000</v>
      </c>
      <c r="B11802" s="1" t="s">
        <v>125059</v>
      </c>
      <c r="C11802" s="1" t="s">
        <v>213629</v>
      </c>
      <c r="D11802" s="1" t="s">
        <v>125060</v>
      </c>
      <c r="E11802" s="1" t="s">
        <v>22</v>
      </c>
      <c r="F11802" s="1" t="s">
        <v>101494</v>
      </c>
      <c r="G11802" s="4" t="s">
        <v>101379</v>
      </c>
    </row>
    <row r="11803" spans="1:7" x14ac:dyDescent="0.25">
      <c r="A11803" s="5">
        <v>1072330000000000</v>
      </c>
      <c r="B11803" s="2" t="s">
        <v>125061</v>
      </c>
      <c r="C11803" s="2" t="s">
        <v>213630</v>
      </c>
      <c r="D11803" s="2" t="s">
        <v>125062</v>
      </c>
      <c r="E11803" s="2" t="s">
        <v>7</v>
      </c>
      <c r="F11803" s="2" t="s">
        <v>101592</v>
      </c>
      <c r="G11803" s="6" t="s">
        <v>101379</v>
      </c>
    </row>
    <row r="11804" spans="1:7" x14ac:dyDescent="0.25">
      <c r="A11804" s="3">
        <v>281714000000000</v>
      </c>
      <c r="B11804" s="1" t="s">
        <v>125063</v>
      </c>
      <c r="C11804" s="1" t="s">
        <v>213631</v>
      </c>
      <c r="D11804" s="1" t="s">
        <v>125064</v>
      </c>
      <c r="E11804" s="1" t="s">
        <v>12</v>
      </c>
      <c r="F11804" s="1" t="s">
        <v>101497</v>
      </c>
      <c r="G11804" s="4" t="s">
        <v>101379</v>
      </c>
    </row>
    <row r="11805" spans="1:7" x14ac:dyDescent="0.25">
      <c r="A11805" s="5">
        <v>5113180000000000</v>
      </c>
      <c r="B11805" s="2" t="s">
        <v>125065</v>
      </c>
      <c r="C11805" s="2" t="s">
        <v>213632</v>
      </c>
      <c r="D11805" s="2" t="s">
        <v>125066</v>
      </c>
      <c r="E11805" s="2" t="s">
        <v>25</v>
      </c>
      <c r="F11805" s="2" t="s">
        <v>101494</v>
      </c>
      <c r="G11805" s="6" t="s">
        <v>101379</v>
      </c>
    </row>
    <row r="11806" spans="1:7" x14ac:dyDescent="0.25">
      <c r="A11806" s="3">
        <v>2902320000000000</v>
      </c>
      <c r="B11806" s="1" t="s">
        <v>125067</v>
      </c>
      <c r="C11806" s="1" t="s">
        <v>213633</v>
      </c>
      <c r="D11806" s="1" t="s">
        <v>125068</v>
      </c>
      <c r="E11806" s="1" t="s">
        <v>34</v>
      </c>
      <c r="F11806" s="1" t="s">
        <v>101378</v>
      </c>
      <c r="G11806" s="4" t="s">
        <v>101379</v>
      </c>
    </row>
    <row r="11807" spans="1:7" x14ac:dyDescent="0.25">
      <c r="A11807" s="5">
        <v>3312900000000000</v>
      </c>
      <c r="B11807" s="2" t="s">
        <v>125069</v>
      </c>
      <c r="C11807" s="2" t="s">
        <v>213634</v>
      </c>
      <c r="D11807" s="2" t="s">
        <v>125070</v>
      </c>
      <c r="E11807" s="2" t="s">
        <v>96</v>
      </c>
      <c r="F11807" s="2" t="s">
        <v>102103</v>
      </c>
      <c r="G11807" s="6" t="s">
        <v>101379</v>
      </c>
    </row>
    <row r="11808" spans="1:7" x14ac:dyDescent="0.25">
      <c r="A11808" s="3">
        <v>2645840000000000</v>
      </c>
      <c r="B11808" s="1" t="s">
        <v>125071</v>
      </c>
      <c r="C11808" s="1" t="s">
        <v>213635</v>
      </c>
      <c r="D11808" s="1" t="s">
        <v>125072</v>
      </c>
      <c r="E11808" s="1" t="s">
        <v>170</v>
      </c>
      <c r="F11808" s="1" t="s">
        <v>101556</v>
      </c>
      <c r="G11808" s="4" t="s">
        <v>101379</v>
      </c>
    </row>
    <row r="11809" spans="1:7" x14ac:dyDescent="0.25">
      <c r="A11809" s="5">
        <v>662468000000000</v>
      </c>
      <c r="B11809" s="2" t="s">
        <v>125073</v>
      </c>
      <c r="C11809" s="2" t="s">
        <v>213636</v>
      </c>
      <c r="D11809" s="2" t="s">
        <v>125074</v>
      </c>
      <c r="E11809" s="2" t="s">
        <v>56</v>
      </c>
      <c r="F11809" s="2" t="s">
        <v>101394</v>
      </c>
      <c r="G11809" s="6" t="s">
        <v>101379</v>
      </c>
    </row>
    <row r="11810" spans="1:7" x14ac:dyDescent="0.25">
      <c r="A11810" s="3">
        <v>4108660000000000</v>
      </c>
      <c r="B11810" s="1" t="s">
        <v>125075</v>
      </c>
      <c r="C11810" s="1" t="s">
        <v>213637</v>
      </c>
      <c r="D11810" s="1" t="s">
        <v>125076</v>
      </c>
      <c r="E11810" s="1" t="s">
        <v>56</v>
      </c>
      <c r="F11810" s="1" t="s">
        <v>101677</v>
      </c>
      <c r="G11810" s="4" t="s">
        <v>101379</v>
      </c>
    </row>
    <row r="11811" spans="1:7" x14ac:dyDescent="0.25">
      <c r="A11811" s="5">
        <v>631437000000000</v>
      </c>
      <c r="B11811" s="2" t="s">
        <v>125077</v>
      </c>
      <c r="C11811" s="2" t="s">
        <v>213638</v>
      </c>
      <c r="D11811" s="2" t="s">
        <v>125078</v>
      </c>
      <c r="E11811" s="2" t="s">
        <v>25</v>
      </c>
      <c r="F11811" s="2" t="s">
        <v>101860</v>
      </c>
      <c r="G11811" s="6" t="s">
        <v>101379</v>
      </c>
    </row>
    <row r="11812" spans="1:7" x14ac:dyDescent="0.25">
      <c r="A11812" s="3">
        <v>1076580000000000</v>
      </c>
      <c r="B11812" s="1" t="s">
        <v>125079</v>
      </c>
      <c r="C11812" s="1" t="s">
        <v>213639</v>
      </c>
      <c r="D11812" s="1" t="s">
        <v>125080</v>
      </c>
      <c r="E11812" s="1" t="s">
        <v>7</v>
      </c>
      <c r="F11812" s="1" t="s">
        <v>101592</v>
      </c>
      <c r="G11812" s="4" t="s">
        <v>101379</v>
      </c>
    </row>
    <row r="11813" spans="1:7" x14ac:dyDescent="0.25">
      <c r="A11813" s="5">
        <v>1043680000000000</v>
      </c>
      <c r="B11813" s="2" t="s">
        <v>125081</v>
      </c>
      <c r="C11813" s="2" t="s">
        <v>213640</v>
      </c>
      <c r="D11813" s="2" t="s">
        <v>125082</v>
      </c>
      <c r="E11813" s="2" t="s">
        <v>74</v>
      </c>
      <c r="F11813" s="2" t="s">
        <v>101592</v>
      </c>
      <c r="G11813" s="6" t="s">
        <v>101379</v>
      </c>
    </row>
    <row r="11814" spans="1:7" x14ac:dyDescent="0.25">
      <c r="A11814" s="3">
        <v>629727000000000</v>
      </c>
      <c r="B11814" s="1" t="s">
        <v>125083</v>
      </c>
      <c r="C11814" s="1" t="s">
        <v>213641</v>
      </c>
      <c r="D11814" s="1" t="s">
        <v>125084</v>
      </c>
      <c r="E11814" s="1" t="s">
        <v>7</v>
      </c>
      <c r="F11814" s="1" t="s">
        <v>101411</v>
      </c>
      <c r="G11814" s="4" t="s">
        <v>101379</v>
      </c>
    </row>
    <row r="11815" spans="1:7" x14ac:dyDescent="0.25">
      <c r="A11815" s="5">
        <v>1594160000000000</v>
      </c>
      <c r="B11815" s="2" t="s">
        <v>125085</v>
      </c>
      <c r="C11815" s="2" t="s">
        <v>213642</v>
      </c>
      <c r="D11815" s="2" t="s">
        <v>125086</v>
      </c>
      <c r="E11815" s="2" t="s">
        <v>96</v>
      </c>
      <c r="F11815" s="2" t="s">
        <v>101419</v>
      </c>
      <c r="G11815" s="6" t="s">
        <v>101379</v>
      </c>
    </row>
    <row r="11816" spans="1:7" x14ac:dyDescent="0.25">
      <c r="A11816" s="3">
        <v>1446910000000000</v>
      </c>
      <c r="B11816" s="1" t="s">
        <v>125087</v>
      </c>
      <c r="C11816" s="1" t="s">
        <v>213643</v>
      </c>
      <c r="D11816" s="1" t="s">
        <v>125088</v>
      </c>
      <c r="E11816" s="1" t="s">
        <v>19</v>
      </c>
      <c r="F11816" s="1" t="s">
        <v>101408</v>
      </c>
      <c r="G11816" s="4" t="s">
        <v>101379</v>
      </c>
    </row>
    <row r="11817" spans="1:7" x14ac:dyDescent="0.25">
      <c r="A11817" s="5">
        <v>2946970000000000</v>
      </c>
      <c r="B11817" s="2" t="s">
        <v>125089</v>
      </c>
      <c r="C11817" s="2" t="s">
        <v>213644</v>
      </c>
      <c r="D11817" s="2" t="s">
        <v>125090</v>
      </c>
      <c r="E11817" s="2" t="s">
        <v>74</v>
      </c>
      <c r="F11817" s="2" t="s">
        <v>101378</v>
      </c>
      <c r="G11817" s="6" t="s">
        <v>101379</v>
      </c>
    </row>
    <row r="11818" spans="1:7" x14ac:dyDescent="0.25">
      <c r="A11818" s="3">
        <v>140040000000000</v>
      </c>
      <c r="B11818" s="1" t="s">
        <v>125091</v>
      </c>
      <c r="C11818" s="1" t="s">
        <v>213645</v>
      </c>
      <c r="D11818" s="1" t="s">
        <v>125092</v>
      </c>
      <c r="E11818" s="1" t="s">
        <v>34</v>
      </c>
      <c r="F11818" s="1" t="s">
        <v>101427</v>
      </c>
      <c r="G11818" s="4" t="s">
        <v>101379</v>
      </c>
    </row>
    <row r="11819" spans="1:7" x14ac:dyDescent="0.25">
      <c r="A11819" s="5">
        <v>3997390000000000</v>
      </c>
      <c r="B11819" s="2" t="s">
        <v>125093</v>
      </c>
      <c r="C11819" s="2" t="s">
        <v>213646</v>
      </c>
      <c r="D11819" s="2" t="s">
        <v>125094</v>
      </c>
      <c r="E11819" s="2" t="s">
        <v>43</v>
      </c>
      <c r="F11819" s="2" t="s">
        <v>101677</v>
      </c>
      <c r="G11819" s="6" t="s">
        <v>101379</v>
      </c>
    </row>
    <row r="11820" spans="1:7" x14ac:dyDescent="0.25">
      <c r="A11820" s="3">
        <v>305264000000000</v>
      </c>
      <c r="B11820" s="1" t="s">
        <v>125095</v>
      </c>
      <c r="C11820" s="1" t="s">
        <v>213647</v>
      </c>
      <c r="D11820" s="1" t="s">
        <v>125096</v>
      </c>
      <c r="E11820" s="1" t="s">
        <v>56</v>
      </c>
      <c r="F11820" s="1" t="s">
        <v>101462</v>
      </c>
      <c r="G11820" s="4" t="s">
        <v>101379</v>
      </c>
    </row>
    <row r="11821" spans="1:7" x14ac:dyDescent="0.25">
      <c r="A11821" s="5">
        <v>364821000000000</v>
      </c>
      <c r="B11821" s="2" t="s">
        <v>125097</v>
      </c>
      <c r="C11821" s="2" t="s">
        <v>213648</v>
      </c>
      <c r="D11821" s="2" t="s">
        <v>125098</v>
      </c>
      <c r="E11821" s="2" t="s">
        <v>74</v>
      </c>
      <c r="F11821" s="2" t="s">
        <v>101497</v>
      </c>
      <c r="G11821" s="6" t="s">
        <v>101379</v>
      </c>
    </row>
    <row r="11822" spans="1:7" x14ac:dyDescent="0.25">
      <c r="A11822" s="3">
        <v>126489000000000</v>
      </c>
      <c r="B11822" s="1" t="s">
        <v>125099</v>
      </c>
      <c r="C11822" s="1" t="s">
        <v>213649</v>
      </c>
      <c r="D11822" s="1" t="s">
        <v>125100</v>
      </c>
      <c r="E11822" s="1" t="s">
        <v>12</v>
      </c>
      <c r="F11822" s="1" t="s">
        <v>101462</v>
      </c>
      <c r="G11822" s="4" t="s">
        <v>101379</v>
      </c>
    </row>
    <row r="11823" spans="1:7" x14ac:dyDescent="0.25">
      <c r="A11823" s="5">
        <v>664631000000000</v>
      </c>
      <c r="B11823" s="2" t="s">
        <v>125101</v>
      </c>
      <c r="C11823" s="2" t="s">
        <v>213650</v>
      </c>
      <c r="D11823" s="2" t="s">
        <v>125102</v>
      </c>
      <c r="E11823" s="2" t="s">
        <v>56</v>
      </c>
      <c r="F11823" s="2" t="s">
        <v>101411</v>
      </c>
      <c r="G11823" s="6" t="s">
        <v>101379</v>
      </c>
    </row>
    <row r="11824" spans="1:7" x14ac:dyDescent="0.25">
      <c r="A11824" s="3">
        <v>132630000000000</v>
      </c>
      <c r="B11824" s="1" t="s">
        <v>125103</v>
      </c>
      <c r="C11824" s="1" t="s">
        <v>213651</v>
      </c>
      <c r="D11824" s="1" t="s">
        <v>125104</v>
      </c>
      <c r="E11824" s="1" t="s">
        <v>34</v>
      </c>
      <c r="F11824" s="1" t="s">
        <v>101385</v>
      </c>
      <c r="G11824" s="4" t="s">
        <v>101379</v>
      </c>
    </row>
    <row r="11825" spans="1:7" ht="409.5" x14ac:dyDescent="0.25">
      <c r="A11825" s="5">
        <v>201146000000000</v>
      </c>
      <c r="B11825" s="2" t="s">
        <v>125105</v>
      </c>
      <c r="C11825" s="8" t="s">
        <v>213652</v>
      </c>
      <c r="D11825" s="2" t="s">
        <v>125106</v>
      </c>
      <c r="E11825" s="2" t="s">
        <v>34</v>
      </c>
      <c r="F11825" s="2" t="s">
        <v>101462</v>
      </c>
      <c r="G11825" s="6" t="s">
        <v>101379</v>
      </c>
    </row>
    <row r="11826" spans="1:7" x14ac:dyDescent="0.25">
      <c r="A11826" s="3">
        <v>339900000000000</v>
      </c>
      <c r="B11826" s="1" t="s">
        <v>125107</v>
      </c>
      <c r="C11826" s="1" t="s">
        <v>213653</v>
      </c>
      <c r="D11826" s="1" t="s">
        <v>125108</v>
      </c>
      <c r="E11826" s="1" t="s">
        <v>25</v>
      </c>
      <c r="F11826" s="1" t="s">
        <v>101668</v>
      </c>
      <c r="G11826" s="4" t="s">
        <v>101379</v>
      </c>
    </row>
    <row r="11827" spans="1:7" x14ac:dyDescent="0.25">
      <c r="A11827" s="5">
        <v>458400000000000</v>
      </c>
      <c r="B11827" s="2" t="s">
        <v>125109</v>
      </c>
      <c r="C11827" s="2" t="s">
        <v>213654</v>
      </c>
      <c r="D11827" s="2" t="s">
        <v>125110</v>
      </c>
      <c r="E11827" s="2" t="s">
        <v>25</v>
      </c>
      <c r="F11827" s="2" t="s">
        <v>101530</v>
      </c>
      <c r="G11827" s="6" t="s">
        <v>101379</v>
      </c>
    </row>
    <row r="11828" spans="1:7" x14ac:dyDescent="0.25">
      <c r="A11828" s="3">
        <v>2703710000000000</v>
      </c>
      <c r="B11828" s="1" t="s">
        <v>125111</v>
      </c>
      <c r="C11828" s="1" t="s">
        <v>213655</v>
      </c>
      <c r="D11828" s="1" t="s">
        <v>125112</v>
      </c>
      <c r="E11828" s="1" t="s">
        <v>7</v>
      </c>
      <c r="F11828" s="1" t="s">
        <v>101500</v>
      </c>
      <c r="G11828" s="4" t="s">
        <v>101379</v>
      </c>
    </row>
    <row r="11829" spans="1:7" x14ac:dyDescent="0.25">
      <c r="A11829" s="5">
        <v>170834000000000</v>
      </c>
      <c r="B11829" s="2" t="s">
        <v>125113</v>
      </c>
      <c r="C11829" s="2" t="s">
        <v>213656</v>
      </c>
      <c r="D11829" s="2" t="s">
        <v>125114</v>
      </c>
      <c r="E11829" s="2" t="s">
        <v>74</v>
      </c>
      <c r="F11829" s="2" t="s">
        <v>101385</v>
      </c>
      <c r="G11829" s="6" t="s">
        <v>101379</v>
      </c>
    </row>
    <row r="11830" spans="1:7" x14ac:dyDescent="0.25">
      <c r="A11830" s="3">
        <v>148228000000000</v>
      </c>
      <c r="B11830" s="1" t="s">
        <v>125115</v>
      </c>
      <c r="C11830" s="1" t="s">
        <v>213657</v>
      </c>
      <c r="D11830" s="1" t="s">
        <v>125116</v>
      </c>
      <c r="E11830" s="1" t="s">
        <v>25</v>
      </c>
      <c r="F11830" s="1" t="s">
        <v>101388</v>
      </c>
      <c r="G11830" s="4" t="s">
        <v>101379</v>
      </c>
    </row>
    <row r="11831" spans="1:7" x14ac:dyDescent="0.25">
      <c r="A11831" s="5">
        <v>398594000000000</v>
      </c>
      <c r="B11831" s="2" t="s">
        <v>125117</v>
      </c>
      <c r="C11831" s="2" t="s">
        <v>213658</v>
      </c>
      <c r="D11831" s="2" t="s">
        <v>125118</v>
      </c>
      <c r="E11831" s="2" t="s">
        <v>7</v>
      </c>
      <c r="F11831" s="2" t="s">
        <v>101530</v>
      </c>
      <c r="G11831" s="6" t="s">
        <v>101379</v>
      </c>
    </row>
    <row r="11832" spans="1:7" x14ac:dyDescent="0.25">
      <c r="A11832" s="3">
        <v>1683850000000000</v>
      </c>
      <c r="B11832" s="1" t="s">
        <v>125119</v>
      </c>
      <c r="C11832" s="1" t="s">
        <v>213659</v>
      </c>
      <c r="D11832" s="1" t="s">
        <v>125120</v>
      </c>
      <c r="E11832" s="1" t="s">
        <v>19</v>
      </c>
      <c r="F11832" s="1" t="s">
        <v>101419</v>
      </c>
      <c r="G11832" s="4" t="s">
        <v>101379</v>
      </c>
    </row>
    <row r="11833" spans="1:7" x14ac:dyDescent="0.25">
      <c r="A11833" s="5">
        <v>2961060000000000</v>
      </c>
      <c r="B11833" s="2" t="s">
        <v>125121</v>
      </c>
      <c r="C11833" s="2" t="s">
        <v>213660</v>
      </c>
      <c r="D11833" s="2" t="s">
        <v>125122</v>
      </c>
      <c r="E11833" s="2" t="s">
        <v>7</v>
      </c>
      <c r="F11833" s="2" t="s">
        <v>101378</v>
      </c>
      <c r="G11833" s="6" t="s">
        <v>101379</v>
      </c>
    </row>
    <row r="11834" spans="1:7" x14ac:dyDescent="0.25">
      <c r="A11834" s="3">
        <v>129296000000000</v>
      </c>
      <c r="B11834" s="1" t="s">
        <v>125123</v>
      </c>
      <c r="C11834" s="1" t="s">
        <v>213661</v>
      </c>
      <c r="D11834" s="1" t="s">
        <v>125124</v>
      </c>
      <c r="E11834" s="1" t="s">
        <v>34</v>
      </c>
      <c r="F11834" s="1" t="s">
        <v>101427</v>
      </c>
      <c r="G11834" s="4" t="s">
        <v>101379</v>
      </c>
    </row>
    <row r="11835" spans="1:7" x14ac:dyDescent="0.25">
      <c r="A11835" s="5">
        <v>109711000000000</v>
      </c>
      <c r="B11835" s="2" t="s">
        <v>125125</v>
      </c>
      <c r="C11835" s="2" t="s">
        <v>213662</v>
      </c>
      <c r="D11835" s="2" t="s">
        <v>125126</v>
      </c>
      <c r="E11835" s="2" t="s">
        <v>22</v>
      </c>
      <c r="F11835" s="2" t="s">
        <v>101453</v>
      </c>
      <c r="G11835" s="6" t="s">
        <v>101379</v>
      </c>
    </row>
    <row r="11836" spans="1:7" x14ac:dyDescent="0.25">
      <c r="A11836" s="3">
        <v>31268</v>
      </c>
      <c r="B11836" s="1" t="s">
        <v>125127</v>
      </c>
      <c r="C11836" s="1" t="s">
        <v>213663</v>
      </c>
      <c r="D11836" s="1" t="s">
        <v>125128</v>
      </c>
      <c r="E11836" s="1" t="s">
        <v>96</v>
      </c>
      <c r="F11836" s="1" t="s">
        <v>101422</v>
      </c>
      <c r="G11836" s="4" t="s">
        <v>101379</v>
      </c>
    </row>
    <row r="11837" spans="1:7" x14ac:dyDescent="0.25">
      <c r="A11837" s="5">
        <v>148026000000000</v>
      </c>
      <c r="B11837" s="2" t="s">
        <v>125129</v>
      </c>
      <c r="C11837" s="2" t="s">
        <v>213664</v>
      </c>
      <c r="D11837" s="2" t="s">
        <v>125130</v>
      </c>
      <c r="E11837" s="2" t="s">
        <v>7</v>
      </c>
      <c r="F11837" s="2" t="s">
        <v>101397</v>
      </c>
      <c r="G11837" s="6" t="s">
        <v>101379</v>
      </c>
    </row>
    <row r="11838" spans="1:7" x14ac:dyDescent="0.25">
      <c r="A11838" s="3">
        <v>31420</v>
      </c>
      <c r="B11838" s="1" t="s">
        <v>125131</v>
      </c>
      <c r="C11838" s="1" t="s">
        <v>213665</v>
      </c>
      <c r="D11838" s="1" t="s">
        <v>125132</v>
      </c>
      <c r="E11838" s="1" t="s">
        <v>12</v>
      </c>
      <c r="F11838" s="1" t="s">
        <v>101422</v>
      </c>
      <c r="G11838" s="4" t="s">
        <v>101379</v>
      </c>
    </row>
    <row r="11839" spans="1:7" x14ac:dyDescent="0.25">
      <c r="A11839" s="5">
        <v>770198000000000</v>
      </c>
      <c r="B11839" s="2" t="s">
        <v>125133</v>
      </c>
      <c r="C11839" s="2" t="s">
        <v>213666</v>
      </c>
      <c r="D11839" s="2" t="s">
        <v>125134</v>
      </c>
      <c r="E11839" s="2" t="s">
        <v>19</v>
      </c>
      <c r="F11839" s="2" t="s">
        <v>101483</v>
      </c>
      <c r="G11839" s="6" t="s">
        <v>101379</v>
      </c>
    </row>
    <row r="11840" spans="1:7" x14ac:dyDescent="0.25">
      <c r="A11840" s="3">
        <v>31750</v>
      </c>
      <c r="B11840" s="1" t="s">
        <v>125135</v>
      </c>
      <c r="C11840" s="1" t="s">
        <v>213667</v>
      </c>
      <c r="D11840" s="1" t="s">
        <v>125136</v>
      </c>
      <c r="E11840" s="1" t="s">
        <v>34</v>
      </c>
      <c r="F11840" s="1" t="s">
        <v>101422</v>
      </c>
      <c r="G11840" s="4" t="s">
        <v>101379</v>
      </c>
    </row>
    <row r="11841" spans="1:7" x14ac:dyDescent="0.25">
      <c r="A11841" s="5">
        <v>425208000000000</v>
      </c>
      <c r="B11841" s="2" t="s">
        <v>125137</v>
      </c>
      <c r="C11841" s="2" t="s">
        <v>213668</v>
      </c>
      <c r="D11841" s="2" t="s">
        <v>125138</v>
      </c>
      <c r="E11841" s="2" t="s">
        <v>43</v>
      </c>
      <c r="F11841" s="2" t="s">
        <v>101530</v>
      </c>
      <c r="G11841" s="6" t="s">
        <v>101379</v>
      </c>
    </row>
    <row r="11842" spans="1:7" x14ac:dyDescent="0.25">
      <c r="A11842" s="3">
        <v>362929000000000</v>
      </c>
      <c r="B11842" s="1" t="s">
        <v>125139</v>
      </c>
      <c r="C11842" s="1" t="s">
        <v>213669</v>
      </c>
      <c r="D11842" s="1" t="s">
        <v>125140</v>
      </c>
      <c r="E11842" s="1" t="s">
        <v>34</v>
      </c>
      <c r="F11842" s="1" t="s">
        <v>101690</v>
      </c>
      <c r="G11842" s="4" t="s">
        <v>101379</v>
      </c>
    </row>
    <row r="11843" spans="1:7" x14ac:dyDescent="0.25">
      <c r="A11843" s="5">
        <v>3430110000000000</v>
      </c>
      <c r="B11843" s="2" t="s">
        <v>125141</v>
      </c>
      <c r="C11843" s="2" t="s">
        <v>213670</v>
      </c>
      <c r="D11843" s="2" t="s">
        <v>125142</v>
      </c>
      <c r="E11843" s="2" t="s">
        <v>22</v>
      </c>
      <c r="F11843" s="2" t="s">
        <v>101677</v>
      </c>
      <c r="G11843" s="6" t="s">
        <v>101379</v>
      </c>
    </row>
    <row r="11844" spans="1:7" x14ac:dyDescent="0.25">
      <c r="A11844" s="3">
        <v>138800000000000</v>
      </c>
      <c r="B11844" s="1" t="s">
        <v>125143</v>
      </c>
      <c r="C11844" s="1" t="s">
        <v>213671</v>
      </c>
      <c r="D11844" s="1" t="s">
        <v>125144</v>
      </c>
      <c r="E11844" s="1" t="s">
        <v>170</v>
      </c>
      <c r="F11844" s="1" t="s">
        <v>101453</v>
      </c>
      <c r="G11844" s="4" t="s">
        <v>101379</v>
      </c>
    </row>
    <row r="11845" spans="1:7" x14ac:dyDescent="0.25">
      <c r="A11845" s="5">
        <v>142446000000000</v>
      </c>
      <c r="B11845" s="2" t="s">
        <v>125145</v>
      </c>
      <c r="C11845" s="2" t="s">
        <v>213672</v>
      </c>
      <c r="D11845" s="2" t="s">
        <v>125146</v>
      </c>
      <c r="E11845" s="2" t="s">
        <v>34</v>
      </c>
      <c r="F11845" s="2" t="s">
        <v>101427</v>
      </c>
      <c r="G11845" s="6" t="s">
        <v>101379</v>
      </c>
    </row>
    <row r="11846" spans="1:7" x14ac:dyDescent="0.25">
      <c r="A11846" s="3">
        <v>249598000000000</v>
      </c>
      <c r="B11846" s="1" t="s">
        <v>125147</v>
      </c>
      <c r="C11846" s="1" t="s">
        <v>213673</v>
      </c>
      <c r="D11846" s="1" t="s">
        <v>125148</v>
      </c>
      <c r="E11846" s="1" t="s">
        <v>25</v>
      </c>
      <c r="F11846" s="1" t="s">
        <v>101385</v>
      </c>
      <c r="G11846" s="4" t="s">
        <v>101379</v>
      </c>
    </row>
    <row r="11847" spans="1:7" x14ac:dyDescent="0.25">
      <c r="A11847" s="5">
        <v>4937430000000000</v>
      </c>
      <c r="B11847" s="2" t="s">
        <v>125149</v>
      </c>
      <c r="C11847" s="2" t="s">
        <v>213674</v>
      </c>
      <c r="D11847" s="2" t="s">
        <v>125150</v>
      </c>
      <c r="E11847" s="2" t="s">
        <v>56</v>
      </c>
      <c r="F11847" s="2" t="s">
        <v>101536</v>
      </c>
      <c r="G11847" s="6" t="s">
        <v>101379</v>
      </c>
    </row>
    <row r="11848" spans="1:7" x14ac:dyDescent="0.25">
      <c r="A11848" s="3">
        <v>332052000000000</v>
      </c>
      <c r="B11848" s="1" t="s">
        <v>125151</v>
      </c>
      <c r="C11848" s="1" t="s">
        <v>213675</v>
      </c>
      <c r="D11848" s="1" t="s">
        <v>125152</v>
      </c>
      <c r="E11848" s="1" t="s">
        <v>25</v>
      </c>
      <c r="F11848" s="1" t="s">
        <v>101462</v>
      </c>
      <c r="G11848" s="4" t="s">
        <v>101379</v>
      </c>
    </row>
    <row r="11849" spans="1:7" x14ac:dyDescent="0.25">
      <c r="A11849" s="5">
        <v>395085000000000</v>
      </c>
      <c r="B11849" s="2" t="s">
        <v>125153</v>
      </c>
      <c r="C11849" s="2" t="s">
        <v>213676</v>
      </c>
      <c r="D11849" s="2" t="s">
        <v>125154</v>
      </c>
      <c r="E11849" s="2" t="s">
        <v>43</v>
      </c>
      <c r="F11849" s="2" t="s">
        <v>101477</v>
      </c>
      <c r="G11849" s="6" t="s">
        <v>101379</v>
      </c>
    </row>
    <row r="11850" spans="1:7" x14ac:dyDescent="0.25">
      <c r="A11850" s="3">
        <v>554542000000000</v>
      </c>
      <c r="B11850" s="1" t="s">
        <v>125155</v>
      </c>
      <c r="C11850" s="1" t="s">
        <v>213677</v>
      </c>
      <c r="D11850" s="1" t="s">
        <v>125156</v>
      </c>
      <c r="E11850" s="1" t="s">
        <v>74</v>
      </c>
      <c r="F11850" s="1" t="s">
        <v>101533</v>
      </c>
      <c r="G11850" s="4" t="s">
        <v>101379</v>
      </c>
    </row>
    <row r="11851" spans="1:7" x14ac:dyDescent="0.25">
      <c r="A11851" s="5">
        <v>2941220000000000</v>
      </c>
      <c r="B11851" s="2" t="s">
        <v>125157</v>
      </c>
      <c r="C11851" s="2" t="s">
        <v>213678</v>
      </c>
      <c r="D11851" s="2" t="s">
        <v>125158</v>
      </c>
      <c r="E11851" s="2" t="s">
        <v>74</v>
      </c>
      <c r="F11851" s="2" t="s">
        <v>101378</v>
      </c>
      <c r="G11851" s="6" t="s">
        <v>101379</v>
      </c>
    </row>
    <row r="11852" spans="1:7" x14ac:dyDescent="0.25">
      <c r="A11852" s="3">
        <v>210705000000000</v>
      </c>
      <c r="B11852" s="1" t="s">
        <v>125159</v>
      </c>
      <c r="C11852" s="1" t="s">
        <v>213679</v>
      </c>
      <c r="D11852" s="1" t="s">
        <v>125160</v>
      </c>
      <c r="E11852" s="1" t="s">
        <v>74</v>
      </c>
      <c r="F11852" s="1" t="s">
        <v>101885</v>
      </c>
      <c r="G11852" s="4" t="s">
        <v>101379</v>
      </c>
    </row>
    <row r="11853" spans="1:7" x14ac:dyDescent="0.25">
      <c r="A11853" s="5">
        <v>1565690000000000</v>
      </c>
      <c r="B11853" s="2" t="s">
        <v>125161</v>
      </c>
      <c r="C11853" s="2" t="s">
        <v>213680</v>
      </c>
      <c r="D11853" s="2" t="s">
        <v>125162</v>
      </c>
      <c r="E11853" s="2" t="s">
        <v>56</v>
      </c>
      <c r="F11853" s="2" t="s">
        <v>101408</v>
      </c>
      <c r="G11853" s="6" t="s">
        <v>101379</v>
      </c>
    </row>
    <row r="11854" spans="1:7" x14ac:dyDescent="0.25">
      <c r="A11854" s="3">
        <v>798344000000000</v>
      </c>
      <c r="B11854" s="1" t="s">
        <v>125163</v>
      </c>
      <c r="C11854" s="1" t="s">
        <v>213681</v>
      </c>
      <c r="D11854" s="1" t="s">
        <v>125164</v>
      </c>
      <c r="E11854" s="1" t="s">
        <v>34</v>
      </c>
      <c r="F11854" s="1" t="s">
        <v>101483</v>
      </c>
      <c r="G11854" s="4" t="s">
        <v>101379</v>
      </c>
    </row>
    <row r="11855" spans="1:7" x14ac:dyDescent="0.25">
      <c r="A11855" s="5">
        <v>723035000000000</v>
      </c>
      <c r="B11855" s="2" t="s">
        <v>125165</v>
      </c>
      <c r="C11855" s="2" t="s">
        <v>213682</v>
      </c>
      <c r="D11855" s="2" t="s">
        <v>125166</v>
      </c>
      <c r="E11855" s="2" t="s">
        <v>40</v>
      </c>
      <c r="F11855" s="2" t="s">
        <v>101483</v>
      </c>
      <c r="G11855" s="6" t="s">
        <v>101379</v>
      </c>
    </row>
    <row r="11856" spans="1:7" x14ac:dyDescent="0.25">
      <c r="A11856" s="3">
        <v>3061440000000000</v>
      </c>
      <c r="B11856" s="1" t="s">
        <v>125167</v>
      </c>
      <c r="C11856" s="1" t="s">
        <v>213683</v>
      </c>
      <c r="D11856" s="1" t="s">
        <v>125168</v>
      </c>
      <c r="E11856" s="1" t="s">
        <v>43</v>
      </c>
      <c r="F11856" s="1" t="s">
        <v>101472</v>
      </c>
      <c r="G11856" s="4" t="s">
        <v>101379</v>
      </c>
    </row>
    <row r="11857" spans="1:7" x14ac:dyDescent="0.25">
      <c r="A11857" s="5">
        <v>4019390000000000</v>
      </c>
      <c r="B11857" s="2" t="s">
        <v>125169</v>
      </c>
      <c r="C11857" s="2" t="s">
        <v>213684</v>
      </c>
      <c r="D11857" s="2" t="s">
        <v>125170</v>
      </c>
      <c r="E11857" s="2" t="s">
        <v>43</v>
      </c>
      <c r="F11857" s="2" t="s">
        <v>101677</v>
      </c>
      <c r="G11857" s="6" t="s">
        <v>101379</v>
      </c>
    </row>
    <row r="11858" spans="1:7" x14ac:dyDescent="0.25">
      <c r="A11858" s="3">
        <v>654612000000000</v>
      </c>
      <c r="B11858" s="1" t="s">
        <v>125171</v>
      </c>
      <c r="C11858" s="1" t="s">
        <v>213685</v>
      </c>
      <c r="D11858" s="1" t="s">
        <v>125172</v>
      </c>
      <c r="E11858" s="1" t="s">
        <v>56</v>
      </c>
      <c r="F11858" s="1" t="s">
        <v>101394</v>
      </c>
      <c r="G11858" s="4" t="s">
        <v>101379</v>
      </c>
    </row>
    <row r="11859" spans="1:7" x14ac:dyDescent="0.25">
      <c r="A11859" s="5">
        <v>190964000000000</v>
      </c>
      <c r="B11859" s="2" t="s">
        <v>125173</v>
      </c>
      <c r="C11859" s="2" t="s">
        <v>213686</v>
      </c>
      <c r="D11859" s="2" t="s">
        <v>125174</v>
      </c>
      <c r="E11859" s="2" t="s">
        <v>7</v>
      </c>
      <c r="F11859" s="2" t="s">
        <v>101385</v>
      </c>
      <c r="G11859" s="6" t="s">
        <v>101379</v>
      </c>
    </row>
    <row r="11860" spans="1:7" x14ac:dyDescent="0.25">
      <c r="A11860" s="3">
        <v>311456000000000</v>
      </c>
      <c r="B11860" s="1" t="s">
        <v>125175</v>
      </c>
      <c r="C11860" s="1" t="s">
        <v>213687</v>
      </c>
      <c r="D11860" s="1" t="s">
        <v>125176</v>
      </c>
      <c r="E11860" s="1" t="s">
        <v>12</v>
      </c>
      <c r="F11860" s="1" t="s">
        <v>101690</v>
      </c>
      <c r="G11860" s="4" t="s">
        <v>101379</v>
      </c>
    </row>
    <row r="11861" spans="1:7" x14ac:dyDescent="0.25">
      <c r="A11861" s="5">
        <v>175599000000000</v>
      </c>
      <c r="B11861" s="2" t="s">
        <v>125177</v>
      </c>
      <c r="C11861" s="2" t="s">
        <v>213688</v>
      </c>
      <c r="D11861" s="2" t="s">
        <v>125178</v>
      </c>
      <c r="E11861" s="2" t="s">
        <v>74</v>
      </c>
      <c r="F11861" s="2" t="s">
        <v>101385</v>
      </c>
      <c r="G11861" s="6" t="s">
        <v>101379</v>
      </c>
    </row>
    <row r="11862" spans="1:7" x14ac:dyDescent="0.25">
      <c r="A11862" s="3">
        <v>3926260000000000</v>
      </c>
      <c r="B11862" s="1" t="s">
        <v>125179</v>
      </c>
      <c r="C11862" s="1" t="s">
        <v>213689</v>
      </c>
      <c r="D11862" s="1" t="s">
        <v>125180</v>
      </c>
      <c r="E11862" s="1" t="s">
        <v>7</v>
      </c>
      <c r="F11862" s="1" t="s">
        <v>101677</v>
      </c>
      <c r="G11862" s="4" t="s">
        <v>101379</v>
      </c>
    </row>
    <row r="11863" spans="1:7" x14ac:dyDescent="0.25">
      <c r="A11863" s="5">
        <v>131828000000000</v>
      </c>
      <c r="B11863" s="2" t="s">
        <v>125181</v>
      </c>
      <c r="C11863" s="2" t="s">
        <v>213690</v>
      </c>
      <c r="D11863" s="2" t="s">
        <v>125182</v>
      </c>
      <c r="E11863" s="2" t="s">
        <v>56</v>
      </c>
      <c r="F11863" s="2" t="s">
        <v>101520</v>
      </c>
      <c r="G11863" s="6" t="s">
        <v>101379</v>
      </c>
    </row>
    <row r="11864" spans="1:7" x14ac:dyDescent="0.25">
      <c r="A11864" s="3">
        <v>522370000000000</v>
      </c>
      <c r="B11864" s="1" t="s">
        <v>125183</v>
      </c>
      <c r="C11864" s="1" t="s">
        <v>213691</v>
      </c>
      <c r="D11864" s="1" t="s">
        <v>125184</v>
      </c>
      <c r="E11864" s="1" t="s">
        <v>22</v>
      </c>
      <c r="F11864" s="1" t="s">
        <v>101411</v>
      </c>
      <c r="G11864" s="4" t="s">
        <v>101379</v>
      </c>
    </row>
    <row r="11865" spans="1:7" x14ac:dyDescent="0.25">
      <c r="A11865" s="5">
        <v>119013000000000</v>
      </c>
      <c r="B11865" s="2" t="s">
        <v>125185</v>
      </c>
      <c r="C11865" s="2" t="s">
        <v>213692</v>
      </c>
      <c r="D11865" s="2" t="s">
        <v>125186</v>
      </c>
      <c r="E11865" s="2" t="s">
        <v>19</v>
      </c>
      <c r="F11865" s="2" t="s">
        <v>101453</v>
      </c>
      <c r="G11865" s="6" t="s">
        <v>101379</v>
      </c>
    </row>
    <row r="11866" spans="1:7" x14ac:dyDescent="0.25">
      <c r="A11866" s="3">
        <v>238722000000000</v>
      </c>
      <c r="B11866" s="1" t="s">
        <v>125187</v>
      </c>
      <c r="C11866" s="1" t="s">
        <v>213693</v>
      </c>
      <c r="D11866" s="1" t="s">
        <v>125188</v>
      </c>
      <c r="E11866" s="1" t="s">
        <v>25</v>
      </c>
      <c r="F11866" s="1" t="s">
        <v>101385</v>
      </c>
      <c r="G11866" s="4" t="s">
        <v>101379</v>
      </c>
    </row>
    <row r="11867" spans="1:7" x14ac:dyDescent="0.25">
      <c r="A11867" s="5">
        <v>2711650000000000</v>
      </c>
      <c r="B11867" s="2" t="s">
        <v>125189</v>
      </c>
      <c r="C11867" s="2" t="s">
        <v>213694</v>
      </c>
      <c r="D11867" s="2" t="s">
        <v>125190</v>
      </c>
      <c r="E11867" s="2" t="s">
        <v>43</v>
      </c>
      <c r="F11867" s="2" t="s">
        <v>101500</v>
      </c>
      <c r="G11867" s="6" t="s">
        <v>101379</v>
      </c>
    </row>
    <row r="11868" spans="1:7" x14ac:dyDescent="0.25">
      <c r="A11868" s="3">
        <v>289695000000000</v>
      </c>
      <c r="B11868" s="1" t="s">
        <v>125191</v>
      </c>
      <c r="C11868" s="1" t="s">
        <v>213695</v>
      </c>
      <c r="D11868" s="1" t="s">
        <v>125192</v>
      </c>
      <c r="E11868" s="1" t="s">
        <v>56</v>
      </c>
      <c r="F11868" s="1" t="s">
        <v>101456</v>
      </c>
      <c r="G11868" s="4" t="s">
        <v>101379</v>
      </c>
    </row>
    <row r="11869" spans="1:7" x14ac:dyDescent="0.25">
      <c r="A11869" s="5">
        <v>165968000000000</v>
      </c>
      <c r="B11869" s="2" t="s">
        <v>125193</v>
      </c>
      <c r="C11869" s="2" t="s">
        <v>213696</v>
      </c>
      <c r="D11869" s="2" t="s">
        <v>125194</v>
      </c>
      <c r="E11869" s="2" t="s">
        <v>19</v>
      </c>
      <c r="F11869" s="2" t="s">
        <v>101462</v>
      </c>
      <c r="G11869" s="6" t="s">
        <v>101379</v>
      </c>
    </row>
    <row r="11870" spans="1:7" x14ac:dyDescent="0.25">
      <c r="A11870" s="3">
        <v>208729000000000</v>
      </c>
      <c r="B11870" s="1" t="s">
        <v>125195</v>
      </c>
      <c r="C11870" s="1" t="s">
        <v>213697</v>
      </c>
      <c r="D11870" s="1" t="s">
        <v>125196</v>
      </c>
      <c r="E11870" s="1" t="s">
        <v>43</v>
      </c>
      <c r="F11870" s="1" t="s">
        <v>101385</v>
      </c>
      <c r="G11870" s="4" t="s">
        <v>101379</v>
      </c>
    </row>
    <row r="11871" spans="1:7" x14ac:dyDescent="0.25">
      <c r="A11871" s="5">
        <v>118315000000000</v>
      </c>
      <c r="B11871" s="2" t="s">
        <v>125197</v>
      </c>
      <c r="C11871" s="2" t="s">
        <v>213698</v>
      </c>
      <c r="D11871" s="2" t="s">
        <v>125198</v>
      </c>
      <c r="E11871" s="2" t="s">
        <v>43</v>
      </c>
      <c r="F11871" s="2" t="s">
        <v>101391</v>
      </c>
      <c r="G11871" s="6" t="s">
        <v>101379</v>
      </c>
    </row>
    <row r="11872" spans="1:7" x14ac:dyDescent="0.25">
      <c r="A11872" s="3">
        <v>137743000000000</v>
      </c>
      <c r="B11872" s="1" t="s">
        <v>125199</v>
      </c>
      <c r="C11872" s="1" t="s">
        <v>213699</v>
      </c>
      <c r="D11872" s="1" t="s">
        <v>125200</v>
      </c>
      <c r="E11872" s="1" t="s">
        <v>34</v>
      </c>
      <c r="F11872" s="1" t="s">
        <v>101427</v>
      </c>
      <c r="G11872" s="4" t="s">
        <v>101379</v>
      </c>
    </row>
    <row r="11873" spans="1:7" x14ac:dyDescent="0.25">
      <c r="A11873" s="5">
        <v>5034000000000000</v>
      </c>
      <c r="B11873" s="2" t="s">
        <v>125201</v>
      </c>
      <c r="C11873" s="2" t="s">
        <v>213700</v>
      </c>
      <c r="D11873" s="2" t="s">
        <v>125202</v>
      </c>
      <c r="E11873" s="2" t="s">
        <v>25</v>
      </c>
      <c r="F11873" s="2" t="s">
        <v>101494</v>
      </c>
      <c r="G11873" s="6" t="s">
        <v>101379</v>
      </c>
    </row>
    <row r="11874" spans="1:7" x14ac:dyDescent="0.25">
      <c r="A11874" s="3">
        <v>196542000000000</v>
      </c>
      <c r="B11874" s="1" t="s">
        <v>125203</v>
      </c>
      <c r="C11874" s="1" t="s">
        <v>213701</v>
      </c>
      <c r="D11874" s="1" t="s">
        <v>125204</v>
      </c>
      <c r="E11874" s="1" t="s">
        <v>56</v>
      </c>
      <c r="F11874" s="1" t="s">
        <v>101397</v>
      </c>
      <c r="G11874" s="4" t="s">
        <v>101379</v>
      </c>
    </row>
    <row r="11875" spans="1:7" x14ac:dyDescent="0.25">
      <c r="A11875" s="5">
        <v>1107510000000000</v>
      </c>
      <c r="B11875" s="2" t="s">
        <v>125205</v>
      </c>
      <c r="C11875" s="2" t="s">
        <v>213702</v>
      </c>
      <c r="D11875" s="2" t="s">
        <v>125206</v>
      </c>
      <c r="E11875" s="2" t="s">
        <v>56</v>
      </c>
      <c r="F11875" s="2" t="s">
        <v>101592</v>
      </c>
      <c r="G11875" s="6" t="s">
        <v>101379</v>
      </c>
    </row>
    <row r="11876" spans="1:7" x14ac:dyDescent="0.25">
      <c r="A11876" s="3">
        <v>793112000000000</v>
      </c>
      <c r="B11876" s="1" t="s">
        <v>125207</v>
      </c>
      <c r="C11876" s="1" t="s">
        <v>213703</v>
      </c>
      <c r="D11876" s="1" t="s">
        <v>125208</v>
      </c>
      <c r="E11876" s="1" t="s">
        <v>22</v>
      </c>
      <c r="F11876" s="1" t="s">
        <v>101382</v>
      </c>
      <c r="G11876" s="4" t="s">
        <v>101379</v>
      </c>
    </row>
    <row r="11877" spans="1:7" x14ac:dyDescent="0.25">
      <c r="A11877" s="5">
        <v>505832000000000</v>
      </c>
      <c r="B11877" s="2" t="s">
        <v>125209</v>
      </c>
      <c r="C11877" s="2" t="s">
        <v>213704</v>
      </c>
      <c r="D11877" s="2" t="s">
        <v>125210</v>
      </c>
      <c r="E11877" s="2" t="s">
        <v>12</v>
      </c>
      <c r="F11877" s="2" t="s">
        <v>101411</v>
      </c>
      <c r="G11877" s="6" t="s">
        <v>101379</v>
      </c>
    </row>
    <row r="11878" spans="1:7" x14ac:dyDescent="0.25">
      <c r="A11878" s="3">
        <v>202421000000000</v>
      </c>
      <c r="B11878" s="1" t="s">
        <v>125211</v>
      </c>
      <c r="C11878" s="1" t="s">
        <v>213705</v>
      </c>
      <c r="D11878" s="1" t="s">
        <v>125212</v>
      </c>
      <c r="E11878" s="1" t="s">
        <v>170</v>
      </c>
      <c r="F11878" s="1" t="s">
        <v>101456</v>
      </c>
      <c r="G11878" s="4" t="s">
        <v>101379</v>
      </c>
    </row>
    <row r="11879" spans="1:7" x14ac:dyDescent="0.25">
      <c r="A11879" s="5">
        <v>2664570000000000</v>
      </c>
      <c r="B11879" s="2" t="s">
        <v>125213</v>
      </c>
      <c r="C11879" s="2" t="s">
        <v>213706</v>
      </c>
      <c r="D11879" s="2" t="s">
        <v>125214</v>
      </c>
      <c r="E11879" s="2" t="s">
        <v>170</v>
      </c>
      <c r="F11879" s="2" t="s">
        <v>101556</v>
      </c>
      <c r="G11879" s="6" t="s">
        <v>101379</v>
      </c>
    </row>
    <row r="11880" spans="1:7" x14ac:dyDescent="0.25">
      <c r="A11880" s="3">
        <v>4470670000000000</v>
      </c>
      <c r="B11880" s="1" t="s">
        <v>125215</v>
      </c>
      <c r="C11880" s="1" t="s">
        <v>213707</v>
      </c>
      <c r="D11880" s="1" t="s">
        <v>125216</v>
      </c>
      <c r="E11880" s="1" t="s">
        <v>56</v>
      </c>
      <c r="F11880" s="1" t="s">
        <v>101668</v>
      </c>
      <c r="G11880" s="4" t="s">
        <v>101379</v>
      </c>
    </row>
    <row r="11881" spans="1:7" x14ac:dyDescent="0.25">
      <c r="A11881" s="5">
        <v>214552000000000</v>
      </c>
      <c r="B11881" s="2" t="s">
        <v>125217</v>
      </c>
      <c r="C11881" s="2" t="s">
        <v>213708</v>
      </c>
      <c r="D11881" s="2" t="s">
        <v>125218</v>
      </c>
      <c r="E11881" s="2" t="s">
        <v>56</v>
      </c>
      <c r="F11881" s="2" t="s">
        <v>101838</v>
      </c>
      <c r="G11881" s="6" t="s">
        <v>101379</v>
      </c>
    </row>
    <row r="11882" spans="1:7" x14ac:dyDescent="0.25">
      <c r="A11882" s="3">
        <v>4601730000000000</v>
      </c>
      <c r="B11882" s="1" t="s">
        <v>125219</v>
      </c>
      <c r="C11882" s="1" t="s">
        <v>213709</v>
      </c>
      <c r="D11882" s="1" t="s">
        <v>125220</v>
      </c>
      <c r="E11882" s="1" t="s">
        <v>170</v>
      </c>
      <c r="F11882" s="1" t="s">
        <v>101494</v>
      </c>
      <c r="G11882" s="4" t="s">
        <v>101379</v>
      </c>
    </row>
    <row r="11883" spans="1:7" x14ac:dyDescent="0.25">
      <c r="A11883" s="5">
        <v>1519060000000000</v>
      </c>
      <c r="B11883" s="2" t="s">
        <v>125221</v>
      </c>
      <c r="C11883" s="2" t="s">
        <v>213710</v>
      </c>
      <c r="D11883" s="2" t="s">
        <v>125222</v>
      </c>
      <c r="E11883" s="2" t="s">
        <v>96</v>
      </c>
      <c r="F11883" s="2" t="s">
        <v>101513</v>
      </c>
      <c r="G11883" s="6" t="s">
        <v>101379</v>
      </c>
    </row>
    <row r="11884" spans="1:7" x14ac:dyDescent="0.25">
      <c r="A11884" s="3">
        <v>348272000000000</v>
      </c>
      <c r="B11884" s="1" t="s">
        <v>125223</v>
      </c>
      <c r="C11884" s="1" t="s">
        <v>213711</v>
      </c>
      <c r="D11884" s="1" t="s">
        <v>125224</v>
      </c>
      <c r="E11884" s="1" t="s">
        <v>74</v>
      </c>
      <c r="F11884" s="1" t="s">
        <v>101477</v>
      </c>
      <c r="G11884" s="4" t="s">
        <v>101379</v>
      </c>
    </row>
    <row r="11885" spans="1:7" x14ac:dyDescent="0.25">
      <c r="A11885" s="5">
        <v>134961000000000</v>
      </c>
      <c r="B11885" s="2" t="s">
        <v>125225</v>
      </c>
      <c r="C11885" s="2" t="s">
        <v>213712</v>
      </c>
      <c r="D11885" s="2" t="s">
        <v>125226</v>
      </c>
      <c r="E11885" s="2" t="s">
        <v>34</v>
      </c>
      <c r="F11885" s="2" t="s">
        <v>101427</v>
      </c>
      <c r="G11885" s="6" t="s">
        <v>101379</v>
      </c>
    </row>
    <row r="11886" spans="1:7" x14ac:dyDescent="0.25">
      <c r="A11886" s="3">
        <v>533465000000000</v>
      </c>
      <c r="B11886" s="1" t="s">
        <v>125227</v>
      </c>
      <c r="C11886" s="1" t="s">
        <v>213713</v>
      </c>
      <c r="D11886" s="1" t="s">
        <v>125228</v>
      </c>
      <c r="E11886" s="1" t="s">
        <v>170</v>
      </c>
      <c r="F11886" s="1" t="s">
        <v>101533</v>
      </c>
      <c r="G11886" s="4" t="s">
        <v>101379</v>
      </c>
    </row>
    <row r="11887" spans="1:7" x14ac:dyDescent="0.25">
      <c r="A11887" s="5">
        <v>5043620000000000</v>
      </c>
      <c r="B11887" s="2" t="s">
        <v>125229</v>
      </c>
      <c r="C11887" s="2" t="s">
        <v>213714</v>
      </c>
      <c r="D11887" s="2" t="s">
        <v>125230</v>
      </c>
      <c r="E11887" s="2" t="s">
        <v>25</v>
      </c>
      <c r="F11887" s="2" t="s">
        <v>101536</v>
      </c>
      <c r="G11887" s="6" t="s">
        <v>101379</v>
      </c>
    </row>
    <row r="11888" spans="1:7" x14ac:dyDescent="0.25">
      <c r="A11888" s="3">
        <v>131382000000000</v>
      </c>
      <c r="B11888" s="1" t="s">
        <v>125231</v>
      </c>
      <c r="C11888" s="1" t="s">
        <v>213715</v>
      </c>
      <c r="D11888" s="1" t="s">
        <v>125232</v>
      </c>
      <c r="E11888" s="1" t="s">
        <v>34</v>
      </c>
      <c r="F11888" s="1" t="s">
        <v>101427</v>
      </c>
      <c r="G11888" s="4" t="s">
        <v>101379</v>
      </c>
    </row>
    <row r="11889" spans="1:7" x14ac:dyDescent="0.25">
      <c r="A11889" s="5">
        <v>1002830000000000</v>
      </c>
      <c r="B11889" s="2" t="s">
        <v>125233</v>
      </c>
      <c r="C11889" s="2" t="s">
        <v>213716</v>
      </c>
      <c r="D11889" s="2" t="s">
        <v>125234</v>
      </c>
      <c r="E11889" s="2" t="s">
        <v>25</v>
      </c>
      <c r="F11889" s="2" t="s">
        <v>101416</v>
      </c>
      <c r="G11889" s="6" t="s">
        <v>101379</v>
      </c>
    </row>
    <row r="11890" spans="1:7" x14ac:dyDescent="0.25">
      <c r="A11890" s="3">
        <v>265314000000000</v>
      </c>
      <c r="B11890" s="1" t="s">
        <v>125235</v>
      </c>
      <c r="C11890" s="1" t="s">
        <v>213717</v>
      </c>
      <c r="D11890" s="1" t="s">
        <v>125236</v>
      </c>
      <c r="E11890" s="1" t="s">
        <v>7</v>
      </c>
      <c r="F11890" s="1" t="s">
        <v>101462</v>
      </c>
      <c r="G11890" s="4" t="s">
        <v>101379</v>
      </c>
    </row>
    <row r="11891" spans="1:7" x14ac:dyDescent="0.25">
      <c r="A11891" s="5">
        <v>4504780000000000</v>
      </c>
      <c r="B11891" s="2" t="s">
        <v>125237</v>
      </c>
      <c r="C11891" s="2" t="s">
        <v>213718</v>
      </c>
      <c r="D11891" s="2" t="s">
        <v>125238</v>
      </c>
      <c r="E11891" s="2" t="s">
        <v>34</v>
      </c>
      <c r="F11891" s="2" t="s">
        <v>101536</v>
      </c>
      <c r="G11891" s="6" t="s">
        <v>101379</v>
      </c>
    </row>
    <row r="11892" spans="1:7" x14ac:dyDescent="0.25">
      <c r="A11892" s="3">
        <v>2561920000000000</v>
      </c>
      <c r="B11892" s="1" t="s">
        <v>125239</v>
      </c>
      <c r="C11892" s="1" t="s">
        <v>213719</v>
      </c>
      <c r="D11892" s="1" t="s">
        <v>125240</v>
      </c>
      <c r="E11892" s="1" t="s">
        <v>12</v>
      </c>
      <c r="F11892" s="1" t="s">
        <v>101556</v>
      </c>
      <c r="G11892" s="4" t="s">
        <v>101379</v>
      </c>
    </row>
    <row r="11893" spans="1:7" x14ac:dyDescent="0.25">
      <c r="A11893" s="5">
        <v>278816000000000</v>
      </c>
      <c r="B11893" s="2" t="s">
        <v>125241</v>
      </c>
      <c r="C11893" s="2" t="s">
        <v>213720</v>
      </c>
      <c r="D11893" s="2" t="s">
        <v>125242</v>
      </c>
      <c r="E11893" s="2" t="s">
        <v>56</v>
      </c>
      <c r="F11893" s="2" t="s">
        <v>101456</v>
      </c>
      <c r="G11893" s="6" t="s">
        <v>101379</v>
      </c>
    </row>
    <row r="11894" spans="1:7" x14ac:dyDescent="0.25">
      <c r="A11894" s="3">
        <v>129693000000000</v>
      </c>
      <c r="B11894" s="1" t="s">
        <v>125243</v>
      </c>
      <c r="C11894" s="1" t="s">
        <v>213721</v>
      </c>
      <c r="D11894" s="1" t="s">
        <v>125244</v>
      </c>
      <c r="E11894" s="1" t="s">
        <v>34</v>
      </c>
      <c r="F11894" s="1" t="s">
        <v>101427</v>
      </c>
      <c r="G11894" s="4" t="s">
        <v>101379</v>
      </c>
    </row>
    <row r="11895" spans="1:7" x14ac:dyDescent="0.25">
      <c r="A11895" s="5">
        <v>128116000000000</v>
      </c>
      <c r="B11895" s="2" t="s">
        <v>125245</v>
      </c>
      <c r="C11895" s="2" t="s">
        <v>213722</v>
      </c>
      <c r="D11895" s="2" t="s">
        <v>125246</v>
      </c>
      <c r="E11895" s="2" t="s">
        <v>56</v>
      </c>
      <c r="F11895" s="2" t="s">
        <v>101520</v>
      </c>
      <c r="G11895" s="6" t="s">
        <v>101379</v>
      </c>
    </row>
    <row r="11896" spans="1:7" x14ac:dyDescent="0.25">
      <c r="A11896" s="3">
        <v>283163000000000</v>
      </c>
      <c r="B11896" s="1" t="s">
        <v>125247</v>
      </c>
      <c r="C11896" s="1" t="s">
        <v>213723</v>
      </c>
      <c r="D11896" s="1" t="s">
        <v>125248</v>
      </c>
      <c r="E11896" s="1" t="s">
        <v>12</v>
      </c>
      <c r="F11896" s="1" t="s">
        <v>101497</v>
      </c>
      <c r="G11896" s="4" t="s">
        <v>101379</v>
      </c>
    </row>
    <row r="11897" spans="1:7" x14ac:dyDescent="0.25">
      <c r="A11897" s="5">
        <v>666960000000000</v>
      </c>
      <c r="B11897" s="2" t="s">
        <v>125249</v>
      </c>
      <c r="C11897" s="2" t="s">
        <v>213724</v>
      </c>
      <c r="D11897" s="2" t="s">
        <v>125250</v>
      </c>
      <c r="E11897" s="2" t="s">
        <v>25</v>
      </c>
      <c r="F11897" s="2" t="s">
        <v>101394</v>
      </c>
      <c r="G11897" s="6" t="s">
        <v>101379</v>
      </c>
    </row>
    <row r="11898" spans="1:7" x14ac:dyDescent="0.25">
      <c r="A11898" s="3">
        <v>315455000000000</v>
      </c>
      <c r="B11898" s="1" t="s">
        <v>125251</v>
      </c>
      <c r="C11898" s="1" t="s">
        <v>213725</v>
      </c>
      <c r="D11898" s="1" t="s">
        <v>125252</v>
      </c>
      <c r="E11898" s="1" t="s">
        <v>25</v>
      </c>
      <c r="F11898" s="1" t="s">
        <v>101462</v>
      </c>
      <c r="G11898" s="4" t="s">
        <v>101379</v>
      </c>
    </row>
    <row r="11899" spans="1:7" x14ac:dyDescent="0.25">
      <c r="A11899" s="5">
        <v>322256000000000</v>
      </c>
      <c r="B11899" s="2" t="s">
        <v>125253</v>
      </c>
      <c r="C11899" s="2" t="s">
        <v>213726</v>
      </c>
      <c r="D11899" s="2" t="s">
        <v>125254</v>
      </c>
      <c r="E11899" s="2" t="s">
        <v>19</v>
      </c>
      <c r="F11899" s="2" t="s">
        <v>101885</v>
      </c>
      <c r="G11899" s="6" t="s">
        <v>101379</v>
      </c>
    </row>
    <row r="11900" spans="1:7" x14ac:dyDescent="0.25">
      <c r="A11900" s="3">
        <v>355042000000000</v>
      </c>
      <c r="B11900" s="1" t="s">
        <v>125255</v>
      </c>
      <c r="C11900" s="1" t="s">
        <v>213727</v>
      </c>
      <c r="D11900" s="1" t="s">
        <v>125256</v>
      </c>
      <c r="E11900" s="1" t="s">
        <v>19</v>
      </c>
      <c r="F11900" s="1" t="s">
        <v>101690</v>
      </c>
      <c r="G11900" s="4" t="s">
        <v>101379</v>
      </c>
    </row>
    <row r="11901" spans="1:7" x14ac:dyDescent="0.25">
      <c r="A11901" s="5">
        <v>126622000000000</v>
      </c>
      <c r="B11901" s="2" t="s">
        <v>125257</v>
      </c>
      <c r="C11901" s="2" t="s">
        <v>213728</v>
      </c>
      <c r="D11901" s="2" t="s">
        <v>125258</v>
      </c>
      <c r="E11901" s="2" t="s">
        <v>34</v>
      </c>
      <c r="F11901" s="2" t="s">
        <v>101427</v>
      </c>
      <c r="G11901" s="6" t="s">
        <v>101379</v>
      </c>
    </row>
    <row r="11902" spans="1:7" x14ac:dyDescent="0.25">
      <c r="A11902" s="3">
        <v>480794000000000</v>
      </c>
      <c r="B11902" s="1" t="s">
        <v>125259</v>
      </c>
      <c r="C11902" s="1" t="s">
        <v>213729</v>
      </c>
      <c r="D11902" s="1" t="s">
        <v>125260</v>
      </c>
      <c r="E11902" s="1" t="s">
        <v>40</v>
      </c>
      <c r="F11902" s="1" t="s">
        <v>101411</v>
      </c>
      <c r="G11902" s="4" t="s">
        <v>101379</v>
      </c>
    </row>
    <row r="11903" spans="1:7" x14ac:dyDescent="0.25">
      <c r="A11903" s="5">
        <v>3134240000000000</v>
      </c>
      <c r="B11903" s="2" t="s">
        <v>125261</v>
      </c>
      <c r="C11903" s="2" t="s">
        <v>213730</v>
      </c>
      <c r="D11903" s="2" t="s">
        <v>125262</v>
      </c>
      <c r="E11903" s="2" t="s">
        <v>25</v>
      </c>
      <c r="F11903" s="2" t="s">
        <v>101400</v>
      </c>
      <c r="G11903" s="6" t="s">
        <v>101379</v>
      </c>
    </row>
    <row r="11904" spans="1:7" x14ac:dyDescent="0.25">
      <c r="A11904" s="3">
        <v>478955000000000</v>
      </c>
      <c r="B11904" s="1" t="s">
        <v>125263</v>
      </c>
      <c r="C11904" s="1" t="s">
        <v>213731</v>
      </c>
      <c r="D11904" s="1" t="s">
        <v>125264</v>
      </c>
      <c r="E11904" s="1" t="s">
        <v>40</v>
      </c>
      <c r="F11904" s="1" t="s">
        <v>101411</v>
      </c>
      <c r="G11904" s="4" t="s">
        <v>101379</v>
      </c>
    </row>
    <row r="11905" spans="1:7" x14ac:dyDescent="0.25">
      <c r="A11905" s="5">
        <v>2614460000000000</v>
      </c>
      <c r="B11905" s="2" t="s">
        <v>125265</v>
      </c>
      <c r="C11905" s="2" t="s">
        <v>213732</v>
      </c>
      <c r="D11905" s="2" t="s">
        <v>125266</v>
      </c>
      <c r="E11905" s="2" t="s">
        <v>19</v>
      </c>
      <c r="F11905" s="2" t="s">
        <v>101500</v>
      </c>
      <c r="G11905" s="6" t="s">
        <v>101379</v>
      </c>
    </row>
    <row r="11906" spans="1:7" x14ac:dyDescent="0.25">
      <c r="A11906" s="3">
        <v>3015120000000000</v>
      </c>
      <c r="B11906" s="1" t="s">
        <v>125267</v>
      </c>
      <c r="C11906" s="1" t="s">
        <v>213733</v>
      </c>
      <c r="D11906" s="1" t="s">
        <v>125268</v>
      </c>
      <c r="E11906" s="1" t="s">
        <v>74</v>
      </c>
      <c r="F11906" s="1" t="s">
        <v>101472</v>
      </c>
      <c r="G11906" s="4" t="s">
        <v>101379</v>
      </c>
    </row>
    <row r="11907" spans="1:7" x14ac:dyDescent="0.25">
      <c r="A11907" s="5">
        <v>3000340000000000</v>
      </c>
      <c r="B11907" s="2" t="s">
        <v>125269</v>
      </c>
      <c r="C11907" s="2" t="s">
        <v>213734</v>
      </c>
      <c r="D11907" s="2" t="s">
        <v>125270</v>
      </c>
      <c r="E11907" s="2" t="s">
        <v>170</v>
      </c>
      <c r="F11907" s="2" t="s">
        <v>101472</v>
      </c>
      <c r="G11907" s="6" t="s">
        <v>101379</v>
      </c>
    </row>
    <row r="11908" spans="1:7" x14ac:dyDescent="0.25">
      <c r="A11908" s="3">
        <v>517349000000000</v>
      </c>
      <c r="B11908" s="1" t="s">
        <v>125271</v>
      </c>
      <c r="C11908" s="1" t="s">
        <v>213735</v>
      </c>
      <c r="D11908" s="1" t="s">
        <v>125272</v>
      </c>
      <c r="E11908" s="1" t="s">
        <v>22</v>
      </c>
      <c r="F11908" s="1" t="s">
        <v>101411</v>
      </c>
      <c r="G11908" s="4" t="s">
        <v>101379</v>
      </c>
    </row>
    <row r="11909" spans="1:7" x14ac:dyDescent="0.25">
      <c r="A11909" s="5">
        <v>427553000000000</v>
      </c>
      <c r="B11909" s="2" t="s">
        <v>125273</v>
      </c>
      <c r="C11909" s="2" t="s">
        <v>213736</v>
      </c>
      <c r="D11909" s="2" t="s">
        <v>125274</v>
      </c>
      <c r="E11909" s="2" t="s">
        <v>43</v>
      </c>
      <c r="F11909" s="2" t="s">
        <v>101530</v>
      </c>
      <c r="G11909" s="6" t="s">
        <v>101379</v>
      </c>
    </row>
    <row r="11910" spans="1:7" x14ac:dyDescent="0.25">
      <c r="A11910" s="3">
        <v>4123040000000000</v>
      </c>
      <c r="B11910" s="1" t="s">
        <v>125275</v>
      </c>
      <c r="C11910" s="1" t="s">
        <v>213737</v>
      </c>
      <c r="D11910" s="1" t="s">
        <v>125276</v>
      </c>
      <c r="E11910" s="1" t="s">
        <v>74</v>
      </c>
      <c r="F11910" s="1" t="s">
        <v>101668</v>
      </c>
      <c r="G11910" s="4" t="s">
        <v>101379</v>
      </c>
    </row>
    <row r="11911" spans="1:7" x14ac:dyDescent="0.25">
      <c r="A11911" s="5">
        <v>434062000000000</v>
      </c>
      <c r="B11911" s="2" t="s">
        <v>125277</v>
      </c>
      <c r="C11911" s="2" t="s">
        <v>213738</v>
      </c>
      <c r="D11911" s="2" t="s">
        <v>125278</v>
      </c>
      <c r="E11911" s="2" t="s">
        <v>56</v>
      </c>
      <c r="F11911" s="2" t="s">
        <v>101530</v>
      </c>
      <c r="G11911" s="6" t="s">
        <v>101379</v>
      </c>
    </row>
    <row r="11912" spans="1:7" x14ac:dyDescent="0.25">
      <c r="A11912" s="3">
        <v>2929180000000000</v>
      </c>
      <c r="B11912" s="1" t="s">
        <v>125279</v>
      </c>
      <c r="C11912" s="1" t="s">
        <v>213739</v>
      </c>
      <c r="D11912" s="1" t="s">
        <v>125280</v>
      </c>
      <c r="E11912" s="1" t="s">
        <v>12</v>
      </c>
      <c r="F11912" s="1" t="s">
        <v>101400</v>
      </c>
      <c r="G11912" s="4" t="s">
        <v>101379</v>
      </c>
    </row>
    <row r="11913" spans="1:7" x14ac:dyDescent="0.25">
      <c r="A11913" s="5">
        <v>4112310000000000</v>
      </c>
      <c r="B11913" s="2" t="s">
        <v>125281</v>
      </c>
      <c r="C11913" s="2" t="s">
        <v>213740</v>
      </c>
      <c r="D11913" s="2" t="s">
        <v>125282</v>
      </c>
      <c r="E11913" s="2" t="s">
        <v>56</v>
      </c>
      <c r="F11913" s="2" t="s">
        <v>101677</v>
      </c>
      <c r="G11913" s="6" t="s">
        <v>101379</v>
      </c>
    </row>
    <row r="11914" spans="1:7" x14ac:dyDescent="0.25">
      <c r="A11914" s="3">
        <v>3760810000000000</v>
      </c>
      <c r="B11914" s="1" t="s">
        <v>125283</v>
      </c>
      <c r="C11914" s="1" t="s">
        <v>213741</v>
      </c>
      <c r="D11914" s="1" t="s">
        <v>125284</v>
      </c>
      <c r="E11914" s="1" t="s">
        <v>74</v>
      </c>
      <c r="F11914" s="1" t="s">
        <v>101677</v>
      </c>
      <c r="G11914" s="4" t="s">
        <v>101379</v>
      </c>
    </row>
    <row r="11915" spans="1:7" x14ac:dyDescent="0.25">
      <c r="A11915" s="5">
        <v>235421000000000</v>
      </c>
      <c r="B11915" s="2" t="s">
        <v>125285</v>
      </c>
      <c r="C11915" s="2" t="s">
        <v>213742</v>
      </c>
      <c r="D11915" s="2" t="s">
        <v>125286</v>
      </c>
      <c r="E11915" s="2" t="s">
        <v>96</v>
      </c>
      <c r="F11915" s="2" t="s">
        <v>101717</v>
      </c>
      <c r="G11915" s="6" t="s">
        <v>101379</v>
      </c>
    </row>
    <row r="11916" spans="1:7" x14ac:dyDescent="0.25">
      <c r="A11916" s="3">
        <v>401443000000000</v>
      </c>
      <c r="B11916" s="1" t="s">
        <v>125287</v>
      </c>
      <c r="C11916" s="1" t="s">
        <v>213743</v>
      </c>
      <c r="D11916" s="1" t="s">
        <v>125288</v>
      </c>
      <c r="E11916" s="1" t="s">
        <v>7</v>
      </c>
      <c r="F11916" s="1" t="s">
        <v>101530</v>
      </c>
      <c r="G11916" s="4" t="s">
        <v>101379</v>
      </c>
    </row>
    <row r="11917" spans="1:7" x14ac:dyDescent="0.25">
      <c r="A11917" s="5">
        <v>120825000000000</v>
      </c>
      <c r="B11917" s="2" t="s">
        <v>125289</v>
      </c>
      <c r="C11917" s="2" t="s">
        <v>213744</v>
      </c>
      <c r="D11917" s="2" t="s">
        <v>125290</v>
      </c>
      <c r="E11917" s="2" t="s">
        <v>25</v>
      </c>
      <c r="F11917" s="2" t="s">
        <v>101579</v>
      </c>
      <c r="G11917" s="6" t="s">
        <v>101379</v>
      </c>
    </row>
    <row r="11918" spans="1:7" x14ac:dyDescent="0.25">
      <c r="A11918" s="3">
        <v>221552000000000</v>
      </c>
      <c r="B11918" s="1" t="s">
        <v>125291</v>
      </c>
      <c r="C11918" s="1" t="s">
        <v>213745</v>
      </c>
      <c r="D11918" s="1" t="s">
        <v>125292</v>
      </c>
      <c r="E11918" s="1" t="s">
        <v>56</v>
      </c>
      <c r="F11918" s="1" t="s">
        <v>101385</v>
      </c>
      <c r="G11918" s="4" t="s">
        <v>101379</v>
      </c>
    </row>
    <row r="11919" spans="1:7" x14ac:dyDescent="0.25">
      <c r="A11919" s="5">
        <v>3144250000000000</v>
      </c>
      <c r="B11919" s="2" t="s">
        <v>125293</v>
      </c>
      <c r="C11919" s="2" t="s">
        <v>213746</v>
      </c>
      <c r="D11919" s="2" t="s">
        <v>125294</v>
      </c>
      <c r="E11919" s="2" t="s">
        <v>25</v>
      </c>
      <c r="F11919" s="2" t="s">
        <v>101400</v>
      </c>
      <c r="G11919" s="6" t="s">
        <v>101379</v>
      </c>
    </row>
    <row r="11920" spans="1:7" x14ac:dyDescent="0.25">
      <c r="A11920" s="3">
        <v>773380000000000</v>
      </c>
      <c r="B11920" s="1" t="s">
        <v>125295</v>
      </c>
      <c r="C11920" s="1" t="s">
        <v>213747</v>
      </c>
      <c r="D11920" s="1" t="s">
        <v>125296</v>
      </c>
      <c r="E11920" s="1" t="s">
        <v>19</v>
      </c>
      <c r="F11920" s="1" t="s">
        <v>101483</v>
      </c>
      <c r="G11920" s="4" t="s">
        <v>101379</v>
      </c>
    </row>
    <row r="11921" spans="1:7" x14ac:dyDescent="0.25">
      <c r="A11921" s="5">
        <v>274597000000000</v>
      </c>
      <c r="B11921" s="2" t="s">
        <v>125297</v>
      </c>
      <c r="C11921" s="2" t="s">
        <v>213748</v>
      </c>
      <c r="D11921" s="2" t="s">
        <v>125298</v>
      </c>
      <c r="E11921" s="2" t="s">
        <v>12</v>
      </c>
      <c r="F11921" s="2" t="s">
        <v>101497</v>
      </c>
      <c r="G11921" s="6" t="s">
        <v>101379</v>
      </c>
    </row>
    <row r="11922" spans="1:7" x14ac:dyDescent="0.25">
      <c r="A11922" s="3">
        <v>3064060000000000</v>
      </c>
      <c r="B11922" s="1" t="s">
        <v>125299</v>
      </c>
      <c r="C11922" s="1" t="s">
        <v>213749</v>
      </c>
      <c r="D11922" s="1" t="s">
        <v>125300</v>
      </c>
      <c r="E11922" s="1" t="s">
        <v>43</v>
      </c>
      <c r="F11922" s="1" t="s">
        <v>101472</v>
      </c>
      <c r="G11922" s="4" t="s">
        <v>101379</v>
      </c>
    </row>
    <row r="11923" spans="1:7" x14ac:dyDescent="0.25">
      <c r="A11923" s="5">
        <v>349645000000000</v>
      </c>
      <c r="B11923" s="2" t="s">
        <v>125301</v>
      </c>
      <c r="C11923" s="2" t="s">
        <v>213750</v>
      </c>
      <c r="D11923" s="2" t="s">
        <v>125302</v>
      </c>
      <c r="E11923" s="2" t="s">
        <v>74</v>
      </c>
      <c r="F11923" s="2" t="s">
        <v>101477</v>
      </c>
      <c r="G11923" s="6" t="s">
        <v>101379</v>
      </c>
    </row>
    <row r="11924" spans="1:7" x14ac:dyDescent="0.25">
      <c r="A11924" s="3">
        <v>4615180000000000</v>
      </c>
      <c r="B11924" s="1" t="s">
        <v>125303</v>
      </c>
      <c r="C11924" s="1" t="s">
        <v>213751</v>
      </c>
      <c r="D11924" s="1" t="s">
        <v>125304</v>
      </c>
      <c r="E11924" s="1" t="s">
        <v>74</v>
      </c>
      <c r="F11924" s="1" t="s">
        <v>101536</v>
      </c>
      <c r="G11924" s="4" t="s">
        <v>101379</v>
      </c>
    </row>
    <row r="11925" spans="1:7" x14ac:dyDescent="0.25">
      <c r="A11925" s="5">
        <v>2707520000000000</v>
      </c>
      <c r="B11925" s="2" t="s">
        <v>125305</v>
      </c>
      <c r="C11925" s="2" t="s">
        <v>213752</v>
      </c>
      <c r="D11925" s="2" t="s">
        <v>125306</v>
      </c>
      <c r="E11925" s="2" t="s">
        <v>43</v>
      </c>
      <c r="F11925" s="2" t="s">
        <v>101500</v>
      </c>
      <c r="G11925" s="6" t="s">
        <v>101379</v>
      </c>
    </row>
    <row r="11926" spans="1:7" x14ac:dyDescent="0.25">
      <c r="A11926" s="3">
        <v>3977630000000000</v>
      </c>
      <c r="B11926" s="1" t="s">
        <v>125307</v>
      </c>
      <c r="C11926" s="1" t="s">
        <v>213753</v>
      </c>
      <c r="D11926" s="1" t="s">
        <v>125308</v>
      </c>
      <c r="E11926" s="1" t="s">
        <v>43</v>
      </c>
      <c r="F11926" s="1" t="s">
        <v>101677</v>
      </c>
      <c r="G11926" s="4" t="s">
        <v>101379</v>
      </c>
    </row>
    <row r="11927" spans="1:7" x14ac:dyDescent="0.25">
      <c r="A11927" s="5">
        <v>3364680000000000</v>
      </c>
      <c r="B11927" s="2" t="s">
        <v>125309</v>
      </c>
      <c r="C11927" s="2" t="s">
        <v>213754</v>
      </c>
      <c r="D11927" s="2" t="s">
        <v>125310</v>
      </c>
      <c r="E11927" s="2" t="s">
        <v>12</v>
      </c>
      <c r="F11927" s="2" t="s">
        <v>101677</v>
      </c>
      <c r="G11927" s="6" t="s">
        <v>101379</v>
      </c>
    </row>
    <row r="11928" spans="1:7" x14ac:dyDescent="0.25">
      <c r="A11928" s="3">
        <v>113903000000000</v>
      </c>
      <c r="B11928" s="1" t="s">
        <v>125311</v>
      </c>
      <c r="C11928" s="1" t="s">
        <v>213755</v>
      </c>
      <c r="D11928" s="1" t="s">
        <v>125312</v>
      </c>
      <c r="E11928" s="1" t="s">
        <v>19</v>
      </c>
      <c r="F11928" s="1" t="s">
        <v>101453</v>
      </c>
      <c r="G11928" s="4" t="s">
        <v>101379</v>
      </c>
    </row>
    <row r="11929" spans="1:7" x14ac:dyDescent="0.25">
      <c r="A11929" s="5">
        <v>194506000000000</v>
      </c>
      <c r="B11929" s="2" t="s">
        <v>125313</v>
      </c>
      <c r="C11929" s="2" t="s">
        <v>213756</v>
      </c>
      <c r="D11929" s="2" t="s">
        <v>125314</v>
      </c>
      <c r="E11929" s="2" t="s">
        <v>56</v>
      </c>
      <c r="F11929" s="2" t="s">
        <v>101442</v>
      </c>
      <c r="G11929" s="6" t="s">
        <v>101379</v>
      </c>
    </row>
    <row r="11930" spans="1:7" x14ac:dyDescent="0.25">
      <c r="A11930" s="3">
        <v>422336000000000</v>
      </c>
      <c r="B11930" s="1" t="s">
        <v>125315</v>
      </c>
      <c r="C11930" s="1" t="s">
        <v>213757</v>
      </c>
      <c r="D11930" s="1" t="s">
        <v>125316</v>
      </c>
      <c r="E11930" s="1" t="s">
        <v>43</v>
      </c>
      <c r="F11930" s="1" t="s">
        <v>101530</v>
      </c>
      <c r="G11930" s="4" t="s">
        <v>101379</v>
      </c>
    </row>
    <row r="11931" spans="1:7" x14ac:dyDescent="0.25">
      <c r="A11931" s="5">
        <v>1623570000000000</v>
      </c>
      <c r="B11931" s="2" t="s">
        <v>125317</v>
      </c>
      <c r="C11931" s="2" t="s">
        <v>213758</v>
      </c>
      <c r="D11931" s="2" t="s">
        <v>125318</v>
      </c>
      <c r="E11931" s="2" t="s">
        <v>34</v>
      </c>
      <c r="F11931" s="2" t="s">
        <v>101513</v>
      </c>
      <c r="G11931" s="6" t="s">
        <v>101379</v>
      </c>
    </row>
    <row r="11932" spans="1:7" x14ac:dyDescent="0.25">
      <c r="A11932" s="3">
        <v>179733000000000</v>
      </c>
      <c r="B11932" s="1" t="s">
        <v>125319</v>
      </c>
      <c r="C11932" s="1" t="s">
        <v>213759</v>
      </c>
      <c r="D11932" s="1" t="s">
        <v>125320</v>
      </c>
      <c r="E11932" s="1" t="s">
        <v>34</v>
      </c>
      <c r="F11932" s="1" t="s">
        <v>101456</v>
      </c>
      <c r="G11932" s="4" t="s">
        <v>101379</v>
      </c>
    </row>
    <row r="11933" spans="1:7" x14ac:dyDescent="0.25">
      <c r="A11933" s="5">
        <v>124193000000000</v>
      </c>
      <c r="B11933" s="2" t="s">
        <v>125321</v>
      </c>
      <c r="C11933" s="2" t="s">
        <v>213760</v>
      </c>
      <c r="D11933" s="2" t="s">
        <v>125322</v>
      </c>
      <c r="E11933" s="2" t="s">
        <v>34</v>
      </c>
      <c r="F11933" s="2" t="s">
        <v>101453</v>
      </c>
      <c r="G11933" s="6" t="s">
        <v>101379</v>
      </c>
    </row>
    <row r="11934" spans="1:7" x14ac:dyDescent="0.25">
      <c r="A11934" s="3">
        <v>126519000000000</v>
      </c>
      <c r="B11934" s="1" t="s">
        <v>125323</v>
      </c>
      <c r="C11934" s="1" t="s">
        <v>213761</v>
      </c>
      <c r="D11934" s="1" t="s">
        <v>125324</v>
      </c>
      <c r="E11934" s="1" t="s">
        <v>34</v>
      </c>
      <c r="F11934" s="1" t="s">
        <v>101385</v>
      </c>
      <c r="G11934" s="4" t="s">
        <v>101379</v>
      </c>
    </row>
    <row r="11935" spans="1:7" x14ac:dyDescent="0.25">
      <c r="A11935" s="5">
        <v>1458630000000000</v>
      </c>
      <c r="B11935" s="2" t="s">
        <v>125325</v>
      </c>
      <c r="C11935" s="2" t="s">
        <v>213762</v>
      </c>
      <c r="D11935" s="2" t="s">
        <v>125326</v>
      </c>
      <c r="E11935" s="2" t="s">
        <v>34</v>
      </c>
      <c r="F11935" s="2" t="s">
        <v>101408</v>
      </c>
      <c r="G11935" s="6" t="s">
        <v>101379</v>
      </c>
    </row>
    <row r="11936" spans="1:7" x14ac:dyDescent="0.25">
      <c r="A11936" s="3">
        <v>388808000000000</v>
      </c>
      <c r="B11936" s="1" t="s">
        <v>125327</v>
      </c>
      <c r="C11936" s="1" t="s">
        <v>213763</v>
      </c>
      <c r="D11936" s="1" t="s">
        <v>125328</v>
      </c>
      <c r="E11936" s="1" t="s">
        <v>43</v>
      </c>
      <c r="F11936" s="1" t="s">
        <v>101477</v>
      </c>
      <c r="G11936" s="4" t="s">
        <v>101379</v>
      </c>
    </row>
    <row r="11937" spans="1:7" x14ac:dyDescent="0.25">
      <c r="A11937" s="5">
        <v>340003000000000</v>
      </c>
      <c r="B11937" s="2" t="s">
        <v>125329</v>
      </c>
      <c r="C11937" s="2" t="s">
        <v>213764</v>
      </c>
      <c r="D11937" s="2" t="s">
        <v>125330</v>
      </c>
      <c r="E11937" s="2" t="s">
        <v>74</v>
      </c>
      <c r="F11937" s="2" t="s">
        <v>101477</v>
      </c>
      <c r="G11937" s="6" t="s">
        <v>101379</v>
      </c>
    </row>
    <row r="11938" spans="1:7" x14ac:dyDescent="0.25">
      <c r="A11938" s="3">
        <v>861860000000000</v>
      </c>
      <c r="B11938" s="1" t="s">
        <v>125331</v>
      </c>
      <c r="C11938" s="1" t="s">
        <v>213765</v>
      </c>
      <c r="D11938" s="1" t="s">
        <v>125332</v>
      </c>
      <c r="E11938" s="1" t="s">
        <v>19</v>
      </c>
      <c r="F11938" s="1" t="s">
        <v>101416</v>
      </c>
      <c r="G11938" s="4" t="s">
        <v>101379</v>
      </c>
    </row>
    <row r="11939" spans="1:7" x14ac:dyDescent="0.25">
      <c r="A11939" s="5">
        <v>819516000000000</v>
      </c>
      <c r="B11939" s="2" t="s">
        <v>125333</v>
      </c>
      <c r="C11939" s="2" t="s">
        <v>213766</v>
      </c>
      <c r="D11939" s="2" t="s">
        <v>125334</v>
      </c>
      <c r="E11939" s="2" t="s">
        <v>19</v>
      </c>
      <c r="F11939" s="2" t="s">
        <v>101382</v>
      </c>
      <c r="G11939" s="6" t="s">
        <v>101379</v>
      </c>
    </row>
    <row r="11940" spans="1:7" x14ac:dyDescent="0.25">
      <c r="A11940" s="3">
        <v>5211870000000000</v>
      </c>
      <c r="B11940" s="1" t="s">
        <v>125335</v>
      </c>
      <c r="C11940" s="1" t="s">
        <v>213767</v>
      </c>
      <c r="D11940" s="1" t="s">
        <v>125336</v>
      </c>
      <c r="E11940" s="1" t="s">
        <v>43</v>
      </c>
      <c r="F11940" s="1" t="s">
        <v>101430</v>
      </c>
      <c r="G11940" s="4" t="s">
        <v>101379</v>
      </c>
    </row>
    <row r="11941" spans="1:7" x14ac:dyDescent="0.25">
      <c r="A11941" s="5">
        <v>202817000000000</v>
      </c>
      <c r="B11941" s="2" t="s">
        <v>125337</v>
      </c>
      <c r="C11941" s="2" t="s">
        <v>213768</v>
      </c>
      <c r="D11941" s="2" t="s">
        <v>125338</v>
      </c>
      <c r="E11941" s="2" t="s">
        <v>25</v>
      </c>
      <c r="F11941" s="2" t="s">
        <v>101397</v>
      </c>
      <c r="G11941" s="6" t="s">
        <v>101379</v>
      </c>
    </row>
    <row r="11942" spans="1:7" x14ac:dyDescent="0.25">
      <c r="A11942" s="3">
        <v>415447000000000</v>
      </c>
      <c r="B11942" s="1" t="s">
        <v>125339</v>
      </c>
      <c r="C11942" s="1" t="s">
        <v>213769</v>
      </c>
      <c r="D11942" s="1" t="s">
        <v>125340</v>
      </c>
      <c r="E11942" s="1" t="s">
        <v>43</v>
      </c>
      <c r="F11942" s="1" t="s">
        <v>101530</v>
      </c>
      <c r="G11942" s="4" t="s">
        <v>101379</v>
      </c>
    </row>
    <row r="11943" spans="1:7" x14ac:dyDescent="0.25">
      <c r="A11943" s="5">
        <v>282457000000000</v>
      </c>
      <c r="B11943" s="2" t="s">
        <v>125341</v>
      </c>
      <c r="C11943" s="2" t="s">
        <v>213770</v>
      </c>
      <c r="D11943" s="2" t="s">
        <v>125342</v>
      </c>
      <c r="E11943" s="2" t="s">
        <v>12</v>
      </c>
      <c r="F11943" s="2" t="s">
        <v>101497</v>
      </c>
      <c r="G11943" s="6" t="s">
        <v>101379</v>
      </c>
    </row>
    <row r="11944" spans="1:7" x14ac:dyDescent="0.25">
      <c r="A11944" s="3">
        <v>4487440000000000</v>
      </c>
      <c r="B11944" s="1" t="s">
        <v>125343</v>
      </c>
      <c r="C11944" s="1" t="s">
        <v>213771</v>
      </c>
      <c r="D11944" s="1" t="s">
        <v>125344</v>
      </c>
      <c r="E11944" s="1" t="s">
        <v>25</v>
      </c>
      <c r="F11944" s="1" t="s">
        <v>101668</v>
      </c>
      <c r="G11944" s="4" t="s">
        <v>101379</v>
      </c>
    </row>
    <row r="11945" spans="1:7" x14ac:dyDescent="0.25">
      <c r="A11945" s="5">
        <v>4129820000000000</v>
      </c>
      <c r="B11945" s="2" t="s">
        <v>125345</v>
      </c>
      <c r="C11945" s="2" t="s">
        <v>213772</v>
      </c>
      <c r="D11945" s="2" t="s">
        <v>125346</v>
      </c>
      <c r="E11945" s="2" t="s">
        <v>25</v>
      </c>
      <c r="F11945" s="2" t="s">
        <v>101677</v>
      </c>
      <c r="G11945" s="6" t="s">
        <v>101379</v>
      </c>
    </row>
    <row r="11946" spans="1:7" x14ac:dyDescent="0.25">
      <c r="A11946" s="3">
        <v>1686280000000000</v>
      </c>
      <c r="B11946" s="1" t="s">
        <v>125347</v>
      </c>
      <c r="C11946" s="1" t="s">
        <v>213773</v>
      </c>
      <c r="D11946" s="1" t="s">
        <v>125348</v>
      </c>
      <c r="E11946" s="1" t="s">
        <v>43</v>
      </c>
      <c r="F11946" s="1" t="s">
        <v>101405</v>
      </c>
      <c r="G11946" s="4" t="s">
        <v>101379</v>
      </c>
    </row>
    <row r="11947" spans="1:7" x14ac:dyDescent="0.25">
      <c r="A11947" s="5">
        <v>3897140000000000</v>
      </c>
      <c r="B11947" s="2" t="s">
        <v>125349</v>
      </c>
      <c r="C11947" s="2" t="s">
        <v>213774</v>
      </c>
      <c r="D11947" s="2" t="s">
        <v>125350</v>
      </c>
      <c r="E11947" s="2" t="s">
        <v>7</v>
      </c>
      <c r="F11947" s="2" t="s">
        <v>101677</v>
      </c>
      <c r="G11947" s="6" t="s">
        <v>101379</v>
      </c>
    </row>
    <row r="11948" spans="1:7" x14ac:dyDescent="0.25">
      <c r="A11948" s="3">
        <v>371080000000000</v>
      </c>
      <c r="B11948" s="1" t="s">
        <v>125351</v>
      </c>
      <c r="C11948" s="1" t="s">
        <v>213775</v>
      </c>
      <c r="D11948" s="1" t="s">
        <v>125352</v>
      </c>
      <c r="E11948" s="1" t="s">
        <v>7</v>
      </c>
      <c r="F11948" s="1" t="s">
        <v>101477</v>
      </c>
      <c r="G11948" s="4" t="s">
        <v>101379</v>
      </c>
    </row>
    <row r="11949" spans="1:7" x14ac:dyDescent="0.25">
      <c r="A11949" s="5">
        <v>265438000000000</v>
      </c>
      <c r="B11949" s="2" t="s">
        <v>125353</v>
      </c>
      <c r="C11949" s="2" t="s">
        <v>213776</v>
      </c>
      <c r="D11949" s="2" t="s">
        <v>125354</v>
      </c>
      <c r="E11949" s="2" t="s">
        <v>7</v>
      </c>
      <c r="F11949" s="2" t="s">
        <v>101462</v>
      </c>
      <c r="G11949" s="6" t="s">
        <v>101379</v>
      </c>
    </row>
    <row r="11950" spans="1:7" x14ac:dyDescent="0.25">
      <c r="A11950" s="3">
        <v>1766840000000000</v>
      </c>
      <c r="B11950" s="1" t="s">
        <v>125355</v>
      </c>
      <c r="C11950" s="1" t="s">
        <v>213777</v>
      </c>
      <c r="D11950" s="1" t="s">
        <v>125356</v>
      </c>
      <c r="E11950" s="1" t="s">
        <v>7</v>
      </c>
      <c r="F11950" s="1" t="s">
        <v>101419</v>
      </c>
      <c r="G11950" s="4" t="s">
        <v>101379</v>
      </c>
    </row>
    <row r="11951" spans="1:7" x14ac:dyDescent="0.25">
      <c r="A11951" s="5">
        <v>628268000000000</v>
      </c>
      <c r="B11951" s="2" t="s">
        <v>125357</v>
      </c>
      <c r="C11951" s="2" t="s">
        <v>213778</v>
      </c>
      <c r="D11951" s="2" t="s">
        <v>125358</v>
      </c>
      <c r="E11951" s="2" t="s">
        <v>7</v>
      </c>
      <c r="F11951" s="2" t="s">
        <v>101411</v>
      </c>
      <c r="G11951" s="6" t="s">
        <v>101379</v>
      </c>
    </row>
    <row r="11952" spans="1:7" x14ac:dyDescent="0.25">
      <c r="A11952" s="3">
        <v>265260000000000</v>
      </c>
      <c r="B11952" s="1" t="s">
        <v>125359</v>
      </c>
      <c r="C11952" s="1" t="s">
        <v>213779</v>
      </c>
      <c r="D11952" s="1" t="s">
        <v>125360</v>
      </c>
      <c r="E11952" s="1" t="s">
        <v>43</v>
      </c>
      <c r="F11952" s="1" t="s">
        <v>101456</v>
      </c>
      <c r="G11952" s="4" t="s">
        <v>101379</v>
      </c>
    </row>
    <row r="11953" spans="1:7" x14ac:dyDescent="0.25">
      <c r="A11953" s="5">
        <v>931522000000000</v>
      </c>
      <c r="B11953" s="2" t="s">
        <v>125361</v>
      </c>
      <c r="C11953" s="2" t="s">
        <v>213780</v>
      </c>
      <c r="D11953" s="2" t="s">
        <v>125362</v>
      </c>
      <c r="E11953" s="2" t="s">
        <v>56</v>
      </c>
      <c r="F11953" s="2" t="s">
        <v>101382</v>
      </c>
      <c r="G11953" s="6" t="s">
        <v>101379</v>
      </c>
    </row>
    <row r="11954" spans="1:7" x14ac:dyDescent="0.25">
      <c r="A11954" s="3">
        <v>1120490000000000</v>
      </c>
      <c r="B11954" s="1" t="s">
        <v>125363</v>
      </c>
      <c r="C11954" s="1" t="s">
        <v>213781</v>
      </c>
      <c r="D11954" s="1" t="s">
        <v>125364</v>
      </c>
      <c r="E11954" s="1" t="s">
        <v>25</v>
      </c>
      <c r="F11954" s="1" t="s">
        <v>101592</v>
      </c>
      <c r="G11954" s="4" t="s">
        <v>101379</v>
      </c>
    </row>
    <row r="11955" spans="1:7" x14ac:dyDescent="0.25">
      <c r="A11955" s="5">
        <v>790484000000000</v>
      </c>
      <c r="B11955" s="2" t="s">
        <v>125365</v>
      </c>
      <c r="C11955" s="2" t="s">
        <v>213782</v>
      </c>
      <c r="D11955" s="2" t="s">
        <v>125366</v>
      </c>
      <c r="E11955" s="2" t="s">
        <v>22</v>
      </c>
      <c r="F11955" s="2" t="s">
        <v>101382</v>
      </c>
      <c r="G11955" s="6" t="s">
        <v>101379</v>
      </c>
    </row>
    <row r="11956" spans="1:7" x14ac:dyDescent="0.25">
      <c r="A11956" s="3">
        <v>3490350000000000</v>
      </c>
      <c r="B11956" s="1" t="s">
        <v>125367</v>
      </c>
      <c r="C11956" s="1" t="s">
        <v>213783</v>
      </c>
      <c r="D11956" s="1" t="s">
        <v>125368</v>
      </c>
      <c r="E11956" s="1" t="s">
        <v>22</v>
      </c>
      <c r="F11956" s="1" t="s">
        <v>101677</v>
      </c>
      <c r="G11956" s="4" t="s">
        <v>101379</v>
      </c>
    </row>
    <row r="11957" spans="1:7" x14ac:dyDescent="0.25">
      <c r="A11957" s="5">
        <v>890157000000000</v>
      </c>
      <c r="B11957" s="2" t="s">
        <v>125369</v>
      </c>
      <c r="C11957" s="2" t="s">
        <v>213784</v>
      </c>
      <c r="D11957" s="2" t="s">
        <v>125370</v>
      </c>
      <c r="E11957" s="2" t="s">
        <v>74</v>
      </c>
      <c r="F11957" s="2" t="s">
        <v>101397</v>
      </c>
      <c r="G11957" s="6" t="s">
        <v>101379</v>
      </c>
    </row>
    <row r="11958" spans="1:7" x14ac:dyDescent="0.25">
      <c r="A11958" s="3">
        <v>238167000000000</v>
      </c>
      <c r="B11958" s="1" t="s">
        <v>125371</v>
      </c>
      <c r="C11958" s="1" t="s">
        <v>213785</v>
      </c>
      <c r="D11958" s="1" t="s">
        <v>125372</v>
      </c>
      <c r="E11958" s="1" t="s">
        <v>25</v>
      </c>
      <c r="F11958" s="1" t="s">
        <v>101385</v>
      </c>
      <c r="G11958" s="4" t="s">
        <v>101379</v>
      </c>
    </row>
    <row r="11959" spans="1:7" x14ac:dyDescent="0.25">
      <c r="A11959" s="5">
        <v>2710000000000000</v>
      </c>
      <c r="B11959" s="2" t="s">
        <v>125373</v>
      </c>
      <c r="C11959" s="2" t="s">
        <v>213786</v>
      </c>
      <c r="D11959" s="2" t="s">
        <v>125374</v>
      </c>
      <c r="E11959" s="2" t="s">
        <v>43</v>
      </c>
      <c r="F11959" s="2" t="s">
        <v>101500</v>
      </c>
      <c r="G11959" s="6" t="s">
        <v>101379</v>
      </c>
    </row>
    <row r="11960" spans="1:7" x14ac:dyDescent="0.25">
      <c r="A11960" s="3">
        <v>3706820000000000</v>
      </c>
      <c r="B11960" s="1" t="s">
        <v>125375</v>
      </c>
      <c r="C11960" s="1" t="s">
        <v>213787</v>
      </c>
      <c r="D11960" s="1" t="s">
        <v>125376</v>
      </c>
      <c r="E11960" s="1" t="s">
        <v>170</v>
      </c>
      <c r="F11960" s="1" t="s">
        <v>101677</v>
      </c>
      <c r="G11960" s="4" t="s">
        <v>101379</v>
      </c>
    </row>
    <row r="11961" spans="1:7" x14ac:dyDescent="0.25">
      <c r="A11961" s="5">
        <v>4816670000000000</v>
      </c>
      <c r="B11961" s="2" t="s">
        <v>125377</v>
      </c>
      <c r="C11961" s="2" t="s">
        <v>213788</v>
      </c>
      <c r="D11961" s="2" t="s">
        <v>125378</v>
      </c>
      <c r="E11961" s="2" t="s">
        <v>34</v>
      </c>
      <c r="F11961" s="2" t="s">
        <v>101430</v>
      </c>
      <c r="G11961" s="6" t="s">
        <v>101379</v>
      </c>
    </row>
    <row r="11962" spans="1:7" x14ac:dyDescent="0.25">
      <c r="A11962" s="3">
        <v>90619</v>
      </c>
      <c r="B11962" s="1" t="s">
        <v>125379</v>
      </c>
      <c r="C11962" s="1" t="s">
        <v>213789</v>
      </c>
      <c r="D11962" s="1" t="s">
        <v>125380</v>
      </c>
      <c r="E11962" s="1" t="s">
        <v>25</v>
      </c>
      <c r="F11962" s="1" t="s">
        <v>101989</v>
      </c>
      <c r="G11962" s="4" t="s">
        <v>101379</v>
      </c>
    </row>
    <row r="11963" spans="1:7" x14ac:dyDescent="0.25">
      <c r="A11963" s="5">
        <v>243692000000000</v>
      </c>
      <c r="B11963" s="2" t="s">
        <v>125381</v>
      </c>
      <c r="C11963" s="2" t="s">
        <v>213790</v>
      </c>
      <c r="D11963" s="2" t="s">
        <v>125382</v>
      </c>
      <c r="E11963" s="2" t="s">
        <v>25</v>
      </c>
      <c r="F11963" s="2" t="s">
        <v>101385</v>
      </c>
      <c r="G11963" s="6" t="s">
        <v>101379</v>
      </c>
    </row>
    <row r="11964" spans="1:7" x14ac:dyDescent="0.25">
      <c r="A11964" s="3">
        <v>424554000000000</v>
      </c>
      <c r="B11964" s="1" t="s">
        <v>125383</v>
      </c>
      <c r="C11964" s="1" t="s">
        <v>213791</v>
      </c>
      <c r="D11964" s="1" t="s">
        <v>125384</v>
      </c>
      <c r="E11964" s="1" t="s">
        <v>43</v>
      </c>
      <c r="F11964" s="1" t="s">
        <v>101530</v>
      </c>
      <c r="G11964" s="4" t="s">
        <v>101379</v>
      </c>
    </row>
    <row r="11965" spans="1:7" x14ac:dyDescent="0.25">
      <c r="A11965" s="5">
        <v>114207000000000</v>
      </c>
      <c r="B11965" s="2" t="s">
        <v>125385</v>
      </c>
      <c r="C11965" s="2" t="s">
        <v>213792</v>
      </c>
      <c r="D11965" s="2" t="s">
        <v>125386</v>
      </c>
      <c r="E11965" s="2" t="s">
        <v>56</v>
      </c>
      <c r="F11965" s="2" t="s">
        <v>101579</v>
      </c>
      <c r="G11965" s="6" t="s">
        <v>101379</v>
      </c>
    </row>
    <row r="11966" spans="1:7" x14ac:dyDescent="0.25">
      <c r="A11966" s="3">
        <v>399946000000000</v>
      </c>
      <c r="B11966" s="1" t="s">
        <v>125387</v>
      </c>
      <c r="C11966" s="1" t="s">
        <v>213793</v>
      </c>
      <c r="D11966" s="1" t="s">
        <v>125388</v>
      </c>
      <c r="E11966" s="1" t="s">
        <v>56</v>
      </c>
      <c r="F11966" s="1" t="s">
        <v>101477</v>
      </c>
      <c r="G11966" s="4" t="s">
        <v>101379</v>
      </c>
    </row>
    <row r="11967" spans="1:7" x14ac:dyDescent="0.25">
      <c r="A11967" s="5">
        <v>169775000000000</v>
      </c>
      <c r="B11967" s="2" t="s">
        <v>125389</v>
      </c>
      <c r="C11967" s="2" t="s">
        <v>213794</v>
      </c>
      <c r="D11967" s="2" t="s">
        <v>125390</v>
      </c>
      <c r="E11967" s="2" t="s">
        <v>74</v>
      </c>
      <c r="F11967" s="2" t="s">
        <v>101385</v>
      </c>
      <c r="G11967" s="6" t="s">
        <v>101379</v>
      </c>
    </row>
    <row r="11968" spans="1:7" x14ac:dyDescent="0.25">
      <c r="A11968" s="3">
        <v>877862000000000</v>
      </c>
      <c r="B11968" s="1" t="s">
        <v>125391</v>
      </c>
      <c r="C11968" s="1" t="s">
        <v>213795</v>
      </c>
      <c r="D11968" s="1" t="s">
        <v>125392</v>
      </c>
      <c r="E11968" s="1" t="s">
        <v>74</v>
      </c>
      <c r="F11968" s="1" t="s">
        <v>101486</v>
      </c>
      <c r="G11968" s="4" t="s">
        <v>101379</v>
      </c>
    </row>
    <row r="11969" spans="1:7" x14ac:dyDescent="0.25">
      <c r="A11969" s="5">
        <v>412138000000000</v>
      </c>
      <c r="B11969" s="2" t="s">
        <v>125393</v>
      </c>
      <c r="C11969" s="2" t="s">
        <v>213796</v>
      </c>
      <c r="D11969" s="2" t="s">
        <v>125394</v>
      </c>
      <c r="E11969" s="2" t="s">
        <v>43</v>
      </c>
      <c r="F11969" s="2" t="s">
        <v>101497</v>
      </c>
      <c r="G11969" s="6" t="s">
        <v>101379</v>
      </c>
    </row>
    <row r="11970" spans="1:7" x14ac:dyDescent="0.25">
      <c r="A11970" s="3">
        <v>142995000000000</v>
      </c>
      <c r="B11970" s="1" t="s">
        <v>125395</v>
      </c>
      <c r="C11970" s="1" t="s">
        <v>213797</v>
      </c>
      <c r="D11970" s="1" t="s">
        <v>125396</v>
      </c>
      <c r="E11970" s="1" t="s">
        <v>56</v>
      </c>
      <c r="F11970" s="1" t="s">
        <v>101388</v>
      </c>
      <c r="G11970" s="4" t="s">
        <v>101379</v>
      </c>
    </row>
    <row r="11971" spans="1:7" x14ac:dyDescent="0.25">
      <c r="A11971" s="5">
        <v>465383000000000</v>
      </c>
      <c r="B11971" s="2" t="s">
        <v>125397</v>
      </c>
      <c r="C11971" s="2" t="s">
        <v>213798</v>
      </c>
      <c r="D11971" s="2" t="s">
        <v>125398</v>
      </c>
      <c r="E11971" s="2" t="s">
        <v>96</v>
      </c>
      <c r="F11971" s="2" t="s">
        <v>101411</v>
      </c>
      <c r="G11971" s="6" t="s">
        <v>101379</v>
      </c>
    </row>
    <row r="11972" spans="1:7" x14ac:dyDescent="0.25">
      <c r="A11972" s="3">
        <v>1117700000000000</v>
      </c>
      <c r="B11972" s="1" t="s">
        <v>125399</v>
      </c>
      <c r="C11972" s="1" t="s">
        <v>213799</v>
      </c>
      <c r="D11972" s="1" t="s">
        <v>125400</v>
      </c>
      <c r="E11972" s="1" t="s">
        <v>56</v>
      </c>
      <c r="F11972" s="1" t="s">
        <v>101592</v>
      </c>
      <c r="G11972" s="4" t="s">
        <v>101379</v>
      </c>
    </row>
    <row r="11973" spans="1:7" x14ac:dyDescent="0.25">
      <c r="A11973" s="5">
        <v>2663940000000000</v>
      </c>
      <c r="B11973" s="2" t="s">
        <v>125401</v>
      </c>
      <c r="C11973" s="2" t="s">
        <v>213800</v>
      </c>
      <c r="D11973" s="2" t="s">
        <v>125402</v>
      </c>
      <c r="E11973" s="2" t="s">
        <v>170</v>
      </c>
      <c r="F11973" s="2" t="s">
        <v>101556</v>
      </c>
      <c r="G11973" s="6" t="s">
        <v>101379</v>
      </c>
    </row>
    <row r="11974" spans="1:7" x14ac:dyDescent="0.25">
      <c r="A11974" s="3">
        <v>138593000000000</v>
      </c>
      <c r="B11974" s="1" t="s">
        <v>125403</v>
      </c>
      <c r="C11974" s="1" t="s">
        <v>213801</v>
      </c>
      <c r="D11974" s="1" t="s">
        <v>125404</v>
      </c>
      <c r="E11974" s="1" t="s">
        <v>22</v>
      </c>
      <c r="F11974" s="1" t="s">
        <v>101456</v>
      </c>
      <c r="G11974" s="4" t="s">
        <v>101379</v>
      </c>
    </row>
    <row r="11975" spans="1:7" x14ac:dyDescent="0.25">
      <c r="A11975" s="5">
        <v>31529</v>
      </c>
      <c r="B11975" s="2" t="s">
        <v>125405</v>
      </c>
      <c r="C11975" s="2" t="s">
        <v>213802</v>
      </c>
      <c r="D11975" s="2" t="s">
        <v>125406</v>
      </c>
      <c r="E11975" s="2" t="s">
        <v>22</v>
      </c>
      <c r="F11975" s="2" t="s">
        <v>101422</v>
      </c>
      <c r="G11975" s="6" t="s">
        <v>101379</v>
      </c>
    </row>
    <row r="11976" spans="1:7" x14ac:dyDescent="0.25">
      <c r="A11976" s="3">
        <v>3597230000000000</v>
      </c>
      <c r="B11976" s="1" t="s">
        <v>125407</v>
      </c>
      <c r="C11976" s="1" t="s">
        <v>213803</v>
      </c>
      <c r="D11976" s="1" t="s">
        <v>125408</v>
      </c>
      <c r="E11976" s="1" t="s">
        <v>34</v>
      </c>
      <c r="F11976" s="1" t="s">
        <v>101677</v>
      </c>
      <c r="G11976" s="4" t="s">
        <v>101379</v>
      </c>
    </row>
    <row r="11977" spans="1:7" x14ac:dyDescent="0.25">
      <c r="A11977" s="5">
        <v>280793000000000</v>
      </c>
      <c r="B11977" s="2" t="s">
        <v>125409</v>
      </c>
      <c r="C11977" s="2" t="s">
        <v>213804</v>
      </c>
      <c r="D11977" s="2" t="s">
        <v>125410</v>
      </c>
      <c r="E11977" s="2" t="s">
        <v>7</v>
      </c>
      <c r="F11977" s="2" t="s">
        <v>101494</v>
      </c>
      <c r="G11977" s="6" t="s">
        <v>101379</v>
      </c>
    </row>
    <row r="11978" spans="1:7" x14ac:dyDescent="0.25">
      <c r="A11978" s="3">
        <v>399944000000000</v>
      </c>
      <c r="B11978" s="1" t="s">
        <v>125411</v>
      </c>
      <c r="C11978" s="1" t="s">
        <v>213805</v>
      </c>
      <c r="D11978" s="1" t="s">
        <v>125412</v>
      </c>
      <c r="E11978" s="1" t="s">
        <v>7</v>
      </c>
      <c r="F11978" s="1" t="s">
        <v>101530</v>
      </c>
      <c r="G11978" s="4" t="s">
        <v>101379</v>
      </c>
    </row>
    <row r="11979" spans="1:7" x14ac:dyDescent="0.25">
      <c r="A11979" s="5">
        <v>4139440000000000</v>
      </c>
      <c r="B11979" s="2" t="s">
        <v>125413</v>
      </c>
      <c r="C11979" s="2" t="s">
        <v>213806</v>
      </c>
      <c r="D11979" s="2" t="s">
        <v>125414</v>
      </c>
      <c r="E11979" s="2" t="s">
        <v>25</v>
      </c>
      <c r="F11979" s="2" t="s">
        <v>101677</v>
      </c>
      <c r="G11979" s="6" t="s">
        <v>101379</v>
      </c>
    </row>
    <row r="11980" spans="1:7" x14ac:dyDescent="0.25">
      <c r="A11980" s="3">
        <v>921051000000000</v>
      </c>
      <c r="B11980" s="1" t="s">
        <v>125415</v>
      </c>
      <c r="C11980" s="1" t="s">
        <v>213807</v>
      </c>
      <c r="D11980" s="1" t="s">
        <v>125416</v>
      </c>
      <c r="E11980" s="1" t="s">
        <v>25</v>
      </c>
      <c r="F11980" s="1" t="s">
        <v>101523</v>
      </c>
      <c r="G11980" s="4" t="s">
        <v>101379</v>
      </c>
    </row>
    <row r="11981" spans="1:7" x14ac:dyDescent="0.25">
      <c r="A11981" s="5">
        <v>3037190000000000</v>
      </c>
      <c r="B11981" s="2" t="s">
        <v>125417</v>
      </c>
      <c r="C11981" s="2" t="s">
        <v>213808</v>
      </c>
      <c r="D11981" s="2" t="s">
        <v>125418</v>
      </c>
      <c r="E11981" s="2" t="s">
        <v>25</v>
      </c>
      <c r="F11981" s="2" t="s">
        <v>101378</v>
      </c>
      <c r="G11981" s="6" t="s">
        <v>101379</v>
      </c>
    </row>
    <row r="11982" spans="1:7" x14ac:dyDescent="0.25">
      <c r="A11982" s="3">
        <v>901251000000000</v>
      </c>
      <c r="B11982" s="1" t="s">
        <v>125419</v>
      </c>
      <c r="C11982" s="1" t="s">
        <v>213809</v>
      </c>
      <c r="D11982" s="1" t="s">
        <v>125420</v>
      </c>
      <c r="E11982" s="1" t="s">
        <v>25</v>
      </c>
      <c r="F11982" s="1" t="s">
        <v>101483</v>
      </c>
      <c r="G11982" s="4" t="s">
        <v>101379</v>
      </c>
    </row>
    <row r="11983" spans="1:7" x14ac:dyDescent="0.25">
      <c r="A11983" s="5">
        <v>4586250000000000</v>
      </c>
      <c r="B11983" s="2" t="s">
        <v>125421</v>
      </c>
      <c r="C11983" s="2" t="s">
        <v>213810</v>
      </c>
      <c r="D11983" s="2" t="s">
        <v>125422</v>
      </c>
      <c r="E11983" s="2" t="s">
        <v>25</v>
      </c>
      <c r="F11983" s="2" t="s">
        <v>101668</v>
      </c>
      <c r="G11983" s="6" t="s">
        <v>101379</v>
      </c>
    </row>
    <row r="11984" spans="1:7" x14ac:dyDescent="0.25">
      <c r="A11984" s="3">
        <v>3032180000000000</v>
      </c>
      <c r="B11984" s="1" t="s">
        <v>125423</v>
      </c>
      <c r="C11984" s="1" t="s">
        <v>213811</v>
      </c>
      <c r="D11984" s="1" t="s">
        <v>125424</v>
      </c>
      <c r="E11984" s="1" t="s">
        <v>170</v>
      </c>
      <c r="F11984" s="1" t="s">
        <v>101400</v>
      </c>
      <c r="G11984" s="4" t="s">
        <v>101379</v>
      </c>
    </row>
    <row r="11985" spans="1:7" x14ac:dyDescent="0.25">
      <c r="A11985" s="5">
        <v>1099610000000000</v>
      </c>
      <c r="B11985" s="2" t="s">
        <v>125425</v>
      </c>
      <c r="C11985" s="2" t="s">
        <v>213812</v>
      </c>
      <c r="D11985" s="2" t="s">
        <v>125426</v>
      </c>
      <c r="E11985" s="2" t="s">
        <v>43</v>
      </c>
      <c r="F11985" s="2" t="s">
        <v>101592</v>
      </c>
      <c r="G11985" s="6" t="s">
        <v>101379</v>
      </c>
    </row>
    <row r="11986" spans="1:7" x14ac:dyDescent="0.25">
      <c r="A11986" s="3">
        <v>337619000000000</v>
      </c>
      <c r="B11986" s="1" t="s">
        <v>125427</v>
      </c>
      <c r="C11986" s="1" t="s">
        <v>213813</v>
      </c>
      <c r="D11986" s="1" t="s">
        <v>125428</v>
      </c>
      <c r="E11986" s="1" t="s">
        <v>34</v>
      </c>
      <c r="F11986" s="1" t="s">
        <v>101497</v>
      </c>
      <c r="G11986" s="4" t="s">
        <v>101379</v>
      </c>
    </row>
    <row r="11987" spans="1:7" x14ac:dyDescent="0.25">
      <c r="A11987" s="5">
        <v>125058000000000</v>
      </c>
      <c r="B11987" s="2" t="s">
        <v>125429</v>
      </c>
      <c r="C11987" s="2" t="s">
        <v>213814</v>
      </c>
      <c r="D11987" s="2" t="s">
        <v>125430</v>
      </c>
      <c r="E11987" s="2" t="s">
        <v>19</v>
      </c>
      <c r="F11987" s="2" t="s">
        <v>101427</v>
      </c>
      <c r="G11987" s="6" t="s">
        <v>101379</v>
      </c>
    </row>
    <row r="11988" spans="1:7" x14ac:dyDescent="0.25">
      <c r="A11988" s="3">
        <v>633254000000000</v>
      </c>
      <c r="B11988" s="1" t="s">
        <v>125431</v>
      </c>
      <c r="C11988" s="1" t="s">
        <v>213815</v>
      </c>
      <c r="D11988" s="1" t="s">
        <v>125432</v>
      </c>
      <c r="E11988" s="1" t="s">
        <v>43</v>
      </c>
      <c r="F11988" s="1" t="s">
        <v>101394</v>
      </c>
      <c r="G11988" s="4" t="s">
        <v>101379</v>
      </c>
    </row>
    <row r="11989" spans="1:7" x14ac:dyDescent="0.25">
      <c r="A11989" s="5">
        <v>989512000000000</v>
      </c>
      <c r="B11989" s="2" t="s">
        <v>125433</v>
      </c>
      <c r="C11989" s="2" t="s">
        <v>213816</v>
      </c>
      <c r="D11989" s="2" t="s">
        <v>125434</v>
      </c>
      <c r="E11989" s="2" t="s">
        <v>56</v>
      </c>
      <c r="F11989" s="2" t="s">
        <v>101416</v>
      </c>
      <c r="G11989" s="6" t="s">
        <v>101379</v>
      </c>
    </row>
    <row r="11990" spans="1:7" x14ac:dyDescent="0.25">
      <c r="A11990" s="3">
        <v>384183000000000</v>
      </c>
      <c r="B11990" s="1" t="s">
        <v>125435</v>
      </c>
      <c r="C11990" s="1" t="s">
        <v>213817</v>
      </c>
      <c r="D11990" s="1" t="s">
        <v>125436</v>
      </c>
      <c r="E11990" s="1" t="s">
        <v>43</v>
      </c>
      <c r="F11990" s="1" t="s">
        <v>101477</v>
      </c>
      <c r="G11990" s="4" t="s">
        <v>101379</v>
      </c>
    </row>
    <row r="11991" spans="1:7" x14ac:dyDescent="0.25">
      <c r="A11991" s="5">
        <v>232304000000000</v>
      </c>
      <c r="B11991" s="2" t="s">
        <v>125437</v>
      </c>
      <c r="C11991" s="2" t="s">
        <v>213818</v>
      </c>
      <c r="D11991" s="2" t="s">
        <v>125438</v>
      </c>
      <c r="E11991" s="2" t="s">
        <v>40</v>
      </c>
      <c r="F11991" s="2" t="s">
        <v>106064</v>
      </c>
      <c r="G11991" s="6" t="s">
        <v>101379</v>
      </c>
    </row>
    <row r="11992" spans="1:7" x14ac:dyDescent="0.25">
      <c r="A11992" s="3">
        <v>652960000000000</v>
      </c>
      <c r="B11992" s="1" t="s">
        <v>125439</v>
      </c>
      <c r="C11992" s="1" t="s">
        <v>213819</v>
      </c>
      <c r="D11992" s="1" t="s">
        <v>125440</v>
      </c>
      <c r="E11992" s="1" t="s">
        <v>56</v>
      </c>
      <c r="F11992" s="1" t="s">
        <v>101411</v>
      </c>
      <c r="G11992" s="4" t="s">
        <v>101379</v>
      </c>
    </row>
    <row r="11993" spans="1:7" x14ac:dyDescent="0.25">
      <c r="A11993" s="5">
        <v>3090390000000000</v>
      </c>
      <c r="B11993" s="2" t="s">
        <v>125441</v>
      </c>
      <c r="C11993" s="2" t="s">
        <v>213820</v>
      </c>
      <c r="D11993" s="2" t="s">
        <v>125442</v>
      </c>
      <c r="E11993" s="2" t="s">
        <v>56</v>
      </c>
      <c r="F11993" s="2" t="s">
        <v>101472</v>
      </c>
      <c r="G11993" s="6" t="s">
        <v>101379</v>
      </c>
    </row>
    <row r="11994" spans="1:7" x14ac:dyDescent="0.25">
      <c r="A11994" s="3">
        <v>208114000000000</v>
      </c>
      <c r="B11994" s="1" t="s">
        <v>125443</v>
      </c>
      <c r="C11994" s="1" t="s">
        <v>213821</v>
      </c>
      <c r="D11994" s="1" t="s">
        <v>125444</v>
      </c>
      <c r="E11994" s="1" t="s">
        <v>25</v>
      </c>
      <c r="F11994" s="1" t="s">
        <v>101397</v>
      </c>
      <c r="G11994" s="4" t="s">
        <v>101379</v>
      </c>
    </row>
    <row r="11995" spans="1:7" x14ac:dyDescent="0.25">
      <c r="A11995" s="5">
        <v>1609780000000000</v>
      </c>
      <c r="B11995" s="2" t="s">
        <v>125445</v>
      </c>
      <c r="C11995" s="2" t="s">
        <v>213822</v>
      </c>
      <c r="D11995" s="2" t="s">
        <v>125446</v>
      </c>
      <c r="E11995" s="2" t="s">
        <v>19</v>
      </c>
      <c r="F11995" s="2" t="s">
        <v>101513</v>
      </c>
      <c r="G11995" s="6" t="s">
        <v>101379</v>
      </c>
    </row>
    <row r="11996" spans="1:7" x14ac:dyDescent="0.25">
      <c r="A11996" s="3">
        <v>267220000000000</v>
      </c>
      <c r="B11996" s="1" t="s">
        <v>125447</v>
      </c>
      <c r="C11996" s="1" t="s">
        <v>213823</v>
      </c>
      <c r="D11996" s="1" t="s">
        <v>125448</v>
      </c>
      <c r="E11996" s="1" t="s">
        <v>56</v>
      </c>
      <c r="F11996" s="1" t="s">
        <v>101494</v>
      </c>
      <c r="G11996" s="4" t="s">
        <v>101379</v>
      </c>
    </row>
    <row r="11997" spans="1:7" x14ac:dyDescent="0.25">
      <c r="A11997" s="5">
        <v>4495850000000000</v>
      </c>
      <c r="B11997" s="2" t="s">
        <v>125449</v>
      </c>
      <c r="C11997" s="2" t="s">
        <v>213824</v>
      </c>
      <c r="D11997" s="2" t="s">
        <v>125450</v>
      </c>
      <c r="E11997" s="2" t="s">
        <v>34</v>
      </c>
      <c r="F11997" s="2" t="s">
        <v>101536</v>
      </c>
      <c r="G11997" s="6" t="s">
        <v>101379</v>
      </c>
    </row>
    <row r="11998" spans="1:7" x14ac:dyDescent="0.25">
      <c r="A11998" s="3">
        <v>106122000000000</v>
      </c>
      <c r="B11998" s="1" t="s">
        <v>125451</v>
      </c>
      <c r="C11998" s="1" t="s">
        <v>213825</v>
      </c>
      <c r="D11998" s="1" t="s">
        <v>125452</v>
      </c>
      <c r="E11998" s="1" t="s">
        <v>56</v>
      </c>
      <c r="F11998" s="1" t="s">
        <v>101579</v>
      </c>
      <c r="G11998" s="4" t="s">
        <v>101379</v>
      </c>
    </row>
    <row r="11999" spans="1:7" x14ac:dyDescent="0.25">
      <c r="A11999" s="5">
        <v>2597870000000000</v>
      </c>
      <c r="B11999" s="2" t="s">
        <v>125453</v>
      </c>
      <c r="C11999" s="2" t="s">
        <v>213826</v>
      </c>
      <c r="D11999" s="2" t="s">
        <v>125454</v>
      </c>
      <c r="E11999" s="2" t="s">
        <v>22</v>
      </c>
      <c r="F11999" s="2" t="s">
        <v>101556</v>
      </c>
      <c r="G11999" s="6" t="s">
        <v>101379</v>
      </c>
    </row>
    <row r="12000" spans="1:7" x14ac:dyDescent="0.25">
      <c r="A12000" s="3">
        <v>903628000000000</v>
      </c>
      <c r="B12000" s="1" t="s">
        <v>125455</v>
      </c>
      <c r="C12000" s="1" t="s">
        <v>213827</v>
      </c>
      <c r="D12000" s="1" t="s">
        <v>125456</v>
      </c>
      <c r="E12000" s="1" t="s">
        <v>7</v>
      </c>
      <c r="F12000" s="1" t="s">
        <v>101486</v>
      </c>
      <c r="G12000" s="4" t="s">
        <v>101379</v>
      </c>
    </row>
    <row r="12001" spans="1:7" x14ac:dyDescent="0.25">
      <c r="A12001" s="5">
        <v>399755000000000</v>
      </c>
      <c r="B12001" s="2" t="s">
        <v>125457</v>
      </c>
      <c r="C12001" s="2" t="s">
        <v>213828</v>
      </c>
      <c r="D12001" s="2" t="s">
        <v>125458</v>
      </c>
      <c r="E12001" s="2" t="s">
        <v>74</v>
      </c>
      <c r="F12001" s="2" t="s">
        <v>101885</v>
      </c>
      <c r="G12001" s="6" t="s">
        <v>101379</v>
      </c>
    </row>
    <row r="12002" spans="1:7" x14ac:dyDescent="0.25">
      <c r="A12002" s="3">
        <v>874631000000000</v>
      </c>
      <c r="B12002" s="1" t="s">
        <v>125459</v>
      </c>
      <c r="C12002" s="1" t="s">
        <v>213829</v>
      </c>
      <c r="D12002" s="1" t="s">
        <v>125460</v>
      </c>
      <c r="E12002" s="1" t="s">
        <v>19</v>
      </c>
      <c r="F12002" s="1" t="s">
        <v>101416</v>
      </c>
      <c r="G12002" s="4" t="s">
        <v>101379</v>
      </c>
    </row>
    <row r="12003" spans="1:7" x14ac:dyDescent="0.25">
      <c r="A12003" s="5">
        <v>509520000000000</v>
      </c>
      <c r="B12003" s="2" t="s">
        <v>125461</v>
      </c>
      <c r="C12003" s="2" t="s">
        <v>213830</v>
      </c>
      <c r="D12003" s="2" t="s">
        <v>125462</v>
      </c>
      <c r="E12003" s="2" t="s">
        <v>22</v>
      </c>
      <c r="F12003" s="2" t="s">
        <v>101411</v>
      </c>
      <c r="G12003" s="6" t="s">
        <v>101379</v>
      </c>
    </row>
    <row r="12004" spans="1:7" x14ac:dyDescent="0.25">
      <c r="A12004" s="3">
        <v>1088310000000000</v>
      </c>
      <c r="B12004" s="1" t="s">
        <v>125463</v>
      </c>
      <c r="C12004" s="1" t="s">
        <v>213831</v>
      </c>
      <c r="D12004" s="1" t="s">
        <v>125464</v>
      </c>
      <c r="E12004" s="1" t="s">
        <v>43</v>
      </c>
      <c r="F12004" s="1" t="s">
        <v>101592</v>
      </c>
      <c r="G12004" s="4" t="s">
        <v>101379</v>
      </c>
    </row>
    <row r="12005" spans="1:7" x14ac:dyDescent="0.25">
      <c r="A12005" s="5">
        <v>216780000000000</v>
      </c>
      <c r="B12005" s="2" t="s">
        <v>125465</v>
      </c>
      <c r="C12005" s="2" t="s">
        <v>213832</v>
      </c>
      <c r="D12005" s="2" t="s">
        <v>125466</v>
      </c>
      <c r="E12005" s="2" t="s">
        <v>43</v>
      </c>
      <c r="F12005" s="2" t="s">
        <v>101385</v>
      </c>
      <c r="G12005" s="6" t="s">
        <v>101379</v>
      </c>
    </row>
    <row r="12006" spans="1:7" x14ac:dyDescent="0.25">
      <c r="A12006" s="3">
        <v>3054890000000000</v>
      </c>
      <c r="B12006" s="1" t="s">
        <v>125467</v>
      </c>
      <c r="C12006" s="1" t="s">
        <v>213833</v>
      </c>
      <c r="D12006" s="1" t="s">
        <v>125468</v>
      </c>
      <c r="E12006" s="1" t="s">
        <v>43</v>
      </c>
      <c r="F12006" s="1" t="s">
        <v>101472</v>
      </c>
      <c r="G12006" s="4" t="s">
        <v>101379</v>
      </c>
    </row>
    <row r="12007" spans="1:7" x14ac:dyDescent="0.25">
      <c r="A12007" s="5">
        <v>4131940000000000</v>
      </c>
      <c r="B12007" s="2" t="s">
        <v>125469</v>
      </c>
      <c r="C12007" s="2" t="s">
        <v>213834</v>
      </c>
      <c r="D12007" s="2" t="s">
        <v>125470</v>
      </c>
      <c r="E12007" s="2" t="s">
        <v>74</v>
      </c>
      <c r="F12007" s="2" t="s">
        <v>101668</v>
      </c>
      <c r="G12007" s="6" t="s">
        <v>101379</v>
      </c>
    </row>
    <row r="12008" spans="1:7" x14ac:dyDescent="0.25">
      <c r="A12008" s="3">
        <v>4126770000000000</v>
      </c>
      <c r="B12008" s="1" t="s">
        <v>125471</v>
      </c>
      <c r="C12008" s="1" t="s">
        <v>213835</v>
      </c>
      <c r="D12008" s="1" t="s">
        <v>125472</v>
      </c>
      <c r="E12008" s="1" t="s">
        <v>56</v>
      </c>
      <c r="F12008" s="1" t="s">
        <v>101677</v>
      </c>
      <c r="G12008" s="4" t="s">
        <v>101379</v>
      </c>
    </row>
    <row r="12009" spans="1:7" x14ac:dyDescent="0.25">
      <c r="A12009" s="5">
        <v>144380000000000</v>
      </c>
      <c r="B12009" s="2" t="s">
        <v>125473</v>
      </c>
      <c r="C12009" s="2" t="s">
        <v>213836</v>
      </c>
      <c r="D12009" s="2" t="s">
        <v>125474</v>
      </c>
      <c r="E12009" s="2" t="s">
        <v>7</v>
      </c>
      <c r="F12009" s="2" t="s">
        <v>101397</v>
      </c>
      <c r="G12009" s="6" t="s">
        <v>101379</v>
      </c>
    </row>
    <row r="12010" spans="1:7" x14ac:dyDescent="0.25">
      <c r="A12010" s="3">
        <v>169930000000000</v>
      </c>
      <c r="B12010" s="1" t="s">
        <v>125475</v>
      </c>
      <c r="C12010" s="1" t="s">
        <v>213837</v>
      </c>
      <c r="D12010" s="1" t="s">
        <v>125476</v>
      </c>
      <c r="E12010" s="1" t="s">
        <v>43</v>
      </c>
      <c r="F12010" s="1" t="s">
        <v>101397</v>
      </c>
      <c r="G12010" s="4" t="s">
        <v>101379</v>
      </c>
    </row>
    <row r="12011" spans="1:7" x14ac:dyDescent="0.25">
      <c r="A12011" s="5">
        <v>116014000000000</v>
      </c>
      <c r="B12011" s="2" t="s">
        <v>125477</v>
      </c>
      <c r="C12011" s="2" t="s">
        <v>213838</v>
      </c>
      <c r="D12011" s="2" t="s">
        <v>125478</v>
      </c>
      <c r="E12011" s="2" t="s">
        <v>25</v>
      </c>
      <c r="F12011" s="2" t="s">
        <v>101480</v>
      </c>
      <c r="G12011" s="6" t="s">
        <v>101379</v>
      </c>
    </row>
    <row r="12012" spans="1:7" x14ac:dyDescent="0.25">
      <c r="A12012" s="3">
        <v>122875000000000</v>
      </c>
      <c r="B12012" s="1" t="s">
        <v>125479</v>
      </c>
      <c r="C12012" s="1" t="s">
        <v>213839</v>
      </c>
      <c r="D12012" s="1" t="s">
        <v>125480</v>
      </c>
      <c r="E12012" s="1" t="s">
        <v>19</v>
      </c>
      <c r="F12012" s="1" t="s">
        <v>101427</v>
      </c>
      <c r="G12012" s="4" t="s">
        <v>101379</v>
      </c>
    </row>
    <row r="12013" spans="1:7" x14ac:dyDescent="0.25">
      <c r="A12013" s="5">
        <v>115678000000000</v>
      </c>
      <c r="B12013" s="2" t="s">
        <v>125481</v>
      </c>
      <c r="C12013" s="2" t="s">
        <v>213840</v>
      </c>
      <c r="D12013" s="2" t="s">
        <v>125482</v>
      </c>
      <c r="E12013" s="2" t="s">
        <v>25</v>
      </c>
      <c r="F12013" s="2" t="s">
        <v>101480</v>
      </c>
      <c r="G12013" s="6" t="s">
        <v>101379</v>
      </c>
    </row>
    <row r="12014" spans="1:7" x14ac:dyDescent="0.25">
      <c r="A12014" s="3">
        <v>3091490000000000</v>
      </c>
      <c r="B12014" s="1" t="s">
        <v>125483</v>
      </c>
      <c r="C12014" s="1" t="s">
        <v>213841</v>
      </c>
      <c r="D12014" s="1" t="s">
        <v>125484</v>
      </c>
      <c r="E12014" s="1" t="s">
        <v>56</v>
      </c>
      <c r="F12014" s="1" t="s">
        <v>101472</v>
      </c>
      <c r="G12014" s="4" t="s">
        <v>101379</v>
      </c>
    </row>
    <row r="12015" spans="1:7" x14ac:dyDescent="0.25">
      <c r="A12015" s="5">
        <v>1088500000000000</v>
      </c>
      <c r="B12015" s="2" t="s">
        <v>125485</v>
      </c>
      <c r="C12015" s="2" t="s">
        <v>213842</v>
      </c>
      <c r="D12015" s="2" t="s">
        <v>125486</v>
      </c>
      <c r="E12015" s="2" t="s">
        <v>43</v>
      </c>
      <c r="F12015" s="2" t="s">
        <v>101592</v>
      </c>
      <c r="G12015" s="6" t="s">
        <v>101379</v>
      </c>
    </row>
    <row r="12016" spans="1:7" x14ac:dyDescent="0.25">
      <c r="A12016" s="3">
        <v>874531000000000</v>
      </c>
      <c r="B12016" s="1" t="s">
        <v>125487</v>
      </c>
      <c r="C12016" s="1" t="s">
        <v>213843</v>
      </c>
      <c r="D12016" s="1" t="s">
        <v>125488</v>
      </c>
      <c r="E12016" s="1" t="s">
        <v>74</v>
      </c>
      <c r="F12016" s="1" t="s">
        <v>101382</v>
      </c>
      <c r="G12016" s="4" t="s">
        <v>101379</v>
      </c>
    </row>
    <row r="12017" spans="1:7" x14ac:dyDescent="0.25">
      <c r="A12017" s="5">
        <v>1077230000000000</v>
      </c>
      <c r="B12017" s="2" t="s">
        <v>125489</v>
      </c>
      <c r="C12017" s="2" t="s">
        <v>213844</v>
      </c>
      <c r="D12017" s="2" t="s">
        <v>125490</v>
      </c>
      <c r="E12017" s="2" t="s">
        <v>7</v>
      </c>
      <c r="F12017" s="2" t="s">
        <v>101592</v>
      </c>
      <c r="G12017" s="6" t="s">
        <v>101379</v>
      </c>
    </row>
    <row r="12018" spans="1:7" x14ac:dyDescent="0.25">
      <c r="A12018" s="3">
        <v>137389000000000</v>
      </c>
      <c r="B12018" s="1" t="s">
        <v>125491</v>
      </c>
      <c r="C12018" s="1" t="s">
        <v>213845</v>
      </c>
      <c r="D12018" s="1" t="s">
        <v>125492</v>
      </c>
      <c r="E12018" s="1" t="s">
        <v>34</v>
      </c>
      <c r="F12018" s="1" t="s">
        <v>101427</v>
      </c>
      <c r="G12018" s="4" t="s">
        <v>101379</v>
      </c>
    </row>
    <row r="12019" spans="1:7" x14ac:dyDescent="0.25">
      <c r="A12019" s="5">
        <v>104776000000000</v>
      </c>
      <c r="B12019" s="2" t="s">
        <v>125493</v>
      </c>
      <c r="C12019" s="2" t="s">
        <v>213846</v>
      </c>
      <c r="D12019" s="2" t="s">
        <v>125494</v>
      </c>
      <c r="E12019" s="2" t="s">
        <v>56</v>
      </c>
      <c r="F12019" s="2" t="s">
        <v>101579</v>
      </c>
      <c r="G12019" s="6" t="s">
        <v>101379</v>
      </c>
    </row>
    <row r="12020" spans="1:7" x14ac:dyDescent="0.25">
      <c r="A12020" s="3">
        <v>679040000000000</v>
      </c>
      <c r="B12020" s="1" t="s">
        <v>125495</v>
      </c>
      <c r="C12020" s="1" t="s">
        <v>213847</v>
      </c>
      <c r="D12020" s="1" t="s">
        <v>125496</v>
      </c>
      <c r="E12020" s="1" t="s">
        <v>25</v>
      </c>
      <c r="F12020" s="1" t="s">
        <v>101394</v>
      </c>
      <c r="G12020" s="4" t="s">
        <v>101379</v>
      </c>
    </row>
    <row r="12021" spans="1:7" x14ac:dyDescent="0.25">
      <c r="A12021" s="5">
        <v>3040930000000000</v>
      </c>
      <c r="B12021" s="2" t="s">
        <v>125497</v>
      </c>
      <c r="C12021" s="2" t="s">
        <v>213848</v>
      </c>
      <c r="D12021" s="2" t="s">
        <v>125498</v>
      </c>
      <c r="E12021" s="2" t="s">
        <v>74</v>
      </c>
      <c r="F12021" s="2" t="s">
        <v>101400</v>
      </c>
      <c r="G12021" s="6" t="s">
        <v>101379</v>
      </c>
    </row>
    <row r="12022" spans="1:7" x14ac:dyDescent="0.25">
      <c r="A12022" s="3">
        <v>958343000000000</v>
      </c>
      <c r="B12022" s="1" t="s">
        <v>125499</v>
      </c>
      <c r="C12022" s="1" t="s">
        <v>213849</v>
      </c>
      <c r="D12022" s="1" t="s">
        <v>125500</v>
      </c>
      <c r="E12022" s="1" t="s">
        <v>25</v>
      </c>
      <c r="F12022" s="1" t="s">
        <v>101382</v>
      </c>
      <c r="G12022" s="4" t="s">
        <v>101379</v>
      </c>
    </row>
    <row r="12023" spans="1:7" x14ac:dyDescent="0.25">
      <c r="A12023" s="5">
        <v>912740000000000</v>
      </c>
      <c r="B12023" s="2" t="s">
        <v>125501</v>
      </c>
      <c r="C12023" s="2" t="s">
        <v>213850</v>
      </c>
      <c r="D12023" s="2" t="s">
        <v>125502</v>
      </c>
      <c r="E12023" s="2" t="s">
        <v>170</v>
      </c>
      <c r="F12023" s="2" t="s">
        <v>101416</v>
      </c>
      <c r="G12023" s="6" t="s">
        <v>101379</v>
      </c>
    </row>
    <row r="12024" spans="1:7" x14ac:dyDescent="0.25">
      <c r="A12024" s="3">
        <v>396794000000000</v>
      </c>
      <c r="B12024" s="1" t="s">
        <v>125503</v>
      </c>
      <c r="C12024" s="1" t="s">
        <v>213851</v>
      </c>
      <c r="D12024" s="1" t="s">
        <v>125504</v>
      </c>
      <c r="E12024" s="1" t="s">
        <v>56</v>
      </c>
      <c r="F12024" s="1" t="s">
        <v>101477</v>
      </c>
      <c r="G12024" s="4" t="s">
        <v>101379</v>
      </c>
    </row>
    <row r="12025" spans="1:7" x14ac:dyDescent="0.25">
      <c r="A12025" s="5">
        <v>497967000000000</v>
      </c>
      <c r="B12025" s="2" t="s">
        <v>125505</v>
      </c>
      <c r="C12025" s="2" t="s">
        <v>213852</v>
      </c>
      <c r="D12025" s="2" t="s">
        <v>125506</v>
      </c>
      <c r="E12025" s="2" t="s">
        <v>12</v>
      </c>
      <c r="F12025" s="2" t="s">
        <v>101411</v>
      </c>
      <c r="G12025" s="6" t="s">
        <v>101379</v>
      </c>
    </row>
    <row r="12026" spans="1:7" x14ac:dyDescent="0.25">
      <c r="A12026" s="3">
        <v>2645090000000000</v>
      </c>
      <c r="B12026" s="1" t="s">
        <v>125507</v>
      </c>
      <c r="C12026" s="1" t="s">
        <v>213853</v>
      </c>
      <c r="D12026" s="1" t="s">
        <v>125508</v>
      </c>
      <c r="E12026" s="1" t="s">
        <v>170</v>
      </c>
      <c r="F12026" s="1" t="s">
        <v>101556</v>
      </c>
      <c r="G12026" s="4" t="s">
        <v>101379</v>
      </c>
    </row>
    <row r="12027" spans="1:7" x14ac:dyDescent="0.25">
      <c r="A12027" s="5">
        <v>473089000000000</v>
      </c>
      <c r="B12027" s="2" t="s">
        <v>125509</v>
      </c>
      <c r="C12027" s="2" t="s">
        <v>213854</v>
      </c>
      <c r="D12027" s="2" t="s">
        <v>125510</v>
      </c>
      <c r="E12027" s="2" t="s">
        <v>56</v>
      </c>
      <c r="F12027" s="2" t="s">
        <v>101690</v>
      </c>
      <c r="G12027" s="6" t="s">
        <v>101379</v>
      </c>
    </row>
    <row r="12028" spans="1:7" x14ac:dyDescent="0.25">
      <c r="A12028" s="3">
        <v>2963470000000000</v>
      </c>
      <c r="B12028" s="1" t="s">
        <v>125511</v>
      </c>
      <c r="C12028" s="1" t="s">
        <v>213855</v>
      </c>
      <c r="D12028" s="1" t="s">
        <v>125512</v>
      </c>
      <c r="E12028" s="1" t="s">
        <v>19</v>
      </c>
      <c r="F12028" s="1" t="s">
        <v>101400</v>
      </c>
      <c r="G12028" s="4" t="s">
        <v>101379</v>
      </c>
    </row>
    <row r="12029" spans="1:7" x14ac:dyDescent="0.25">
      <c r="A12029" s="5">
        <v>187884000000000</v>
      </c>
      <c r="B12029" s="2" t="s">
        <v>125513</v>
      </c>
      <c r="C12029" s="2" t="s">
        <v>213856</v>
      </c>
      <c r="D12029" s="2" t="s">
        <v>125514</v>
      </c>
      <c r="E12029" s="2" t="s">
        <v>7</v>
      </c>
      <c r="F12029" s="2" t="s">
        <v>101385</v>
      </c>
      <c r="G12029" s="6" t="s">
        <v>101379</v>
      </c>
    </row>
    <row r="12030" spans="1:7" x14ac:dyDescent="0.25">
      <c r="A12030" s="3">
        <v>3085680000000000</v>
      </c>
      <c r="B12030" s="1" t="s">
        <v>125515</v>
      </c>
      <c r="C12030" s="1" t="s">
        <v>213857</v>
      </c>
      <c r="D12030" s="1" t="s">
        <v>125516</v>
      </c>
      <c r="E12030" s="1" t="s">
        <v>56</v>
      </c>
      <c r="F12030" s="1" t="s">
        <v>101472</v>
      </c>
      <c r="G12030" s="4" t="s">
        <v>101379</v>
      </c>
    </row>
    <row r="12031" spans="1:7" x14ac:dyDescent="0.25">
      <c r="A12031" s="5">
        <v>4488310000000000</v>
      </c>
      <c r="B12031" s="2" t="s">
        <v>125517</v>
      </c>
      <c r="C12031" s="2" t="s">
        <v>213858</v>
      </c>
      <c r="D12031" s="2" t="s">
        <v>125518</v>
      </c>
      <c r="E12031" s="2" t="s">
        <v>34</v>
      </c>
      <c r="F12031" s="2" t="s">
        <v>101494</v>
      </c>
      <c r="G12031" s="6" t="s">
        <v>101379</v>
      </c>
    </row>
    <row r="12032" spans="1:7" x14ac:dyDescent="0.25">
      <c r="A12032" s="3">
        <v>226496000000000</v>
      </c>
      <c r="B12032" s="1" t="s">
        <v>125519</v>
      </c>
      <c r="C12032" s="1" t="s">
        <v>213859</v>
      </c>
      <c r="D12032" s="1" t="s">
        <v>125520</v>
      </c>
      <c r="E12032" s="1" t="s">
        <v>74</v>
      </c>
      <c r="F12032" s="1" t="s">
        <v>101456</v>
      </c>
      <c r="G12032" s="4" t="s">
        <v>101379</v>
      </c>
    </row>
    <row r="12033" spans="1:7" x14ac:dyDescent="0.25">
      <c r="A12033" s="5">
        <v>114018000000000</v>
      </c>
      <c r="B12033" s="2" t="s">
        <v>125521</v>
      </c>
      <c r="C12033" s="2" t="s">
        <v>213860</v>
      </c>
      <c r="D12033" s="2" t="s">
        <v>125522</v>
      </c>
      <c r="E12033" s="2" t="s">
        <v>25</v>
      </c>
      <c r="F12033" s="2" t="s">
        <v>102507</v>
      </c>
      <c r="G12033" s="6" t="s">
        <v>101379</v>
      </c>
    </row>
    <row r="12034" spans="1:7" x14ac:dyDescent="0.25">
      <c r="A12034" s="3">
        <v>223284000000000</v>
      </c>
      <c r="B12034" s="1" t="s">
        <v>125523</v>
      </c>
      <c r="C12034" s="1" t="s">
        <v>213861</v>
      </c>
      <c r="D12034" s="1" t="s">
        <v>125524</v>
      </c>
      <c r="E12034" s="1" t="s">
        <v>56</v>
      </c>
      <c r="F12034" s="1" t="s">
        <v>101385</v>
      </c>
      <c r="G12034" s="4" t="s">
        <v>101379</v>
      </c>
    </row>
    <row r="12035" spans="1:7" x14ac:dyDescent="0.25">
      <c r="A12035" s="5">
        <v>400627000000000</v>
      </c>
      <c r="B12035" s="2" t="s">
        <v>125525</v>
      </c>
      <c r="C12035" s="2" t="s">
        <v>213862</v>
      </c>
      <c r="D12035" s="2" t="s">
        <v>125526</v>
      </c>
      <c r="E12035" s="2" t="s">
        <v>7</v>
      </c>
      <c r="F12035" s="2" t="s">
        <v>101530</v>
      </c>
      <c r="G12035" s="6" t="s">
        <v>101379</v>
      </c>
    </row>
    <row r="12036" spans="1:7" x14ac:dyDescent="0.25">
      <c r="A12036" s="3">
        <v>401295000000000</v>
      </c>
      <c r="B12036" s="1" t="s">
        <v>125527</v>
      </c>
      <c r="C12036" s="1" t="s">
        <v>213863</v>
      </c>
      <c r="D12036" s="1" t="s">
        <v>125528</v>
      </c>
      <c r="E12036" s="1" t="s">
        <v>7</v>
      </c>
      <c r="F12036" s="1" t="s">
        <v>101530</v>
      </c>
      <c r="G12036" s="4" t="s">
        <v>101379</v>
      </c>
    </row>
    <row r="12037" spans="1:7" x14ac:dyDescent="0.25">
      <c r="A12037" s="5">
        <v>534305000000000</v>
      </c>
      <c r="B12037" s="2" t="s">
        <v>125529</v>
      </c>
      <c r="C12037" s="2" t="s">
        <v>213864</v>
      </c>
      <c r="D12037" s="2" t="s">
        <v>125530</v>
      </c>
      <c r="E12037" s="2" t="s">
        <v>170</v>
      </c>
      <c r="F12037" s="2" t="s">
        <v>101533</v>
      </c>
      <c r="G12037" s="6" t="s">
        <v>101379</v>
      </c>
    </row>
    <row r="12038" spans="1:7" x14ac:dyDescent="0.25">
      <c r="A12038" s="3">
        <v>788677000000000</v>
      </c>
      <c r="B12038" s="1" t="s">
        <v>125531</v>
      </c>
      <c r="C12038" s="1" t="s">
        <v>213865</v>
      </c>
      <c r="D12038" s="1" t="s">
        <v>125532</v>
      </c>
      <c r="E12038" s="1" t="s">
        <v>22</v>
      </c>
      <c r="F12038" s="1" t="s">
        <v>101382</v>
      </c>
      <c r="G12038" s="4" t="s">
        <v>101379</v>
      </c>
    </row>
    <row r="12039" spans="1:7" x14ac:dyDescent="0.25">
      <c r="A12039" s="5">
        <v>2633590000000000</v>
      </c>
      <c r="B12039" s="2" t="s">
        <v>125533</v>
      </c>
      <c r="C12039" s="2" t="s">
        <v>213866</v>
      </c>
      <c r="D12039" s="2" t="s">
        <v>125534</v>
      </c>
      <c r="E12039" s="2" t="s">
        <v>34</v>
      </c>
      <c r="F12039" s="2" t="s">
        <v>101500</v>
      </c>
      <c r="G12039" s="6" t="s">
        <v>101379</v>
      </c>
    </row>
    <row r="12040" spans="1:7" x14ac:dyDescent="0.25">
      <c r="A12040" s="3">
        <v>123578000000000</v>
      </c>
      <c r="B12040" s="1" t="s">
        <v>125535</v>
      </c>
      <c r="C12040" s="1" t="s">
        <v>213867</v>
      </c>
      <c r="D12040" s="1" t="s">
        <v>125536</v>
      </c>
      <c r="E12040" s="1" t="s">
        <v>43</v>
      </c>
      <c r="F12040" s="1" t="s">
        <v>101520</v>
      </c>
      <c r="G12040" s="4" t="s">
        <v>101379</v>
      </c>
    </row>
    <row r="12041" spans="1:7" x14ac:dyDescent="0.25">
      <c r="A12041" s="5">
        <v>326706000000000</v>
      </c>
      <c r="B12041" s="2" t="s">
        <v>125537</v>
      </c>
      <c r="C12041" s="2" t="s">
        <v>213868</v>
      </c>
      <c r="D12041" s="2" t="s">
        <v>125538</v>
      </c>
      <c r="E12041" s="2" t="s">
        <v>170</v>
      </c>
      <c r="F12041" s="2" t="s">
        <v>101654</v>
      </c>
      <c r="G12041" s="6" t="s">
        <v>101379</v>
      </c>
    </row>
    <row r="12042" spans="1:7" x14ac:dyDescent="0.25">
      <c r="A12042" s="3">
        <v>2632610000000000</v>
      </c>
      <c r="B12042" s="1" t="s">
        <v>125539</v>
      </c>
      <c r="C12042" s="1" t="s">
        <v>213869</v>
      </c>
      <c r="D12042" s="1" t="s">
        <v>125540</v>
      </c>
      <c r="E12042" s="1" t="s">
        <v>34</v>
      </c>
      <c r="F12042" s="1" t="s">
        <v>101556</v>
      </c>
      <c r="G12042" s="4" t="s">
        <v>101379</v>
      </c>
    </row>
    <row r="12043" spans="1:7" x14ac:dyDescent="0.25">
      <c r="A12043" s="5">
        <v>1828350000000000</v>
      </c>
      <c r="B12043" s="2" t="s">
        <v>125541</v>
      </c>
      <c r="C12043" s="2" t="s">
        <v>213870</v>
      </c>
      <c r="D12043" s="2" t="s">
        <v>125542</v>
      </c>
      <c r="E12043" s="2" t="s">
        <v>25</v>
      </c>
      <c r="F12043" s="2" t="s">
        <v>101419</v>
      </c>
      <c r="G12043" s="6" t="s">
        <v>101379</v>
      </c>
    </row>
    <row r="12044" spans="1:7" x14ac:dyDescent="0.25">
      <c r="A12044" s="3">
        <v>368049000000000</v>
      </c>
      <c r="B12044" s="1" t="s">
        <v>125543</v>
      </c>
      <c r="C12044" s="1" t="s">
        <v>213871</v>
      </c>
      <c r="D12044" s="1" t="s">
        <v>125544</v>
      </c>
      <c r="E12044" s="1" t="s">
        <v>7</v>
      </c>
      <c r="F12044" s="1" t="s">
        <v>101477</v>
      </c>
      <c r="G12044" s="4" t="s">
        <v>101379</v>
      </c>
    </row>
    <row r="12045" spans="1:7" x14ac:dyDescent="0.25">
      <c r="A12045" s="5">
        <v>371147000000000</v>
      </c>
      <c r="B12045" s="2" t="s">
        <v>125545</v>
      </c>
      <c r="C12045" s="2" t="s">
        <v>213872</v>
      </c>
      <c r="D12045" s="2" t="s">
        <v>125546</v>
      </c>
      <c r="E12045" s="2" t="s">
        <v>7</v>
      </c>
      <c r="F12045" s="2" t="s">
        <v>101477</v>
      </c>
      <c r="G12045" s="6" t="s">
        <v>101379</v>
      </c>
    </row>
    <row r="12046" spans="1:7" x14ac:dyDescent="0.25">
      <c r="A12046" s="3">
        <v>411389000000000</v>
      </c>
      <c r="B12046" s="1" t="s">
        <v>125547</v>
      </c>
      <c r="C12046" s="1" t="s">
        <v>213873</v>
      </c>
      <c r="D12046" s="1" t="s">
        <v>125548</v>
      </c>
      <c r="E12046" s="1" t="s">
        <v>43</v>
      </c>
      <c r="F12046" s="1" t="s">
        <v>101497</v>
      </c>
      <c r="G12046" s="4" t="s">
        <v>101379</v>
      </c>
    </row>
    <row r="12047" spans="1:7" x14ac:dyDescent="0.25">
      <c r="A12047" s="5">
        <v>2693850000000000</v>
      </c>
      <c r="B12047" s="2" t="s">
        <v>125549</v>
      </c>
      <c r="C12047" s="2" t="s">
        <v>213874</v>
      </c>
      <c r="D12047" s="2" t="s">
        <v>125550</v>
      </c>
      <c r="E12047" s="2" t="s">
        <v>7</v>
      </c>
      <c r="F12047" s="2" t="s">
        <v>101556</v>
      </c>
      <c r="G12047" s="6" t="s">
        <v>101379</v>
      </c>
    </row>
    <row r="12048" spans="1:7" x14ac:dyDescent="0.25">
      <c r="A12048" s="3">
        <v>137375000000000</v>
      </c>
      <c r="B12048" s="1" t="s">
        <v>125551</v>
      </c>
      <c r="C12048" s="1" t="s">
        <v>213875</v>
      </c>
      <c r="D12048" s="1" t="s">
        <v>125552</v>
      </c>
      <c r="E12048" s="1" t="s">
        <v>170</v>
      </c>
      <c r="F12048" s="1" t="s">
        <v>101453</v>
      </c>
      <c r="G12048" s="4" t="s">
        <v>101379</v>
      </c>
    </row>
    <row r="12049" spans="1:7" x14ac:dyDescent="0.25">
      <c r="A12049" s="5">
        <v>3004280000000000</v>
      </c>
      <c r="B12049" s="2" t="s">
        <v>125553</v>
      </c>
      <c r="C12049" s="2" t="s">
        <v>213876</v>
      </c>
      <c r="D12049" s="2" t="s">
        <v>125554</v>
      </c>
      <c r="E12049" s="2" t="s">
        <v>56</v>
      </c>
      <c r="F12049" s="2" t="s">
        <v>101378</v>
      </c>
      <c r="G12049" s="6" t="s">
        <v>101379</v>
      </c>
    </row>
    <row r="12050" spans="1:7" x14ac:dyDescent="0.25">
      <c r="A12050" s="3">
        <v>167505000000000</v>
      </c>
      <c r="B12050" s="1" t="s">
        <v>125555</v>
      </c>
      <c r="C12050" s="1" t="s">
        <v>213877</v>
      </c>
      <c r="D12050" s="1" t="s">
        <v>125556</v>
      </c>
      <c r="E12050" s="1" t="s">
        <v>34</v>
      </c>
      <c r="F12050" s="1" t="s">
        <v>101456</v>
      </c>
      <c r="G12050" s="4" t="s">
        <v>101379</v>
      </c>
    </row>
    <row r="12051" spans="1:7" x14ac:dyDescent="0.25">
      <c r="A12051" s="5">
        <v>4012380000000000</v>
      </c>
      <c r="B12051" s="2" t="s">
        <v>125557</v>
      </c>
      <c r="C12051" s="2" t="s">
        <v>213878</v>
      </c>
      <c r="D12051" s="2" t="s">
        <v>125558</v>
      </c>
      <c r="E12051" s="2" t="s">
        <v>96</v>
      </c>
      <c r="F12051" s="2" t="s">
        <v>101494</v>
      </c>
      <c r="G12051" s="6" t="s">
        <v>101379</v>
      </c>
    </row>
    <row r="12052" spans="1:7" x14ac:dyDescent="0.25">
      <c r="A12052" s="3">
        <v>146840000000000</v>
      </c>
      <c r="B12052" s="1" t="s">
        <v>125559</v>
      </c>
      <c r="C12052" s="1" t="s">
        <v>213879</v>
      </c>
      <c r="D12052" s="1" t="s">
        <v>125560</v>
      </c>
      <c r="E12052" s="1" t="s">
        <v>170</v>
      </c>
      <c r="F12052" s="1" t="s">
        <v>101453</v>
      </c>
      <c r="G12052" s="4" t="s">
        <v>101379</v>
      </c>
    </row>
    <row r="12053" spans="1:7" x14ac:dyDescent="0.25">
      <c r="A12053" s="5">
        <v>176636000000000</v>
      </c>
      <c r="B12053" s="2" t="s">
        <v>125561</v>
      </c>
      <c r="C12053" s="2" t="s">
        <v>213880</v>
      </c>
      <c r="D12053" s="2" t="s">
        <v>125562</v>
      </c>
      <c r="E12053" s="2" t="s">
        <v>34</v>
      </c>
      <c r="F12053" s="2" t="s">
        <v>101456</v>
      </c>
      <c r="G12053" s="6" t="s">
        <v>101379</v>
      </c>
    </row>
    <row r="12054" spans="1:7" x14ac:dyDescent="0.25">
      <c r="A12054" s="3">
        <v>114486000000000</v>
      </c>
      <c r="B12054" s="1" t="s">
        <v>125563</v>
      </c>
      <c r="C12054" s="1" t="s">
        <v>213881</v>
      </c>
      <c r="D12054" s="1" t="s">
        <v>125564</v>
      </c>
      <c r="E12054" s="1" t="s">
        <v>96</v>
      </c>
      <c r="F12054" s="1" t="s">
        <v>101946</v>
      </c>
      <c r="G12054" s="4" t="s">
        <v>101379</v>
      </c>
    </row>
    <row r="12055" spans="1:7" x14ac:dyDescent="0.25">
      <c r="A12055" s="5">
        <v>1695680000000000</v>
      </c>
      <c r="B12055" s="2" t="s">
        <v>125565</v>
      </c>
      <c r="C12055" s="2" t="s">
        <v>213882</v>
      </c>
      <c r="D12055" s="2" t="s">
        <v>125566</v>
      </c>
      <c r="E12055" s="2" t="s">
        <v>34</v>
      </c>
      <c r="F12055" s="2" t="s">
        <v>101419</v>
      </c>
      <c r="G12055" s="6" t="s">
        <v>101379</v>
      </c>
    </row>
    <row r="12056" spans="1:7" x14ac:dyDescent="0.25">
      <c r="A12056" s="3">
        <v>798344000000000</v>
      </c>
      <c r="B12056" s="1" t="s">
        <v>125567</v>
      </c>
      <c r="C12056" s="1" t="s">
        <v>213883</v>
      </c>
      <c r="D12056" s="1" t="s">
        <v>125568</v>
      </c>
      <c r="E12056" s="1" t="s">
        <v>22</v>
      </c>
      <c r="F12056" s="1" t="s">
        <v>101382</v>
      </c>
      <c r="G12056" s="4" t="s">
        <v>101379</v>
      </c>
    </row>
    <row r="12057" spans="1:7" x14ac:dyDescent="0.25">
      <c r="A12057" s="5">
        <v>2962900000000000</v>
      </c>
      <c r="B12057" s="2" t="s">
        <v>125569</v>
      </c>
      <c r="C12057" s="2" t="s">
        <v>213884</v>
      </c>
      <c r="D12057" s="2" t="s">
        <v>125570</v>
      </c>
      <c r="E12057" s="2" t="s">
        <v>34</v>
      </c>
      <c r="F12057" s="2" t="s">
        <v>101472</v>
      </c>
      <c r="G12057" s="6" t="s">
        <v>101379</v>
      </c>
    </row>
    <row r="12058" spans="1:7" x14ac:dyDescent="0.25">
      <c r="A12058" s="3">
        <v>547552000000000</v>
      </c>
      <c r="B12058" s="1" t="s">
        <v>125571</v>
      </c>
      <c r="C12058" s="1" t="s">
        <v>213885</v>
      </c>
      <c r="D12058" s="1" t="s">
        <v>125572</v>
      </c>
      <c r="E12058" s="1" t="s">
        <v>74</v>
      </c>
      <c r="F12058" s="1" t="s">
        <v>101533</v>
      </c>
      <c r="G12058" s="4" t="s">
        <v>101379</v>
      </c>
    </row>
    <row r="12059" spans="1:7" x14ac:dyDescent="0.25">
      <c r="A12059" s="5">
        <v>445896000000000</v>
      </c>
      <c r="B12059" s="2" t="s">
        <v>125573</v>
      </c>
      <c r="C12059" s="2" t="s">
        <v>213886</v>
      </c>
      <c r="D12059" s="2" t="s">
        <v>125574</v>
      </c>
      <c r="E12059" s="2" t="s">
        <v>25</v>
      </c>
      <c r="F12059" s="2" t="s">
        <v>101497</v>
      </c>
      <c r="G12059" s="6" t="s">
        <v>101379</v>
      </c>
    </row>
    <row r="12060" spans="1:7" x14ac:dyDescent="0.25">
      <c r="A12060" s="3">
        <v>209920000000000</v>
      </c>
      <c r="B12060" s="1" t="s">
        <v>125575</v>
      </c>
      <c r="C12060" s="1" t="s">
        <v>213887</v>
      </c>
      <c r="D12060" s="1" t="s">
        <v>125576</v>
      </c>
      <c r="E12060" s="1" t="s">
        <v>25</v>
      </c>
      <c r="F12060" s="1" t="s">
        <v>101397</v>
      </c>
      <c r="G12060" s="4" t="s">
        <v>101379</v>
      </c>
    </row>
    <row r="12061" spans="1:7" x14ac:dyDescent="0.25">
      <c r="A12061" s="5">
        <v>440389000000000</v>
      </c>
      <c r="B12061" s="2" t="s">
        <v>125577</v>
      </c>
      <c r="C12061" s="2" t="s">
        <v>213888</v>
      </c>
      <c r="D12061" s="2" t="s">
        <v>125578</v>
      </c>
      <c r="E12061" s="2" t="s">
        <v>56</v>
      </c>
      <c r="F12061" s="2" t="s">
        <v>101497</v>
      </c>
      <c r="G12061" s="6" t="s">
        <v>101379</v>
      </c>
    </row>
    <row r="12062" spans="1:7" x14ac:dyDescent="0.25">
      <c r="A12062" s="3">
        <v>597547000000000</v>
      </c>
      <c r="B12062" s="1" t="s">
        <v>125579</v>
      </c>
      <c r="C12062" s="1" t="s">
        <v>213889</v>
      </c>
      <c r="D12062" s="1" t="s">
        <v>125580</v>
      </c>
      <c r="E12062" s="1" t="s">
        <v>74</v>
      </c>
      <c r="F12062" s="1" t="s">
        <v>101394</v>
      </c>
      <c r="G12062" s="4" t="s">
        <v>101379</v>
      </c>
    </row>
    <row r="12063" spans="1:7" x14ac:dyDescent="0.25">
      <c r="A12063" s="5">
        <v>1689800000000000</v>
      </c>
      <c r="B12063" s="2" t="s">
        <v>125581</v>
      </c>
      <c r="C12063" s="2" t="s">
        <v>213890</v>
      </c>
      <c r="D12063" s="2" t="s">
        <v>125582</v>
      </c>
      <c r="E12063" s="2" t="s">
        <v>19</v>
      </c>
      <c r="F12063" s="2" t="s">
        <v>101419</v>
      </c>
      <c r="G12063" s="6" t="s">
        <v>101379</v>
      </c>
    </row>
    <row r="12064" spans="1:7" x14ac:dyDescent="0.25">
      <c r="A12064" s="3">
        <v>233689000000000</v>
      </c>
      <c r="B12064" s="1" t="s">
        <v>125583</v>
      </c>
      <c r="C12064" s="1" t="s">
        <v>213891</v>
      </c>
      <c r="D12064" s="1" t="s">
        <v>125584</v>
      </c>
      <c r="E12064" s="1" t="s">
        <v>7</v>
      </c>
      <c r="F12064" s="1" t="s">
        <v>101456</v>
      </c>
      <c r="G12064" s="4" t="s">
        <v>101379</v>
      </c>
    </row>
    <row r="12065" spans="1:7" x14ac:dyDescent="0.25">
      <c r="A12065" s="5">
        <v>908608000000000</v>
      </c>
      <c r="B12065" s="2" t="s">
        <v>125585</v>
      </c>
      <c r="C12065" s="2" t="s">
        <v>213892</v>
      </c>
      <c r="D12065" s="2" t="s">
        <v>125586</v>
      </c>
      <c r="E12065" s="2" t="s">
        <v>170</v>
      </c>
      <c r="F12065" s="2" t="s">
        <v>101416</v>
      </c>
      <c r="G12065" s="6" t="s">
        <v>101379</v>
      </c>
    </row>
    <row r="12066" spans="1:7" x14ac:dyDescent="0.25">
      <c r="A12066" s="3">
        <v>737127000000000</v>
      </c>
      <c r="B12066" s="1" t="s">
        <v>125587</v>
      </c>
      <c r="C12066" s="1" t="s">
        <v>213893</v>
      </c>
      <c r="D12066" s="1" t="s">
        <v>125588</v>
      </c>
      <c r="E12066" s="1" t="s">
        <v>74</v>
      </c>
      <c r="F12066" s="1" t="s">
        <v>101465</v>
      </c>
      <c r="G12066" s="4" t="s">
        <v>101379</v>
      </c>
    </row>
    <row r="12067" spans="1:7" x14ac:dyDescent="0.25">
      <c r="A12067" s="5">
        <v>223202000000000</v>
      </c>
      <c r="B12067" s="2" t="s">
        <v>125589</v>
      </c>
      <c r="C12067" s="2" t="s">
        <v>213894</v>
      </c>
      <c r="D12067" s="2" t="s">
        <v>125590</v>
      </c>
      <c r="E12067" s="2" t="s">
        <v>56</v>
      </c>
      <c r="F12067" s="2" t="s">
        <v>101385</v>
      </c>
      <c r="G12067" s="6" t="s">
        <v>101379</v>
      </c>
    </row>
    <row r="12068" spans="1:7" x14ac:dyDescent="0.25">
      <c r="A12068" s="3">
        <v>155072000000000</v>
      </c>
      <c r="B12068" s="1" t="s">
        <v>125591</v>
      </c>
      <c r="C12068" s="1" t="s">
        <v>213895</v>
      </c>
      <c r="D12068" s="1" t="s">
        <v>125592</v>
      </c>
      <c r="E12068" s="1" t="s">
        <v>7</v>
      </c>
      <c r="F12068" s="1" t="s">
        <v>101397</v>
      </c>
      <c r="G12068" s="4" t="s">
        <v>101379</v>
      </c>
    </row>
    <row r="12069" spans="1:7" x14ac:dyDescent="0.25">
      <c r="A12069" s="5">
        <v>537613000000000</v>
      </c>
      <c r="B12069" s="2" t="s">
        <v>125593</v>
      </c>
      <c r="C12069" s="2" t="s">
        <v>213896</v>
      </c>
      <c r="D12069" s="2" t="s">
        <v>125594</v>
      </c>
      <c r="E12069" s="2" t="s">
        <v>19</v>
      </c>
      <c r="F12069" s="2" t="s">
        <v>101394</v>
      </c>
      <c r="G12069" s="6" t="s">
        <v>101379</v>
      </c>
    </row>
    <row r="12070" spans="1:7" x14ac:dyDescent="0.25">
      <c r="A12070" s="3">
        <v>3668220000000000</v>
      </c>
      <c r="B12070" s="1" t="s">
        <v>125595</v>
      </c>
      <c r="C12070" s="1" t="s">
        <v>213897</v>
      </c>
      <c r="D12070" s="1" t="s">
        <v>125596</v>
      </c>
      <c r="E12070" s="1" t="s">
        <v>40</v>
      </c>
      <c r="F12070" s="1" t="s">
        <v>101668</v>
      </c>
      <c r="G12070" s="4" t="s">
        <v>101379</v>
      </c>
    </row>
    <row r="12071" spans="1:7" x14ac:dyDescent="0.25">
      <c r="A12071" s="5">
        <v>640427000000000</v>
      </c>
      <c r="B12071" s="2" t="s">
        <v>125597</v>
      </c>
      <c r="C12071" s="2" t="s">
        <v>213898</v>
      </c>
      <c r="D12071" s="2" t="s">
        <v>125598</v>
      </c>
      <c r="E12071" s="2" t="s">
        <v>25</v>
      </c>
      <c r="F12071" s="2" t="s">
        <v>101860</v>
      </c>
      <c r="G12071" s="6" t="s">
        <v>101379</v>
      </c>
    </row>
    <row r="12072" spans="1:7" x14ac:dyDescent="0.25">
      <c r="A12072" s="3">
        <v>928190000000000</v>
      </c>
      <c r="B12072" s="1" t="s">
        <v>125599</v>
      </c>
      <c r="C12072" s="1" t="s">
        <v>213899</v>
      </c>
      <c r="D12072" s="1" t="s">
        <v>125600</v>
      </c>
      <c r="E12072" s="1" t="s">
        <v>56</v>
      </c>
      <c r="F12072" s="1" t="s">
        <v>101382</v>
      </c>
      <c r="G12072" s="4" t="s">
        <v>101379</v>
      </c>
    </row>
    <row r="12073" spans="1:7" x14ac:dyDescent="0.25">
      <c r="A12073" s="5">
        <v>225823000000000</v>
      </c>
      <c r="B12073" s="2" t="s">
        <v>125601</v>
      </c>
      <c r="C12073" s="2" t="s">
        <v>213900</v>
      </c>
      <c r="D12073" s="2" t="s">
        <v>125602</v>
      </c>
      <c r="E12073" s="2" t="s">
        <v>74</v>
      </c>
      <c r="F12073" s="2" t="s">
        <v>101456</v>
      </c>
      <c r="G12073" s="6" t="s">
        <v>101379</v>
      </c>
    </row>
    <row r="12074" spans="1:7" x14ac:dyDescent="0.25">
      <c r="A12074" s="3">
        <v>3734690000000000</v>
      </c>
      <c r="B12074" s="1" t="s">
        <v>125603</v>
      </c>
      <c r="C12074" s="1" t="s">
        <v>213901</v>
      </c>
      <c r="D12074" s="1" t="s">
        <v>125604</v>
      </c>
      <c r="E12074" s="1" t="s">
        <v>170</v>
      </c>
      <c r="F12074" s="1" t="s">
        <v>101677</v>
      </c>
      <c r="G12074" s="4" t="s">
        <v>101379</v>
      </c>
    </row>
    <row r="12075" spans="1:7" x14ac:dyDescent="0.25">
      <c r="A12075" s="5">
        <v>330812000000000</v>
      </c>
      <c r="B12075" s="2" t="s">
        <v>125605</v>
      </c>
      <c r="C12075" s="2" t="s">
        <v>213902</v>
      </c>
      <c r="D12075" s="2" t="s">
        <v>125606</v>
      </c>
      <c r="E12075" s="2" t="s">
        <v>170</v>
      </c>
      <c r="F12075" s="2" t="s">
        <v>101459</v>
      </c>
      <c r="G12075" s="6" t="s">
        <v>101379</v>
      </c>
    </row>
    <row r="12076" spans="1:7" x14ac:dyDescent="0.25">
      <c r="A12076" s="3">
        <v>3056150000000000</v>
      </c>
      <c r="B12076" s="1" t="s">
        <v>125607</v>
      </c>
      <c r="C12076" s="1" t="s">
        <v>213903</v>
      </c>
      <c r="D12076" s="1" t="s">
        <v>125608</v>
      </c>
      <c r="E12076" s="1" t="s">
        <v>74</v>
      </c>
      <c r="F12076" s="1" t="s">
        <v>101400</v>
      </c>
      <c r="G12076" s="4" t="s">
        <v>101379</v>
      </c>
    </row>
    <row r="12077" spans="1:7" x14ac:dyDescent="0.25">
      <c r="A12077" s="5">
        <v>4723370000000000</v>
      </c>
      <c r="B12077" s="2" t="s">
        <v>125609</v>
      </c>
      <c r="C12077" s="2" t="s">
        <v>213904</v>
      </c>
      <c r="D12077" s="2" t="s">
        <v>125610</v>
      </c>
      <c r="E12077" s="2" t="s">
        <v>19</v>
      </c>
      <c r="F12077" s="2" t="s">
        <v>101430</v>
      </c>
      <c r="G12077" s="6" t="s">
        <v>101379</v>
      </c>
    </row>
    <row r="12078" spans="1:7" x14ac:dyDescent="0.25">
      <c r="A12078" s="3">
        <v>4025510000000000</v>
      </c>
      <c r="B12078" s="1" t="s">
        <v>125611</v>
      </c>
      <c r="C12078" s="1" t="s">
        <v>213905</v>
      </c>
      <c r="D12078" s="1" t="s">
        <v>125612</v>
      </c>
      <c r="E12078" s="1" t="s">
        <v>43</v>
      </c>
      <c r="F12078" s="1" t="s">
        <v>101677</v>
      </c>
      <c r="G12078" s="4" t="s">
        <v>101379</v>
      </c>
    </row>
    <row r="12079" spans="1:7" x14ac:dyDescent="0.25">
      <c r="A12079" s="5">
        <v>290407000000000</v>
      </c>
      <c r="B12079" s="2" t="s">
        <v>125613</v>
      </c>
      <c r="C12079" s="2" t="s">
        <v>213906</v>
      </c>
      <c r="D12079" s="2" t="s">
        <v>125614</v>
      </c>
      <c r="E12079" s="2" t="s">
        <v>56</v>
      </c>
      <c r="F12079" s="2" t="s">
        <v>101456</v>
      </c>
      <c r="G12079" s="6" t="s">
        <v>101379</v>
      </c>
    </row>
    <row r="12080" spans="1:7" x14ac:dyDescent="0.25">
      <c r="A12080" s="3">
        <v>119610000000000</v>
      </c>
      <c r="B12080" s="1" t="s">
        <v>125615</v>
      </c>
      <c r="C12080" s="1" t="s">
        <v>213907</v>
      </c>
      <c r="D12080" s="1" t="s">
        <v>125616</v>
      </c>
      <c r="E12080" s="1" t="s">
        <v>12</v>
      </c>
      <c r="F12080" s="1" t="s">
        <v>101456</v>
      </c>
      <c r="G12080" s="4" t="s">
        <v>101379</v>
      </c>
    </row>
    <row r="12081" spans="1:7" x14ac:dyDescent="0.25">
      <c r="A12081" s="5">
        <v>411099000000000</v>
      </c>
      <c r="B12081" s="2" t="s">
        <v>125617</v>
      </c>
      <c r="C12081" s="2" t="s">
        <v>213908</v>
      </c>
      <c r="D12081" s="2" t="s">
        <v>125618</v>
      </c>
      <c r="E12081" s="2" t="s">
        <v>43</v>
      </c>
      <c r="F12081" s="2" t="s">
        <v>101497</v>
      </c>
      <c r="G12081" s="6" t="s">
        <v>101379</v>
      </c>
    </row>
    <row r="12082" spans="1:7" x14ac:dyDescent="0.25">
      <c r="A12082" s="3">
        <v>936032000000000</v>
      </c>
      <c r="B12082" s="1" t="s">
        <v>125619</v>
      </c>
      <c r="C12082" s="1" t="s">
        <v>213909</v>
      </c>
      <c r="D12082" s="1" t="s">
        <v>125620</v>
      </c>
      <c r="E12082" s="1" t="s">
        <v>56</v>
      </c>
      <c r="F12082" s="1" t="s">
        <v>101382</v>
      </c>
      <c r="G12082" s="4" t="s">
        <v>101379</v>
      </c>
    </row>
    <row r="12083" spans="1:7" x14ac:dyDescent="0.25">
      <c r="A12083" s="5">
        <v>2730990000000000</v>
      </c>
      <c r="B12083" s="2" t="s">
        <v>125621</v>
      </c>
      <c r="C12083" s="2" t="s">
        <v>213910</v>
      </c>
      <c r="D12083" s="2" t="s">
        <v>125622</v>
      </c>
      <c r="E12083" s="2" t="s">
        <v>56</v>
      </c>
      <c r="F12083" s="2" t="s">
        <v>101556</v>
      </c>
      <c r="G12083" s="6" t="s">
        <v>101379</v>
      </c>
    </row>
    <row r="12084" spans="1:7" x14ac:dyDescent="0.25">
      <c r="A12084" s="3">
        <v>3764860000000000</v>
      </c>
      <c r="B12084" s="1" t="s">
        <v>125623</v>
      </c>
      <c r="C12084" s="1" t="s">
        <v>213911</v>
      </c>
      <c r="D12084" s="1" t="s">
        <v>125624</v>
      </c>
      <c r="E12084" s="1" t="s">
        <v>74</v>
      </c>
      <c r="F12084" s="1" t="s">
        <v>101677</v>
      </c>
      <c r="G12084" s="4" t="s">
        <v>101379</v>
      </c>
    </row>
    <row r="12085" spans="1:7" x14ac:dyDescent="0.25">
      <c r="A12085" s="5">
        <v>476469000000000</v>
      </c>
      <c r="B12085" s="2" t="s">
        <v>125625</v>
      </c>
      <c r="C12085" s="2" t="s">
        <v>213912</v>
      </c>
      <c r="D12085" s="2" t="s">
        <v>125626</v>
      </c>
      <c r="E12085" s="2" t="s">
        <v>40</v>
      </c>
      <c r="F12085" s="2" t="s">
        <v>101411</v>
      </c>
      <c r="G12085" s="6" t="s">
        <v>101379</v>
      </c>
    </row>
    <row r="12086" spans="1:7" x14ac:dyDescent="0.25">
      <c r="A12086" s="3">
        <v>908442000000000</v>
      </c>
      <c r="B12086" s="1" t="s">
        <v>125627</v>
      </c>
      <c r="C12086" s="1" t="s">
        <v>213913</v>
      </c>
      <c r="D12086" s="1" t="s">
        <v>125628</v>
      </c>
      <c r="E12086" s="1" t="s">
        <v>7</v>
      </c>
      <c r="F12086" s="1" t="s">
        <v>101486</v>
      </c>
      <c r="G12086" s="4" t="s">
        <v>101379</v>
      </c>
    </row>
    <row r="12087" spans="1:7" x14ac:dyDescent="0.25">
      <c r="A12087" s="5">
        <v>707501000000000</v>
      </c>
      <c r="B12087" s="2" t="s">
        <v>125629</v>
      </c>
      <c r="C12087" s="2" t="s">
        <v>213914</v>
      </c>
      <c r="D12087" s="2" t="s">
        <v>125630</v>
      </c>
      <c r="E12087" s="2" t="s">
        <v>96</v>
      </c>
      <c r="F12087" s="2" t="s">
        <v>101483</v>
      </c>
      <c r="G12087" s="6" t="s">
        <v>101379</v>
      </c>
    </row>
    <row r="12088" spans="1:7" x14ac:dyDescent="0.25">
      <c r="A12088" s="3">
        <v>945881000000000</v>
      </c>
      <c r="B12088" s="1" t="s">
        <v>125631</v>
      </c>
      <c r="C12088" s="1" t="s">
        <v>213915</v>
      </c>
      <c r="D12088" s="1" t="s">
        <v>125632</v>
      </c>
      <c r="E12088" s="1" t="s">
        <v>25</v>
      </c>
      <c r="F12088" s="1" t="s">
        <v>101382</v>
      </c>
      <c r="G12088" s="4" t="s">
        <v>101379</v>
      </c>
    </row>
    <row r="12089" spans="1:7" x14ac:dyDescent="0.25">
      <c r="A12089" s="5">
        <v>1084820000000000</v>
      </c>
      <c r="B12089" s="2" t="s">
        <v>125633</v>
      </c>
      <c r="C12089" s="2" t="s">
        <v>213916</v>
      </c>
      <c r="D12089" s="2" t="s">
        <v>125634</v>
      </c>
      <c r="E12089" s="2" t="s">
        <v>43</v>
      </c>
      <c r="F12089" s="2" t="s">
        <v>101592</v>
      </c>
      <c r="G12089" s="6" t="s">
        <v>101379</v>
      </c>
    </row>
    <row r="12090" spans="1:7" x14ac:dyDescent="0.25">
      <c r="A12090" s="3">
        <v>459472000000000</v>
      </c>
      <c r="B12090" s="1" t="s">
        <v>125635</v>
      </c>
      <c r="C12090" s="1" t="s">
        <v>213917</v>
      </c>
      <c r="D12090" s="1" t="s">
        <v>125636</v>
      </c>
      <c r="E12090" s="1" t="s">
        <v>96</v>
      </c>
      <c r="F12090" s="1" t="s">
        <v>101400</v>
      </c>
      <c r="G12090" s="4" t="s">
        <v>101379</v>
      </c>
    </row>
    <row r="12091" spans="1:7" x14ac:dyDescent="0.25">
      <c r="A12091" s="5">
        <v>1817220000000000</v>
      </c>
      <c r="B12091" s="2" t="s">
        <v>125637</v>
      </c>
      <c r="C12091" s="2" t="s">
        <v>213918</v>
      </c>
      <c r="D12091" s="2" t="s">
        <v>125638</v>
      </c>
      <c r="E12091" s="2" t="s">
        <v>56</v>
      </c>
      <c r="F12091" s="2" t="s">
        <v>101419</v>
      </c>
      <c r="G12091" s="6" t="s">
        <v>101379</v>
      </c>
    </row>
    <row r="12092" spans="1:7" x14ac:dyDescent="0.25">
      <c r="A12092" s="3">
        <v>163677000000000</v>
      </c>
      <c r="B12092" s="1" t="s">
        <v>125639</v>
      </c>
      <c r="C12092" s="1" t="s">
        <v>213919</v>
      </c>
      <c r="D12092" s="1" t="s">
        <v>125640</v>
      </c>
      <c r="E12092" s="1" t="s">
        <v>74</v>
      </c>
      <c r="F12092" s="1" t="s">
        <v>101385</v>
      </c>
      <c r="G12092" s="4" t="s">
        <v>101379</v>
      </c>
    </row>
    <row r="12093" spans="1:7" x14ac:dyDescent="0.25">
      <c r="A12093" s="5">
        <v>741614000000000</v>
      </c>
      <c r="B12093" s="2" t="s">
        <v>125641</v>
      </c>
      <c r="C12093" s="2" t="s">
        <v>213920</v>
      </c>
      <c r="D12093" s="2" t="s">
        <v>125642</v>
      </c>
      <c r="E12093" s="2" t="s">
        <v>96</v>
      </c>
      <c r="F12093" s="2" t="s">
        <v>101382</v>
      </c>
      <c r="G12093" s="6" t="s">
        <v>101379</v>
      </c>
    </row>
    <row r="12094" spans="1:7" x14ac:dyDescent="0.25">
      <c r="A12094" s="3">
        <v>360957000000000</v>
      </c>
      <c r="B12094" s="1" t="s">
        <v>125643</v>
      </c>
      <c r="C12094" s="1" t="s">
        <v>213921</v>
      </c>
      <c r="D12094" s="1" t="s">
        <v>125644</v>
      </c>
      <c r="E12094" s="1" t="s">
        <v>170</v>
      </c>
      <c r="F12094" s="1" t="s">
        <v>101497</v>
      </c>
      <c r="G12094" s="4" t="s">
        <v>101379</v>
      </c>
    </row>
    <row r="12095" spans="1:7" x14ac:dyDescent="0.25">
      <c r="A12095" s="5">
        <v>2585430000000000</v>
      </c>
      <c r="B12095" s="2" t="s">
        <v>125645</v>
      </c>
      <c r="C12095" s="2" t="s">
        <v>213922</v>
      </c>
      <c r="D12095" s="2" t="s">
        <v>125646</v>
      </c>
      <c r="E12095" s="2" t="s">
        <v>12</v>
      </c>
      <c r="F12095" s="2" t="s">
        <v>101500</v>
      </c>
      <c r="G12095" s="6" t="s">
        <v>101379</v>
      </c>
    </row>
    <row r="12096" spans="1:7" x14ac:dyDescent="0.25">
      <c r="A12096" s="3">
        <v>167434000000000</v>
      </c>
      <c r="B12096" s="1" t="s">
        <v>125647</v>
      </c>
      <c r="C12096" s="1" t="s">
        <v>213923</v>
      </c>
      <c r="D12096" s="1" t="s">
        <v>125648</v>
      </c>
      <c r="E12096" s="1" t="s">
        <v>43</v>
      </c>
      <c r="F12096" s="1" t="s">
        <v>101397</v>
      </c>
      <c r="G12096" s="4" t="s">
        <v>101379</v>
      </c>
    </row>
    <row r="12097" spans="1:7" x14ac:dyDescent="0.25">
      <c r="A12097" s="5">
        <v>1034090000000000</v>
      </c>
      <c r="B12097" s="2" t="s">
        <v>125649</v>
      </c>
      <c r="C12097" s="2" t="s">
        <v>213924</v>
      </c>
      <c r="D12097" s="2" t="s">
        <v>125650</v>
      </c>
      <c r="E12097" s="2" t="s">
        <v>170</v>
      </c>
      <c r="F12097" s="2" t="s">
        <v>101592</v>
      </c>
      <c r="G12097" s="6" t="s">
        <v>101379</v>
      </c>
    </row>
    <row r="12098" spans="1:7" x14ac:dyDescent="0.25">
      <c r="A12098" s="3">
        <v>364664000000000</v>
      </c>
      <c r="B12098" s="1" t="s">
        <v>125651</v>
      </c>
      <c r="C12098" s="1" t="s">
        <v>213925</v>
      </c>
      <c r="D12098" s="1" t="s">
        <v>125652</v>
      </c>
      <c r="E12098" s="1" t="s">
        <v>7</v>
      </c>
      <c r="F12098" s="1" t="s">
        <v>101477</v>
      </c>
      <c r="G12098" s="4" t="s">
        <v>101379</v>
      </c>
    </row>
    <row r="12099" spans="1:7" x14ac:dyDescent="0.25">
      <c r="A12099" s="5">
        <v>302262000000000</v>
      </c>
      <c r="B12099" s="2" t="s">
        <v>125653</v>
      </c>
      <c r="C12099" s="2" t="s">
        <v>213926</v>
      </c>
      <c r="D12099" s="2" t="s">
        <v>125654</v>
      </c>
      <c r="E12099" s="2" t="s">
        <v>56</v>
      </c>
      <c r="F12099" s="2" t="s">
        <v>101462</v>
      </c>
      <c r="G12099" s="6" t="s">
        <v>101379</v>
      </c>
    </row>
    <row r="12100" spans="1:7" x14ac:dyDescent="0.25">
      <c r="A12100" s="3">
        <v>788046000000000</v>
      </c>
      <c r="B12100" s="1" t="s">
        <v>125655</v>
      </c>
      <c r="C12100" s="1" t="s">
        <v>213927</v>
      </c>
      <c r="D12100" s="1" t="s">
        <v>125656</v>
      </c>
      <c r="E12100" s="1" t="s">
        <v>34</v>
      </c>
      <c r="F12100" s="1" t="s">
        <v>101483</v>
      </c>
      <c r="G12100" s="4" t="s">
        <v>101379</v>
      </c>
    </row>
    <row r="12101" spans="1:7" x14ac:dyDescent="0.25">
      <c r="A12101" s="5">
        <v>1089280000000000</v>
      </c>
      <c r="B12101" s="2" t="s">
        <v>125657</v>
      </c>
      <c r="C12101" s="2" t="s">
        <v>213928</v>
      </c>
      <c r="D12101" s="2" t="s">
        <v>125658</v>
      </c>
      <c r="E12101" s="2" t="s">
        <v>43</v>
      </c>
      <c r="F12101" s="2" t="s">
        <v>101592</v>
      </c>
      <c r="G12101" s="6" t="s">
        <v>101379</v>
      </c>
    </row>
    <row r="12102" spans="1:7" x14ac:dyDescent="0.25">
      <c r="A12102" s="3">
        <v>865940000000000</v>
      </c>
      <c r="B12102" s="1" t="s">
        <v>125659</v>
      </c>
      <c r="C12102" s="1" t="s">
        <v>213929</v>
      </c>
      <c r="D12102" s="1" t="s">
        <v>125660</v>
      </c>
      <c r="E12102" s="1" t="s">
        <v>19</v>
      </c>
      <c r="F12102" s="1" t="s">
        <v>101416</v>
      </c>
      <c r="G12102" s="4" t="s">
        <v>101379</v>
      </c>
    </row>
    <row r="12103" spans="1:7" x14ac:dyDescent="0.25">
      <c r="A12103" s="5">
        <v>448279000000000</v>
      </c>
      <c r="B12103" s="2" t="s">
        <v>125661</v>
      </c>
      <c r="C12103" s="2" t="s">
        <v>213930</v>
      </c>
      <c r="D12103" s="2" t="s">
        <v>125662</v>
      </c>
      <c r="E12103" s="2" t="s">
        <v>25</v>
      </c>
      <c r="F12103" s="2" t="s">
        <v>101497</v>
      </c>
      <c r="G12103" s="6" t="s">
        <v>101379</v>
      </c>
    </row>
    <row r="12104" spans="1:7" x14ac:dyDescent="0.25">
      <c r="A12104" s="3">
        <v>297089000000000</v>
      </c>
      <c r="B12104" s="1" t="s">
        <v>125663</v>
      </c>
      <c r="C12104" s="1" t="s">
        <v>213931</v>
      </c>
      <c r="D12104" s="1" t="s">
        <v>125664</v>
      </c>
      <c r="E12104" s="1" t="s">
        <v>12</v>
      </c>
      <c r="F12104" s="1" t="s">
        <v>101690</v>
      </c>
      <c r="G12104" s="4" t="s">
        <v>101379</v>
      </c>
    </row>
    <row r="12105" spans="1:7" x14ac:dyDescent="0.25">
      <c r="A12105" s="5">
        <v>174107000000000</v>
      </c>
      <c r="B12105" s="2" t="s">
        <v>125665</v>
      </c>
      <c r="C12105" s="2" t="s">
        <v>213932</v>
      </c>
      <c r="D12105" s="2" t="s">
        <v>125666</v>
      </c>
      <c r="E12105" s="2" t="s">
        <v>74</v>
      </c>
      <c r="F12105" s="2" t="s">
        <v>101385</v>
      </c>
      <c r="G12105" s="6" t="s">
        <v>101379</v>
      </c>
    </row>
    <row r="12106" spans="1:7" x14ac:dyDescent="0.25">
      <c r="A12106" s="3">
        <v>840389000000000</v>
      </c>
      <c r="B12106" s="1" t="s">
        <v>125667</v>
      </c>
      <c r="C12106" s="1" t="s">
        <v>213933</v>
      </c>
      <c r="D12106" s="1" t="s">
        <v>125668</v>
      </c>
      <c r="E12106" s="1" t="s">
        <v>7</v>
      </c>
      <c r="F12106" s="1" t="s">
        <v>101483</v>
      </c>
      <c r="G12106" s="4" t="s">
        <v>101379</v>
      </c>
    </row>
    <row r="12107" spans="1:7" x14ac:dyDescent="0.25">
      <c r="A12107" s="5">
        <v>1529150000000000</v>
      </c>
      <c r="B12107" s="2" t="s">
        <v>125669</v>
      </c>
      <c r="C12107" s="2" t="s">
        <v>213934</v>
      </c>
      <c r="D12107" s="2" t="s">
        <v>125670</v>
      </c>
      <c r="E12107" s="2" t="s">
        <v>96</v>
      </c>
      <c r="F12107" s="2" t="s">
        <v>101513</v>
      </c>
      <c r="G12107" s="6" t="s">
        <v>101379</v>
      </c>
    </row>
    <row r="12108" spans="1:7" x14ac:dyDescent="0.25">
      <c r="A12108" s="3">
        <v>4941110000000000</v>
      </c>
      <c r="B12108" s="1" t="s">
        <v>125671</v>
      </c>
      <c r="C12108" s="1" t="s">
        <v>213935</v>
      </c>
      <c r="D12108" s="1" t="s">
        <v>125672</v>
      </c>
      <c r="E12108" s="1" t="s">
        <v>56</v>
      </c>
      <c r="F12108" s="1" t="s">
        <v>101536</v>
      </c>
      <c r="G12108" s="4" t="s">
        <v>101379</v>
      </c>
    </row>
    <row r="12109" spans="1:7" x14ac:dyDescent="0.25">
      <c r="A12109" s="5">
        <v>123429000000000</v>
      </c>
      <c r="B12109" s="2" t="s">
        <v>125673</v>
      </c>
      <c r="C12109" s="2" t="s">
        <v>213936</v>
      </c>
      <c r="D12109" s="2" t="s">
        <v>125674</v>
      </c>
      <c r="E12109" s="2" t="s">
        <v>170</v>
      </c>
      <c r="F12109" s="2" t="s">
        <v>101442</v>
      </c>
      <c r="G12109" s="6" t="s">
        <v>101379</v>
      </c>
    </row>
    <row r="12110" spans="1:7" x14ac:dyDescent="0.25">
      <c r="A12110" s="3">
        <v>3058300000000000</v>
      </c>
      <c r="B12110" s="1" t="s">
        <v>125675</v>
      </c>
      <c r="C12110" s="1" t="s">
        <v>213937</v>
      </c>
      <c r="D12110" s="1" t="s">
        <v>125676</v>
      </c>
      <c r="E12110" s="1" t="s">
        <v>7</v>
      </c>
      <c r="F12110" s="1" t="s">
        <v>101400</v>
      </c>
      <c r="G12110" s="4" t="s">
        <v>101379</v>
      </c>
    </row>
    <row r="12111" spans="1:7" x14ac:dyDescent="0.25">
      <c r="A12111" s="5">
        <v>126241000000000</v>
      </c>
      <c r="B12111" s="2" t="s">
        <v>125677</v>
      </c>
      <c r="C12111" s="2" t="s">
        <v>213938</v>
      </c>
      <c r="D12111" s="2" t="s">
        <v>125678</v>
      </c>
      <c r="E12111" s="2" t="s">
        <v>12</v>
      </c>
      <c r="F12111" s="2" t="s">
        <v>101462</v>
      </c>
      <c r="G12111" s="6" t="s">
        <v>101379</v>
      </c>
    </row>
    <row r="12112" spans="1:7" x14ac:dyDescent="0.25">
      <c r="A12112" s="3">
        <v>142105000000000</v>
      </c>
      <c r="B12112" s="1" t="s">
        <v>125679</v>
      </c>
      <c r="C12112" s="1" t="s">
        <v>213939</v>
      </c>
      <c r="D12112" s="1" t="s">
        <v>125680</v>
      </c>
      <c r="E12112" s="1" t="s">
        <v>34</v>
      </c>
      <c r="F12112" s="1" t="s">
        <v>101427</v>
      </c>
      <c r="G12112" s="4" t="s">
        <v>101379</v>
      </c>
    </row>
    <row r="12113" spans="1:7" x14ac:dyDescent="0.25">
      <c r="A12113" s="5">
        <v>194667000000000</v>
      </c>
      <c r="B12113" s="2" t="s">
        <v>125681</v>
      </c>
      <c r="C12113" s="2" t="s">
        <v>213940</v>
      </c>
      <c r="D12113" s="2" t="s">
        <v>125682</v>
      </c>
      <c r="E12113" s="2" t="s">
        <v>56</v>
      </c>
      <c r="F12113" s="2" t="s">
        <v>101397</v>
      </c>
      <c r="G12113" s="6" t="s">
        <v>101379</v>
      </c>
    </row>
    <row r="12114" spans="1:7" x14ac:dyDescent="0.25">
      <c r="A12114" s="3">
        <v>324332000000000</v>
      </c>
      <c r="B12114" s="1" t="s">
        <v>125683</v>
      </c>
      <c r="C12114" s="1" t="s">
        <v>213941</v>
      </c>
      <c r="D12114" s="1" t="s">
        <v>125684</v>
      </c>
      <c r="E12114" s="1" t="s">
        <v>170</v>
      </c>
      <c r="F12114" s="1" t="s">
        <v>101654</v>
      </c>
      <c r="G12114" s="4" t="s">
        <v>101379</v>
      </c>
    </row>
    <row r="12115" spans="1:7" x14ac:dyDescent="0.25">
      <c r="A12115" s="5">
        <v>2561630000000000</v>
      </c>
      <c r="B12115" s="2" t="s">
        <v>125685</v>
      </c>
      <c r="C12115" s="2" t="s">
        <v>213942</v>
      </c>
      <c r="D12115" s="2" t="s">
        <v>125686</v>
      </c>
      <c r="E12115" s="2" t="s">
        <v>12</v>
      </c>
      <c r="F12115" s="2" t="s">
        <v>101556</v>
      </c>
      <c r="G12115" s="6" t="s">
        <v>101379</v>
      </c>
    </row>
    <row r="12116" spans="1:7" x14ac:dyDescent="0.25">
      <c r="A12116" s="3">
        <v>310419000000000</v>
      </c>
      <c r="B12116" s="1" t="s">
        <v>125687</v>
      </c>
      <c r="C12116" s="1" t="s">
        <v>213943</v>
      </c>
      <c r="D12116" s="1" t="s">
        <v>125688</v>
      </c>
      <c r="E12116" s="1" t="s">
        <v>56</v>
      </c>
      <c r="F12116" s="1" t="s">
        <v>101462</v>
      </c>
      <c r="G12116" s="4" t="s">
        <v>101379</v>
      </c>
    </row>
    <row r="12117" spans="1:7" x14ac:dyDescent="0.25">
      <c r="A12117" s="5">
        <v>118339000000000</v>
      </c>
      <c r="B12117" s="2" t="s">
        <v>125689</v>
      </c>
      <c r="C12117" s="2" t="s">
        <v>213944</v>
      </c>
      <c r="D12117" s="2" t="s">
        <v>125690</v>
      </c>
      <c r="E12117" s="2" t="s">
        <v>43</v>
      </c>
      <c r="F12117" s="2" t="s">
        <v>101613</v>
      </c>
      <c r="G12117" s="6" t="s">
        <v>101379</v>
      </c>
    </row>
    <row r="12118" spans="1:7" x14ac:dyDescent="0.25">
      <c r="A12118" s="3">
        <v>120134000000000</v>
      </c>
      <c r="B12118" s="1" t="s">
        <v>125691</v>
      </c>
      <c r="C12118" s="1" t="s">
        <v>213945</v>
      </c>
      <c r="D12118" s="1" t="s">
        <v>125692</v>
      </c>
      <c r="E12118" s="1" t="s">
        <v>25</v>
      </c>
      <c r="F12118" s="1" t="s">
        <v>101579</v>
      </c>
      <c r="G12118" s="4" t="s">
        <v>101379</v>
      </c>
    </row>
    <row r="12119" spans="1:7" x14ac:dyDescent="0.25">
      <c r="A12119" s="5">
        <v>3086860000000000</v>
      </c>
      <c r="B12119" s="2" t="s">
        <v>125693</v>
      </c>
      <c r="C12119" s="2" t="s">
        <v>213946</v>
      </c>
      <c r="D12119" s="2" t="s">
        <v>125694</v>
      </c>
      <c r="E12119" s="2" t="s">
        <v>43</v>
      </c>
      <c r="F12119" s="2" t="s">
        <v>101400</v>
      </c>
      <c r="G12119" s="6" t="s">
        <v>101379</v>
      </c>
    </row>
    <row r="12120" spans="1:7" x14ac:dyDescent="0.25">
      <c r="A12120" s="3">
        <v>3915930000000000</v>
      </c>
      <c r="B12120" s="1" t="s">
        <v>125695</v>
      </c>
      <c r="C12120" s="1" t="s">
        <v>213947</v>
      </c>
      <c r="D12120" s="1" t="s">
        <v>125696</v>
      </c>
      <c r="E12120" s="1" t="s">
        <v>7</v>
      </c>
      <c r="F12120" s="1" t="s">
        <v>101677</v>
      </c>
      <c r="G12120" s="4" t="s">
        <v>101379</v>
      </c>
    </row>
    <row r="12121" spans="1:7" x14ac:dyDescent="0.25">
      <c r="A12121" s="5">
        <v>554082000000000</v>
      </c>
      <c r="B12121" s="2" t="s">
        <v>125697</v>
      </c>
      <c r="C12121" s="2" t="s">
        <v>213948</v>
      </c>
      <c r="D12121" s="2" t="s">
        <v>125698</v>
      </c>
      <c r="E12121" s="2" t="s">
        <v>34</v>
      </c>
      <c r="F12121" s="2" t="s">
        <v>101394</v>
      </c>
      <c r="G12121" s="6" t="s">
        <v>101379</v>
      </c>
    </row>
    <row r="12122" spans="1:7" x14ac:dyDescent="0.25">
      <c r="A12122" s="3">
        <v>546698000000000</v>
      </c>
      <c r="B12122" s="1" t="s">
        <v>125699</v>
      </c>
      <c r="C12122" s="1" t="s">
        <v>213949</v>
      </c>
      <c r="D12122" s="1" t="s">
        <v>125700</v>
      </c>
      <c r="E12122" s="1" t="s">
        <v>19</v>
      </c>
      <c r="F12122" s="1" t="s">
        <v>101411</v>
      </c>
      <c r="G12122" s="4" t="s">
        <v>101379</v>
      </c>
    </row>
    <row r="12123" spans="1:7" x14ac:dyDescent="0.25">
      <c r="A12123" s="5">
        <v>542720000000000</v>
      </c>
      <c r="B12123" s="2" t="s">
        <v>125701</v>
      </c>
      <c r="C12123" s="2" t="s">
        <v>213950</v>
      </c>
      <c r="D12123" s="2" t="s">
        <v>125702</v>
      </c>
      <c r="E12123" s="2" t="s">
        <v>170</v>
      </c>
      <c r="F12123" s="2" t="s">
        <v>101533</v>
      </c>
      <c r="G12123" s="6" t="s">
        <v>101379</v>
      </c>
    </row>
    <row r="12124" spans="1:7" x14ac:dyDescent="0.25">
      <c r="A12124" s="3">
        <v>1819560000000000</v>
      </c>
      <c r="B12124" s="1" t="s">
        <v>125703</v>
      </c>
      <c r="C12124" s="1" t="s">
        <v>213951</v>
      </c>
      <c r="D12124" s="1" t="s">
        <v>125704</v>
      </c>
      <c r="E12124" s="1" t="s">
        <v>56</v>
      </c>
      <c r="F12124" s="1" t="s">
        <v>101419</v>
      </c>
      <c r="G12124" s="4" t="s">
        <v>101379</v>
      </c>
    </row>
    <row r="12125" spans="1:7" x14ac:dyDescent="0.25">
      <c r="A12125" s="5">
        <v>865483000000000</v>
      </c>
      <c r="B12125" s="2" t="s">
        <v>125705</v>
      </c>
      <c r="C12125" s="2" t="s">
        <v>213952</v>
      </c>
      <c r="D12125" s="2" t="s">
        <v>125706</v>
      </c>
      <c r="E12125" s="2" t="s">
        <v>43</v>
      </c>
      <c r="F12125" s="2" t="s">
        <v>101483</v>
      </c>
      <c r="G12125" s="6" t="s">
        <v>101379</v>
      </c>
    </row>
    <row r="12126" spans="1:7" x14ac:dyDescent="0.25">
      <c r="A12126" s="3">
        <v>411244000000000</v>
      </c>
      <c r="B12126" s="1" t="s">
        <v>125707</v>
      </c>
      <c r="C12126" s="1" t="s">
        <v>213953</v>
      </c>
      <c r="D12126" s="1" t="s">
        <v>125708</v>
      </c>
      <c r="E12126" s="1" t="s">
        <v>43</v>
      </c>
      <c r="F12126" s="1" t="s">
        <v>101497</v>
      </c>
      <c r="G12126" s="4" t="s">
        <v>101379</v>
      </c>
    </row>
    <row r="12127" spans="1:7" x14ac:dyDescent="0.25">
      <c r="A12127" s="5">
        <v>128648000000000</v>
      </c>
      <c r="B12127" s="2" t="s">
        <v>125709</v>
      </c>
      <c r="C12127" s="2" t="s">
        <v>213954</v>
      </c>
      <c r="D12127" s="2" t="s">
        <v>125710</v>
      </c>
      <c r="E12127" s="2" t="s">
        <v>12</v>
      </c>
      <c r="F12127" s="2" t="s">
        <v>101717</v>
      </c>
      <c r="G12127" s="6" t="s">
        <v>101379</v>
      </c>
    </row>
    <row r="12128" spans="1:7" x14ac:dyDescent="0.25">
      <c r="A12128" s="3">
        <v>3077760000000000</v>
      </c>
      <c r="B12128" s="1" t="s">
        <v>125711</v>
      </c>
      <c r="C12128" s="1" t="s">
        <v>213955</v>
      </c>
      <c r="D12128" s="1" t="s">
        <v>125712</v>
      </c>
      <c r="E12128" s="1" t="s">
        <v>7</v>
      </c>
      <c r="F12128" s="1" t="s">
        <v>101400</v>
      </c>
      <c r="G12128" s="4" t="s">
        <v>101379</v>
      </c>
    </row>
    <row r="12129" spans="1:7" x14ac:dyDescent="0.25">
      <c r="A12129" s="5">
        <v>4893290000000000</v>
      </c>
      <c r="B12129" s="2" t="s">
        <v>125713</v>
      </c>
      <c r="C12129" s="2" t="s">
        <v>213956</v>
      </c>
      <c r="D12129" s="2" t="s">
        <v>125714</v>
      </c>
      <c r="E12129" s="2" t="s">
        <v>170</v>
      </c>
      <c r="F12129" s="2" t="s">
        <v>101430</v>
      </c>
      <c r="G12129" s="6" t="s">
        <v>101379</v>
      </c>
    </row>
    <row r="12130" spans="1:7" x14ac:dyDescent="0.25">
      <c r="A12130" s="3">
        <v>2918390000000000</v>
      </c>
      <c r="B12130" s="1" t="s">
        <v>125715</v>
      </c>
      <c r="C12130" s="1" t="s">
        <v>213957</v>
      </c>
      <c r="D12130" s="1" t="s">
        <v>125716</v>
      </c>
      <c r="E12130" s="1" t="s">
        <v>170</v>
      </c>
      <c r="F12130" s="1" t="s">
        <v>101378</v>
      </c>
      <c r="G12130" s="4" t="s">
        <v>101379</v>
      </c>
    </row>
    <row r="12131" spans="1:7" x14ac:dyDescent="0.25">
      <c r="A12131" s="5">
        <v>465384000000000</v>
      </c>
      <c r="B12131" s="2" t="s">
        <v>125717</v>
      </c>
      <c r="C12131" s="2" t="s">
        <v>213958</v>
      </c>
      <c r="D12131" s="2" t="s">
        <v>125718</v>
      </c>
      <c r="E12131" s="2" t="s">
        <v>96</v>
      </c>
      <c r="F12131" s="2" t="s">
        <v>101394</v>
      </c>
      <c r="G12131" s="6" t="s">
        <v>101379</v>
      </c>
    </row>
    <row r="12132" spans="1:7" x14ac:dyDescent="0.25">
      <c r="A12132" s="3">
        <v>4917640000000000</v>
      </c>
      <c r="B12132" s="1" t="s">
        <v>125719</v>
      </c>
      <c r="C12132" s="1" t="s">
        <v>213959</v>
      </c>
      <c r="D12132" s="1" t="s">
        <v>125720</v>
      </c>
      <c r="E12132" s="1" t="s">
        <v>56</v>
      </c>
      <c r="F12132" s="1" t="s">
        <v>101536</v>
      </c>
      <c r="G12132" s="4" t="s">
        <v>101379</v>
      </c>
    </row>
    <row r="12133" spans="1:7" x14ac:dyDescent="0.25">
      <c r="A12133" s="5">
        <v>1618540000000000</v>
      </c>
      <c r="B12133" s="2" t="s">
        <v>125721</v>
      </c>
      <c r="C12133" s="2" t="s">
        <v>213960</v>
      </c>
      <c r="D12133" s="2" t="s">
        <v>125722</v>
      </c>
      <c r="E12133" s="2" t="s">
        <v>40</v>
      </c>
      <c r="F12133" s="2" t="s">
        <v>101419</v>
      </c>
      <c r="G12133" s="6" t="s">
        <v>101379</v>
      </c>
    </row>
    <row r="12134" spans="1:7" x14ac:dyDescent="0.25">
      <c r="A12134" s="3">
        <v>1678320000000000</v>
      </c>
      <c r="B12134" s="1" t="s">
        <v>125723</v>
      </c>
      <c r="C12134" s="1" t="s">
        <v>213961</v>
      </c>
      <c r="D12134" s="1" t="s">
        <v>125724</v>
      </c>
      <c r="E12134" s="1" t="s">
        <v>19</v>
      </c>
      <c r="F12134" s="1" t="s">
        <v>101419</v>
      </c>
      <c r="G12134" s="4" t="s">
        <v>101379</v>
      </c>
    </row>
    <row r="12135" spans="1:7" x14ac:dyDescent="0.25">
      <c r="A12135" s="5">
        <v>420074000000000</v>
      </c>
      <c r="B12135" s="2" t="s">
        <v>125725</v>
      </c>
      <c r="C12135" s="2" t="s">
        <v>213962</v>
      </c>
      <c r="D12135" s="2" t="s">
        <v>125726</v>
      </c>
      <c r="E12135" s="2" t="s">
        <v>43</v>
      </c>
      <c r="F12135" s="2" t="s">
        <v>101497</v>
      </c>
      <c r="G12135" s="6" t="s">
        <v>101379</v>
      </c>
    </row>
    <row r="12136" spans="1:7" x14ac:dyDescent="0.25">
      <c r="A12136" s="3">
        <v>141324000000000</v>
      </c>
      <c r="B12136" s="1" t="s">
        <v>125727</v>
      </c>
      <c r="C12136" s="1" t="s">
        <v>213963</v>
      </c>
      <c r="D12136" s="1" t="s">
        <v>125728</v>
      </c>
      <c r="E12136" s="1" t="s">
        <v>34</v>
      </c>
      <c r="F12136" s="1" t="s">
        <v>101427</v>
      </c>
      <c r="G12136" s="4" t="s">
        <v>101379</v>
      </c>
    </row>
    <row r="12137" spans="1:7" x14ac:dyDescent="0.25">
      <c r="A12137" s="5">
        <v>2638830000000000</v>
      </c>
      <c r="B12137" s="2" t="s">
        <v>125729</v>
      </c>
      <c r="C12137" s="2" t="s">
        <v>213964</v>
      </c>
      <c r="D12137" s="2" t="s">
        <v>125730</v>
      </c>
      <c r="E12137" s="2" t="s">
        <v>34</v>
      </c>
      <c r="F12137" s="2" t="s">
        <v>101556</v>
      </c>
      <c r="G12137" s="6" t="s">
        <v>101379</v>
      </c>
    </row>
    <row r="12138" spans="1:7" x14ac:dyDescent="0.25">
      <c r="A12138" s="3">
        <v>1524670000000000</v>
      </c>
      <c r="B12138" s="1" t="s">
        <v>125731</v>
      </c>
      <c r="C12138" s="1" t="s">
        <v>213965</v>
      </c>
      <c r="D12138" s="1" t="s">
        <v>125732</v>
      </c>
      <c r="E12138" s="1" t="s">
        <v>96</v>
      </c>
      <c r="F12138" s="1" t="s">
        <v>101513</v>
      </c>
      <c r="G12138" s="4" t="s">
        <v>101379</v>
      </c>
    </row>
    <row r="12139" spans="1:7" x14ac:dyDescent="0.25">
      <c r="A12139" s="5">
        <v>104297000000000</v>
      </c>
      <c r="B12139" s="2" t="s">
        <v>125733</v>
      </c>
      <c r="C12139" s="2" t="s">
        <v>213966</v>
      </c>
      <c r="D12139" s="2" t="s">
        <v>125734</v>
      </c>
      <c r="E12139" s="2" t="s">
        <v>56</v>
      </c>
      <c r="F12139" s="2" t="s">
        <v>105791</v>
      </c>
      <c r="G12139" s="6" t="s">
        <v>101379</v>
      </c>
    </row>
    <row r="12140" spans="1:7" x14ac:dyDescent="0.25">
      <c r="A12140" s="3">
        <v>268787000000000</v>
      </c>
      <c r="B12140" s="1" t="s">
        <v>125735</v>
      </c>
      <c r="C12140" s="1" t="s">
        <v>213967</v>
      </c>
      <c r="D12140" s="1" t="s">
        <v>125736</v>
      </c>
      <c r="E12140" s="1" t="s">
        <v>43</v>
      </c>
      <c r="F12140" s="1" t="s">
        <v>101456</v>
      </c>
      <c r="G12140" s="4" t="s">
        <v>101379</v>
      </c>
    </row>
    <row r="12141" spans="1:7" x14ac:dyDescent="0.25">
      <c r="A12141" s="5">
        <v>230272000000000</v>
      </c>
      <c r="B12141" s="2" t="s">
        <v>125737</v>
      </c>
      <c r="C12141" s="2" t="s">
        <v>213968</v>
      </c>
      <c r="D12141" s="2" t="s">
        <v>125738</v>
      </c>
      <c r="E12141" s="2" t="s">
        <v>74</v>
      </c>
      <c r="F12141" s="2" t="s">
        <v>101462</v>
      </c>
      <c r="G12141" s="6" t="s">
        <v>101379</v>
      </c>
    </row>
    <row r="12142" spans="1:7" x14ac:dyDescent="0.25">
      <c r="A12142" s="3">
        <v>929465000000000</v>
      </c>
      <c r="B12142" s="1" t="s">
        <v>125739</v>
      </c>
      <c r="C12142" s="1" t="s">
        <v>213969</v>
      </c>
      <c r="D12142" s="1" t="s">
        <v>125740</v>
      </c>
      <c r="E12142" s="1" t="s">
        <v>74</v>
      </c>
      <c r="F12142" s="1" t="s">
        <v>101416</v>
      </c>
      <c r="G12142" s="4" t="s">
        <v>101379</v>
      </c>
    </row>
    <row r="12143" spans="1:7" x14ac:dyDescent="0.25">
      <c r="A12143" s="5">
        <v>2948200000000000</v>
      </c>
      <c r="B12143" s="2" t="s">
        <v>125741</v>
      </c>
      <c r="C12143" s="2" t="s">
        <v>213970</v>
      </c>
      <c r="D12143" s="2" t="s">
        <v>125742</v>
      </c>
      <c r="E12143" s="2" t="s">
        <v>19</v>
      </c>
      <c r="F12143" s="2" t="s">
        <v>101472</v>
      </c>
      <c r="G12143" s="6" t="s">
        <v>101379</v>
      </c>
    </row>
    <row r="12144" spans="1:7" x14ac:dyDescent="0.25">
      <c r="A12144" s="3">
        <v>609827000000000</v>
      </c>
      <c r="B12144" s="1" t="s">
        <v>125743</v>
      </c>
      <c r="C12144" s="1" t="s">
        <v>213971</v>
      </c>
      <c r="D12144" s="1" t="s">
        <v>125744</v>
      </c>
      <c r="E12144" s="1" t="s">
        <v>56</v>
      </c>
      <c r="F12144" s="1" t="s">
        <v>101860</v>
      </c>
      <c r="G12144" s="4" t="s">
        <v>101379</v>
      </c>
    </row>
    <row r="12145" spans="1:7" x14ac:dyDescent="0.25">
      <c r="A12145" s="5">
        <v>136247000000000</v>
      </c>
      <c r="B12145" s="2" t="s">
        <v>125745</v>
      </c>
      <c r="C12145" s="2" t="s">
        <v>213972</v>
      </c>
      <c r="D12145" s="2" t="s">
        <v>125746</v>
      </c>
      <c r="E12145" s="2" t="s">
        <v>170</v>
      </c>
      <c r="F12145" s="2" t="s">
        <v>101453</v>
      </c>
      <c r="G12145" s="6" t="s">
        <v>101379</v>
      </c>
    </row>
    <row r="12146" spans="1:7" x14ac:dyDescent="0.25">
      <c r="A12146" s="3">
        <v>2538480000000000</v>
      </c>
      <c r="B12146" s="1" t="s">
        <v>125747</v>
      </c>
      <c r="C12146" s="1" t="s">
        <v>213973</v>
      </c>
      <c r="D12146" s="1" t="s">
        <v>125748</v>
      </c>
      <c r="E12146" s="1" t="s">
        <v>96</v>
      </c>
      <c r="F12146" s="1" t="s">
        <v>101556</v>
      </c>
      <c r="G12146" s="4" t="s">
        <v>101379</v>
      </c>
    </row>
    <row r="12147" spans="1:7" x14ac:dyDescent="0.25">
      <c r="A12147" s="5">
        <v>283416000000000</v>
      </c>
      <c r="B12147" s="2" t="s">
        <v>125749</v>
      </c>
      <c r="C12147" s="2" t="s">
        <v>213974</v>
      </c>
      <c r="D12147" s="2" t="s">
        <v>125750</v>
      </c>
      <c r="E12147" s="2" t="s">
        <v>19</v>
      </c>
      <c r="F12147" s="2" t="s">
        <v>103508</v>
      </c>
      <c r="G12147" s="6" t="s">
        <v>101379</v>
      </c>
    </row>
    <row r="12148" spans="1:7" x14ac:dyDescent="0.25">
      <c r="A12148" s="3">
        <v>3037730000000000</v>
      </c>
      <c r="B12148" s="1" t="s">
        <v>125751</v>
      </c>
      <c r="C12148" s="1" t="s">
        <v>213975</v>
      </c>
      <c r="D12148" s="1" t="s">
        <v>125752</v>
      </c>
      <c r="E12148" s="1" t="s">
        <v>74</v>
      </c>
      <c r="F12148" s="1" t="s">
        <v>101400</v>
      </c>
      <c r="G12148" s="4" t="s">
        <v>101379</v>
      </c>
    </row>
    <row r="12149" spans="1:7" x14ac:dyDescent="0.25">
      <c r="A12149" s="5">
        <v>1723980000000000</v>
      </c>
      <c r="B12149" s="2" t="s">
        <v>125753</v>
      </c>
      <c r="C12149" s="2" t="s">
        <v>213976</v>
      </c>
      <c r="D12149" s="2" t="s">
        <v>125754</v>
      </c>
      <c r="E12149" s="2" t="s">
        <v>25</v>
      </c>
      <c r="F12149" s="2" t="s">
        <v>101405</v>
      </c>
      <c r="G12149" s="6" t="s">
        <v>101379</v>
      </c>
    </row>
    <row r="12150" spans="1:7" x14ac:dyDescent="0.25">
      <c r="A12150" s="3">
        <v>621166000000000</v>
      </c>
      <c r="B12150" s="1" t="s">
        <v>125755</v>
      </c>
      <c r="C12150" s="1" t="s">
        <v>213977</v>
      </c>
      <c r="D12150" s="1" t="s">
        <v>125756</v>
      </c>
      <c r="E12150" s="1" t="s">
        <v>7</v>
      </c>
      <c r="F12150" s="1" t="s">
        <v>101394</v>
      </c>
      <c r="G12150" s="4" t="s">
        <v>101379</v>
      </c>
    </row>
    <row r="12151" spans="1:7" x14ac:dyDescent="0.25">
      <c r="A12151" s="5">
        <v>130693000000000</v>
      </c>
      <c r="B12151" s="2" t="s">
        <v>125757</v>
      </c>
      <c r="C12151" s="2" t="s">
        <v>213978</v>
      </c>
      <c r="D12151" s="2" t="s">
        <v>125758</v>
      </c>
      <c r="E12151" s="2" t="s">
        <v>34</v>
      </c>
      <c r="F12151" s="2" t="s">
        <v>101427</v>
      </c>
      <c r="G12151" s="6" t="s">
        <v>101379</v>
      </c>
    </row>
    <row r="12152" spans="1:7" x14ac:dyDescent="0.25">
      <c r="A12152" s="3">
        <v>216429000000000</v>
      </c>
      <c r="B12152" s="1" t="s">
        <v>125759</v>
      </c>
      <c r="C12152" s="1" t="s">
        <v>213979</v>
      </c>
      <c r="D12152" s="1" t="s">
        <v>125760</v>
      </c>
      <c r="E12152" s="1" t="s">
        <v>25</v>
      </c>
      <c r="F12152" s="1" t="s">
        <v>101397</v>
      </c>
      <c r="G12152" s="4" t="s">
        <v>101379</v>
      </c>
    </row>
    <row r="12153" spans="1:7" x14ac:dyDescent="0.25">
      <c r="A12153" s="5">
        <v>2023930000000000</v>
      </c>
      <c r="B12153" s="2" t="s">
        <v>125761</v>
      </c>
      <c r="C12153" s="2" t="s">
        <v>213980</v>
      </c>
      <c r="D12153" s="2" t="s">
        <v>125762</v>
      </c>
      <c r="E12153" s="2" t="s">
        <v>56</v>
      </c>
      <c r="F12153" s="2" t="s">
        <v>101579</v>
      </c>
      <c r="G12153" s="6" t="s">
        <v>101379</v>
      </c>
    </row>
    <row r="12154" spans="1:7" x14ac:dyDescent="0.25">
      <c r="A12154" s="3">
        <v>856220000000000</v>
      </c>
      <c r="B12154" s="1" t="s">
        <v>125763</v>
      </c>
      <c r="C12154" s="1" t="s">
        <v>213981</v>
      </c>
      <c r="D12154" s="1" t="s">
        <v>125764</v>
      </c>
      <c r="E12154" s="1" t="s">
        <v>7</v>
      </c>
      <c r="F12154" s="1" t="s">
        <v>101483</v>
      </c>
      <c r="G12154" s="4" t="s">
        <v>101379</v>
      </c>
    </row>
    <row r="12155" spans="1:7" x14ac:dyDescent="0.25">
      <c r="A12155" s="5">
        <v>342191000000000</v>
      </c>
      <c r="B12155" s="2" t="s">
        <v>125765</v>
      </c>
      <c r="C12155" s="2" t="s">
        <v>213982</v>
      </c>
      <c r="D12155" s="2" t="s">
        <v>125766</v>
      </c>
      <c r="E12155" s="2" t="s">
        <v>74</v>
      </c>
      <c r="F12155" s="2" t="s">
        <v>101477</v>
      </c>
      <c r="G12155" s="6" t="s">
        <v>101379</v>
      </c>
    </row>
    <row r="12156" spans="1:7" x14ac:dyDescent="0.25">
      <c r="A12156" s="3">
        <v>649595000000000</v>
      </c>
      <c r="B12156" s="1" t="s">
        <v>125767</v>
      </c>
      <c r="C12156" s="1" t="s">
        <v>213983</v>
      </c>
      <c r="D12156" s="1" t="s">
        <v>125768</v>
      </c>
      <c r="E12156" s="1" t="s">
        <v>56</v>
      </c>
      <c r="F12156" s="1" t="s">
        <v>101394</v>
      </c>
      <c r="G12156" s="4" t="s">
        <v>101379</v>
      </c>
    </row>
    <row r="12157" spans="1:7" x14ac:dyDescent="0.25">
      <c r="A12157" s="5">
        <v>134498000000000</v>
      </c>
      <c r="B12157" s="2" t="s">
        <v>125769</v>
      </c>
      <c r="C12157" s="2" t="s">
        <v>213984</v>
      </c>
      <c r="D12157" s="2" t="s">
        <v>125770</v>
      </c>
      <c r="E12157" s="2" t="s">
        <v>34</v>
      </c>
      <c r="F12157" s="2" t="s">
        <v>101427</v>
      </c>
      <c r="G12157" s="6" t="s">
        <v>101379</v>
      </c>
    </row>
    <row r="12158" spans="1:7" x14ac:dyDescent="0.25">
      <c r="A12158" s="3">
        <v>1807000000000000</v>
      </c>
      <c r="B12158" s="1" t="s">
        <v>125771</v>
      </c>
      <c r="C12158" s="1" t="s">
        <v>213985</v>
      </c>
      <c r="D12158" s="1" t="s">
        <v>125772</v>
      </c>
      <c r="E12158" s="1" t="s">
        <v>56</v>
      </c>
      <c r="F12158" s="1" t="s">
        <v>101419</v>
      </c>
      <c r="G12158" s="4" t="s">
        <v>101379</v>
      </c>
    </row>
    <row r="12159" spans="1:7" x14ac:dyDescent="0.25">
      <c r="A12159" s="5">
        <v>108727000000000</v>
      </c>
      <c r="B12159" s="2" t="s">
        <v>125773</v>
      </c>
      <c r="C12159" s="2" t="s">
        <v>213986</v>
      </c>
      <c r="D12159" s="2" t="s">
        <v>125774</v>
      </c>
      <c r="E12159" s="2" t="s">
        <v>25</v>
      </c>
      <c r="F12159" s="2" t="s">
        <v>102507</v>
      </c>
      <c r="G12159" s="6" t="s">
        <v>101379</v>
      </c>
    </row>
    <row r="12160" spans="1:7" x14ac:dyDescent="0.25">
      <c r="A12160" s="3">
        <v>839584000000000</v>
      </c>
      <c r="B12160" s="1" t="s">
        <v>125775</v>
      </c>
      <c r="C12160" s="1" t="s">
        <v>213987</v>
      </c>
      <c r="D12160" s="1" t="s">
        <v>125776</v>
      </c>
      <c r="E12160" s="1" t="s">
        <v>34</v>
      </c>
      <c r="F12160" s="1" t="s">
        <v>101382</v>
      </c>
      <c r="G12160" s="4" t="s">
        <v>101379</v>
      </c>
    </row>
    <row r="12161" spans="1:7" x14ac:dyDescent="0.25">
      <c r="A12161" s="5">
        <v>537511000000000</v>
      </c>
      <c r="B12161" s="2" t="s">
        <v>125777</v>
      </c>
      <c r="C12161" s="2" t="s">
        <v>213988</v>
      </c>
      <c r="D12161" s="2" t="s">
        <v>125778</v>
      </c>
      <c r="E12161" s="2" t="s">
        <v>19</v>
      </c>
      <c r="F12161" s="2" t="s">
        <v>101411</v>
      </c>
      <c r="G12161" s="6" t="s">
        <v>101379</v>
      </c>
    </row>
    <row r="12162" spans="1:7" x14ac:dyDescent="0.25">
      <c r="A12162" s="3">
        <v>2530380000000000</v>
      </c>
      <c r="B12162" s="1" t="s">
        <v>125779</v>
      </c>
      <c r="C12162" s="1" t="s">
        <v>213989</v>
      </c>
      <c r="D12162" s="1" t="s">
        <v>125780</v>
      </c>
      <c r="E12162" s="1" t="s">
        <v>96</v>
      </c>
      <c r="F12162" s="1" t="s">
        <v>101556</v>
      </c>
      <c r="G12162" s="4" t="s">
        <v>101379</v>
      </c>
    </row>
    <row r="12163" spans="1:7" x14ac:dyDescent="0.25">
      <c r="A12163" s="5">
        <v>411364000000000</v>
      </c>
      <c r="B12163" s="2" t="s">
        <v>125781</v>
      </c>
      <c r="C12163" s="2" t="s">
        <v>213990</v>
      </c>
      <c r="D12163" s="2" t="s">
        <v>125782</v>
      </c>
      <c r="E12163" s="2" t="s">
        <v>43</v>
      </c>
      <c r="F12163" s="2" t="s">
        <v>101497</v>
      </c>
      <c r="G12163" s="6" t="s">
        <v>101379</v>
      </c>
    </row>
    <row r="12164" spans="1:7" x14ac:dyDescent="0.25">
      <c r="A12164" s="3">
        <v>3065150000000000</v>
      </c>
      <c r="B12164" s="1" t="s">
        <v>125783</v>
      </c>
      <c r="C12164" s="1" t="s">
        <v>213991</v>
      </c>
      <c r="D12164" s="1" t="s">
        <v>125784</v>
      </c>
      <c r="E12164" s="1" t="s">
        <v>43</v>
      </c>
      <c r="F12164" s="1" t="s">
        <v>101472</v>
      </c>
      <c r="G12164" s="4" t="s">
        <v>101379</v>
      </c>
    </row>
    <row r="12165" spans="1:7" x14ac:dyDescent="0.25">
      <c r="A12165" s="5">
        <v>962239000000000</v>
      </c>
      <c r="B12165" s="2" t="s">
        <v>125785</v>
      </c>
      <c r="C12165" s="2" t="s">
        <v>213992</v>
      </c>
      <c r="D12165" s="2" t="s">
        <v>125786</v>
      </c>
      <c r="E12165" s="2" t="s">
        <v>43</v>
      </c>
      <c r="F12165" s="2" t="s">
        <v>101416</v>
      </c>
      <c r="G12165" s="6" t="s">
        <v>101379</v>
      </c>
    </row>
    <row r="12166" spans="1:7" x14ac:dyDescent="0.25">
      <c r="A12166" s="3">
        <v>315537000000000</v>
      </c>
      <c r="B12166" s="1" t="s">
        <v>125787</v>
      </c>
      <c r="C12166" s="1" t="s">
        <v>213993</v>
      </c>
      <c r="D12166" s="1" t="s">
        <v>125788</v>
      </c>
      <c r="E12166" s="1" t="s">
        <v>170</v>
      </c>
      <c r="F12166" s="1" t="s">
        <v>105274</v>
      </c>
      <c r="G12166" s="4" t="s">
        <v>101379</v>
      </c>
    </row>
    <row r="12167" spans="1:7" x14ac:dyDescent="0.25">
      <c r="A12167" s="5">
        <v>188963000000000</v>
      </c>
      <c r="B12167" s="2" t="s">
        <v>125789</v>
      </c>
      <c r="C12167" s="2" t="s">
        <v>213994</v>
      </c>
      <c r="D12167" s="2" t="s">
        <v>125790</v>
      </c>
      <c r="E12167" s="2" t="s">
        <v>56</v>
      </c>
      <c r="F12167" s="2" t="s">
        <v>101397</v>
      </c>
      <c r="G12167" s="6" t="s">
        <v>101379</v>
      </c>
    </row>
    <row r="12168" spans="1:7" x14ac:dyDescent="0.25">
      <c r="A12168" s="3">
        <v>766727000000000</v>
      </c>
      <c r="B12168" s="1" t="s">
        <v>125791</v>
      </c>
      <c r="C12168" s="1" t="s">
        <v>213995</v>
      </c>
      <c r="D12168" s="1" t="s">
        <v>125792</v>
      </c>
      <c r="E12168" s="1" t="s">
        <v>19</v>
      </c>
      <c r="F12168" s="1" t="s">
        <v>101483</v>
      </c>
      <c r="G12168" s="4" t="s">
        <v>101379</v>
      </c>
    </row>
    <row r="12169" spans="1:7" x14ac:dyDescent="0.25">
      <c r="A12169" s="5">
        <v>1622930000000000</v>
      </c>
      <c r="B12169" s="2" t="s">
        <v>125793</v>
      </c>
      <c r="C12169" s="2" t="s">
        <v>213996</v>
      </c>
      <c r="D12169" s="2" t="s">
        <v>125794</v>
      </c>
      <c r="E12169" s="2" t="s">
        <v>34</v>
      </c>
      <c r="F12169" s="2" t="s">
        <v>101513</v>
      </c>
      <c r="G12169" s="6" t="s">
        <v>101379</v>
      </c>
    </row>
    <row r="12170" spans="1:7" x14ac:dyDescent="0.25">
      <c r="A12170" s="3">
        <v>1714720000000000</v>
      </c>
      <c r="B12170" s="1" t="s">
        <v>125795</v>
      </c>
      <c r="C12170" s="1" t="s">
        <v>213997</v>
      </c>
      <c r="D12170" s="1" t="s">
        <v>125796</v>
      </c>
      <c r="E12170" s="1" t="s">
        <v>25</v>
      </c>
      <c r="F12170" s="1" t="s">
        <v>101405</v>
      </c>
      <c r="G12170" s="4" t="s">
        <v>101379</v>
      </c>
    </row>
    <row r="12171" spans="1:7" x14ac:dyDescent="0.25">
      <c r="A12171" s="5">
        <v>209489000000000</v>
      </c>
      <c r="B12171" s="2" t="s">
        <v>125797</v>
      </c>
      <c r="C12171" s="2" t="s">
        <v>213998</v>
      </c>
      <c r="D12171" s="2" t="s">
        <v>125798</v>
      </c>
      <c r="E12171" s="2" t="s">
        <v>43</v>
      </c>
      <c r="F12171" s="2" t="s">
        <v>101385</v>
      </c>
      <c r="G12171" s="6" t="s">
        <v>101379</v>
      </c>
    </row>
    <row r="12172" spans="1:7" x14ac:dyDescent="0.25">
      <c r="A12172" s="3">
        <v>1774840000000000</v>
      </c>
      <c r="B12172" s="1" t="s">
        <v>125799</v>
      </c>
      <c r="C12172" s="1" t="s">
        <v>210137</v>
      </c>
      <c r="D12172" s="1" t="s">
        <v>125800</v>
      </c>
      <c r="E12172" s="1" t="s">
        <v>7</v>
      </c>
      <c r="F12172" s="1" t="s">
        <v>101419</v>
      </c>
      <c r="G12172" s="4" t="s">
        <v>101379</v>
      </c>
    </row>
    <row r="12173" spans="1:7" x14ac:dyDescent="0.25">
      <c r="A12173" s="5">
        <v>108115000000000</v>
      </c>
      <c r="B12173" s="2" t="s">
        <v>125801</v>
      </c>
      <c r="C12173" s="2" t="s">
        <v>213999</v>
      </c>
      <c r="D12173" s="2" t="s">
        <v>125802</v>
      </c>
      <c r="E12173" s="2" t="s">
        <v>56</v>
      </c>
      <c r="F12173" s="2" t="s">
        <v>101579</v>
      </c>
      <c r="G12173" s="6" t="s">
        <v>101379</v>
      </c>
    </row>
    <row r="12174" spans="1:7" x14ac:dyDescent="0.25">
      <c r="A12174" s="3">
        <v>2860410000000000</v>
      </c>
      <c r="B12174" s="1" t="s">
        <v>125803</v>
      </c>
      <c r="C12174" s="1" t="s">
        <v>214000</v>
      </c>
      <c r="D12174" s="1" t="s">
        <v>125804</v>
      </c>
      <c r="E12174" s="1" t="s">
        <v>19</v>
      </c>
      <c r="F12174" s="1" t="s">
        <v>101378</v>
      </c>
      <c r="G12174" s="4" t="s">
        <v>101379</v>
      </c>
    </row>
    <row r="12175" spans="1:7" x14ac:dyDescent="0.25">
      <c r="A12175" s="5">
        <v>1656490000000000</v>
      </c>
      <c r="B12175" s="2" t="s">
        <v>125805</v>
      </c>
      <c r="C12175" s="2" t="s">
        <v>214001</v>
      </c>
      <c r="D12175" s="2" t="s">
        <v>125806</v>
      </c>
      <c r="E12175" s="2" t="s">
        <v>7</v>
      </c>
      <c r="F12175" s="2" t="s">
        <v>101405</v>
      </c>
      <c r="G12175" s="6" t="s">
        <v>101379</v>
      </c>
    </row>
    <row r="12176" spans="1:7" x14ac:dyDescent="0.25">
      <c r="A12176" s="3">
        <v>663533000000000</v>
      </c>
      <c r="B12176" s="1" t="s">
        <v>125807</v>
      </c>
      <c r="C12176" s="1" t="s">
        <v>214002</v>
      </c>
      <c r="D12176" s="1" t="s">
        <v>125808</v>
      </c>
      <c r="E12176" s="1" t="s">
        <v>56</v>
      </c>
      <c r="F12176" s="1" t="s">
        <v>101394</v>
      </c>
      <c r="G12176" s="4" t="s">
        <v>101379</v>
      </c>
    </row>
    <row r="12177" spans="1:7" x14ac:dyDescent="0.25">
      <c r="A12177" s="5">
        <v>2931470000000000</v>
      </c>
      <c r="B12177" s="2" t="s">
        <v>125809</v>
      </c>
      <c r="C12177" s="2" t="s">
        <v>214003</v>
      </c>
      <c r="D12177" s="2" t="s">
        <v>125810</v>
      </c>
      <c r="E12177" s="2" t="s">
        <v>74</v>
      </c>
      <c r="F12177" s="2" t="s">
        <v>101378</v>
      </c>
      <c r="G12177" s="6" t="s">
        <v>101379</v>
      </c>
    </row>
    <row r="12178" spans="1:7" x14ac:dyDescent="0.25">
      <c r="A12178" s="3">
        <v>104137000000000</v>
      </c>
      <c r="B12178" s="1" t="s">
        <v>125811</v>
      </c>
      <c r="C12178" s="1" t="s">
        <v>214004</v>
      </c>
      <c r="D12178" s="1" t="s">
        <v>125812</v>
      </c>
      <c r="E12178" s="1" t="s">
        <v>56</v>
      </c>
      <c r="F12178" s="1" t="s">
        <v>105791</v>
      </c>
      <c r="G12178" s="4" t="s">
        <v>101379</v>
      </c>
    </row>
    <row r="12179" spans="1:7" x14ac:dyDescent="0.25">
      <c r="A12179" s="5">
        <v>108676000000000</v>
      </c>
      <c r="B12179" s="2" t="s">
        <v>125813</v>
      </c>
      <c r="C12179" s="2" t="s">
        <v>214005</v>
      </c>
      <c r="D12179" s="2" t="s">
        <v>125814</v>
      </c>
      <c r="E12179" s="2" t="s">
        <v>7</v>
      </c>
      <c r="F12179" s="2" t="s">
        <v>101613</v>
      </c>
      <c r="G12179" s="6" t="s">
        <v>101379</v>
      </c>
    </row>
    <row r="12180" spans="1:7" x14ac:dyDescent="0.25">
      <c r="A12180" s="3">
        <v>857503000000000</v>
      </c>
      <c r="B12180" s="1" t="s">
        <v>125815</v>
      </c>
      <c r="C12180" s="1" t="s">
        <v>214006</v>
      </c>
      <c r="D12180" s="1" t="s">
        <v>125816</v>
      </c>
      <c r="E12180" s="1" t="s">
        <v>7</v>
      </c>
      <c r="F12180" s="1" t="s">
        <v>101483</v>
      </c>
      <c r="G12180" s="4" t="s">
        <v>101379</v>
      </c>
    </row>
    <row r="12181" spans="1:7" x14ac:dyDescent="0.25">
      <c r="A12181" s="5">
        <v>4165170000000000</v>
      </c>
      <c r="B12181" s="2" t="s">
        <v>125817</v>
      </c>
      <c r="C12181" s="2" t="s">
        <v>214007</v>
      </c>
      <c r="D12181" s="2" t="s">
        <v>125818</v>
      </c>
      <c r="E12181" s="2" t="s">
        <v>40</v>
      </c>
      <c r="F12181" s="2" t="s">
        <v>101494</v>
      </c>
      <c r="G12181" s="6" t="s">
        <v>101379</v>
      </c>
    </row>
    <row r="12182" spans="1:7" x14ac:dyDescent="0.25">
      <c r="A12182" s="3">
        <v>378621000000000</v>
      </c>
      <c r="B12182" s="1" t="s">
        <v>125819</v>
      </c>
      <c r="C12182" s="1" t="s">
        <v>214008</v>
      </c>
      <c r="D12182" s="1" t="s">
        <v>125820</v>
      </c>
      <c r="E12182" s="1" t="s">
        <v>74</v>
      </c>
      <c r="F12182" s="1" t="s">
        <v>101497</v>
      </c>
      <c r="G12182" s="4" t="s">
        <v>101379</v>
      </c>
    </row>
    <row r="12183" spans="1:7" x14ac:dyDescent="0.25">
      <c r="A12183" s="5">
        <v>189756000000000</v>
      </c>
      <c r="B12183" s="2" t="s">
        <v>125821</v>
      </c>
      <c r="C12183" s="2" t="s">
        <v>214009</v>
      </c>
      <c r="D12183" s="2" t="s">
        <v>125822</v>
      </c>
      <c r="E12183" s="2" t="s">
        <v>96</v>
      </c>
      <c r="F12183" s="2" t="s">
        <v>103508</v>
      </c>
      <c r="G12183" s="6" t="s">
        <v>101379</v>
      </c>
    </row>
    <row r="12184" spans="1:7" x14ac:dyDescent="0.25">
      <c r="A12184" s="3">
        <v>726013000000000</v>
      </c>
      <c r="B12184" s="1" t="s">
        <v>125823</v>
      </c>
      <c r="C12184" s="1" t="s">
        <v>214010</v>
      </c>
      <c r="D12184" s="1" t="s">
        <v>125824</v>
      </c>
      <c r="E12184" s="1" t="s">
        <v>40</v>
      </c>
      <c r="F12184" s="1" t="s">
        <v>101483</v>
      </c>
      <c r="G12184" s="4" t="s">
        <v>101379</v>
      </c>
    </row>
    <row r="12185" spans="1:7" x14ac:dyDescent="0.25">
      <c r="A12185" s="5">
        <v>3718290000000000</v>
      </c>
      <c r="B12185" s="2" t="s">
        <v>125825</v>
      </c>
      <c r="C12185" s="2" t="s">
        <v>214011</v>
      </c>
      <c r="D12185" s="2" t="s">
        <v>125826</v>
      </c>
      <c r="E12185" s="2" t="s">
        <v>170</v>
      </c>
      <c r="F12185" s="2" t="s">
        <v>101677</v>
      </c>
      <c r="G12185" s="6" t="s">
        <v>101379</v>
      </c>
    </row>
    <row r="12186" spans="1:7" x14ac:dyDescent="0.25">
      <c r="A12186" s="3">
        <v>3098870000000000</v>
      </c>
      <c r="B12186" s="1" t="s">
        <v>125827</v>
      </c>
      <c r="C12186" s="1" t="s">
        <v>214012</v>
      </c>
      <c r="D12186" s="1" t="s">
        <v>125828</v>
      </c>
      <c r="E12186" s="1" t="s">
        <v>25</v>
      </c>
      <c r="F12186" s="1" t="s">
        <v>101472</v>
      </c>
      <c r="G12186" s="4" t="s">
        <v>101379</v>
      </c>
    </row>
    <row r="12187" spans="1:7" x14ac:dyDescent="0.25">
      <c r="A12187" s="5">
        <v>3277810000000000</v>
      </c>
      <c r="B12187" s="2" t="s">
        <v>125829</v>
      </c>
      <c r="C12187" s="2" t="s">
        <v>214013</v>
      </c>
      <c r="D12187" s="2" t="s">
        <v>125830</v>
      </c>
      <c r="E12187" s="2" t="s">
        <v>40</v>
      </c>
      <c r="F12187" s="2" t="s">
        <v>101677</v>
      </c>
      <c r="G12187" s="6" t="s">
        <v>101379</v>
      </c>
    </row>
    <row r="12188" spans="1:7" x14ac:dyDescent="0.25">
      <c r="A12188" s="3">
        <v>460127000000000</v>
      </c>
      <c r="B12188" s="1" t="s">
        <v>125831</v>
      </c>
      <c r="C12188" s="1" t="s">
        <v>214014</v>
      </c>
      <c r="D12188" s="1" t="s">
        <v>125832</v>
      </c>
      <c r="E12188" s="1" t="s">
        <v>96</v>
      </c>
      <c r="F12188" s="1" t="s">
        <v>101394</v>
      </c>
      <c r="G12188" s="4" t="s">
        <v>101379</v>
      </c>
    </row>
    <row r="12189" spans="1:7" x14ac:dyDescent="0.25">
      <c r="A12189" s="5">
        <v>476804000000000</v>
      </c>
      <c r="B12189" s="2" t="s">
        <v>125833</v>
      </c>
      <c r="C12189" s="2" t="s">
        <v>214015</v>
      </c>
      <c r="D12189" s="2" t="s">
        <v>125834</v>
      </c>
      <c r="E12189" s="2" t="s">
        <v>40</v>
      </c>
      <c r="F12189" s="2" t="s">
        <v>101394</v>
      </c>
      <c r="G12189" s="6" t="s">
        <v>101379</v>
      </c>
    </row>
    <row r="12190" spans="1:7" x14ac:dyDescent="0.25">
      <c r="A12190" s="3">
        <v>192364000000000</v>
      </c>
      <c r="B12190" s="1" t="s">
        <v>125835</v>
      </c>
      <c r="C12190" s="1" t="s">
        <v>214016</v>
      </c>
      <c r="D12190" s="1" t="s">
        <v>125836</v>
      </c>
      <c r="E12190" s="1" t="s">
        <v>96</v>
      </c>
      <c r="F12190" s="1" t="s">
        <v>103508</v>
      </c>
      <c r="G12190" s="4" t="s">
        <v>101379</v>
      </c>
    </row>
    <row r="12191" spans="1:7" x14ac:dyDescent="0.25">
      <c r="A12191" s="5">
        <v>625375000000000</v>
      </c>
      <c r="B12191" s="2" t="s">
        <v>125837</v>
      </c>
      <c r="C12191" s="2" t="s">
        <v>214017</v>
      </c>
      <c r="D12191" s="2" t="s">
        <v>125838</v>
      </c>
      <c r="E12191" s="2" t="s">
        <v>43</v>
      </c>
      <c r="F12191" s="2" t="s">
        <v>101394</v>
      </c>
      <c r="G12191" s="6" t="s">
        <v>101379</v>
      </c>
    </row>
    <row r="12192" spans="1:7" x14ac:dyDescent="0.25">
      <c r="A12192" s="3">
        <v>912609000000000</v>
      </c>
      <c r="B12192" s="1" t="s">
        <v>125839</v>
      </c>
      <c r="C12192" s="1" t="s">
        <v>214018</v>
      </c>
      <c r="D12192" s="1" t="s">
        <v>125840</v>
      </c>
      <c r="E12192" s="1" t="s">
        <v>43</v>
      </c>
      <c r="F12192" s="1" t="s">
        <v>101382</v>
      </c>
      <c r="G12192" s="4" t="s">
        <v>101379</v>
      </c>
    </row>
    <row r="12193" spans="1:7" x14ac:dyDescent="0.25">
      <c r="A12193" s="5">
        <v>1070080000000000</v>
      </c>
      <c r="B12193" s="2" t="s">
        <v>125841</v>
      </c>
      <c r="C12193" s="2" t="s">
        <v>214019</v>
      </c>
      <c r="D12193" s="2" t="s">
        <v>125842</v>
      </c>
      <c r="E12193" s="2" t="s">
        <v>7</v>
      </c>
      <c r="F12193" s="2" t="s">
        <v>101592</v>
      </c>
      <c r="G12193" s="6" t="s">
        <v>101379</v>
      </c>
    </row>
    <row r="12194" spans="1:7" x14ac:dyDescent="0.25">
      <c r="A12194" s="3">
        <v>198411000000000</v>
      </c>
      <c r="B12194" s="1" t="s">
        <v>125843</v>
      </c>
      <c r="C12194" s="1" t="s">
        <v>214020</v>
      </c>
      <c r="D12194" s="1" t="s">
        <v>125844</v>
      </c>
      <c r="E12194" s="1" t="s">
        <v>7</v>
      </c>
      <c r="F12194" s="1" t="s">
        <v>101385</v>
      </c>
      <c r="G12194" s="4" t="s">
        <v>101379</v>
      </c>
    </row>
    <row r="12195" spans="1:7" x14ac:dyDescent="0.25">
      <c r="A12195" s="5">
        <v>2947600000000000</v>
      </c>
      <c r="B12195" s="2" t="s">
        <v>125845</v>
      </c>
      <c r="C12195" s="2" t="s">
        <v>214021</v>
      </c>
      <c r="D12195" s="2" t="s">
        <v>125846</v>
      </c>
      <c r="E12195" s="2" t="s">
        <v>74</v>
      </c>
      <c r="F12195" s="2" t="s">
        <v>101378</v>
      </c>
      <c r="G12195" s="6" t="s">
        <v>101379</v>
      </c>
    </row>
    <row r="12196" spans="1:7" x14ac:dyDescent="0.25">
      <c r="A12196" s="3">
        <v>555784000000000</v>
      </c>
      <c r="B12196" s="1" t="s">
        <v>125847</v>
      </c>
      <c r="C12196" s="1" t="s">
        <v>214022</v>
      </c>
      <c r="D12196" s="1" t="s">
        <v>125848</v>
      </c>
      <c r="E12196" s="1" t="s">
        <v>74</v>
      </c>
      <c r="F12196" s="1" t="s">
        <v>101533</v>
      </c>
      <c r="G12196" s="4" t="s">
        <v>101379</v>
      </c>
    </row>
    <row r="12197" spans="1:7" x14ac:dyDescent="0.25">
      <c r="A12197" s="5">
        <v>530001000000000</v>
      </c>
      <c r="B12197" s="2" t="s">
        <v>125849</v>
      </c>
      <c r="C12197" s="2" t="s">
        <v>214023</v>
      </c>
      <c r="D12197" s="2" t="s">
        <v>125850</v>
      </c>
      <c r="E12197" s="2" t="s">
        <v>19</v>
      </c>
      <c r="F12197" s="2" t="s">
        <v>101411</v>
      </c>
      <c r="G12197" s="6" t="s">
        <v>101379</v>
      </c>
    </row>
    <row r="12198" spans="1:7" x14ac:dyDescent="0.25">
      <c r="A12198" s="3">
        <v>229994000000000</v>
      </c>
      <c r="B12198" s="1" t="s">
        <v>125851</v>
      </c>
      <c r="C12198" s="1" t="s">
        <v>214024</v>
      </c>
      <c r="D12198" s="1" t="s">
        <v>125852</v>
      </c>
      <c r="E12198" s="1" t="s">
        <v>74</v>
      </c>
      <c r="F12198" s="1" t="s">
        <v>101456</v>
      </c>
      <c r="G12198" s="4" t="s">
        <v>101379</v>
      </c>
    </row>
    <row r="12199" spans="1:7" x14ac:dyDescent="0.25">
      <c r="A12199" s="5">
        <v>3102550000000000</v>
      </c>
      <c r="B12199" s="2" t="s">
        <v>125853</v>
      </c>
      <c r="C12199" s="2" t="s">
        <v>214025</v>
      </c>
      <c r="D12199" s="2" t="s">
        <v>125854</v>
      </c>
      <c r="E12199" s="2" t="s">
        <v>25</v>
      </c>
      <c r="F12199" s="2" t="s">
        <v>101472</v>
      </c>
      <c r="G12199" s="6" t="s">
        <v>101379</v>
      </c>
    </row>
    <row r="12200" spans="1:7" x14ac:dyDescent="0.25">
      <c r="A12200" s="3">
        <v>860143000000000</v>
      </c>
      <c r="B12200" s="1" t="s">
        <v>125855</v>
      </c>
      <c r="C12200" s="1" t="s">
        <v>214026</v>
      </c>
      <c r="D12200" s="1" t="s">
        <v>125856</v>
      </c>
      <c r="E12200" s="1" t="s">
        <v>170</v>
      </c>
      <c r="F12200" s="1" t="s">
        <v>101486</v>
      </c>
      <c r="G12200" s="4" t="s">
        <v>101379</v>
      </c>
    </row>
    <row r="12201" spans="1:7" x14ac:dyDescent="0.25">
      <c r="A12201" s="5">
        <v>4027710000000000</v>
      </c>
      <c r="B12201" s="2" t="s">
        <v>125857</v>
      </c>
      <c r="C12201" s="2" t="s">
        <v>214027</v>
      </c>
      <c r="D12201" s="2" t="s">
        <v>125858</v>
      </c>
      <c r="E12201" s="2" t="s">
        <v>96</v>
      </c>
      <c r="F12201" s="2" t="s">
        <v>101494</v>
      </c>
      <c r="G12201" s="6" t="s">
        <v>101379</v>
      </c>
    </row>
    <row r="12202" spans="1:7" x14ac:dyDescent="0.25">
      <c r="A12202" s="3">
        <v>1085370000000000</v>
      </c>
      <c r="B12202" s="1" t="s">
        <v>125859</v>
      </c>
      <c r="C12202" s="1" t="s">
        <v>214028</v>
      </c>
      <c r="D12202" s="1" t="s">
        <v>125860</v>
      </c>
      <c r="E12202" s="1" t="s">
        <v>43</v>
      </c>
      <c r="F12202" s="1" t="s">
        <v>101592</v>
      </c>
      <c r="G12202" s="4" t="s">
        <v>101379</v>
      </c>
    </row>
    <row r="12203" spans="1:7" x14ac:dyDescent="0.25">
      <c r="A12203" s="5">
        <v>424455000000000</v>
      </c>
      <c r="B12203" s="2" t="s">
        <v>125861</v>
      </c>
      <c r="C12203" s="2" t="s">
        <v>214029</v>
      </c>
      <c r="D12203" s="2" t="s">
        <v>125862</v>
      </c>
      <c r="E12203" s="2" t="s">
        <v>56</v>
      </c>
      <c r="F12203" s="2" t="s">
        <v>101494</v>
      </c>
      <c r="G12203" s="6" t="s">
        <v>101379</v>
      </c>
    </row>
    <row r="12204" spans="1:7" x14ac:dyDescent="0.25">
      <c r="A12204" s="3">
        <v>1593950000000000</v>
      </c>
      <c r="B12204" s="1" t="s">
        <v>125863</v>
      </c>
      <c r="C12204" s="1" t="s">
        <v>214030</v>
      </c>
      <c r="D12204" s="1" t="s">
        <v>125864</v>
      </c>
      <c r="E12204" s="1" t="s">
        <v>22</v>
      </c>
      <c r="F12204" s="1" t="s">
        <v>101513</v>
      </c>
      <c r="G12204" s="4" t="s">
        <v>101379</v>
      </c>
    </row>
    <row r="12205" spans="1:7" x14ac:dyDescent="0.25">
      <c r="A12205" s="5">
        <v>3080280000000000</v>
      </c>
      <c r="B12205" s="2" t="s">
        <v>125865</v>
      </c>
      <c r="C12205" s="2" t="s">
        <v>214031</v>
      </c>
      <c r="D12205" s="2" t="s">
        <v>125866</v>
      </c>
      <c r="E12205" s="2" t="s">
        <v>56</v>
      </c>
      <c r="F12205" s="2" t="s">
        <v>101472</v>
      </c>
      <c r="G12205" s="6" t="s">
        <v>101379</v>
      </c>
    </row>
    <row r="12206" spans="1:7" x14ac:dyDescent="0.25">
      <c r="A12206" s="3">
        <v>368300000000000</v>
      </c>
      <c r="B12206" s="1" t="s">
        <v>125867</v>
      </c>
      <c r="C12206" s="1" t="s">
        <v>214032</v>
      </c>
      <c r="D12206" s="1" t="s">
        <v>125868</v>
      </c>
      <c r="E12206" s="1" t="s">
        <v>74</v>
      </c>
      <c r="F12206" s="1" t="s">
        <v>101530</v>
      </c>
      <c r="G12206" s="4" t="s">
        <v>101379</v>
      </c>
    </row>
    <row r="12207" spans="1:7" x14ac:dyDescent="0.25">
      <c r="A12207" s="5">
        <v>287144000000000</v>
      </c>
      <c r="B12207" s="2" t="s">
        <v>125869</v>
      </c>
      <c r="C12207" s="2" t="s">
        <v>214033</v>
      </c>
      <c r="D12207" s="2" t="s">
        <v>125870</v>
      </c>
      <c r="E12207" s="2" t="s">
        <v>40</v>
      </c>
      <c r="F12207" s="2" t="s">
        <v>101690</v>
      </c>
      <c r="G12207" s="6" t="s">
        <v>101379</v>
      </c>
    </row>
    <row r="12208" spans="1:7" x14ac:dyDescent="0.25">
      <c r="A12208" s="3">
        <v>702160000000000</v>
      </c>
      <c r="B12208" s="1" t="s">
        <v>125871</v>
      </c>
      <c r="C12208" s="1" t="s">
        <v>214034</v>
      </c>
      <c r="D12208" s="1" t="s">
        <v>125872</v>
      </c>
      <c r="E12208" s="1" t="s">
        <v>96</v>
      </c>
      <c r="F12208" s="1" t="s">
        <v>101483</v>
      </c>
      <c r="G12208" s="4" t="s">
        <v>101379</v>
      </c>
    </row>
    <row r="12209" spans="1:7" x14ac:dyDescent="0.25">
      <c r="A12209" s="5">
        <v>136528000000000</v>
      </c>
      <c r="B12209" s="2" t="s">
        <v>125873</v>
      </c>
      <c r="C12209" s="2" t="s">
        <v>214035</v>
      </c>
      <c r="D12209" s="2" t="s">
        <v>125874</v>
      </c>
      <c r="E12209" s="2" t="s">
        <v>25</v>
      </c>
      <c r="F12209" s="2" t="s">
        <v>101520</v>
      </c>
      <c r="G12209" s="6" t="s">
        <v>101379</v>
      </c>
    </row>
    <row r="12210" spans="1:7" x14ac:dyDescent="0.25">
      <c r="A12210" s="3">
        <v>554881000000000</v>
      </c>
      <c r="B12210" s="1" t="s">
        <v>125875</v>
      </c>
      <c r="C12210" s="1" t="s">
        <v>214036</v>
      </c>
      <c r="D12210" s="1" t="s">
        <v>125876</v>
      </c>
      <c r="E12210" s="1" t="s">
        <v>34</v>
      </c>
      <c r="F12210" s="1" t="s">
        <v>101411</v>
      </c>
      <c r="G12210" s="4" t="s">
        <v>101379</v>
      </c>
    </row>
    <row r="12211" spans="1:7" x14ac:dyDescent="0.25">
      <c r="A12211" s="5">
        <v>3099350000000000</v>
      </c>
      <c r="B12211" s="2" t="s">
        <v>125877</v>
      </c>
      <c r="C12211" s="2" t="s">
        <v>214037</v>
      </c>
      <c r="D12211" s="2" t="s">
        <v>125878</v>
      </c>
      <c r="E12211" s="2" t="s">
        <v>25</v>
      </c>
      <c r="F12211" s="2" t="s">
        <v>101472</v>
      </c>
      <c r="G12211" s="6" t="s">
        <v>101379</v>
      </c>
    </row>
    <row r="12212" spans="1:7" x14ac:dyDescent="0.25">
      <c r="A12212" s="3">
        <v>4120160000000000</v>
      </c>
      <c r="B12212" s="1" t="s">
        <v>125879</v>
      </c>
      <c r="C12212" s="1" t="s">
        <v>214038</v>
      </c>
      <c r="D12212" s="1" t="s">
        <v>125880</v>
      </c>
      <c r="E12212" s="1" t="s">
        <v>74</v>
      </c>
      <c r="F12212" s="1" t="s">
        <v>101668</v>
      </c>
      <c r="G12212" s="4" t="s">
        <v>101379</v>
      </c>
    </row>
    <row r="12213" spans="1:7" x14ac:dyDescent="0.25">
      <c r="A12213" s="5">
        <v>127590000000000</v>
      </c>
      <c r="B12213" s="2" t="s">
        <v>125881</v>
      </c>
      <c r="C12213" s="2" t="s">
        <v>214039</v>
      </c>
      <c r="D12213" s="2" t="s">
        <v>125882</v>
      </c>
      <c r="E12213" s="2" t="s">
        <v>34</v>
      </c>
      <c r="F12213" s="2" t="s">
        <v>101427</v>
      </c>
      <c r="G12213" s="6" t="s">
        <v>101379</v>
      </c>
    </row>
    <row r="12214" spans="1:7" x14ac:dyDescent="0.25">
      <c r="A12214" s="3">
        <v>316403000000000</v>
      </c>
      <c r="B12214" s="1" t="s">
        <v>125883</v>
      </c>
      <c r="C12214" s="1" t="s">
        <v>214040</v>
      </c>
      <c r="D12214" s="1" t="s">
        <v>125884</v>
      </c>
      <c r="E12214" s="1" t="s">
        <v>19</v>
      </c>
      <c r="F12214" s="1" t="s">
        <v>101497</v>
      </c>
      <c r="G12214" s="4" t="s">
        <v>101379</v>
      </c>
    </row>
    <row r="12215" spans="1:7" x14ac:dyDescent="0.25">
      <c r="A12215" s="5">
        <v>123723000000000</v>
      </c>
      <c r="B12215" s="2" t="s">
        <v>125885</v>
      </c>
      <c r="C12215" s="2" t="s">
        <v>214041</v>
      </c>
      <c r="D12215" s="2" t="s">
        <v>125886</v>
      </c>
      <c r="E12215" s="2" t="s">
        <v>170</v>
      </c>
      <c r="F12215" s="2" t="s">
        <v>101442</v>
      </c>
      <c r="G12215" s="6" t="s">
        <v>101379</v>
      </c>
    </row>
    <row r="12216" spans="1:7" x14ac:dyDescent="0.25">
      <c r="A12216" s="3">
        <v>1839880000000000</v>
      </c>
      <c r="B12216" s="1" t="s">
        <v>125887</v>
      </c>
      <c r="C12216" s="1" t="s">
        <v>214042</v>
      </c>
      <c r="D12216" s="1" t="s">
        <v>125888</v>
      </c>
      <c r="E12216" s="1" t="s">
        <v>25</v>
      </c>
      <c r="F12216" s="1" t="s">
        <v>101419</v>
      </c>
      <c r="G12216" s="4" t="s">
        <v>101379</v>
      </c>
    </row>
    <row r="12217" spans="1:7" x14ac:dyDescent="0.25">
      <c r="A12217" s="5">
        <v>3514170000000000</v>
      </c>
      <c r="B12217" s="2" t="s">
        <v>125889</v>
      </c>
      <c r="C12217" s="2" t="s">
        <v>214043</v>
      </c>
      <c r="D12217" s="2" t="s">
        <v>125890</v>
      </c>
      <c r="E12217" s="2" t="s">
        <v>96</v>
      </c>
      <c r="F12217" s="2" t="s">
        <v>101668</v>
      </c>
      <c r="G12217" s="6" t="s">
        <v>101379</v>
      </c>
    </row>
    <row r="12218" spans="1:7" x14ac:dyDescent="0.25">
      <c r="A12218" s="3">
        <v>405602000000000</v>
      </c>
      <c r="B12218" s="1" t="s">
        <v>125891</v>
      </c>
      <c r="C12218" s="1" t="s">
        <v>214044</v>
      </c>
      <c r="D12218" s="1" t="s">
        <v>125892</v>
      </c>
      <c r="E12218" s="1" t="s">
        <v>74</v>
      </c>
      <c r="F12218" s="1" t="s">
        <v>101690</v>
      </c>
      <c r="G12218" s="4" t="s">
        <v>101379</v>
      </c>
    </row>
    <row r="12219" spans="1:7" x14ac:dyDescent="0.25">
      <c r="A12219" s="5">
        <v>4847700000000000</v>
      </c>
      <c r="B12219" s="2" t="s">
        <v>125893</v>
      </c>
      <c r="C12219" s="2" t="s">
        <v>214045</v>
      </c>
      <c r="D12219" s="2" t="s">
        <v>125894</v>
      </c>
      <c r="E12219" s="2" t="s">
        <v>43</v>
      </c>
      <c r="F12219" s="2" t="s">
        <v>101494</v>
      </c>
      <c r="G12219" s="6" t="s">
        <v>101379</v>
      </c>
    </row>
    <row r="12220" spans="1:7" x14ac:dyDescent="0.25">
      <c r="A12220" s="3">
        <v>1616010000000000</v>
      </c>
      <c r="B12220" s="1" t="s">
        <v>125895</v>
      </c>
      <c r="C12220" s="1" t="s">
        <v>214046</v>
      </c>
      <c r="D12220" s="1" t="s">
        <v>125896</v>
      </c>
      <c r="E12220" s="1" t="s">
        <v>40</v>
      </c>
      <c r="F12220" s="1" t="s">
        <v>101419</v>
      </c>
      <c r="G12220" s="4" t="s">
        <v>101379</v>
      </c>
    </row>
    <row r="12221" spans="1:7" x14ac:dyDescent="0.25">
      <c r="A12221" s="5">
        <v>265325000000000</v>
      </c>
      <c r="B12221" s="2" t="s">
        <v>125897</v>
      </c>
      <c r="C12221" s="2" t="s">
        <v>214047</v>
      </c>
      <c r="D12221" s="2" t="s">
        <v>125898</v>
      </c>
      <c r="E12221" s="2" t="s">
        <v>12</v>
      </c>
      <c r="F12221" s="2" t="s">
        <v>101497</v>
      </c>
      <c r="G12221" s="6" t="s">
        <v>101379</v>
      </c>
    </row>
    <row r="12222" spans="1:7" x14ac:dyDescent="0.25">
      <c r="A12222" s="3">
        <v>3824730000000000</v>
      </c>
      <c r="B12222" s="1" t="s">
        <v>125899</v>
      </c>
      <c r="C12222" s="1" t="s">
        <v>214048</v>
      </c>
      <c r="D12222" s="1" t="s">
        <v>125900</v>
      </c>
      <c r="E12222" s="1" t="s">
        <v>74</v>
      </c>
      <c r="F12222" s="1" t="s">
        <v>101677</v>
      </c>
      <c r="G12222" s="4" t="s">
        <v>101379</v>
      </c>
    </row>
    <row r="12223" spans="1:7" x14ac:dyDescent="0.25">
      <c r="A12223" s="5">
        <v>819391000000000</v>
      </c>
      <c r="B12223" s="2" t="s">
        <v>125901</v>
      </c>
      <c r="C12223" s="2" t="s">
        <v>214049</v>
      </c>
      <c r="D12223" s="2" t="s">
        <v>125902</v>
      </c>
      <c r="E12223" s="2" t="s">
        <v>19</v>
      </c>
      <c r="F12223" s="2" t="s">
        <v>101382</v>
      </c>
      <c r="G12223" s="6" t="s">
        <v>101379</v>
      </c>
    </row>
    <row r="12224" spans="1:7" x14ac:dyDescent="0.25">
      <c r="A12224" s="3">
        <v>998634000000000</v>
      </c>
      <c r="B12224" s="1" t="s">
        <v>125903</v>
      </c>
      <c r="C12224" s="1" t="s">
        <v>214050</v>
      </c>
      <c r="D12224" s="1" t="s">
        <v>125904</v>
      </c>
      <c r="E12224" s="1" t="s">
        <v>25</v>
      </c>
      <c r="F12224" s="1" t="s">
        <v>101416</v>
      </c>
      <c r="G12224" s="4" t="s">
        <v>101379</v>
      </c>
    </row>
    <row r="12225" spans="1:7" x14ac:dyDescent="0.25">
      <c r="A12225" s="5">
        <v>211046000000000</v>
      </c>
      <c r="B12225" s="2" t="s">
        <v>125905</v>
      </c>
      <c r="C12225" s="2" t="s">
        <v>214051</v>
      </c>
      <c r="D12225" s="2" t="s">
        <v>125906</v>
      </c>
      <c r="E12225" s="2" t="s">
        <v>170</v>
      </c>
      <c r="F12225" s="2" t="s">
        <v>101462</v>
      </c>
      <c r="G12225" s="6" t="s">
        <v>101379</v>
      </c>
    </row>
    <row r="12226" spans="1:7" x14ac:dyDescent="0.25">
      <c r="A12226" s="3">
        <v>321637000000000</v>
      </c>
      <c r="B12226" s="1" t="s">
        <v>125907</v>
      </c>
      <c r="C12226" s="1" t="s">
        <v>214052</v>
      </c>
      <c r="D12226" s="1" t="s">
        <v>125908</v>
      </c>
      <c r="E12226" s="1" t="s">
        <v>19</v>
      </c>
      <c r="F12226" s="1" t="s">
        <v>101497</v>
      </c>
      <c r="G12226" s="4" t="s">
        <v>101379</v>
      </c>
    </row>
    <row r="12227" spans="1:7" x14ac:dyDescent="0.25">
      <c r="A12227" s="5">
        <v>1499270000000000</v>
      </c>
      <c r="B12227" s="2" t="s">
        <v>125909</v>
      </c>
      <c r="C12227" s="2" t="s">
        <v>214053</v>
      </c>
      <c r="D12227" s="2" t="s">
        <v>125910</v>
      </c>
      <c r="E12227" s="2" t="s">
        <v>74</v>
      </c>
      <c r="F12227" s="2" t="s">
        <v>101408</v>
      </c>
      <c r="G12227" s="6" t="s">
        <v>101379</v>
      </c>
    </row>
    <row r="12228" spans="1:7" x14ac:dyDescent="0.25">
      <c r="A12228" s="3">
        <v>758716000000000</v>
      </c>
      <c r="B12228" s="1" t="s">
        <v>125911</v>
      </c>
      <c r="C12228" s="1" t="s">
        <v>214054</v>
      </c>
      <c r="D12228" s="1" t="s">
        <v>125912</v>
      </c>
      <c r="E12228" s="1" t="s">
        <v>7</v>
      </c>
      <c r="F12228" s="1" t="s">
        <v>101465</v>
      </c>
      <c r="G12228" s="4" t="s">
        <v>101379</v>
      </c>
    </row>
    <row r="12229" spans="1:7" x14ac:dyDescent="0.25">
      <c r="A12229" s="5">
        <v>366634000000000</v>
      </c>
      <c r="B12229" s="2" t="s">
        <v>125913</v>
      </c>
      <c r="C12229" s="2" t="s">
        <v>214055</v>
      </c>
      <c r="D12229" s="2" t="s">
        <v>125914</v>
      </c>
      <c r="E12229" s="2" t="s">
        <v>170</v>
      </c>
      <c r="F12229" s="2" t="s">
        <v>101530</v>
      </c>
      <c r="G12229" s="6" t="s">
        <v>101379</v>
      </c>
    </row>
    <row r="12230" spans="1:7" x14ac:dyDescent="0.25">
      <c r="A12230" s="3">
        <v>132232000000000</v>
      </c>
      <c r="B12230" s="1" t="s">
        <v>125915</v>
      </c>
      <c r="C12230" s="1" t="s">
        <v>214056</v>
      </c>
      <c r="D12230" s="1" t="s">
        <v>125916</v>
      </c>
      <c r="E12230" s="1" t="s">
        <v>56</v>
      </c>
      <c r="F12230" s="1" t="s">
        <v>101520</v>
      </c>
      <c r="G12230" s="4" t="s">
        <v>101379</v>
      </c>
    </row>
    <row r="12231" spans="1:7" x14ac:dyDescent="0.25">
      <c r="A12231" s="5">
        <v>871381000000000</v>
      </c>
      <c r="B12231" s="2" t="s">
        <v>125917</v>
      </c>
      <c r="C12231" s="2" t="s">
        <v>214057</v>
      </c>
      <c r="D12231" s="2" t="s">
        <v>125918</v>
      </c>
      <c r="E12231" s="2" t="s">
        <v>43</v>
      </c>
      <c r="F12231" s="2" t="s">
        <v>101483</v>
      </c>
      <c r="G12231" s="6" t="s">
        <v>101379</v>
      </c>
    </row>
    <row r="12232" spans="1:7" x14ac:dyDescent="0.25">
      <c r="A12232" s="3">
        <v>132347000000000</v>
      </c>
      <c r="B12232" s="1" t="s">
        <v>125919</v>
      </c>
      <c r="C12232" s="1" t="s">
        <v>214058</v>
      </c>
      <c r="D12232" s="1" t="s">
        <v>125920</v>
      </c>
      <c r="E12232" s="1" t="s">
        <v>74</v>
      </c>
      <c r="F12232" s="1" t="s">
        <v>101397</v>
      </c>
      <c r="G12232" s="4" t="s">
        <v>101379</v>
      </c>
    </row>
    <row r="12233" spans="1:7" x14ac:dyDescent="0.25">
      <c r="A12233" s="5">
        <v>397531000000000</v>
      </c>
      <c r="B12233" s="2" t="s">
        <v>125921</v>
      </c>
      <c r="C12233" s="2" t="s">
        <v>214059</v>
      </c>
      <c r="D12233" s="2" t="s">
        <v>125922</v>
      </c>
      <c r="E12233" s="2" t="s">
        <v>7</v>
      </c>
      <c r="F12233" s="2" t="s">
        <v>101530</v>
      </c>
      <c r="G12233" s="6" t="s">
        <v>101379</v>
      </c>
    </row>
    <row r="12234" spans="1:7" x14ac:dyDescent="0.25">
      <c r="A12234" s="3">
        <v>200804000000000</v>
      </c>
      <c r="B12234" s="1" t="s">
        <v>125923</v>
      </c>
      <c r="C12234" s="1" t="s">
        <v>214060</v>
      </c>
      <c r="D12234" s="1" t="s">
        <v>125924</v>
      </c>
      <c r="E12234" s="1" t="s">
        <v>43</v>
      </c>
      <c r="F12234" s="1" t="s">
        <v>101453</v>
      </c>
      <c r="G12234" s="4" t="s">
        <v>101379</v>
      </c>
    </row>
    <row r="12235" spans="1:7" x14ac:dyDescent="0.25">
      <c r="A12235" s="5">
        <v>284462000000000</v>
      </c>
      <c r="B12235" s="2" t="s">
        <v>125925</v>
      </c>
      <c r="C12235" s="2" t="s">
        <v>214061</v>
      </c>
      <c r="D12235" s="2" t="s">
        <v>125926</v>
      </c>
      <c r="E12235" s="2" t="s">
        <v>56</v>
      </c>
      <c r="F12235" s="2" t="s">
        <v>101456</v>
      </c>
      <c r="G12235" s="6" t="s">
        <v>101379</v>
      </c>
    </row>
    <row r="12236" spans="1:7" x14ac:dyDescent="0.25">
      <c r="A12236" s="3">
        <v>4578260000000000</v>
      </c>
      <c r="B12236" s="1" t="s">
        <v>125927</v>
      </c>
      <c r="C12236" s="1" t="s">
        <v>214062</v>
      </c>
      <c r="D12236" s="1" t="s">
        <v>125928</v>
      </c>
      <c r="E12236" s="1" t="s">
        <v>170</v>
      </c>
      <c r="F12236" s="1" t="s">
        <v>101494</v>
      </c>
      <c r="G12236" s="4" t="s">
        <v>101379</v>
      </c>
    </row>
    <row r="12237" spans="1:7" x14ac:dyDescent="0.25">
      <c r="A12237" s="5">
        <v>809893000000000</v>
      </c>
      <c r="B12237" s="2" t="s">
        <v>125929</v>
      </c>
      <c r="C12237" s="2" t="s">
        <v>214063</v>
      </c>
      <c r="D12237" s="2" t="s">
        <v>125930</v>
      </c>
      <c r="E12237" s="2" t="s">
        <v>170</v>
      </c>
      <c r="F12237" s="2" t="s">
        <v>101483</v>
      </c>
      <c r="G12237" s="6" t="s">
        <v>101379</v>
      </c>
    </row>
    <row r="12238" spans="1:7" x14ac:dyDescent="0.25">
      <c r="A12238" s="3">
        <v>735549000000000</v>
      </c>
      <c r="B12238" s="1" t="s">
        <v>125931</v>
      </c>
      <c r="C12238" s="1" t="s">
        <v>214064</v>
      </c>
      <c r="D12238" s="1" t="s">
        <v>125932</v>
      </c>
      <c r="E12238" s="1" t="s">
        <v>12</v>
      </c>
      <c r="F12238" s="1" t="s">
        <v>101483</v>
      </c>
      <c r="G12238" s="4" t="s">
        <v>101379</v>
      </c>
    </row>
    <row r="12239" spans="1:7" x14ac:dyDescent="0.25">
      <c r="A12239" s="5">
        <v>436605000000000</v>
      </c>
      <c r="B12239" s="2" t="s">
        <v>125933</v>
      </c>
      <c r="C12239" s="2" t="s">
        <v>214065</v>
      </c>
      <c r="D12239" s="2" t="s">
        <v>125934</v>
      </c>
      <c r="E12239" s="2" t="s">
        <v>40</v>
      </c>
      <c r="F12239" s="2" t="s">
        <v>101533</v>
      </c>
      <c r="G12239" s="6" t="s">
        <v>101379</v>
      </c>
    </row>
    <row r="12240" spans="1:7" x14ac:dyDescent="0.25">
      <c r="A12240" s="3">
        <v>1684020000000000</v>
      </c>
      <c r="B12240" s="1" t="s">
        <v>125935</v>
      </c>
      <c r="C12240" s="1" t="s">
        <v>214066</v>
      </c>
      <c r="D12240" s="1" t="s">
        <v>125936</v>
      </c>
      <c r="E12240" s="1" t="s">
        <v>19</v>
      </c>
      <c r="F12240" s="1" t="s">
        <v>101419</v>
      </c>
      <c r="G12240" s="4" t="s">
        <v>101379</v>
      </c>
    </row>
    <row r="12241" spans="1:7" x14ac:dyDescent="0.25">
      <c r="A12241" s="5">
        <v>3154560000000000</v>
      </c>
      <c r="B12241" s="2" t="s">
        <v>125937</v>
      </c>
      <c r="C12241" s="2" t="s">
        <v>214067</v>
      </c>
      <c r="D12241" s="2" t="s">
        <v>125938</v>
      </c>
      <c r="E12241" s="2" t="s">
        <v>25</v>
      </c>
      <c r="F12241" s="2" t="s">
        <v>101400</v>
      </c>
      <c r="G12241" s="6" t="s">
        <v>101379</v>
      </c>
    </row>
    <row r="12242" spans="1:7" x14ac:dyDescent="0.25">
      <c r="A12242" s="3">
        <v>164990000000000</v>
      </c>
      <c r="B12242" s="1" t="s">
        <v>125939</v>
      </c>
      <c r="C12242" s="1" t="s">
        <v>214068</v>
      </c>
      <c r="D12242" s="1" t="s">
        <v>125940</v>
      </c>
      <c r="E12242" s="1" t="s">
        <v>19</v>
      </c>
      <c r="F12242" s="1" t="s">
        <v>101456</v>
      </c>
      <c r="G12242" s="4" t="s">
        <v>101379</v>
      </c>
    </row>
    <row r="12243" spans="1:7" x14ac:dyDescent="0.25">
      <c r="A12243" s="5">
        <v>733315000000000</v>
      </c>
      <c r="B12243" s="2" t="s">
        <v>125941</v>
      </c>
      <c r="C12243" s="2" t="s">
        <v>214069</v>
      </c>
      <c r="D12243" s="2" t="s">
        <v>125942</v>
      </c>
      <c r="E12243" s="2" t="s">
        <v>74</v>
      </c>
      <c r="F12243" s="2" t="s">
        <v>101465</v>
      </c>
      <c r="G12243" s="6" t="s">
        <v>101379</v>
      </c>
    </row>
    <row r="12244" spans="1:7" x14ac:dyDescent="0.25">
      <c r="A12244" s="3">
        <v>1125510000000000</v>
      </c>
      <c r="B12244" s="1" t="s">
        <v>125943</v>
      </c>
      <c r="C12244" s="1" t="s">
        <v>214070</v>
      </c>
      <c r="D12244" s="1" t="s">
        <v>125944</v>
      </c>
      <c r="E12244" s="1" t="s">
        <v>25</v>
      </c>
      <c r="F12244" s="1" t="s">
        <v>101592</v>
      </c>
      <c r="G12244" s="4" t="s">
        <v>101379</v>
      </c>
    </row>
    <row r="12245" spans="1:7" x14ac:dyDescent="0.25">
      <c r="A12245" s="5">
        <v>125185000000000</v>
      </c>
      <c r="B12245" s="2" t="s">
        <v>125945</v>
      </c>
      <c r="C12245" s="2" t="s">
        <v>214071</v>
      </c>
      <c r="D12245" s="2" t="s">
        <v>125946</v>
      </c>
      <c r="E12245" s="2" t="s">
        <v>43</v>
      </c>
      <c r="F12245" s="2" t="s">
        <v>101520</v>
      </c>
      <c r="G12245" s="6" t="s">
        <v>101379</v>
      </c>
    </row>
    <row r="12246" spans="1:7" x14ac:dyDescent="0.25">
      <c r="A12246" s="3">
        <v>405126000000000</v>
      </c>
      <c r="B12246" s="1" t="s">
        <v>125947</v>
      </c>
      <c r="C12246" s="1" t="s">
        <v>214072</v>
      </c>
      <c r="D12246" s="1" t="s">
        <v>125948</v>
      </c>
      <c r="E12246" s="1" t="s">
        <v>7</v>
      </c>
      <c r="F12246" s="1" t="s">
        <v>101530</v>
      </c>
      <c r="G12246" s="4" t="s">
        <v>101379</v>
      </c>
    </row>
    <row r="12247" spans="1:7" x14ac:dyDescent="0.25">
      <c r="A12247" s="5">
        <v>1058840000000000</v>
      </c>
      <c r="B12247" s="2" t="s">
        <v>125949</v>
      </c>
      <c r="C12247" s="2" t="s">
        <v>214073</v>
      </c>
      <c r="D12247" s="2" t="s">
        <v>125950</v>
      </c>
      <c r="E12247" s="2" t="s">
        <v>74</v>
      </c>
      <c r="F12247" s="2" t="s">
        <v>101592</v>
      </c>
      <c r="G12247" s="6" t="s">
        <v>101379</v>
      </c>
    </row>
    <row r="12248" spans="1:7" x14ac:dyDescent="0.25">
      <c r="A12248" s="3">
        <v>419929000000000</v>
      </c>
      <c r="B12248" s="1" t="s">
        <v>125951</v>
      </c>
      <c r="C12248" s="1" t="s">
        <v>214074</v>
      </c>
      <c r="D12248" s="1" t="s">
        <v>125952</v>
      </c>
      <c r="E12248" s="1" t="s">
        <v>43</v>
      </c>
      <c r="F12248" s="1" t="s">
        <v>101530</v>
      </c>
      <c r="G12248" s="4" t="s">
        <v>101379</v>
      </c>
    </row>
    <row r="12249" spans="1:7" x14ac:dyDescent="0.25">
      <c r="A12249" s="5">
        <v>4647270000000000</v>
      </c>
      <c r="B12249" s="2" t="s">
        <v>125953</v>
      </c>
      <c r="C12249" s="2" t="s">
        <v>214075</v>
      </c>
      <c r="D12249" s="2" t="s">
        <v>125954</v>
      </c>
      <c r="E12249" s="2" t="s">
        <v>22</v>
      </c>
      <c r="F12249" s="2" t="s">
        <v>101430</v>
      </c>
      <c r="G12249" s="6" t="s">
        <v>101379</v>
      </c>
    </row>
    <row r="12250" spans="1:7" x14ac:dyDescent="0.25">
      <c r="A12250" s="3">
        <v>894014000000000</v>
      </c>
      <c r="B12250" s="1" t="s">
        <v>125955</v>
      </c>
      <c r="C12250" s="1" t="s">
        <v>214076</v>
      </c>
      <c r="D12250" s="1" t="s">
        <v>125956</v>
      </c>
      <c r="E12250" s="1" t="s">
        <v>56</v>
      </c>
      <c r="F12250" s="1" t="s">
        <v>101483</v>
      </c>
      <c r="G12250" s="4" t="s">
        <v>101379</v>
      </c>
    </row>
    <row r="12251" spans="1:7" x14ac:dyDescent="0.25">
      <c r="A12251" s="5">
        <v>130192000000000</v>
      </c>
      <c r="B12251" s="2" t="s">
        <v>125957</v>
      </c>
      <c r="C12251" s="2" t="s">
        <v>214077</v>
      </c>
      <c r="D12251" s="2" t="s">
        <v>125958</v>
      </c>
      <c r="E12251" s="2" t="s">
        <v>56</v>
      </c>
      <c r="F12251" s="2" t="s">
        <v>101520</v>
      </c>
      <c r="G12251" s="6" t="s">
        <v>101379</v>
      </c>
    </row>
    <row r="12252" spans="1:7" x14ac:dyDescent="0.25">
      <c r="A12252" s="3">
        <v>859320000000000</v>
      </c>
      <c r="B12252" s="1" t="s">
        <v>125959</v>
      </c>
      <c r="C12252" s="1" t="s">
        <v>214078</v>
      </c>
      <c r="D12252" s="1" t="s">
        <v>125960</v>
      </c>
      <c r="E12252" s="1" t="s">
        <v>170</v>
      </c>
      <c r="F12252" s="1" t="s">
        <v>101486</v>
      </c>
      <c r="G12252" s="4" t="s">
        <v>101379</v>
      </c>
    </row>
    <row r="12253" spans="1:7" x14ac:dyDescent="0.25">
      <c r="A12253" s="5">
        <v>4276890000000000</v>
      </c>
      <c r="B12253" s="2" t="s">
        <v>125961</v>
      </c>
      <c r="C12253" s="2" t="s">
        <v>214079</v>
      </c>
      <c r="D12253" s="2" t="s">
        <v>125962</v>
      </c>
      <c r="E12253" s="2" t="s">
        <v>7</v>
      </c>
      <c r="F12253" s="2" t="s">
        <v>101668</v>
      </c>
      <c r="G12253" s="6" t="s">
        <v>101379</v>
      </c>
    </row>
    <row r="12254" spans="1:7" x14ac:dyDescent="0.25">
      <c r="A12254" s="3">
        <v>2625260000000000</v>
      </c>
      <c r="B12254" s="1" t="s">
        <v>125963</v>
      </c>
      <c r="C12254" s="1" t="s">
        <v>214080</v>
      </c>
      <c r="D12254" s="1" t="s">
        <v>125964</v>
      </c>
      <c r="E12254" s="1" t="s">
        <v>34</v>
      </c>
      <c r="F12254" s="1" t="s">
        <v>101556</v>
      </c>
      <c r="G12254" s="4" t="s">
        <v>101379</v>
      </c>
    </row>
    <row r="12255" spans="1:7" x14ac:dyDescent="0.25">
      <c r="A12255" s="5">
        <v>143679000000000</v>
      </c>
      <c r="B12255" s="2" t="s">
        <v>125965</v>
      </c>
      <c r="C12255" s="2" t="s">
        <v>214081</v>
      </c>
      <c r="D12255" s="2" t="s">
        <v>125966</v>
      </c>
      <c r="E12255" s="2" t="s">
        <v>34</v>
      </c>
      <c r="F12255" s="2" t="s">
        <v>101427</v>
      </c>
      <c r="G12255" s="6" t="s">
        <v>101379</v>
      </c>
    </row>
    <row r="12256" spans="1:7" x14ac:dyDescent="0.25">
      <c r="A12256" s="3">
        <v>2918900000000000</v>
      </c>
      <c r="B12256" s="1" t="s">
        <v>125967</v>
      </c>
      <c r="C12256" s="1" t="s">
        <v>214082</v>
      </c>
      <c r="D12256" s="1" t="s">
        <v>125968</v>
      </c>
      <c r="E12256" s="1" t="s">
        <v>170</v>
      </c>
      <c r="F12256" s="1" t="s">
        <v>101378</v>
      </c>
      <c r="G12256" s="4" t="s">
        <v>101379</v>
      </c>
    </row>
    <row r="12257" spans="1:7" x14ac:dyDescent="0.25">
      <c r="A12257" s="5">
        <v>864505000000000</v>
      </c>
      <c r="B12257" s="2" t="s">
        <v>125969</v>
      </c>
      <c r="C12257" s="2" t="s">
        <v>214083</v>
      </c>
      <c r="D12257" s="2" t="s">
        <v>125970</v>
      </c>
      <c r="E12257" s="2" t="s">
        <v>43</v>
      </c>
      <c r="F12257" s="2" t="s">
        <v>101483</v>
      </c>
      <c r="G12257" s="6" t="s">
        <v>101379</v>
      </c>
    </row>
    <row r="12258" spans="1:7" x14ac:dyDescent="0.25">
      <c r="A12258" s="3">
        <v>906708000000000</v>
      </c>
      <c r="B12258" s="1" t="s">
        <v>125971</v>
      </c>
      <c r="C12258" s="1" t="s">
        <v>214084</v>
      </c>
      <c r="D12258" s="1" t="s">
        <v>125972</v>
      </c>
      <c r="E12258" s="1" t="s">
        <v>7</v>
      </c>
      <c r="F12258" s="1" t="s">
        <v>101486</v>
      </c>
      <c r="G12258" s="4" t="s">
        <v>101379</v>
      </c>
    </row>
    <row r="12259" spans="1:7" x14ac:dyDescent="0.25">
      <c r="A12259" s="5">
        <v>128840000000000</v>
      </c>
      <c r="B12259" s="2" t="s">
        <v>125973</v>
      </c>
      <c r="C12259" s="2" t="s">
        <v>214085</v>
      </c>
      <c r="D12259" s="2" t="s">
        <v>125974</v>
      </c>
      <c r="E12259" s="2" t="s">
        <v>34</v>
      </c>
      <c r="F12259" s="2" t="s">
        <v>101385</v>
      </c>
      <c r="G12259" s="6" t="s">
        <v>101379</v>
      </c>
    </row>
    <row r="12260" spans="1:7" x14ac:dyDescent="0.25">
      <c r="A12260" s="3">
        <v>2936350000000000</v>
      </c>
      <c r="B12260" s="1" t="s">
        <v>125975</v>
      </c>
      <c r="C12260" s="1" t="s">
        <v>214086</v>
      </c>
      <c r="D12260" s="1" t="s">
        <v>125976</v>
      </c>
      <c r="E12260" s="1" t="s">
        <v>74</v>
      </c>
      <c r="F12260" s="1" t="s">
        <v>101378</v>
      </c>
      <c r="G12260" s="4" t="s">
        <v>101379</v>
      </c>
    </row>
    <row r="12261" spans="1:7" x14ac:dyDescent="0.25">
      <c r="A12261" s="5">
        <v>162376000000000</v>
      </c>
      <c r="B12261" s="2" t="s">
        <v>125977</v>
      </c>
      <c r="C12261" s="2" t="s">
        <v>214087</v>
      </c>
      <c r="D12261" s="2" t="s">
        <v>125978</v>
      </c>
      <c r="E12261" s="2" t="s">
        <v>74</v>
      </c>
      <c r="F12261" s="2" t="s">
        <v>101385</v>
      </c>
      <c r="G12261" s="6" t="s">
        <v>101379</v>
      </c>
    </row>
    <row r="12262" spans="1:7" x14ac:dyDescent="0.25">
      <c r="A12262" s="3">
        <v>4218490000000000</v>
      </c>
      <c r="B12262" s="1" t="s">
        <v>125979</v>
      </c>
      <c r="C12262" s="1" t="s">
        <v>214088</v>
      </c>
      <c r="D12262" s="1" t="s">
        <v>125980</v>
      </c>
      <c r="E12262" s="1" t="s">
        <v>7</v>
      </c>
      <c r="F12262" s="1" t="s">
        <v>101668</v>
      </c>
      <c r="G12262" s="4" t="s">
        <v>101379</v>
      </c>
    </row>
    <row r="12263" spans="1:7" x14ac:dyDescent="0.25">
      <c r="A12263" s="5">
        <v>3039920000000000</v>
      </c>
      <c r="B12263" s="2" t="s">
        <v>125981</v>
      </c>
      <c r="C12263" s="2" t="s">
        <v>214089</v>
      </c>
      <c r="D12263" s="2" t="s">
        <v>125982</v>
      </c>
      <c r="E12263" s="2" t="s">
        <v>74</v>
      </c>
      <c r="F12263" s="2" t="s">
        <v>101400</v>
      </c>
      <c r="G12263" s="6" t="s">
        <v>101379</v>
      </c>
    </row>
    <row r="12264" spans="1:7" x14ac:dyDescent="0.25">
      <c r="A12264" s="3">
        <v>421925000000000</v>
      </c>
      <c r="B12264" s="1" t="s">
        <v>125983</v>
      </c>
      <c r="C12264" s="1" t="s">
        <v>214090</v>
      </c>
      <c r="D12264" s="1" t="s">
        <v>125984</v>
      </c>
      <c r="E12264" s="1" t="s">
        <v>25</v>
      </c>
      <c r="F12264" s="1" t="s">
        <v>101477</v>
      </c>
      <c r="G12264" s="4" t="s">
        <v>101379</v>
      </c>
    </row>
    <row r="12265" spans="1:7" x14ac:dyDescent="0.25">
      <c r="A12265" s="5">
        <v>150831000000000</v>
      </c>
      <c r="B12265" s="2" t="s">
        <v>125985</v>
      </c>
      <c r="C12265" s="2" t="s">
        <v>214091</v>
      </c>
      <c r="D12265" s="2" t="s">
        <v>125986</v>
      </c>
      <c r="E12265" s="2" t="s">
        <v>25</v>
      </c>
      <c r="F12265" s="2" t="s">
        <v>101388</v>
      </c>
      <c r="G12265" s="6" t="s">
        <v>101379</v>
      </c>
    </row>
    <row r="12266" spans="1:7" x14ac:dyDescent="0.25">
      <c r="A12266" s="3">
        <v>107368000000000</v>
      </c>
      <c r="B12266" s="1" t="s">
        <v>125987</v>
      </c>
      <c r="C12266" s="1" t="s">
        <v>214092</v>
      </c>
      <c r="D12266" s="1" t="s">
        <v>125988</v>
      </c>
      <c r="E12266" s="1" t="s">
        <v>7</v>
      </c>
      <c r="F12266" s="1" t="s">
        <v>101613</v>
      </c>
      <c r="G12266" s="4" t="s">
        <v>101379</v>
      </c>
    </row>
    <row r="12267" spans="1:7" x14ac:dyDescent="0.25">
      <c r="A12267" s="5">
        <v>4497720000000000</v>
      </c>
      <c r="B12267" s="2" t="s">
        <v>125989</v>
      </c>
      <c r="C12267" s="2" t="s">
        <v>214093</v>
      </c>
      <c r="D12267" s="2" t="s">
        <v>125990</v>
      </c>
      <c r="E12267" s="2" t="s">
        <v>25</v>
      </c>
      <c r="F12267" s="2" t="s">
        <v>101668</v>
      </c>
      <c r="G12267" s="6" t="s">
        <v>101379</v>
      </c>
    </row>
    <row r="12268" spans="1:7" x14ac:dyDescent="0.25">
      <c r="A12268" s="3">
        <v>431937000000000</v>
      </c>
      <c r="B12268" s="1" t="s">
        <v>125991</v>
      </c>
      <c r="C12268" s="1" t="s">
        <v>214094</v>
      </c>
      <c r="D12268" s="1" t="s">
        <v>125992</v>
      </c>
      <c r="E12268" s="1" t="s">
        <v>56</v>
      </c>
      <c r="F12268" s="1" t="s">
        <v>101530</v>
      </c>
      <c r="G12268" s="4" t="s">
        <v>101379</v>
      </c>
    </row>
    <row r="12269" spans="1:7" x14ac:dyDescent="0.25">
      <c r="A12269" s="5">
        <v>3132650000000000</v>
      </c>
      <c r="B12269" s="2" t="s">
        <v>125993</v>
      </c>
      <c r="C12269" s="2" t="s">
        <v>214095</v>
      </c>
      <c r="D12269" s="2" t="s">
        <v>125994</v>
      </c>
      <c r="E12269" s="2" t="s">
        <v>56</v>
      </c>
      <c r="F12269" s="2" t="s">
        <v>101400</v>
      </c>
      <c r="G12269" s="6" t="s">
        <v>101379</v>
      </c>
    </row>
    <row r="12270" spans="1:7" x14ac:dyDescent="0.25">
      <c r="A12270" s="3">
        <v>4163310000000000</v>
      </c>
      <c r="B12270" s="1" t="s">
        <v>125995</v>
      </c>
      <c r="C12270" s="1" t="s">
        <v>214096</v>
      </c>
      <c r="D12270" s="1" t="s">
        <v>125996</v>
      </c>
      <c r="E12270" s="1" t="s">
        <v>40</v>
      </c>
      <c r="F12270" s="1" t="s">
        <v>101494</v>
      </c>
      <c r="G12270" s="4" t="s">
        <v>101379</v>
      </c>
    </row>
    <row r="12271" spans="1:7" x14ac:dyDescent="0.25">
      <c r="A12271" s="5">
        <v>751824000000000</v>
      </c>
      <c r="B12271" s="2" t="s">
        <v>125997</v>
      </c>
      <c r="C12271" s="2" t="s">
        <v>214097</v>
      </c>
      <c r="D12271" s="2" t="s">
        <v>125998</v>
      </c>
      <c r="E12271" s="2" t="s">
        <v>7</v>
      </c>
      <c r="F12271" s="2" t="s">
        <v>101465</v>
      </c>
      <c r="G12271" s="6" t="s">
        <v>101379</v>
      </c>
    </row>
    <row r="12272" spans="1:7" x14ac:dyDescent="0.25">
      <c r="A12272" s="3">
        <v>418432000000000</v>
      </c>
      <c r="B12272" s="1" t="s">
        <v>125999</v>
      </c>
      <c r="C12272" s="1" t="s">
        <v>214098</v>
      </c>
      <c r="D12272" s="1" t="s">
        <v>126000</v>
      </c>
      <c r="E12272" s="1" t="s">
        <v>40</v>
      </c>
      <c r="F12272" s="1" t="s">
        <v>101416</v>
      </c>
      <c r="G12272" s="4" t="s">
        <v>101379</v>
      </c>
    </row>
    <row r="12273" spans="1:7" x14ac:dyDescent="0.25">
      <c r="A12273" s="5">
        <v>503077000000000</v>
      </c>
      <c r="B12273" s="2" t="s">
        <v>126001</v>
      </c>
      <c r="C12273" s="2" t="s">
        <v>214099</v>
      </c>
      <c r="D12273" s="2" t="s">
        <v>126002</v>
      </c>
      <c r="E12273" s="2" t="s">
        <v>12</v>
      </c>
      <c r="F12273" s="2" t="s">
        <v>101411</v>
      </c>
      <c r="G12273" s="6" t="s">
        <v>101379</v>
      </c>
    </row>
    <row r="12274" spans="1:7" x14ac:dyDescent="0.25">
      <c r="A12274" s="3">
        <v>5117340000000000</v>
      </c>
      <c r="B12274" s="1" t="s">
        <v>126003</v>
      </c>
      <c r="C12274" s="1" t="s">
        <v>214100</v>
      </c>
      <c r="D12274" s="1" t="s">
        <v>126004</v>
      </c>
      <c r="E12274" s="1" t="s">
        <v>25</v>
      </c>
      <c r="F12274" s="1" t="s">
        <v>101494</v>
      </c>
      <c r="G12274" s="4" t="s">
        <v>101379</v>
      </c>
    </row>
    <row r="12275" spans="1:7" x14ac:dyDescent="0.25">
      <c r="A12275" s="5">
        <v>447584000000000</v>
      </c>
      <c r="B12275" s="2" t="s">
        <v>126005</v>
      </c>
      <c r="C12275" s="2" t="s">
        <v>214101</v>
      </c>
      <c r="D12275" s="2" t="s">
        <v>126006</v>
      </c>
      <c r="E12275" s="2" t="s">
        <v>25</v>
      </c>
      <c r="F12275" s="2" t="s">
        <v>101530</v>
      </c>
      <c r="G12275" s="6" t="s">
        <v>101379</v>
      </c>
    </row>
    <row r="12276" spans="1:7" x14ac:dyDescent="0.25">
      <c r="A12276" s="3">
        <v>454874000000000</v>
      </c>
      <c r="B12276" s="1" t="s">
        <v>126007</v>
      </c>
      <c r="C12276" s="1" t="s">
        <v>214102</v>
      </c>
      <c r="D12276" s="1" t="s">
        <v>126008</v>
      </c>
      <c r="E12276" s="1" t="s">
        <v>25</v>
      </c>
      <c r="F12276" s="1" t="s">
        <v>101530</v>
      </c>
      <c r="G12276" s="4" t="s">
        <v>101379</v>
      </c>
    </row>
    <row r="12277" spans="1:7" x14ac:dyDescent="0.25">
      <c r="A12277" s="5">
        <v>782325000000000</v>
      </c>
      <c r="B12277" s="2" t="s">
        <v>126009</v>
      </c>
      <c r="C12277" s="2" t="s">
        <v>214103</v>
      </c>
      <c r="D12277" s="2" t="s">
        <v>126010</v>
      </c>
      <c r="E12277" s="2" t="s">
        <v>12</v>
      </c>
      <c r="F12277" s="2" t="s">
        <v>101382</v>
      </c>
      <c r="G12277" s="6" t="s">
        <v>101379</v>
      </c>
    </row>
    <row r="12278" spans="1:7" x14ac:dyDescent="0.25">
      <c r="A12278" s="3">
        <v>132745000000000</v>
      </c>
      <c r="B12278" s="1" t="s">
        <v>126011</v>
      </c>
      <c r="C12278" s="1" t="s">
        <v>214104</v>
      </c>
      <c r="D12278" s="1" t="s">
        <v>126012</v>
      </c>
      <c r="E12278" s="1" t="s">
        <v>43</v>
      </c>
      <c r="F12278" s="1" t="s">
        <v>101845</v>
      </c>
      <c r="G12278" s="4" t="s">
        <v>101379</v>
      </c>
    </row>
    <row r="12279" spans="1:7" x14ac:dyDescent="0.25">
      <c r="A12279" s="5">
        <v>259952000000000</v>
      </c>
      <c r="B12279" s="2" t="s">
        <v>126013</v>
      </c>
      <c r="C12279" s="2" t="s">
        <v>214105</v>
      </c>
      <c r="D12279" s="2" t="s">
        <v>126014</v>
      </c>
      <c r="E12279" s="2" t="s">
        <v>43</v>
      </c>
      <c r="F12279" s="2" t="s">
        <v>101456</v>
      </c>
      <c r="G12279" s="6" t="s">
        <v>101379</v>
      </c>
    </row>
    <row r="12280" spans="1:7" x14ac:dyDescent="0.25">
      <c r="A12280" s="3">
        <v>257784000000000</v>
      </c>
      <c r="B12280" s="1" t="s">
        <v>126015</v>
      </c>
      <c r="C12280" s="1" t="s">
        <v>214106</v>
      </c>
      <c r="D12280" s="1" t="s">
        <v>126016</v>
      </c>
      <c r="E12280" s="1" t="s">
        <v>43</v>
      </c>
      <c r="F12280" s="1" t="s">
        <v>101456</v>
      </c>
      <c r="G12280" s="4" t="s">
        <v>101379</v>
      </c>
    </row>
    <row r="12281" spans="1:7" x14ac:dyDescent="0.25">
      <c r="A12281" s="5">
        <v>197479000000000</v>
      </c>
      <c r="B12281" s="2" t="s">
        <v>126017</v>
      </c>
      <c r="C12281" s="2" t="s">
        <v>214107</v>
      </c>
      <c r="D12281" s="2" t="s">
        <v>126018</v>
      </c>
      <c r="E12281" s="2" t="s">
        <v>34</v>
      </c>
      <c r="F12281" s="2" t="s">
        <v>101462</v>
      </c>
      <c r="G12281" s="6" t="s">
        <v>101379</v>
      </c>
    </row>
    <row r="12282" spans="1:7" x14ac:dyDescent="0.25">
      <c r="A12282" s="3">
        <v>214322000000000</v>
      </c>
      <c r="B12282" s="1" t="s">
        <v>126019</v>
      </c>
      <c r="C12282" s="1" t="s">
        <v>214108</v>
      </c>
      <c r="D12282" s="1" t="s">
        <v>126020</v>
      </c>
      <c r="E12282" s="1" t="s">
        <v>43</v>
      </c>
      <c r="F12282" s="1" t="s">
        <v>101385</v>
      </c>
      <c r="G12282" s="4" t="s">
        <v>101379</v>
      </c>
    </row>
    <row r="12283" spans="1:7" x14ac:dyDescent="0.25">
      <c r="A12283" s="5">
        <v>278437000000000</v>
      </c>
      <c r="B12283" s="2" t="s">
        <v>126021</v>
      </c>
      <c r="C12283" s="2" t="s">
        <v>214109</v>
      </c>
      <c r="D12283" s="2" t="s">
        <v>126022</v>
      </c>
      <c r="E12283" s="2" t="s">
        <v>56</v>
      </c>
      <c r="F12283" s="2" t="s">
        <v>101456</v>
      </c>
      <c r="G12283" s="6" t="s">
        <v>101379</v>
      </c>
    </row>
    <row r="12284" spans="1:7" x14ac:dyDescent="0.25">
      <c r="A12284" s="3">
        <v>681581000000000</v>
      </c>
      <c r="B12284" s="1" t="s">
        <v>126023</v>
      </c>
      <c r="C12284" s="1" t="s">
        <v>214110</v>
      </c>
      <c r="D12284" s="1" t="s">
        <v>126024</v>
      </c>
      <c r="E12284" s="1" t="s">
        <v>25</v>
      </c>
      <c r="F12284" s="1" t="s">
        <v>101411</v>
      </c>
      <c r="G12284" s="4" t="s">
        <v>101379</v>
      </c>
    </row>
    <row r="12285" spans="1:7" x14ac:dyDescent="0.25">
      <c r="A12285" s="5">
        <v>599612000000000</v>
      </c>
      <c r="B12285" s="2" t="s">
        <v>126025</v>
      </c>
      <c r="C12285" s="2" t="s">
        <v>214111</v>
      </c>
      <c r="D12285" s="2" t="s">
        <v>126026</v>
      </c>
      <c r="E12285" s="2" t="s">
        <v>43</v>
      </c>
      <c r="F12285" s="2" t="s">
        <v>101533</v>
      </c>
      <c r="G12285" s="6" t="s">
        <v>101379</v>
      </c>
    </row>
    <row r="12286" spans="1:7" x14ac:dyDescent="0.25">
      <c r="A12286" s="3">
        <v>428745000000000</v>
      </c>
      <c r="B12286" s="1" t="s">
        <v>126027</v>
      </c>
      <c r="C12286" s="1" t="s">
        <v>214112</v>
      </c>
      <c r="D12286" s="1" t="s">
        <v>126028</v>
      </c>
      <c r="E12286" s="1" t="s">
        <v>25</v>
      </c>
      <c r="F12286" s="1" t="s">
        <v>101477</v>
      </c>
      <c r="G12286" s="4" t="s">
        <v>101379</v>
      </c>
    </row>
    <row r="12287" spans="1:7" x14ac:dyDescent="0.25">
      <c r="A12287" s="5">
        <v>465850000000000</v>
      </c>
      <c r="B12287" s="2" t="s">
        <v>126029</v>
      </c>
      <c r="C12287" s="2" t="s">
        <v>214113</v>
      </c>
      <c r="D12287" s="2" t="s">
        <v>126030</v>
      </c>
      <c r="E12287" s="2" t="s">
        <v>96</v>
      </c>
      <c r="F12287" s="2" t="s">
        <v>101411</v>
      </c>
      <c r="G12287" s="6" t="s">
        <v>101379</v>
      </c>
    </row>
    <row r="12288" spans="1:7" x14ac:dyDescent="0.25">
      <c r="A12288" s="3">
        <v>840179000000000</v>
      </c>
      <c r="B12288" s="1" t="s">
        <v>126031</v>
      </c>
      <c r="C12288" s="1" t="s">
        <v>214114</v>
      </c>
      <c r="D12288" s="1" t="s">
        <v>126032</v>
      </c>
      <c r="E12288" s="1" t="s">
        <v>12</v>
      </c>
      <c r="F12288" s="1" t="s">
        <v>101416</v>
      </c>
      <c r="G12288" s="4" t="s">
        <v>101379</v>
      </c>
    </row>
    <row r="12289" spans="1:7" x14ac:dyDescent="0.25">
      <c r="A12289" s="5">
        <v>2553280000000000</v>
      </c>
      <c r="B12289" s="2" t="s">
        <v>126033</v>
      </c>
      <c r="C12289" s="2" t="s">
        <v>214115</v>
      </c>
      <c r="D12289" s="2" t="s">
        <v>126034</v>
      </c>
      <c r="E12289" s="2" t="s">
        <v>40</v>
      </c>
      <c r="F12289" s="2" t="s">
        <v>101556</v>
      </c>
      <c r="G12289" s="6" t="s">
        <v>101379</v>
      </c>
    </row>
    <row r="12290" spans="1:7" x14ac:dyDescent="0.25">
      <c r="A12290" s="3">
        <v>3001120000000000</v>
      </c>
      <c r="B12290" s="1" t="s">
        <v>126035</v>
      </c>
      <c r="C12290" s="1" t="s">
        <v>214116</v>
      </c>
      <c r="D12290" s="1" t="s">
        <v>126036</v>
      </c>
      <c r="E12290" s="1" t="s">
        <v>170</v>
      </c>
      <c r="F12290" s="1" t="s">
        <v>101472</v>
      </c>
      <c r="G12290" s="4" t="s">
        <v>101379</v>
      </c>
    </row>
    <row r="12291" spans="1:7" x14ac:dyDescent="0.25">
      <c r="A12291" s="5">
        <v>540510000000000</v>
      </c>
      <c r="B12291" s="2" t="s">
        <v>126037</v>
      </c>
      <c r="C12291" s="2" t="s">
        <v>214117</v>
      </c>
      <c r="D12291" s="2" t="s">
        <v>126038</v>
      </c>
      <c r="E12291" s="2" t="s">
        <v>19</v>
      </c>
      <c r="F12291" s="2" t="s">
        <v>101394</v>
      </c>
      <c r="G12291" s="6" t="s">
        <v>101379</v>
      </c>
    </row>
    <row r="12292" spans="1:7" x14ac:dyDescent="0.25">
      <c r="A12292" s="3">
        <v>248978000000000</v>
      </c>
      <c r="B12292" s="1" t="s">
        <v>126039</v>
      </c>
      <c r="C12292" s="1" t="s">
        <v>214118</v>
      </c>
      <c r="D12292" s="1" t="s">
        <v>126040</v>
      </c>
      <c r="E12292" s="1" t="s">
        <v>25</v>
      </c>
      <c r="F12292" s="1" t="s">
        <v>101385</v>
      </c>
      <c r="G12292" s="4" t="s">
        <v>101379</v>
      </c>
    </row>
    <row r="12293" spans="1:7" x14ac:dyDescent="0.25">
      <c r="A12293" s="5">
        <v>420687000000000</v>
      </c>
      <c r="B12293" s="2" t="s">
        <v>126041</v>
      </c>
      <c r="C12293" s="2" t="s">
        <v>214119</v>
      </c>
      <c r="D12293" s="2" t="s">
        <v>126042</v>
      </c>
      <c r="E12293" s="2" t="s">
        <v>43</v>
      </c>
      <c r="F12293" s="2" t="s">
        <v>101497</v>
      </c>
      <c r="G12293" s="6" t="s">
        <v>101379</v>
      </c>
    </row>
    <row r="12294" spans="1:7" x14ac:dyDescent="0.25">
      <c r="A12294" s="3">
        <v>396591000000000</v>
      </c>
      <c r="B12294" s="1" t="s">
        <v>126043</v>
      </c>
      <c r="C12294" s="1" t="s">
        <v>214120</v>
      </c>
      <c r="D12294" s="1" t="s">
        <v>126044</v>
      </c>
      <c r="E12294" s="1" t="s">
        <v>56</v>
      </c>
      <c r="F12294" s="1" t="s">
        <v>101477</v>
      </c>
      <c r="G12294" s="4" t="s">
        <v>101379</v>
      </c>
    </row>
    <row r="12295" spans="1:7" x14ac:dyDescent="0.25">
      <c r="A12295" s="5">
        <v>89336</v>
      </c>
      <c r="B12295" s="2" t="s">
        <v>126045</v>
      </c>
      <c r="C12295" s="2" t="s">
        <v>214121</v>
      </c>
      <c r="D12295" s="2" t="s">
        <v>126046</v>
      </c>
      <c r="E12295" s="2" t="s">
        <v>19</v>
      </c>
      <c r="F12295" s="2" t="s">
        <v>101989</v>
      </c>
      <c r="G12295" s="6" t="s">
        <v>101379</v>
      </c>
    </row>
    <row r="12296" spans="1:7" x14ac:dyDescent="0.25">
      <c r="A12296" s="3">
        <v>204783000000000</v>
      </c>
      <c r="B12296" s="1" t="s">
        <v>126047</v>
      </c>
      <c r="C12296" s="1" t="s">
        <v>214122</v>
      </c>
      <c r="D12296" s="1" t="s">
        <v>126048</v>
      </c>
      <c r="E12296" s="1" t="s">
        <v>170</v>
      </c>
      <c r="F12296" s="1" t="s">
        <v>101456</v>
      </c>
      <c r="G12296" s="4" t="s">
        <v>101379</v>
      </c>
    </row>
    <row r="12297" spans="1:7" x14ac:dyDescent="0.25">
      <c r="A12297" s="5">
        <v>239968000000000</v>
      </c>
      <c r="B12297" s="2" t="s">
        <v>126049</v>
      </c>
      <c r="C12297" s="2" t="s">
        <v>214123</v>
      </c>
      <c r="D12297" s="2" t="s">
        <v>126050</v>
      </c>
      <c r="E12297" s="2" t="s">
        <v>25</v>
      </c>
      <c r="F12297" s="2" t="s">
        <v>101385</v>
      </c>
      <c r="G12297" s="6" t="s">
        <v>101379</v>
      </c>
    </row>
    <row r="12298" spans="1:7" x14ac:dyDescent="0.25">
      <c r="A12298" s="3">
        <v>415460000000000</v>
      </c>
      <c r="B12298" s="1" t="s">
        <v>126051</v>
      </c>
      <c r="C12298" s="1" t="s">
        <v>214124</v>
      </c>
      <c r="D12298" s="1" t="s">
        <v>126052</v>
      </c>
      <c r="E12298" s="1" t="s">
        <v>43</v>
      </c>
      <c r="F12298" s="1" t="s">
        <v>101530</v>
      </c>
      <c r="G12298" s="4" t="s">
        <v>101379</v>
      </c>
    </row>
    <row r="12299" spans="1:7" x14ac:dyDescent="0.25">
      <c r="A12299" s="5">
        <v>135172000000000</v>
      </c>
      <c r="B12299" s="2" t="s">
        <v>126053</v>
      </c>
      <c r="C12299" s="2" t="s">
        <v>214125</v>
      </c>
      <c r="D12299" s="2" t="s">
        <v>126054</v>
      </c>
      <c r="E12299" s="2" t="s">
        <v>43</v>
      </c>
      <c r="F12299" s="2" t="s">
        <v>101388</v>
      </c>
      <c r="G12299" s="6" t="s">
        <v>101379</v>
      </c>
    </row>
    <row r="12300" spans="1:7" x14ac:dyDescent="0.25">
      <c r="A12300" s="3">
        <v>100670000000000</v>
      </c>
      <c r="B12300" s="1" t="s">
        <v>126055</v>
      </c>
      <c r="C12300" s="1" t="s">
        <v>214126</v>
      </c>
      <c r="D12300" s="1" t="s">
        <v>126056</v>
      </c>
      <c r="E12300" s="1" t="s">
        <v>25</v>
      </c>
      <c r="F12300" s="1" t="s">
        <v>101657</v>
      </c>
      <c r="G12300" s="4" t="s">
        <v>101379</v>
      </c>
    </row>
    <row r="12301" spans="1:7" x14ac:dyDescent="0.25">
      <c r="A12301" s="5">
        <v>4469560000000000</v>
      </c>
      <c r="B12301" s="2" t="s">
        <v>126057</v>
      </c>
      <c r="C12301" s="2" t="s">
        <v>214127</v>
      </c>
      <c r="D12301" s="2" t="s">
        <v>126058</v>
      </c>
      <c r="E12301" s="2" t="s">
        <v>40</v>
      </c>
      <c r="F12301" s="2" t="s">
        <v>101430</v>
      </c>
      <c r="G12301" s="6" t="s">
        <v>101379</v>
      </c>
    </row>
    <row r="12302" spans="1:7" x14ac:dyDescent="0.25">
      <c r="A12302" s="3">
        <v>115710000000000</v>
      </c>
      <c r="B12302" s="1" t="s">
        <v>126059</v>
      </c>
      <c r="C12302" s="1" t="s">
        <v>214128</v>
      </c>
      <c r="D12302" s="1" t="s">
        <v>126060</v>
      </c>
      <c r="E12302" s="1" t="s">
        <v>7</v>
      </c>
      <c r="F12302" s="1" t="s">
        <v>101613</v>
      </c>
      <c r="G12302" s="4" t="s">
        <v>101379</v>
      </c>
    </row>
    <row r="12303" spans="1:7" x14ac:dyDescent="0.25">
      <c r="A12303" s="5">
        <v>157021000000000</v>
      </c>
      <c r="B12303" s="2" t="s">
        <v>126061</v>
      </c>
      <c r="C12303" s="2" t="s">
        <v>214129</v>
      </c>
      <c r="D12303" s="2" t="s">
        <v>126062</v>
      </c>
      <c r="E12303" s="2" t="s">
        <v>170</v>
      </c>
      <c r="F12303" s="2" t="s">
        <v>101385</v>
      </c>
      <c r="G12303" s="6" t="s">
        <v>101379</v>
      </c>
    </row>
    <row r="12304" spans="1:7" x14ac:dyDescent="0.25">
      <c r="A12304" s="3">
        <v>31727</v>
      </c>
      <c r="B12304" s="1" t="s">
        <v>126063</v>
      </c>
      <c r="C12304" s="1" t="s">
        <v>214130</v>
      </c>
      <c r="D12304" s="1" t="s">
        <v>126064</v>
      </c>
      <c r="E12304" s="1" t="s">
        <v>34</v>
      </c>
      <c r="F12304" s="1" t="s">
        <v>101422</v>
      </c>
      <c r="G12304" s="4" t="s">
        <v>101379</v>
      </c>
    </row>
    <row r="12305" spans="1:7" x14ac:dyDescent="0.25">
      <c r="A12305" s="5">
        <v>293773000000000</v>
      </c>
      <c r="B12305" s="2" t="s">
        <v>126065</v>
      </c>
      <c r="C12305" s="2" t="s">
        <v>214131</v>
      </c>
      <c r="D12305" s="2" t="s">
        <v>126066</v>
      </c>
      <c r="E12305" s="2" t="s">
        <v>19</v>
      </c>
      <c r="F12305" s="2" t="s">
        <v>106064</v>
      </c>
      <c r="G12305" s="6" t="s">
        <v>101379</v>
      </c>
    </row>
    <row r="12306" spans="1:7" x14ac:dyDescent="0.25">
      <c r="A12306" s="3">
        <v>2945170000000000</v>
      </c>
      <c r="B12306" s="1" t="s">
        <v>126067</v>
      </c>
      <c r="C12306" s="1" t="s">
        <v>214132</v>
      </c>
      <c r="D12306" s="1" t="s">
        <v>126068</v>
      </c>
      <c r="E12306" s="1" t="s">
        <v>19</v>
      </c>
      <c r="F12306" s="1" t="s">
        <v>101472</v>
      </c>
      <c r="G12306" s="4" t="s">
        <v>101379</v>
      </c>
    </row>
    <row r="12307" spans="1:7" x14ac:dyDescent="0.25">
      <c r="A12307" s="5">
        <v>592989000000000</v>
      </c>
      <c r="B12307" s="2" t="s">
        <v>126069</v>
      </c>
      <c r="C12307" s="2" t="s">
        <v>214133</v>
      </c>
      <c r="D12307" s="2" t="s">
        <v>126070</v>
      </c>
      <c r="E12307" s="2" t="s">
        <v>74</v>
      </c>
      <c r="F12307" s="2" t="s">
        <v>101411</v>
      </c>
      <c r="G12307" s="6" t="s">
        <v>101379</v>
      </c>
    </row>
    <row r="12308" spans="1:7" x14ac:dyDescent="0.25">
      <c r="A12308" s="3">
        <v>776560000000000</v>
      </c>
      <c r="B12308" s="1" t="s">
        <v>126071</v>
      </c>
      <c r="C12308" s="1" t="s">
        <v>214134</v>
      </c>
      <c r="D12308" s="1" t="s">
        <v>126072</v>
      </c>
      <c r="E12308" s="1" t="s">
        <v>19</v>
      </c>
      <c r="F12308" s="1" t="s">
        <v>101483</v>
      </c>
      <c r="G12308" s="4" t="s">
        <v>101379</v>
      </c>
    </row>
    <row r="12309" spans="1:7" x14ac:dyDescent="0.25">
      <c r="A12309" s="5">
        <v>404803000000000</v>
      </c>
      <c r="B12309" s="2" t="s">
        <v>126073</v>
      </c>
      <c r="C12309" s="2" t="s">
        <v>214135</v>
      </c>
      <c r="D12309" s="2" t="s">
        <v>126074</v>
      </c>
      <c r="E12309" s="2" t="s">
        <v>56</v>
      </c>
      <c r="F12309" s="2" t="s">
        <v>101477</v>
      </c>
      <c r="G12309" s="6" t="s">
        <v>101379</v>
      </c>
    </row>
    <row r="12310" spans="1:7" x14ac:dyDescent="0.25">
      <c r="A12310" s="3">
        <v>226956000000000</v>
      </c>
      <c r="B12310" s="1" t="s">
        <v>126075</v>
      </c>
      <c r="C12310" s="1" t="s">
        <v>214136</v>
      </c>
      <c r="D12310" s="1" t="s">
        <v>126076</v>
      </c>
      <c r="E12310" s="1" t="s">
        <v>74</v>
      </c>
      <c r="F12310" s="1" t="s">
        <v>101456</v>
      </c>
      <c r="G12310" s="4" t="s">
        <v>101379</v>
      </c>
    </row>
    <row r="12311" spans="1:7" x14ac:dyDescent="0.25">
      <c r="A12311" s="5">
        <v>124361000000000</v>
      </c>
      <c r="B12311" s="2" t="s">
        <v>126077</v>
      </c>
      <c r="C12311" s="2" t="s">
        <v>214137</v>
      </c>
      <c r="D12311" s="2" t="s">
        <v>126078</v>
      </c>
      <c r="E12311" s="2" t="s">
        <v>43</v>
      </c>
      <c r="F12311" s="2" t="s">
        <v>101520</v>
      </c>
      <c r="G12311" s="6" t="s">
        <v>101379</v>
      </c>
    </row>
    <row r="12312" spans="1:7" x14ac:dyDescent="0.25">
      <c r="A12312" s="3">
        <v>343063000000000</v>
      </c>
      <c r="B12312" s="1" t="s">
        <v>126079</v>
      </c>
      <c r="C12312" s="1" t="s">
        <v>214138</v>
      </c>
      <c r="D12312" s="1" t="s">
        <v>126080</v>
      </c>
      <c r="E12312" s="1" t="s">
        <v>74</v>
      </c>
      <c r="F12312" s="1" t="s">
        <v>101477</v>
      </c>
      <c r="G12312" s="4" t="s">
        <v>101379</v>
      </c>
    </row>
    <row r="12313" spans="1:7" x14ac:dyDescent="0.25">
      <c r="A12313" s="5">
        <v>784111000000000</v>
      </c>
      <c r="B12313" s="2" t="s">
        <v>126081</v>
      </c>
      <c r="C12313" s="2" t="s">
        <v>214139</v>
      </c>
      <c r="D12313" s="2" t="s">
        <v>126082</v>
      </c>
      <c r="E12313" s="2" t="s">
        <v>12</v>
      </c>
      <c r="F12313" s="2" t="s">
        <v>101382</v>
      </c>
      <c r="G12313" s="6" t="s">
        <v>101379</v>
      </c>
    </row>
    <row r="12314" spans="1:7" x14ac:dyDescent="0.25">
      <c r="A12314" s="3">
        <v>395988000000000</v>
      </c>
      <c r="B12314" s="1" t="s">
        <v>126083</v>
      </c>
      <c r="C12314" s="1" t="s">
        <v>214140</v>
      </c>
      <c r="D12314" s="1" t="s">
        <v>126084</v>
      </c>
      <c r="E12314" s="1" t="s">
        <v>56</v>
      </c>
      <c r="F12314" s="1" t="s">
        <v>101477</v>
      </c>
      <c r="G12314" s="4" t="s">
        <v>101379</v>
      </c>
    </row>
    <row r="12315" spans="1:7" x14ac:dyDescent="0.25">
      <c r="A12315" s="5">
        <v>1692270000000000</v>
      </c>
      <c r="B12315" s="2" t="s">
        <v>126085</v>
      </c>
      <c r="C12315" s="2" t="s">
        <v>214141</v>
      </c>
      <c r="D12315" s="2" t="s">
        <v>126086</v>
      </c>
      <c r="E12315" s="2" t="s">
        <v>34</v>
      </c>
      <c r="F12315" s="2" t="s">
        <v>101419</v>
      </c>
      <c r="G12315" s="6" t="s">
        <v>101379</v>
      </c>
    </row>
    <row r="12316" spans="1:7" x14ac:dyDescent="0.25">
      <c r="A12316" s="3">
        <v>1806750000000000</v>
      </c>
      <c r="B12316" s="1" t="s">
        <v>126087</v>
      </c>
      <c r="C12316" s="1" t="s">
        <v>214142</v>
      </c>
      <c r="D12316" s="1" t="s">
        <v>126088</v>
      </c>
      <c r="E12316" s="1" t="s">
        <v>56</v>
      </c>
      <c r="F12316" s="1" t="s">
        <v>101419</v>
      </c>
      <c r="G12316" s="4" t="s">
        <v>101379</v>
      </c>
    </row>
    <row r="12317" spans="1:7" x14ac:dyDescent="0.25">
      <c r="A12317" s="5">
        <v>202362000000000</v>
      </c>
      <c r="B12317" s="2" t="s">
        <v>126089</v>
      </c>
      <c r="C12317" s="2" t="s">
        <v>214143</v>
      </c>
      <c r="D12317" s="2" t="s">
        <v>126090</v>
      </c>
      <c r="E12317" s="2" t="s">
        <v>56</v>
      </c>
      <c r="F12317" s="2" t="s">
        <v>102496</v>
      </c>
      <c r="G12317" s="6" t="s">
        <v>101379</v>
      </c>
    </row>
    <row r="12318" spans="1:7" x14ac:dyDescent="0.25">
      <c r="A12318" s="3">
        <v>4890010000000000</v>
      </c>
      <c r="B12318" s="1" t="s">
        <v>126091</v>
      </c>
      <c r="C12318" s="1" t="s">
        <v>214144</v>
      </c>
      <c r="D12318" s="1" t="s">
        <v>126092</v>
      </c>
      <c r="E12318" s="1" t="s">
        <v>43</v>
      </c>
      <c r="F12318" s="1" t="s">
        <v>101536</v>
      </c>
      <c r="G12318" s="4" t="s">
        <v>101379</v>
      </c>
    </row>
    <row r="12319" spans="1:7" x14ac:dyDescent="0.25">
      <c r="A12319" s="5">
        <v>1836090000000000</v>
      </c>
      <c r="B12319" s="2" t="s">
        <v>126093</v>
      </c>
      <c r="C12319" s="2" t="s">
        <v>214145</v>
      </c>
      <c r="D12319" s="2" t="s">
        <v>126094</v>
      </c>
      <c r="E12319" s="2" t="s">
        <v>25</v>
      </c>
      <c r="F12319" s="2" t="s">
        <v>101419</v>
      </c>
      <c r="G12319" s="6" t="s">
        <v>101379</v>
      </c>
    </row>
    <row r="12320" spans="1:7" x14ac:dyDescent="0.25">
      <c r="A12320" s="3">
        <v>139641000000000</v>
      </c>
      <c r="B12320" s="1" t="s">
        <v>126095</v>
      </c>
      <c r="C12320" s="1" t="s">
        <v>214146</v>
      </c>
      <c r="D12320" s="1" t="s">
        <v>126096</v>
      </c>
      <c r="E12320" s="1" t="s">
        <v>25</v>
      </c>
      <c r="F12320" s="1" t="s">
        <v>101520</v>
      </c>
      <c r="G12320" s="4" t="s">
        <v>101379</v>
      </c>
    </row>
    <row r="12321" spans="1:7" x14ac:dyDescent="0.25">
      <c r="A12321" s="5">
        <v>140430000000000</v>
      </c>
      <c r="B12321" s="2" t="s">
        <v>126097</v>
      </c>
      <c r="C12321" s="2" t="s">
        <v>214147</v>
      </c>
      <c r="D12321" s="2" t="s">
        <v>126098</v>
      </c>
      <c r="E12321" s="2" t="s">
        <v>170</v>
      </c>
      <c r="F12321" s="2" t="s">
        <v>101385</v>
      </c>
      <c r="G12321" s="6" t="s">
        <v>101379</v>
      </c>
    </row>
    <row r="12322" spans="1:7" x14ac:dyDescent="0.25">
      <c r="A12322" s="3">
        <v>3134650000000000</v>
      </c>
      <c r="B12322" s="1" t="s">
        <v>126099</v>
      </c>
      <c r="C12322" s="1" t="s">
        <v>214148</v>
      </c>
      <c r="D12322" s="1" t="s">
        <v>126100</v>
      </c>
      <c r="E12322" s="1" t="s">
        <v>25</v>
      </c>
      <c r="F12322" s="1" t="s">
        <v>101400</v>
      </c>
      <c r="G12322" s="4" t="s">
        <v>101379</v>
      </c>
    </row>
    <row r="12323" spans="1:7" x14ac:dyDescent="0.25">
      <c r="A12323" s="5">
        <v>1599930000000000</v>
      </c>
      <c r="B12323" s="2" t="s">
        <v>126101</v>
      </c>
      <c r="C12323" s="2" t="s">
        <v>214149</v>
      </c>
      <c r="D12323" s="2" t="s">
        <v>126102</v>
      </c>
      <c r="E12323" s="2" t="s">
        <v>19</v>
      </c>
      <c r="F12323" s="2" t="s">
        <v>101513</v>
      </c>
      <c r="G12323" s="6" t="s">
        <v>101379</v>
      </c>
    </row>
    <row r="12324" spans="1:7" x14ac:dyDescent="0.25">
      <c r="A12324" s="3">
        <v>399237000000000</v>
      </c>
      <c r="B12324" s="1" t="s">
        <v>126103</v>
      </c>
      <c r="C12324" s="1" t="s">
        <v>214150</v>
      </c>
      <c r="D12324" s="1" t="s">
        <v>126104</v>
      </c>
      <c r="E12324" s="1" t="s">
        <v>56</v>
      </c>
      <c r="F12324" s="1" t="s">
        <v>101477</v>
      </c>
      <c r="G12324" s="4" t="s">
        <v>101379</v>
      </c>
    </row>
    <row r="12325" spans="1:7" x14ac:dyDescent="0.25">
      <c r="A12325" s="5">
        <v>843914000000000</v>
      </c>
      <c r="B12325" s="2" t="s">
        <v>126105</v>
      </c>
      <c r="C12325" s="2" t="s">
        <v>214151</v>
      </c>
      <c r="D12325" s="2" t="s">
        <v>126106</v>
      </c>
      <c r="E12325" s="2" t="s">
        <v>12</v>
      </c>
      <c r="F12325" s="2" t="s">
        <v>101416</v>
      </c>
      <c r="G12325" s="6" t="s">
        <v>101379</v>
      </c>
    </row>
    <row r="12326" spans="1:7" x14ac:dyDescent="0.25">
      <c r="A12326" s="3">
        <v>1631450000000000</v>
      </c>
      <c r="B12326" s="1" t="s">
        <v>126107</v>
      </c>
      <c r="C12326" s="1" t="s">
        <v>214152</v>
      </c>
      <c r="D12326" s="1" t="s">
        <v>126108</v>
      </c>
      <c r="E12326" s="1" t="s">
        <v>12</v>
      </c>
      <c r="F12326" s="1" t="s">
        <v>101419</v>
      </c>
      <c r="G12326" s="4" t="s">
        <v>101379</v>
      </c>
    </row>
    <row r="12327" spans="1:7" x14ac:dyDescent="0.25">
      <c r="A12327" s="5">
        <v>215117000000000</v>
      </c>
      <c r="B12327" s="2" t="s">
        <v>126109</v>
      </c>
      <c r="C12327" s="2" t="s">
        <v>214153</v>
      </c>
      <c r="D12327" s="2" t="s">
        <v>126110</v>
      </c>
      <c r="E12327" s="2" t="s">
        <v>25</v>
      </c>
      <c r="F12327" s="2" t="s">
        <v>101397</v>
      </c>
      <c r="G12327" s="6" t="s">
        <v>101379</v>
      </c>
    </row>
    <row r="12328" spans="1:7" x14ac:dyDescent="0.25">
      <c r="A12328" s="3">
        <v>1510020000000000</v>
      </c>
      <c r="B12328" s="1" t="s">
        <v>126111</v>
      </c>
      <c r="C12328" s="1" t="s">
        <v>214154</v>
      </c>
      <c r="D12328" s="1" t="s">
        <v>126112</v>
      </c>
      <c r="E12328" s="1" t="s">
        <v>74</v>
      </c>
      <c r="F12328" s="1" t="s">
        <v>101408</v>
      </c>
      <c r="G12328" s="4" t="s">
        <v>101379</v>
      </c>
    </row>
    <row r="12329" spans="1:7" x14ac:dyDescent="0.25">
      <c r="A12329" s="5">
        <v>113375000000000</v>
      </c>
      <c r="B12329" s="2" t="s">
        <v>126113</v>
      </c>
      <c r="C12329" s="2" t="s">
        <v>214155</v>
      </c>
      <c r="D12329" s="2" t="s">
        <v>126114</v>
      </c>
      <c r="E12329" s="2" t="s">
        <v>40</v>
      </c>
      <c r="F12329" s="2" t="s">
        <v>101462</v>
      </c>
      <c r="G12329" s="6" t="s">
        <v>101379</v>
      </c>
    </row>
    <row r="12330" spans="1:7" x14ac:dyDescent="0.25">
      <c r="A12330" s="3">
        <v>562971000000000</v>
      </c>
      <c r="B12330" s="1" t="s">
        <v>126115</v>
      </c>
      <c r="C12330" s="1" t="s">
        <v>214156</v>
      </c>
      <c r="D12330" s="1" t="s">
        <v>126116</v>
      </c>
      <c r="E12330" s="1" t="s">
        <v>74</v>
      </c>
      <c r="F12330" s="1" t="s">
        <v>101533</v>
      </c>
      <c r="G12330" s="4" t="s">
        <v>101379</v>
      </c>
    </row>
    <row r="12331" spans="1:7" x14ac:dyDescent="0.25">
      <c r="A12331" s="5">
        <v>967704000000000</v>
      </c>
      <c r="B12331" s="2" t="s">
        <v>126117</v>
      </c>
      <c r="C12331" s="2" t="s">
        <v>214157</v>
      </c>
      <c r="D12331" s="2" t="s">
        <v>126118</v>
      </c>
      <c r="E12331" s="2" t="s">
        <v>7</v>
      </c>
      <c r="F12331" s="2" t="s">
        <v>101494</v>
      </c>
      <c r="G12331" s="6" t="s">
        <v>101379</v>
      </c>
    </row>
    <row r="12332" spans="1:7" x14ac:dyDescent="0.25">
      <c r="A12332" s="3">
        <v>117686000000000</v>
      </c>
      <c r="B12332" s="1" t="s">
        <v>126119</v>
      </c>
      <c r="C12332" s="1" t="s">
        <v>214158</v>
      </c>
      <c r="D12332" s="1" t="s">
        <v>126120</v>
      </c>
      <c r="E12332" s="1" t="s">
        <v>25</v>
      </c>
      <c r="F12332" s="1" t="s">
        <v>101579</v>
      </c>
      <c r="G12332" s="4" t="s">
        <v>101379</v>
      </c>
    </row>
    <row r="12333" spans="1:7" x14ac:dyDescent="0.25">
      <c r="A12333" s="5">
        <v>427461000000000</v>
      </c>
      <c r="B12333" s="2" t="s">
        <v>126121</v>
      </c>
      <c r="C12333" s="2" t="s">
        <v>214159</v>
      </c>
      <c r="D12333" s="2" t="s">
        <v>126122</v>
      </c>
      <c r="E12333" s="2" t="s">
        <v>56</v>
      </c>
      <c r="F12333" s="2" t="s">
        <v>101497</v>
      </c>
      <c r="G12333" s="6" t="s">
        <v>101379</v>
      </c>
    </row>
    <row r="12334" spans="1:7" x14ac:dyDescent="0.25">
      <c r="A12334" s="3">
        <v>116740000000000</v>
      </c>
      <c r="B12334" s="1" t="s">
        <v>126123</v>
      </c>
      <c r="C12334" s="1" t="s">
        <v>214160</v>
      </c>
      <c r="D12334" s="1" t="s">
        <v>126124</v>
      </c>
      <c r="E12334" s="1" t="s">
        <v>25</v>
      </c>
      <c r="F12334" s="1" t="s">
        <v>101579</v>
      </c>
      <c r="G12334" s="4" t="s">
        <v>101379</v>
      </c>
    </row>
    <row r="12335" spans="1:7" x14ac:dyDescent="0.25">
      <c r="A12335" s="5">
        <v>1607160000000000</v>
      </c>
      <c r="B12335" s="2" t="s">
        <v>126125</v>
      </c>
      <c r="C12335" s="2" t="s">
        <v>214161</v>
      </c>
      <c r="D12335" s="2" t="s">
        <v>126126</v>
      </c>
      <c r="E12335" s="2" t="s">
        <v>96</v>
      </c>
      <c r="F12335" s="2" t="s">
        <v>101419</v>
      </c>
      <c r="G12335" s="6" t="s">
        <v>101379</v>
      </c>
    </row>
    <row r="12336" spans="1:7" x14ac:dyDescent="0.25">
      <c r="A12336" s="3">
        <v>3078810000000000</v>
      </c>
      <c r="B12336" s="1" t="s">
        <v>126127</v>
      </c>
      <c r="C12336" s="1" t="s">
        <v>214162</v>
      </c>
      <c r="D12336" s="1" t="s">
        <v>126128</v>
      </c>
      <c r="E12336" s="1" t="s">
        <v>56</v>
      </c>
      <c r="F12336" s="1" t="s">
        <v>101472</v>
      </c>
      <c r="G12336" s="4" t="s">
        <v>101379</v>
      </c>
    </row>
    <row r="12337" spans="1:7" x14ac:dyDescent="0.25">
      <c r="A12337" s="5">
        <v>915723000000000</v>
      </c>
      <c r="B12337" s="2" t="s">
        <v>126129</v>
      </c>
      <c r="C12337" s="2" t="s">
        <v>214163</v>
      </c>
      <c r="D12337" s="2" t="s">
        <v>126130</v>
      </c>
      <c r="E12337" s="2" t="s">
        <v>43</v>
      </c>
      <c r="F12337" s="2" t="s">
        <v>101382</v>
      </c>
      <c r="G12337" s="6" t="s">
        <v>101379</v>
      </c>
    </row>
    <row r="12338" spans="1:7" x14ac:dyDescent="0.25">
      <c r="A12338" s="3">
        <v>879784000000000</v>
      </c>
      <c r="B12338" s="1" t="s">
        <v>126131</v>
      </c>
      <c r="C12338" s="1" t="s">
        <v>214164</v>
      </c>
      <c r="D12338" s="1" t="s">
        <v>126132</v>
      </c>
      <c r="E12338" s="1" t="s">
        <v>74</v>
      </c>
      <c r="F12338" s="1" t="s">
        <v>101486</v>
      </c>
      <c r="G12338" s="4" t="s">
        <v>101379</v>
      </c>
    </row>
    <row r="12339" spans="1:7" x14ac:dyDescent="0.25">
      <c r="A12339" s="5">
        <v>1527260000000000</v>
      </c>
      <c r="B12339" s="2" t="s">
        <v>126133</v>
      </c>
      <c r="C12339" s="2" t="s">
        <v>214165</v>
      </c>
      <c r="D12339" s="2" t="s">
        <v>126134</v>
      </c>
      <c r="E12339" s="2" t="s">
        <v>96</v>
      </c>
      <c r="F12339" s="2" t="s">
        <v>101513</v>
      </c>
      <c r="G12339" s="6" t="s">
        <v>101379</v>
      </c>
    </row>
    <row r="12340" spans="1:7" x14ac:dyDescent="0.25">
      <c r="A12340" s="3">
        <v>223874000000000</v>
      </c>
      <c r="B12340" s="1" t="s">
        <v>126135</v>
      </c>
      <c r="C12340" s="1" t="s">
        <v>214166</v>
      </c>
      <c r="D12340" s="1" t="s">
        <v>126136</v>
      </c>
      <c r="E12340" s="1" t="s">
        <v>56</v>
      </c>
      <c r="F12340" s="1" t="s">
        <v>101385</v>
      </c>
      <c r="G12340" s="4" t="s">
        <v>101379</v>
      </c>
    </row>
    <row r="12341" spans="1:7" x14ac:dyDescent="0.25">
      <c r="A12341" s="5">
        <v>3000510000000000</v>
      </c>
      <c r="B12341" s="2" t="s">
        <v>126137</v>
      </c>
      <c r="C12341" s="2" t="s">
        <v>214167</v>
      </c>
      <c r="D12341" s="2" t="s">
        <v>126138</v>
      </c>
      <c r="E12341" s="2" t="s">
        <v>34</v>
      </c>
      <c r="F12341" s="2" t="s">
        <v>101400</v>
      </c>
      <c r="G12341" s="6" t="s">
        <v>101379</v>
      </c>
    </row>
    <row r="12342" spans="1:7" x14ac:dyDescent="0.25">
      <c r="A12342" s="3">
        <v>673738000000000</v>
      </c>
      <c r="B12342" s="1" t="s">
        <v>126139</v>
      </c>
      <c r="C12342" s="1" t="s">
        <v>214168</v>
      </c>
      <c r="D12342" s="1" t="s">
        <v>126140</v>
      </c>
      <c r="E12342" s="1" t="s">
        <v>25</v>
      </c>
      <c r="F12342" s="1" t="s">
        <v>101411</v>
      </c>
      <c r="G12342" s="4" t="s">
        <v>101379</v>
      </c>
    </row>
    <row r="12343" spans="1:7" x14ac:dyDescent="0.25">
      <c r="A12343" s="5">
        <v>2992930000000000</v>
      </c>
      <c r="B12343" s="2" t="s">
        <v>126141</v>
      </c>
      <c r="C12343" s="2" t="s">
        <v>214169</v>
      </c>
      <c r="D12343" s="2" t="s">
        <v>126142</v>
      </c>
      <c r="E12343" s="2" t="s">
        <v>43</v>
      </c>
      <c r="F12343" s="2" t="s">
        <v>101378</v>
      </c>
      <c r="G12343" s="6" t="s">
        <v>101379</v>
      </c>
    </row>
    <row r="12344" spans="1:7" x14ac:dyDescent="0.25">
      <c r="A12344" s="3">
        <v>254863000000000</v>
      </c>
      <c r="B12344" s="1" t="s">
        <v>126143</v>
      </c>
      <c r="C12344" s="1" t="s">
        <v>214170</v>
      </c>
      <c r="D12344" s="1" t="s">
        <v>126144</v>
      </c>
      <c r="E12344" s="1" t="s">
        <v>25</v>
      </c>
      <c r="F12344" s="1" t="s">
        <v>101385</v>
      </c>
      <c r="G12344" s="4" t="s">
        <v>101379</v>
      </c>
    </row>
    <row r="12345" spans="1:7" x14ac:dyDescent="0.25">
      <c r="A12345" s="5">
        <v>375196000000000</v>
      </c>
      <c r="B12345" s="2" t="s">
        <v>126145</v>
      </c>
      <c r="C12345" s="2" t="s">
        <v>214171</v>
      </c>
      <c r="D12345" s="2" t="s">
        <v>126146</v>
      </c>
      <c r="E12345" s="2" t="s">
        <v>43</v>
      </c>
      <c r="F12345" s="2" t="s">
        <v>102058</v>
      </c>
      <c r="G12345" s="6" t="s">
        <v>101379</v>
      </c>
    </row>
    <row r="12346" spans="1:7" x14ac:dyDescent="0.25">
      <c r="A12346" s="3">
        <v>137061000000000</v>
      </c>
      <c r="B12346" s="1" t="s">
        <v>126147</v>
      </c>
      <c r="C12346" s="1" t="s">
        <v>214172</v>
      </c>
      <c r="D12346" s="1" t="s">
        <v>126148</v>
      </c>
      <c r="E12346" s="1" t="s">
        <v>34</v>
      </c>
      <c r="F12346" s="1" t="s">
        <v>101427</v>
      </c>
      <c r="G12346" s="4" t="s">
        <v>101379</v>
      </c>
    </row>
    <row r="12347" spans="1:7" x14ac:dyDescent="0.25">
      <c r="A12347" s="5">
        <v>925067000000000</v>
      </c>
      <c r="B12347" s="2" t="s">
        <v>126149</v>
      </c>
      <c r="C12347" s="2" t="s">
        <v>214173</v>
      </c>
      <c r="D12347" s="2" t="s">
        <v>126150</v>
      </c>
      <c r="E12347" s="2" t="s">
        <v>170</v>
      </c>
      <c r="F12347" s="2" t="s">
        <v>103399</v>
      </c>
      <c r="G12347" s="6" t="s">
        <v>101379</v>
      </c>
    </row>
    <row r="12348" spans="1:7" x14ac:dyDescent="0.25">
      <c r="A12348" s="3">
        <v>1766750000000000</v>
      </c>
      <c r="B12348" s="1" t="s">
        <v>126151</v>
      </c>
      <c r="C12348" s="1" t="s">
        <v>214174</v>
      </c>
      <c r="D12348" s="1" t="s">
        <v>126152</v>
      </c>
      <c r="E12348" s="1" t="s">
        <v>7</v>
      </c>
      <c r="F12348" s="1" t="s">
        <v>101419</v>
      </c>
      <c r="G12348" s="4" t="s">
        <v>101379</v>
      </c>
    </row>
    <row r="12349" spans="1:7" x14ac:dyDescent="0.25">
      <c r="A12349" s="5">
        <v>137644000000000</v>
      </c>
      <c r="B12349" s="2" t="s">
        <v>126153</v>
      </c>
      <c r="C12349" s="2" t="s">
        <v>214175</v>
      </c>
      <c r="D12349" s="2" t="s">
        <v>126154</v>
      </c>
      <c r="E12349" s="2" t="s">
        <v>34</v>
      </c>
      <c r="F12349" s="2" t="s">
        <v>101427</v>
      </c>
      <c r="G12349" s="6" t="s">
        <v>101379</v>
      </c>
    </row>
    <row r="12350" spans="1:7" x14ac:dyDescent="0.25">
      <c r="A12350" s="3">
        <v>2734920000000000</v>
      </c>
      <c r="B12350" s="1" t="s">
        <v>126155</v>
      </c>
      <c r="C12350" s="1" t="s">
        <v>214176</v>
      </c>
      <c r="D12350" s="1" t="s">
        <v>126156</v>
      </c>
      <c r="E12350" s="1" t="s">
        <v>56</v>
      </c>
      <c r="F12350" s="1" t="s">
        <v>101556</v>
      </c>
      <c r="G12350" s="4" t="s">
        <v>101379</v>
      </c>
    </row>
    <row r="12351" spans="1:7" x14ac:dyDescent="0.25">
      <c r="A12351" s="5">
        <v>126537000000000</v>
      </c>
      <c r="B12351" s="2" t="s">
        <v>126157</v>
      </c>
      <c r="C12351" s="2" t="s">
        <v>214177</v>
      </c>
      <c r="D12351" s="2" t="s">
        <v>126158</v>
      </c>
      <c r="E12351" s="2" t="s">
        <v>74</v>
      </c>
      <c r="F12351" s="2" t="s">
        <v>101397</v>
      </c>
      <c r="G12351" s="6" t="s">
        <v>101379</v>
      </c>
    </row>
    <row r="12352" spans="1:7" x14ac:dyDescent="0.25">
      <c r="A12352" s="3">
        <v>146611000000000</v>
      </c>
      <c r="B12352" s="1" t="s">
        <v>126159</v>
      </c>
      <c r="C12352" s="1" t="s">
        <v>214178</v>
      </c>
      <c r="D12352" s="1" t="s">
        <v>126160</v>
      </c>
      <c r="E12352" s="1" t="s">
        <v>170</v>
      </c>
      <c r="F12352" s="1" t="s">
        <v>101427</v>
      </c>
      <c r="G12352" s="4" t="s">
        <v>101379</v>
      </c>
    </row>
    <row r="12353" spans="1:7" x14ac:dyDescent="0.25">
      <c r="A12353" s="5">
        <v>2677480000000000</v>
      </c>
      <c r="B12353" s="2" t="s">
        <v>126161</v>
      </c>
      <c r="C12353" s="2" t="s">
        <v>214179</v>
      </c>
      <c r="D12353" s="2" t="s">
        <v>126162</v>
      </c>
      <c r="E12353" s="2" t="s">
        <v>74</v>
      </c>
      <c r="F12353" s="2" t="s">
        <v>101500</v>
      </c>
      <c r="G12353" s="6" t="s">
        <v>101379</v>
      </c>
    </row>
    <row r="12354" spans="1:7" x14ac:dyDescent="0.25">
      <c r="A12354" s="3">
        <v>345665000000000</v>
      </c>
      <c r="B12354" s="1" t="s">
        <v>126163</v>
      </c>
      <c r="C12354" s="1" t="s">
        <v>214180</v>
      </c>
      <c r="D12354" s="1" t="s">
        <v>126164</v>
      </c>
      <c r="E12354" s="1" t="s">
        <v>74</v>
      </c>
      <c r="F12354" s="1" t="s">
        <v>101477</v>
      </c>
      <c r="G12354" s="4" t="s">
        <v>101379</v>
      </c>
    </row>
    <row r="12355" spans="1:7" x14ac:dyDescent="0.25">
      <c r="A12355" s="5">
        <v>792641000000000</v>
      </c>
      <c r="B12355" s="2" t="s">
        <v>126165</v>
      </c>
      <c r="C12355" s="2" t="s">
        <v>214181</v>
      </c>
      <c r="D12355" s="2" t="s">
        <v>126166</v>
      </c>
      <c r="E12355" s="2" t="s">
        <v>22</v>
      </c>
      <c r="F12355" s="2" t="s">
        <v>101382</v>
      </c>
      <c r="G12355" s="6" t="s">
        <v>101379</v>
      </c>
    </row>
    <row r="12356" spans="1:7" x14ac:dyDescent="0.25">
      <c r="A12356" s="3">
        <v>491097000000000</v>
      </c>
      <c r="B12356" s="1" t="s">
        <v>126167</v>
      </c>
      <c r="C12356" s="1" t="s">
        <v>214182</v>
      </c>
      <c r="D12356" s="1" t="s">
        <v>126168</v>
      </c>
      <c r="E12356" s="1" t="s">
        <v>12</v>
      </c>
      <c r="F12356" s="1" t="s">
        <v>101411</v>
      </c>
      <c r="G12356" s="4" t="s">
        <v>101379</v>
      </c>
    </row>
    <row r="12357" spans="1:7" x14ac:dyDescent="0.25">
      <c r="A12357" s="5">
        <v>646803000000000</v>
      </c>
      <c r="B12357" s="2" t="s">
        <v>126169</v>
      </c>
      <c r="C12357" s="2" t="s">
        <v>214183</v>
      </c>
      <c r="D12357" s="2" t="s">
        <v>126170</v>
      </c>
      <c r="E12357" s="2" t="s">
        <v>56</v>
      </c>
      <c r="F12357" s="2" t="s">
        <v>101394</v>
      </c>
      <c r="G12357" s="6" t="s">
        <v>101379</v>
      </c>
    </row>
    <row r="12358" spans="1:7" x14ac:dyDescent="0.25">
      <c r="A12358" s="3">
        <v>877647000000000</v>
      </c>
      <c r="B12358" s="1" t="s">
        <v>126171</v>
      </c>
      <c r="C12358" s="1" t="s">
        <v>214184</v>
      </c>
      <c r="D12358" s="1" t="s">
        <v>126172</v>
      </c>
      <c r="E12358" s="1" t="s">
        <v>43</v>
      </c>
      <c r="F12358" s="1" t="s">
        <v>101483</v>
      </c>
      <c r="G12358" s="4" t="s">
        <v>101379</v>
      </c>
    </row>
    <row r="12359" spans="1:7" x14ac:dyDescent="0.25">
      <c r="A12359" s="5">
        <v>879033000000000</v>
      </c>
      <c r="B12359" s="2" t="s">
        <v>126173</v>
      </c>
      <c r="C12359" s="2" t="s">
        <v>214185</v>
      </c>
      <c r="D12359" s="2" t="s">
        <v>126174</v>
      </c>
      <c r="E12359" s="2" t="s">
        <v>74</v>
      </c>
      <c r="F12359" s="2" t="s">
        <v>101486</v>
      </c>
      <c r="G12359" s="6" t="s">
        <v>101379</v>
      </c>
    </row>
    <row r="12360" spans="1:7" x14ac:dyDescent="0.25">
      <c r="A12360" s="3">
        <v>402352000000000</v>
      </c>
      <c r="B12360" s="1" t="s">
        <v>126175</v>
      </c>
      <c r="C12360" s="1" t="s">
        <v>214186</v>
      </c>
      <c r="D12360" s="1" t="s">
        <v>126176</v>
      </c>
      <c r="E12360" s="1" t="s">
        <v>7</v>
      </c>
      <c r="F12360" s="1" t="s">
        <v>101530</v>
      </c>
      <c r="G12360" s="4" t="s">
        <v>101379</v>
      </c>
    </row>
    <row r="12361" spans="1:7" x14ac:dyDescent="0.25">
      <c r="A12361" s="5">
        <v>140484000000000</v>
      </c>
      <c r="B12361" s="2" t="s">
        <v>126177</v>
      </c>
      <c r="C12361" s="2" t="s">
        <v>214187</v>
      </c>
      <c r="D12361" s="2" t="s">
        <v>126178</v>
      </c>
      <c r="E12361" s="2" t="s">
        <v>40</v>
      </c>
      <c r="F12361" s="2" t="s">
        <v>101946</v>
      </c>
      <c r="G12361" s="6" t="s">
        <v>101379</v>
      </c>
    </row>
    <row r="12362" spans="1:7" x14ac:dyDescent="0.25">
      <c r="A12362" s="3">
        <v>814859000000000</v>
      </c>
      <c r="B12362" s="1" t="s">
        <v>126179</v>
      </c>
      <c r="C12362" s="1" t="s">
        <v>214188</v>
      </c>
      <c r="D12362" s="1" t="s">
        <v>126180</v>
      </c>
      <c r="E12362" s="1" t="s">
        <v>170</v>
      </c>
      <c r="F12362" s="1" t="s">
        <v>101483</v>
      </c>
      <c r="G12362" s="4" t="s">
        <v>101379</v>
      </c>
    </row>
    <row r="12363" spans="1:7" x14ac:dyDescent="0.25">
      <c r="A12363" s="5">
        <v>1105000000000000</v>
      </c>
      <c r="B12363" s="2" t="s">
        <v>126181</v>
      </c>
      <c r="C12363" s="2" t="s">
        <v>214189</v>
      </c>
      <c r="D12363" s="2" t="s">
        <v>126182</v>
      </c>
      <c r="E12363" s="2" t="s">
        <v>56</v>
      </c>
      <c r="F12363" s="2" t="s">
        <v>101592</v>
      </c>
      <c r="G12363" s="6" t="s">
        <v>101379</v>
      </c>
    </row>
    <row r="12364" spans="1:7" x14ac:dyDescent="0.25">
      <c r="A12364" s="3">
        <v>770876000000000</v>
      </c>
      <c r="B12364" s="1" t="s">
        <v>126183</v>
      </c>
      <c r="C12364" s="1" t="s">
        <v>214190</v>
      </c>
      <c r="D12364" s="1" t="s">
        <v>126184</v>
      </c>
      <c r="E12364" s="1" t="s">
        <v>19</v>
      </c>
      <c r="F12364" s="1" t="s">
        <v>101483</v>
      </c>
      <c r="G12364" s="4" t="s">
        <v>101379</v>
      </c>
    </row>
    <row r="12365" spans="1:7" x14ac:dyDescent="0.25">
      <c r="A12365" s="5">
        <v>961419000000000</v>
      </c>
      <c r="B12365" s="2" t="s">
        <v>126185</v>
      </c>
      <c r="C12365" s="2" t="s">
        <v>214191</v>
      </c>
      <c r="D12365" s="2" t="s">
        <v>126186</v>
      </c>
      <c r="E12365" s="2" t="s">
        <v>25</v>
      </c>
      <c r="F12365" s="2" t="s">
        <v>101382</v>
      </c>
      <c r="G12365" s="6" t="s">
        <v>101379</v>
      </c>
    </row>
    <row r="12366" spans="1:7" x14ac:dyDescent="0.25">
      <c r="A12366" s="3">
        <v>1527260000000000</v>
      </c>
      <c r="B12366" s="1" t="s">
        <v>126187</v>
      </c>
      <c r="C12366" s="1" t="s">
        <v>214192</v>
      </c>
      <c r="D12366" s="1" t="s">
        <v>126188</v>
      </c>
      <c r="E12366" s="1" t="s">
        <v>96</v>
      </c>
      <c r="F12366" s="1" t="s">
        <v>101513</v>
      </c>
      <c r="G12366" s="4" t="s">
        <v>101379</v>
      </c>
    </row>
    <row r="12367" spans="1:7" x14ac:dyDescent="0.25">
      <c r="A12367" s="5">
        <v>122840000000000</v>
      </c>
      <c r="B12367" s="2" t="s">
        <v>126189</v>
      </c>
      <c r="C12367" s="2" t="s">
        <v>214193</v>
      </c>
      <c r="D12367" s="2" t="s">
        <v>126190</v>
      </c>
      <c r="E12367" s="2" t="s">
        <v>19</v>
      </c>
      <c r="F12367" s="2" t="s">
        <v>101427</v>
      </c>
      <c r="G12367" s="6" t="s">
        <v>101379</v>
      </c>
    </row>
    <row r="12368" spans="1:7" x14ac:dyDescent="0.25">
      <c r="A12368" s="3">
        <v>383643000000000</v>
      </c>
      <c r="B12368" s="1" t="s">
        <v>126191</v>
      </c>
      <c r="C12368" s="1" t="s">
        <v>214194</v>
      </c>
      <c r="D12368" s="1" t="s">
        <v>126192</v>
      </c>
      <c r="E12368" s="1" t="s">
        <v>170</v>
      </c>
      <c r="F12368" s="1" t="s">
        <v>101690</v>
      </c>
      <c r="G12368" s="4" t="s">
        <v>101379</v>
      </c>
    </row>
    <row r="12369" spans="1:7" x14ac:dyDescent="0.25">
      <c r="A12369" s="5">
        <v>2726240000000000</v>
      </c>
      <c r="B12369" s="2" t="s">
        <v>126193</v>
      </c>
      <c r="C12369" s="2" t="s">
        <v>214195</v>
      </c>
      <c r="D12369" s="2" t="s">
        <v>126194</v>
      </c>
      <c r="E12369" s="2" t="s">
        <v>43</v>
      </c>
      <c r="F12369" s="2" t="s">
        <v>101556</v>
      </c>
      <c r="G12369" s="6" t="s">
        <v>101379</v>
      </c>
    </row>
    <row r="12370" spans="1:7" x14ac:dyDescent="0.25">
      <c r="A12370" s="3">
        <v>907814000000000</v>
      </c>
      <c r="B12370" s="1" t="s">
        <v>126195</v>
      </c>
      <c r="C12370" s="1" t="s">
        <v>214196</v>
      </c>
      <c r="D12370" s="1" t="s">
        <v>126196</v>
      </c>
      <c r="E12370" s="1" t="s">
        <v>7</v>
      </c>
      <c r="F12370" s="1" t="s">
        <v>101486</v>
      </c>
      <c r="G12370" s="4" t="s">
        <v>101379</v>
      </c>
    </row>
    <row r="12371" spans="1:7" x14ac:dyDescent="0.25">
      <c r="A12371" s="5">
        <v>130313000000000</v>
      </c>
      <c r="B12371" s="2" t="s">
        <v>126197</v>
      </c>
      <c r="C12371" s="2" t="s">
        <v>214197</v>
      </c>
      <c r="D12371" s="2" t="s">
        <v>126198</v>
      </c>
      <c r="E12371" s="2" t="s">
        <v>34</v>
      </c>
      <c r="F12371" s="2" t="s">
        <v>101453</v>
      </c>
      <c r="G12371" s="6" t="s">
        <v>101379</v>
      </c>
    </row>
    <row r="12372" spans="1:7" x14ac:dyDescent="0.25">
      <c r="A12372" s="3">
        <v>870710000000000</v>
      </c>
      <c r="B12372" s="1" t="s">
        <v>126199</v>
      </c>
      <c r="C12372" s="1" t="s">
        <v>214198</v>
      </c>
      <c r="D12372" s="1" t="s">
        <v>126200</v>
      </c>
      <c r="E12372" s="1" t="s">
        <v>170</v>
      </c>
      <c r="F12372" s="1" t="s">
        <v>101486</v>
      </c>
      <c r="G12372" s="4" t="s">
        <v>101379</v>
      </c>
    </row>
    <row r="12373" spans="1:7" x14ac:dyDescent="0.25">
      <c r="A12373" s="5">
        <v>3067560000000000</v>
      </c>
      <c r="B12373" s="2" t="s">
        <v>126201</v>
      </c>
      <c r="C12373" s="2" t="s">
        <v>214199</v>
      </c>
      <c r="D12373" s="2" t="s">
        <v>126202</v>
      </c>
      <c r="E12373" s="2" t="s">
        <v>43</v>
      </c>
      <c r="F12373" s="2" t="s">
        <v>101472</v>
      </c>
      <c r="G12373" s="6" t="s">
        <v>101379</v>
      </c>
    </row>
    <row r="12374" spans="1:7" x14ac:dyDescent="0.25">
      <c r="A12374" s="3">
        <v>845122000000000</v>
      </c>
      <c r="B12374" s="1" t="s">
        <v>126203</v>
      </c>
      <c r="C12374" s="1" t="s">
        <v>214200</v>
      </c>
      <c r="D12374" s="1" t="s">
        <v>126204</v>
      </c>
      <c r="E12374" s="1" t="s">
        <v>22</v>
      </c>
      <c r="F12374" s="1" t="s">
        <v>101416</v>
      </c>
      <c r="G12374" s="4" t="s">
        <v>101379</v>
      </c>
    </row>
    <row r="12375" spans="1:7" x14ac:dyDescent="0.25">
      <c r="A12375" s="5">
        <v>237063000000000</v>
      </c>
      <c r="B12375" s="2" t="s">
        <v>126205</v>
      </c>
      <c r="C12375" s="2" t="s">
        <v>214201</v>
      </c>
      <c r="D12375" s="2" t="s">
        <v>126206</v>
      </c>
      <c r="E12375" s="2" t="s">
        <v>56</v>
      </c>
      <c r="F12375" s="2" t="s">
        <v>101385</v>
      </c>
      <c r="G12375" s="6" t="s">
        <v>101379</v>
      </c>
    </row>
    <row r="12376" spans="1:7" x14ac:dyDescent="0.25">
      <c r="A12376" s="3">
        <v>264551000000000</v>
      </c>
      <c r="B12376" s="1" t="s">
        <v>126207</v>
      </c>
      <c r="C12376" s="1" t="s">
        <v>214202</v>
      </c>
      <c r="D12376" s="1" t="s">
        <v>126208</v>
      </c>
      <c r="E12376" s="1" t="s">
        <v>43</v>
      </c>
      <c r="F12376" s="1" t="s">
        <v>101456</v>
      </c>
      <c r="G12376" s="4" t="s">
        <v>101379</v>
      </c>
    </row>
    <row r="12377" spans="1:7" x14ac:dyDescent="0.25">
      <c r="A12377" s="5">
        <v>572371000000000</v>
      </c>
      <c r="B12377" s="2" t="s">
        <v>126209</v>
      </c>
      <c r="C12377" s="2" t="s">
        <v>214203</v>
      </c>
      <c r="D12377" s="2" t="s">
        <v>126210</v>
      </c>
      <c r="E12377" s="2" t="s">
        <v>170</v>
      </c>
      <c r="F12377" s="2" t="s">
        <v>101411</v>
      </c>
      <c r="G12377" s="6" t="s">
        <v>101379</v>
      </c>
    </row>
    <row r="12378" spans="1:7" x14ac:dyDescent="0.25">
      <c r="A12378" s="3">
        <v>3826250000000000</v>
      </c>
      <c r="B12378" s="1" t="s">
        <v>126211</v>
      </c>
      <c r="C12378" s="1" t="s">
        <v>214204</v>
      </c>
      <c r="D12378" s="1" t="s">
        <v>126212</v>
      </c>
      <c r="E12378" s="1" t="s">
        <v>22</v>
      </c>
      <c r="F12378" s="1" t="s">
        <v>101668</v>
      </c>
      <c r="G12378" s="4" t="s">
        <v>101379</v>
      </c>
    </row>
    <row r="12379" spans="1:7" x14ac:dyDescent="0.25">
      <c r="A12379" s="5">
        <v>626132000000000</v>
      </c>
      <c r="B12379" s="2" t="s">
        <v>126213</v>
      </c>
      <c r="C12379" s="2" t="s">
        <v>214205</v>
      </c>
      <c r="D12379" s="2" t="s">
        <v>126214</v>
      </c>
      <c r="E12379" s="2" t="s">
        <v>34</v>
      </c>
      <c r="F12379" s="2" t="s">
        <v>101427</v>
      </c>
      <c r="G12379" s="6" t="s">
        <v>101379</v>
      </c>
    </row>
    <row r="12380" spans="1:7" x14ac:dyDescent="0.25">
      <c r="A12380" s="3">
        <v>275367000000000</v>
      </c>
      <c r="B12380" s="1" t="s">
        <v>126215</v>
      </c>
      <c r="C12380" s="1" t="s">
        <v>214206</v>
      </c>
      <c r="D12380" s="1" t="s">
        <v>126216</v>
      </c>
      <c r="E12380" s="1" t="s">
        <v>12</v>
      </c>
      <c r="F12380" s="1" t="s">
        <v>101497</v>
      </c>
      <c r="G12380" s="4" t="s">
        <v>101379</v>
      </c>
    </row>
    <row r="12381" spans="1:7" x14ac:dyDescent="0.25">
      <c r="A12381" s="5">
        <v>2545370000000000</v>
      </c>
      <c r="B12381" s="2" t="s">
        <v>126217</v>
      </c>
      <c r="C12381" s="2" t="s">
        <v>214212</v>
      </c>
      <c r="D12381" s="2" t="s">
        <v>126218</v>
      </c>
      <c r="E12381" s="2" t="s">
        <v>40</v>
      </c>
      <c r="F12381" s="2" t="s">
        <v>101556</v>
      </c>
      <c r="G12381" s="6" t="s">
        <v>101379</v>
      </c>
    </row>
    <row r="12382" spans="1:7" x14ac:dyDescent="0.25">
      <c r="A12382" s="3">
        <v>262493000000000</v>
      </c>
      <c r="B12382" s="1" t="s">
        <v>126219</v>
      </c>
      <c r="C12382" s="1" t="s">
        <v>214213</v>
      </c>
      <c r="D12382" s="1" t="s">
        <v>126220</v>
      </c>
      <c r="E12382" s="1" t="s">
        <v>43</v>
      </c>
      <c r="F12382" s="1" t="s">
        <v>101456</v>
      </c>
      <c r="G12382" s="4" t="s">
        <v>101379</v>
      </c>
    </row>
    <row r="12383" spans="1:7" x14ac:dyDescent="0.25">
      <c r="A12383" s="5">
        <v>898760000000000</v>
      </c>
      <c r="B12383" s="2" t="s">
        <v>126221</v>
      </c>
      <c r="C12383" s="2" t="s">
        <v>214214</v>
      </c>
      <c r="D12383" s="2" t="s">
        <v>126222</v>
      </c>
      <c r="E12383" s="2" t="s">
        <v>7</v>
      </c>
      <c r="F12383" s="2" t="s">
        <v>101486</v>
      </c>
      <c r="G12383" s="6" t="s">
        <v>101379</v>
      </c>
    </row>
    <row r="12384" spans="1:7" x14ac:dyDescent="0.25">
      <c r="A12384" s="3">
        <v>3101470000000000</v>
      </c>
      <c r="B12384" s="1" t="s">
        <v>126223</v>
      </c>
      <c r="C12384" s="1" t="s">
        <v>214215</v>
      </c>
      <c r="D12384" s="1" t="s">
        <v>126224</v>
      </c>
      <c r="E12384" s="1" t="s">
        <v>43</v>
      </c>
      <c r="F12384" s="1" t="s">
        <v>101400</v>
      </c>
      <c r="G12384" s="4" t="s">
        <v>101379</v>
      </c>
    </row>
    <row r="12385" spans="1:7" x14ac:dyDescent="0.25">
      <c r="A12385" s="5">
        <v>824524000000000</v>
      </c>
      <c r="B12385" s="2" t="s">
        <v>126225</v>
      </c>
      <c r="C12385" s="2" t="s">
        <v>214216</v>
      </c>
      <c r="D12385" s="2" t="s">
        <v>126226</v>
      </c>
      <c r="E12385" s="2" t="s">
        <v>19</v>
      </c>
      <c r="F12385" s="2" t="s">
        <v>101486</v>
      </c>
      <c r="G12385" s="6" t="s">
        <v>101379</v>
      </c>
    </row>
    <row r="12386" spans="1:7" x14ac:dyDescent="0.25">
      <c r="A12386" s="3">
        <v>207342000000000</v>
      </c>
      <c r="B12386" s="1" t="s">
        <v>126227</v>
      </c>
      <c r="C12386" s="1" t="s">
        <v>214207</v>
      </c>
      <c r="D12386" s="1" t="s">
        <v>126228</v>
      </c>
      <c r="E12386" s="1" t="s">
        <v>25</v>
      </c>
      <c r="F12386" s="1" t="s">
        <v>101397</v>
      </c>
      <c r="G12386" s="4" t="s">
        <v>101379</v>
      </c>
    </row>
    <row r="12387" spans="1:7" x14ac:dyDescent="0.25">
      <c r="A12387" s="5">
        <v>1572510000000000</v>
      </c>
      <c r="B12387" s="2" t="s">
        <v>126229</v>
      </c>
      <c r="C12387" s="2" t="s">
        <v>214208</v>
      </c>
      <c r="D12387" s="2" t="s">
        <v>126230</v>
      </c>
      <c r="E12387" s="2" t="s">
        <v>56</v>
      </c>
      <c r="F12387" s="2" t="s">
        <v>101408</v>
      </c>
      <c r="G12387" s="6" t="s">
        <v>101379</v>
      </c>
    </row>
    <row r="12388" spans="1:7" x14ac:dyDescent="0.25">
      <c r="A12388" s="3">
        <v>111797000000000</v>
      </c>
      <c r="B12388" s="1" t="s">
        <v>126231</v>
      </c>
      <c r="C12388" s="1" t="s">
        <v>214209</v>
      </c>
      <c r="D12388" s="1" t="s">
        <v>126232</v>
      </c>
      <c r="E12388" s="1" t="s">
        <v>19</v>
      </c>
      <c r="F12388" s="1" t="s">
        <v>101453</v>
      </c>
      <c r="G12388" s="4" t="s">
        <v>101379</v>
      </c>
    </row>
    <row r="12389" spans="1:7" x14ac:dyDescent="0.25">
      <c r="A12389" s="5">
        <v>927378000000000</v>
      </c>
      <c r="B12389" s="2" t="s">
        <v>126233</v>
      </c>
      <c r="C12389" s="2" t="s">
        <v>214210</v>
      </c>
      <c r="D12389" s="2" t="s">
        <v>126234</v>
      </c>
      <c r="E12389" s="2" t="s">
        <v>56</v>
      </c>
      <c r="F12389" s="2" t="s">
        <v>101382</v>
      </c>
      <c r="G12389" s="6" t="s">
        <v>101379</v>
      </c>
    </row>
    <row r="12390" spans="1:7" x14ac:dyDescent="0.25">
      <c r="A12390" s="3">
        <v>199149000000000</v>
      </c>
      <c r="B12390" s="1" t="s">
        <v>126235</v>
      </c>
      <c r="C12390" s="1" t="s">
        <v>214211</v>
      </c>
      <c r="D12390" s="1" t="s">
        <v>126236</v>
      </c>
      <c r="E12390" s="1" t="s">
        <v>56</v>
      </c>
      <c r="F12390" s="1" t="s">
        <v>101397</v>
      </c>
      <c r="G12390" s="4" t="s">
        <v>101379</v>
      </c>
    </row>
    <row r="12391" spans="1:7" x14ac:dyDescent="0.25">
      <c r="A12391" s="5">
        <v>116920000000000</v>
      </c>
      <c r="B12391" s="2" t="s">
        <v>126237</v>
      </c>
      <c r="C12391" s="2" t="s">
        <v>214217</v>
      </c>
      <c r="D12391" s="2" t="s">
        <v>126238</v>
      </c>
      <c r="E12391" s="2" t="s">
        <v>19</v>
      </c>
      <c r="F12391" s="2" t="s">
        <v>101453</v>
      </c>
      <c r="G12391" s="6" t="s">
        <v>101379</v>
      </c>
    </row>
    <row r="12392" spans="1:7" x14ac:dyDescent="0.25">
      <c r="A12392" s="3">
        <v>1450450000000000</v>
      </c>
      <c r="B12392" s="1" t="s">
        <v>126239</v>
      </c>
      <c r="C12392" s="1" t="s">
        <v>214218</v>
      </c>
      <c r="D12392" s="1" t="s">
        <v>126240</v>
      </c>
      <c r="E12392" s="1" t="s">
        <v>34</v>
      </c>
      <c r="F12392" s="1" t="s">
        <v>101408</v>
      </c>
      <c r="G12392" s="4" t="s">
        <v>101379</v>
      </c>
    </row>
    <row r="12393" spans="1:7" x14ac:dyDescent="0.25">
      <c r="A12393" s="5">
        <v>237378000000000</v>
      </c>
      <c r="B12393" s="2" t="s">
        <v>126241</v>
      </c>
      <c r="C12393" s="2" t="s">
        <v>214219</v>
      </c>
      <c r="D12393" s="2" t="s">
        <v>126242</v>
      </c>
      <c r="E12393" s="2" t="s">
        <v>7</v>
      </c>
      <c r="F12393" s="2" t="s">
        <v>101717</v>
      </c>
      <c r="G12393" s="6" t="s">
        <v>101379</v>
      </c>
    </row>
    <row r="12394" spans="1:7" x14ac:dyDescent="0.25">
      <c r="A12394" s="3">
        <v>1106450000000000</v>
      </c>
      <c r="B12394" s="1" t="s">
        <v>126243</v>
      </c>
      <c r="C12394" s="1" t="s">
        <v>214220</v>
      </c>
      <c r="D12394" s="1" t="s">
        <v>126244</v>
      </c>
      <c r="E12394" s="1" t="s">
        <v>56</v>
      </c>
      <c r="F12394" s="1" t="s">
        <v>101592</v>
      </c>
      <c r="G12394" s="4" t="s">
        <v>101379</v>
      </c>
    </row>
    <row r="12395" spans="1:7" x14ac:dyDescent="0.25">
      <c r="A12395" s="5">
        <v>185774000000000</v>
      </c>
      <c r="B12395" s="2" t="s">
        <v>126245</v>
      </c>
      <c r="C12395" s="2" t="s">
        <v>214221</v>
      </c>
      <c r="D12395" s="2" t="s">
        <v>126246</v>
      </c>
      <c r="E12395" s="2" t="s">
        <v>56</v>
      </c>
      <c r="F12395" s="2" t="s">
        <v>101397</v>
      </c>
      <c r="G12395" s="6" t="s">
        <v>101379</v>
      </c>
    </row>
    <row r="12396" spans="1:7" x14ac:dyDescent="0.25">
      <c r="A12396" s="3">
        <v>989068000000000</v>
      </c>
      <c r="B12396" s="1" t="s">
        <v>126247</v>
      </c>
      <c r="C12396" s="1" t="s">
        <v>214222</v>
      </c>
      <c r="D12396" s="1" t="s">
        <v>126248</v>
      </c>
      <c r="E12396" s="1" t="s">
        <v>56</v>
      </c>
      <c r="F12396" s="1" t="s">
        <v>101416</v>
      </c>
      <c r="G12396" s="4" t="s">
        <v>101379</v>
      </c>
    </row>
    <row r="12397" spans="1:7" x14ac:dyDescent="0.25">
      <c r="A12397" s="5">
        <v>397799000000000</v>
      </c>
      <c r="B12397" s="2" t="s">
        <v>126249</v>
      </c>
      <c r="C12397" s="2" t="s">
        <v>214223</v>
      </c>
      <c r="D12397" s="2" t="s">
        <v>126250</v>
      </c>
      <c r="E12397" s="2" t="s">
        <v>7</v>
      </c>
      <c r="F12397" s="2" t="s">
        <v>101530</v>
      </c>
      <c r="G12397" s="6" t="s">
        <v>101379</v>
      </c>
    </row>
    <row r="12398" spans="1:7" x14ac:dyDescent="0.25">
      <c r="A12398" s="3">
        <v>164487000000000</v>
      </c>
      <c r="B12398" s="1" t="s">
        <v>126251</v>
      </c>
      <c r="C12398" s="1" t="s">
        <v>214224</v>
      </c>
      <c r="D12398" s="1" t="s">
        <v>126252</v>
      </c>
      <c r="E12398" s="1" t="s">
        <v>19</v>
      </c>
      <c r="F12398" s="1" t="s">
        <v>101462</v>
      </c>
      <c r="G12398" s="4" t="s">
        <v>101379</v>
      </c>
    </row>
    <row r="12399" spans="1:7" x14ac:dyDescent="0.25">
      <c r="A12399" s="5">
        <v>635922000000000</v>
      </c>
      <c r="B12399" s="2" t="s">
        <v>126253</v>
      </c>
      <c r="C12399" s="2" t="s">
        <v>214225</v>
      </c>
      <c r="D12399" s="2" t="s">
        <v>126254</v>
      </c>
      <c r="E12399" s="2" t="s">
        <v>43</v>
      </c>
      <c r="F12399" s="2" t="s">
        <v>101394</v>
      </c>
      <c r="G12399" s="6" t="s">
        <v>101379</v>
      </c>
    </row>
    <row r="12400" spans="1:7" x14ac:dyDescent="0.25">
      <c r="A12400" s="3">
        <v>3960600000000000</v>
      </c>
      <c r="B12400" s="1" t="s">
        <v>126255</v>
      </c>
      <c r="C12400" s="1" t="s">
        <v>214226</v>
      </c>
      <c r="D12400" s="1" t="s">
        <v>126256</v>
      </c>
      <c r="E12400" s="1" t="s">
        <v>34</v>
      </c>
      <c r="F12400" s="1" t="s">
        <v>101668</v>
      </c>
      <c r="G12400" s="4" t="s">
        <v>101379</v>
      </c>
    </row>
    <row r="12401" spans="1:7" x14ac:dyDescent="0.25">
      <c r="A12401" s="5">
        <v>203883000000000</v>
      </c>
      <c r="B12401" s="2" t="s">
        <v>126257</v>
      </c>
      <c r="C12401" s="2" t="s">
        <v>214227</v>
      </c>
      <c r="D12401" s="2" t="s">
        <v>126258</v>
      </c>
      <c r="E12401" s="2" t="s">
        <v>170</v>
      </c>
      <c r="F12401" s="2" t="s">
        <v>101456</v>
      </c>
      <c r="G12401" s="6" t="s">
        <v>101379</v>
      </c>
    </row>
    <row r="12402" spans="1:7" x14ac:dyDescent="0.25">
      <c r="A12402" s="3">
        <v>193133000000000</v>
      </c>
      <c r="B12402" s="1" t="s">
        <v>126259</v>
      </c>
      <c r="C12402" s="1" t="s">
        <v>214228</v>
      </c>
      <c r="D12402" s="1" t="s">
        <v>126260</v>
      </c>
      <c r="E12402" s="1" t="s">
        <v>7</v>
      </c>
      <c r="F12402" s="1" t="s">
        <v>101385</v>
      </c>
      <c r="G12402" s="4" t="s">
        <v>101379</v>
      </c>
    </row>
    <row r="12403" spans="1:7" x14ac:dyDescent="0.25">
      <c r="A12403" s="5">
        <v>1090250000000000</v>
      </c>
      <c r="B12403" s="2" t="s">
        <v>126261</v>
      </c>
      <c r="C12403" s="2" t="s">
        <v>214229</v>
      </c>
      <c r="D12403" s="2" t="s">
        <v>126262</v>
      </c>
      <c r="E12403" s="2" t="s">
        <v>43</v>
      </c>
      <c r="F12403" s="2" t="s">
        <v>101592</v>
      </c>
      <c r="G12403" s="6" t="s">
        <v>101379</v>
      </c>
    </row>
    <row r="12404" spans="1:7" x14ac:dyDescent="0.25">
      <c r="A12404" s="3">
        <v>105436000000000</v>
      </c>
      <c r="B12404" s="1" t="s">
        <v>126263</v>
      </c>
      <c r="C12404" s="1" t="s">
        <v>214230</v>
      </c>
      <c r="D12404" s="1" t="s">
        <v>126264</v>
      </c>
      <c r="E12404" s="1" t="s">
        <v>170</v>
      </c>
      <c r="F12404" s="1" t="s">
        <v>101845</v>
      </c>
      <c r="G12404" s="4" t="s">
        <v>101379</v>
      </c>
    </row>
    <row r="12405" spans="1:7" x14ac:dyDescent="0.25">
      <c r="A12405" s="5">
        <v>4531730000000000</v>
      </c>
      <c r="B12405" s="2" t="s">
        <v>126265</v>
      </c>
      <c r="C12405" s="2" t="s">
        <v>214231</v>
      </c>
      <c r="D12405" s="2" t="s">
        <v>126266</v>
      </c>
      <c r="E12405" s="2" t="s">
        <v>25</v>
      </c>
      <c r="F12405" s="2" t="s">
        <v>101668</v>
      </c>
      <c r="G12405" s="6" t="s">
        <v>101379</v>
      </c>
    </row>
    <row r="12406" spans="1:7" x14ac:dyDescent="0.25">
      <c r="A12406" s="3">
        <v>122464000000000</v>
      </c>
      <c r="B12406" s="1" t="s">
        <v>126267</v>
      </c>
      <c r="C12406" s="1" t="s">
        <v>214232</v>
      </c>
      <c r="D12406" s="1" t="s">
        <v>126268</v>
      </c>
      <c r="E12406" s="1" t="s">
        <v>25</v>
      </c>
      <c r="F12406" s="1" t="s">
        <v>101579</v>
      </c>
      <c r="G12406" s="4" t="s">
        <v>101379</v>
      </c>
    </row>
    <row r="12407" spans="1:7" x14ac:dyDescent="0.25">
      <c r="A12407" s="5">
        <v>405844000000000</v>
      </c>
      <c r="B12407" s="2" t="s">
        <v>126269</v>
      </c>
      <c r="C12407" s="2" t="s">
        <v>214233</v>
      </c>
      <c r="D12407" s="2" t="s">
        <v>126270</v>
      </c>
      <c r="E12407" s="2" t="s">
        <v>56</v>
      </c>
      <c r="F12407" s="2" t="s">
        <v>101477</v>
      </c>
      <c r="G12407" s="6" t="s">
        <v>101379</v>
      </c>
    </row>
    <row r="12408" spans="1:7" x14ac:dyDescent="0.25">
      <c r="A12408" s="3">
        <v>299187000000000</v>
      </c>
      <c r="B12408" s="1" t="s">
        <v>126271</v>
      </c>
      <c r="C12408" s="1" t="s">
        <v>214234</v>
      </c>
      <c r="D12408" s="1" t="s">
        <v>126272</v>
      </c>
      <c r="E12408" s="1" t="s">
        <v>34</v>
      </c>
      <c r="F12408" s="1" t="s">
        <v>101477</v>
      </c>
      <c r="G12408" s="4" t="s">
        <v>101379</v>
      </c>
    </row>
    <row r="12409" spans="1:7" x14ac:dyDescent="0.25">
      <c r="A12409" s="5">
        <v>237654000000000</v>
      </c>
      <c r="B12409" s="2" t="s">
        <v>126273</v>
      </c>
      <c r="C12409" s="2" t="s">
        <v>214235</v>
      </c>
      <c r="D12409" s="2" t="s">
        <v>126274</v>
      </c>
      <c r="E12409" s="2" t="s">
        <v>56</v>
      </c>
      <c r="F12409" s="2" t="s">
        <v>101385</v>
      </c>
      <c r="G12409" s="6" t="s">
        <v>101379</v>
      </c>
    </row>
    <row r="12410" spans="1:7" x14ac:dyDescent="0.25">
      <c r="A12410" s="3">
        <v>259296000000000</v>
      </c>
      <c r="B12410" s="1" t="s">
        <v>126275</v>
      </c>
      <c r="C12410" s="1" t="s">
        <v>214236</v>
      </c>
      <c r="D12410" s="1" t="s">
        <v>126276</v>
      </c>
      <c r="E12410" s="1" t="s">
        <v>40</v>
      </c>
      <c r="F12410" s="1" t="s">
        <v>101497</v>
      </c>
      <c r="G12410" s="4" t="s">
        <v>101379</v>
      </c>
    </row>
    <row r="12411" spans="1:7" x14ac:dyDescent="0.25">
      <c r="A12411" s="5">
        <v>342272000000000</v>
      </c>
      <c r="B12411" s="2" t="s">
        <v>126277</v>
      </c>
      <c r="C12411" s="2" t="s">
        <v>214237</v>
      </c>
      <c r="D12411" s="2" t="s">
        <v>126278</v>
      </c>
      <c r="E12411" s="2" t="s">
        <v>74</v>
      </c>
      <c r="F12411" s="2" t="s">
        <v>101477</v>
      </c>
      <c r="G12411" s="6" t="s">
        <v>101379</v>
      </c>
    </row>
    <row r="12412" spans="1:7" x14ac:dyDescent="0.25">
      <c r="A12412" s="3">
        <v>112278000000000</v>
      </c>
      <c r="B12412" s="1" t="s">
        <v>126279</v>
      </c>
      <c r="C12412" s="1" t="s">
        <v>214238</v>
      </c>
      <c r="D12412" s="1" t="s">
        <v>126280</v>
      </c>
      <c r="E12412" s="1" t="s">
        <v>170</v>
      </c>
      <c r="F12412" s="1" t="s">
        <v>101845</v>
      </c>
      <c r="G12412" s="4" t="s">
        <v>101379</v>
      </c>
    </row>
    <row r="12413" spans="1:7" x14ac:dyDescent="0.25">
      <c r="A12413" s="5">
        <v>114337000000000</v>
      </c>
      <c r="B12413" s="2" t="s">
        <v>126281</v>
      </c>
      <c r="C12413" s="2" t="s">
        <v>214239</v>
      </c>
      <c r="D12413" s="2" t="s">
        <v>126282</v>
      </c>
      <c r="E12413" s="2" t="s">
        <v>25</v>
      </c>
      <c r="F12413" s="2" t="s">
        <v>101480</v>
      </c>
      <c r="G12413" s="6" t="s">
        <v>101379</v>
      </c>
    </row>
    <row r="12414" spans="1:7" x14ac:dyDescent="0.25">
      <c r="A12414" s="3">
        <v>113451000000000</v>
      </c>
      <c r="B12414" s="1" t="s">
        <v>126283</v>
      </c>
      <c r="C12414" s="1" t="s">
        <v>214240</v>
      </c>
      <c r="D12414" s="1" t="s">
        <v>126284</v>
      </c>
      <c r="E12414" s="1" t="s">
        <v>19</v>
      </c>
      <c r="F12414" s="1" t="s">
        <v>101453</v>
      </c>
      <c r="G12414" s="4" t="s">
        <v>101379</v>
      </c>
    </row>
    <row r="12415" spans="1:7" x14ac:dyDescent="0.25">
      <c r="A12415" s="5">
        <v>5084340000000000</v>
      </c>
      <c r="B12415" s="2" t="s">
        <v>126285</v>
      </c>
      <c r="C12415" s="2" t="s">
        <v>214241</v>
      </c>
      <c r="D12415" s="2" t="s">
        <v>126286</v>
      </c>
      <c r="E12415" s="2" t="s">
        <v>25</v>
      </c>
      <c r="F12415" s="2" t="s">
        <v>101494</v>
      </c>
      <c r="G12415" s="6" t="s">
        <v>101379</v>
      </c>
    </row>
    <row r="12416" spans="1:7" x14ac:dyDescent="0.25">
      <c r="A12416" s="3">
        <v>2802900000000000</v>
      </c>
      <c r="B12416" s="1" t="s">
        <v>126287</v>
      </c>
      <c r="C12416" s="1" t="s">
        <v>214242</v>
      </c>
      <c r="D12416" s="1" t="s">
        <v>126288</v>
      </c>
      <c r="E12416" s="1" t="s">
        <v>40</v>
      </c>
      <c r="F12416" s="1" t="s">
        <v>101378</v>
      </c>
      <c r="G12416" s="4" t="s">
        <v>101379</v>
      </c>
    </row>
    <row r="12417" spans="1:7" x14ac:dyDescent="0.25">
      <c r="A12417" s="5">
        <v>4456760000000000</v>
      </c>
      <c r="B12417" s="2" t="s">
        <v>126289</v>
      </c>
      <c r="C12417" s="2" t="s">
        <v>214243</v>
      </c>
      <c r="D12417" s="2" t="s">
        <v>126290</v>
      </c>
      <c r="E12417" s="2" t="s">
        <v>34</v>
      </c>
      <c r="F12417" s="2" t="s">
        <v>101494</v>
      </c>
      <c r="G12417" s="6" t="s">
        <v>101379</v>
      </c>
    </row>
    <row r="12418" spans="1:7" x14ac:dyDescent="0.25">
      <c r="A12418" s="3">
        <v>268619000000000</v>
      </c>
      <c r="B12418" s="1" t="s">
        <v>126291</v>
      </c>
      <c r="C12418" s="1" t="s">
        <v>214244</v>
      </c>
      <c r="D12418" s="1" t="s">
        <v>126292</v>
      </c>
      <c r="E12418" s="1" t="s">
        <v>7</v>
      </c>
      <c r="F12418" s="1" t="s">
        <v>101462</v>
      </c>
      <c r="G12418" s="4" t="s">
        <v>101379</v>
      </c>
    </row>
    <row r="12419" spans="1:7" x14ac:dyDescent="0.25">
      <c r="A12419" s="5">
        <v>820009000000000</v>
      </c>
      <c r="B12419" s="2" t="s">
        <v>126293</v>
      </c>
      <c r="C12419" s="2" t="s">
        <v>214245</v>
      </c>
      <c r="D12419" s="2" t="s">
        <v>126294</v>
      </c>
      <c r="E12419" s="2" t="s">
        <v>40</v>
      </c>
      <c r="F12419" s="2" t="s">
        <v>101416</v>
      </c>
      <c r="G12419" s="6" t="s">
        <v>101379</v>
      </c>
    </row>
    <row r="12420" spans="1:7" x14ac:dyDescent="0.25">
      <c r="A12420" s="3">
        <v>221590000000000</v>
      </c>
      <c r="B12420" s="1" t="s">
        <v>126295</v>
      </c>
      <c r="C12420" s="1" t="s">
        <v>214246</v>
      </c>
      <c r="D12420" s="1" t="s">
        <v>126296</v>
      </c>
      <c r="E12420" s="1" t="s">
        <v>56</v>
      </c>
      <c r="F12420" s="1" t="s">
        <v>101385</v>
      </c>
      <c r="G12420" s="4" t="s">
        <v>101379</v>
      </c>
    </row>
    <row r="12421" spans="1:7" x14ac:dyDescent="0.25">
      <c r="A12421" s="5">
        <v>222187000000000</v>
      </c>
      <c r="B12421" s="2" t="s">
        <v>126297</v>
      </c>
      <c r="C12421" s="2" t="s">
        <v>214247</v>
      </c>
      <c r="D12421" s="2" t="s">
        <v>126298</v>
      </c>
      <c r="E12421" s="2" t="s">
        <v>56</v>
      </c>
      <c r="F12421" s="2" t="s">
        <v>101385</v>
      </c>
      <c r="G12421" s="6" t="s">
        <v>101379</v>
      </c>
    </row>
    <row r="12422" spans="1:7" x14ac:dyDescent="0.25">
      <c r="A12422" s="3">
        <v>1405240000000000</v>
      </c>
      <c r="B12422" s="1" t="s">
        <v>126299</v>
      </c>
      <c r="C12422" s="1" t="s">
        <v>214248</v>
      </c>
      <c r="D12422" s="1" t="s">
        <v>126300</v>
      </c>
      <c r="E12422" s="1" t="s">
        <v>12</v>
      </c>
      <c r="F12422" s="1" t="s">
        <v>101408</v>
      </c>
      <c r="G12422" s="4" t="s">
        <v>101379</v>
      </c>
    </row>
    <row r="12423" spans="1:7" x14ac:dyDescent="0.25">
      <c r="A12423" s="5">
        <v>183876000000000</v>
      </c>
      <c r="B12423" s="2" t="s">
        <v>126301</v>
      </c>
      <c r="C12423" s="2" t="s">
        <v>214249</v>
      </c>
      <c r="D12423" s="2" t="s">
        <v>126302</v>
      </c>
      <c r="E12423" s="2" t="s">
        <v>56</v>
      </c>
      <c r="F12423" s="2" t="s">
        <v>101397</v>
      </c>
      <c r="G12423" s="6" t="s">
        <v>101379</v>
      </c>
    </row>
    <row r="12424" spans="1:7" x14ac:dyDescent="0.25">
      <c r="A12424" s="3">
        <v>723080000000000</v>
      </c>
      <c r="B12424" s="1" t="s">
        <v>126303</v>
      </c>
      <c r="C12424" s="1" t="s">
        <v>214250</v>
      </c>
      <c r="D12424" s="1" t="s">
        <v>126304</v>
      </c>
      <c r="E12424" s="1" t="s">
        <v>40</v>
      </c>
      <c r="F12424" s="1" t="s">
        <v>101483</v>
      </c>
      <c r="G12424" s="4" t="s">
        <v>101379</v>
      </c>
    </row>
    <row r="12425" spans="1:7" x14ac:dyDescent="0.25">
      <c r="A12425" s="5">
        <v>4022970000000000</v>
      </c>
      <c r="B12425" s="2" t="s">
        <v>126305</v>
      </c>
      <c r="C12425" s="2" t="s">
        <v>214251</v>
      </c>
      <c r="D12425" s="2" t="s">
        <v>126306</v>
      </c>
      <c r="E12425" s="2" t="s">
        <v>43</v>
      </c>
      <c r="F12425" s="2" t="s">
        <v>101677</v>
      </c>
      <c r="G12425" s="6" t="s">
        <v>101379</v>
      </c>
    </row>
    <row r="12426" spans="1:7" x14ac:dyDescent="0.25">
      <c r="A12426" s="3">
        <v>4125240000000000</v>
      </c>
      <c r="B12426" s="1" t="s">
        <v>126307</v>
      </c>
      <c r="C12426" s="1" t="s">
        <v>214252</v>
      </c>
      <c r="D12426" s="1" t="s">
        <v>126308</v>
      </c>
      <c r="E12426" s="1" t="s">
        <v>56</v>
      </c>
      <c r="F12426" s="1" t="s">
        <v>101677</v>
      </c>
      <c r="G12426" s="4" t="s">
        <v>101379</v>
      </c>
    </row>
    <row r="12427" spans="1:7" x14ac:dyDescent="0.25">
      <c r="A12427" s="5">
        <v>457179000000000</v>
      </c>
      <c r="B12427" s="2" t="s">
        <v>126309</v>
      </c>
      <c r="C12427" s="2" t="s">
        <v>214253</v>
      </c>
      <c r="D12427" s="2" t="s">
        <v>126310</v>
      </c>
      <c r="E12427" s="2" t="s">
        <v>25</v>
      </c>
      <c r="F12427" s="2" t="s">
        <v>101530</v>
      </c>
      <c r="G12427" s="6" t="s">
        <v>101379</v>
      </c>
    </row>
    <row r="12428" spans="1:7" x14ac:dyDescent="0.25">
      <c r="A12428" s="3">
        <v>5023330000000000</v>
      </c>
      <c r="B12428" s="1" t="s">
        <v>126311</v>
      </c>
      <c r="C12428" s="1" t="s">
        <v>214254</v>
      </c>
      <c r="D12428" s="1" t="s">
        <v>126312</v>
      </c>
      <c r="E12428" s="1" t="s">
        <v>25</v>
      </c>
      <c r="F12428" s="1" t="s">
        <v>101536</v>
      </c>
      <c r="G12428" s="4" t="s">
        <v>101379</v>
      </c>
    </row>
    <row r="12429" spans="1:7" x14ac:dyDescent="0.25">
      <c r="A12429" s="5">
        <v>1631700000000000</v>
      </c>
      <c r="B12429" s="2" t="s">
        <v>126313</v>
      </c>
      <c r="C12429" s="2" t="s">
        <v>214255</v>
      </c>
      <c r="D12429" s="2" t="s">
        <v>126314</v>
      </c>
      <c r="E12429" s="2" t="s">
        <v>34</v>
      </c>
      <c r="F12429" s="2" t="s">
        <v>101513</v>
      </c>
      <c r="G12429" s="6" t="s">
        <v>101379</v>
      </c>
    </row>
    <row r="12430" spans="1:7" x14ac:dyDescent="0.25">
      <c r="A12430" s="3">
        <v>1092830000000000</v>
      </c>
      <c r="B12430" s="1" t="s">
        <v>126315</v>
      </c>
      <c r="C12430" s="1" t="s">
        <v>214256</v>
      </c>
      <c r="D12430" s="1" t="s">
        <v>126316</v>
      </c>
      <c r="E12430" s="1" t="s">
        <v>43</v>
      </c>
      <c r="F12430" s="1" t="s">
        <v>101592</v>
      </c>
      <c r="G12430" s="4" t="s">
        <v>101379</v>
      </c>
    </row>
    <row r="12431" spans="1:7" x14ac:dyDescent="0.25">
      <c r="A12431" s="5">
        <v>2556360000000000</v>
      </c>
      <c r="B12431" s="2" t="s">
        <v>126317</v>
      </c>
      <c r="C12431" s="2" t="s">
        <v>214257</v>
      </c>
      <c r="D12431" s="2" t="s">
        <v>126318</v>
      </c>
      <c r="E12431" s="2" t="s">
        <v>40</v>
      </c>
      <c r="F12431" s="2" t="s">
        <v>101556</v>
      </c>
      <c r="G12431" s="6" t="s">
        <v>101379</v>
      </c>
    </row>
    <row r="12432" spans="1:7" x14ac:dyDescent="0.25">
      <c r="A12432" s="3">
        <v>2946450000000000</v>
      </c>
      <c r="B12432" s="1" t="s">
        <v>126319</v>
      </c>
      <c r="C12432" s="1" t="s">
        <v>214258</v>
      </c>
      <c r="D12432" s="1" t="s">
        <v>126320</v>
      </c>
      <c r="E12432" s="1" t="s">
        <v>74</v>
      </c>
      <c r="F12432" s="1" t="s">
        <v>101378</v>
      </c>
      <c r="G12432" s="4" t="s">
        <v>101379</v>
      </c>
    </row>
    <row r="12433" spans="1:7" x14ac:dyDescent="0.25">
      <c r="A12433" s="5">
        <v>1541390000000000</v>
      </c>
      <c r="B12433" s="2" t="s">
        <v>126321</v>
      </c>
      <c r="C12433" s="2" t="s">
        <v>214259</v>
      </c>
      <c r="D12433" s="2" t="s">
        <v>126322</v>
      </c>
      <c r="E12433" s="2" t="s">
        <v>40</v>
      </c>
      <c r="F12433" s="2" t="s">
        <v>101513</v>
      </c>
      <c r="G12433" s="6" t="s">
        <v>101379</v>
      </c>
    </row>
    <row r="12434" spans="1:7" x14ac:dyDescent="0.25">
      <c r="A12434" s="3">
        <v>993856000000000</v>
      </c>
      <c r="B12434" s="1" t="s">
        <v>126323</v>
      </c>
      <c r="C12434" s="1" t="s">
        <v>214260</v>
      </c>
      <c r="D12434" s="1" t="s">
        <v>126324</v>
      </c>
      <c r="E12434" s="1" t="s">
        <v>25</v>
      </c>
      <c r="F12434" s="1" t="s">
        <v>101416</v>
      </c>
      <c r="G12434" s="4" t="s">
        <v>101379</v>
      </c>
    </row>
    <row r="12435" spans="1:7" x14ac:dyDescent="0.25">
      <c r="A12435" s="5">
        <v>160085000000000</v>
      </c>
      <c r="B12435" s="2" t="s">
        <v>126325</v>
      </c>
      <c r="C12435" s="2" t="s">
        <v>214261</v>
      </c>
      <c r="D12435" s="2" t="s">
        <v>126326</v>
      </c>
      <c r="E12435" s="2" t="s">
        <v>34</v>
      </c>
      <c r="F12435" s="2" t="s">
        <v>101427</v>
      </c>
      <c r="G12435" s="6" t="s">
        <v>101379</v>
      </c>
    </row>
    <row r="12436" spans="1:7" x14ac:dyDescent="0.25">
      <c r="A12436" s="3">
        <v>1719520000000000</v>
      </c>
      <c r="B12436" s="1" t="s">
        <v>126327</v>
      </c>
      <c r="C12436" s="1" t="s">
        <v>214262</v>
      </c>
      <c r="D12436" s="1" t="s">
        <v>126328</v>
      </c>
      <c r="E12436" s="1" t="s">
        <v>170</v>
      </c>
      <c r="F12436" s="1" t="s">
        <v>101419</v>
      </c>
      <c r="G12436" s="4" t="s">
        <v>101379</v>
      </c>
    </row>
    <row r="12437" spans="1:7" x14ac:dyDescent="0.25">
      <c r="A12437" s="5">
        <v>290279000000000</v>
      </c>
      <c r="B12437" s="2" t="s">
        <v>126329</v>
      </c>
      <c r="C12437" s="2" t="s">
        <v>214263</v>
      </c>
      <c r="D12437" s="2" t="s">
        <v>126330</v>
      </c>
      <c r="E12437" s="2" t="s">
        <v>22</v>
      </c>
      <c r="F12437" s="2" t="s">
        <v>101497</v>
      </c>
      <c r="G12437" s="6" t="s">
        <v>101379</v>
      </c>
    </row>
    <row r="12438" spans="1:7" x14ac:dyDescent="0.25">
      <c r="A12438" s="3">
        <v>190196000000000</v>
      </c>
      <c r="B12438" s="1" t="s">
        <v>126331</v>
      </c>
      <c r="C12438" s="1" t="s">
        <v>214264</v>
      </c>
      <c r="D12438" s="1" t="s">
        <v>126332</v>
      </c>
      <c r="E12438" s="1" t="s">
        <v>170</v>
      </c>
      <c r="F12438" s="1" t="s">
        <v>101456</v>
      </c>
      <c r="G12438" s="4" t="s">
        <v>101379</v>
      </c>
    </row>
    <row r="12439" spans="1:7" x14ac:dyDescent="0.25">
      <c r="A12439" s="5">
        <v>4595160000000000</v>
      </c>
      <c r="B12439" s="2" t="s">
        <v>126333</v>
      </c>
      <c r="C12439" s="2" t="s">
        <v>214265</v>
      </c>
      <c r="D12439" s="2" t="s">
        <v>126334</v>
      </c>
      <c r="E12439" s="2" t="s">
        <v>170</v>
      </c>
      <c r="F12439" s="2" t="s">
        <v>101494</v>
      </c>
      <c r="G12439" s="6" t="s">
        <v>101379</v>
      </c>
    </row>
    <row r="12440" spans="1:7" x14ac:dyDescent="0.25">
      <c r="A12440" s="3">
        <v>113064000000000</v>
      </c>
      <c r="B12440" s="1" t="s">
        <v>126335</v>
      </c>
      <c r="C12440" s="1" t="s">
        <v>214266</v>
      </c>
      <c r="D12440" s="1" t="s">
        <v>126336</v>
      </c>
      <c r="E12440" s="1" t="s">
        <v>19</v>
      </c>
      <c r="F12440" s="1" t="s">
        <v>101453</v>
      </c>
      <c r="G12440" s="4" t="s">
        <v>101379</v>
      </c>
    </row>
    <row r="12441" spans="1:7" x14ac:dyDescent="0.25">
      <c r="A12441" s="5">
        <v>1755430000000000</v>
      </c>
      <c r="B12441" s="2" t="s">
        <v>126337</v>
      </c>
      <c r="C12441" s="2" t="s">
        <v>214267</v>
      </c>
      <c r="D12441" s="2" t="s">
        <v>126338</v>
      </c>
      <c r="E12441" s="2" t="s">
        <v>74</v>
      </c>
      <c r="F12441" s="2" t="s">
        <v>101419</v>
      </c>
      <c r="G12441" s="6" t="s">
        <v>101379</v>
      </c>
    </row>
    <row r="12442" spans="1:7" x14ac:dyDescent="0.25">
      <c r="A12442" s="3">
        <v>89730</v>
      </c>
      <c r="B12442" s="1" t="s">
        <v>126339</v>
      </c>
      <c r="C12442" s="1" t="s">
        <v>214268</v>
      </c>
      <c r="D12442" s="1" t="s">
        <v>126340</v>
      </c>
      <c r="E12442" s="1" t="s">
        <v>170</v>
      </c>
      <c r="F12442" s="1" t="s">
        <v>101989</v>
      </c>
      <c r="G12442" s="4" t="s">
        <v>101379</v>
      </c>
    </row>
    <row r="12443" spans="1:7" x14ac:dyDescent="0.25">
      <c r="A12443" s="5">
        <v>458823000000000</v>
      </c>
      <c r="B12443" s="2" t="s">
        <v>126341</v>
      </c>
      <c r="C12443" s="2" t="s">
        <v>214269</v>
      </c>
      <c r="D12443" s="2" t="s">
        <v>126342</v>
      </c>
      <c r="E12443" s="2" t="s">
        <v>56</v>
      </c>
      <c r="F12443" s="2" t="s">
        <v>101690</v>
      </c>
      <c r="G12443" s="6" t="s">
        <v>101379</v>
      </c>
    </row>
    <row r="12444" spans="1:7" x14ac:dyDescent="0.25">
      <c r="A12444" s="3">
        <v>113542000000000</v>
      </c>
      <c r="B12444" s="1" t="s">
        <v>126343</v>
      </c>
      <c r="C12444" s="1" t="s">
        <v>214270</v>
      </c>
      <c r="D12444" s="1" t="s">
        <v>126344</v>
      </c>
      <c r="E12444" s="1" t="s">
        <v>19</v>
      </c>
      <c r="F12444" s="1" t="s">
        <v>101838</v>
      </c>
      <c r="G12444" s="4" t="s">
        <v>101379</v>
      </c>
    </row>
    <row r="12445" spans="1:7" x14ac:dyDescent="0.25">
      <c r="A12445" s="5">
        <v>1644360000000000</v>
      </c>
      <c r="B12445" s="2" t="s">
        <v>126345</v>
      </c>
      <c r="C12445" s="2" t="s">
        <v>214271</v>
      </c>
      <c r="D12445" s="2" t="s">
        <v>126346</v>
      </c>
      <c r="E12445" s="2" t="s">
        <v>12</v>
      </c>
      <c r="F12445" s="2" t="s">
        <v>101419</v>
      </c>
      <c r="G12445" s="6" t="s">
        <v>101379</v>
      </c>
    </row>
    <row r="12446" spans="1:7" x14ac:dyDescent="0.25">
      <c r="A12446" s="3">
        <v>1078610000000000</v>
      </c>
      <c r="B12446" s="1" t="s">
        <v>126347</v>
      </c>
      <c r="C12446" s="1" t="s">
        <v>214272</v>
      </c>
      <c r="D12446" s="1" t="s">
        <v>126348</v>
      </c>
      <c r="E12446" s="1" t="s">
        <v>7</v>
      </c>
      <c r="F12446" s="1" t="s">
        <v>101592</v>
      </c>
      <c r="G12446" s="4" t="s">
        <v>101379</v>
      </c>
    </row>
    <row r="12447" spans="1:7" x14ac:dyDescent="0.25">
      <c r="A12447" s="5">
        <v>135631000000000</v>
      </c>
      <c r="B12447" s="2" t="s">
        <v>126349</v>
      </c>
      <c r="C12447" s="2" t="s">
        <v>214273</v>
      </c>
      <c r="D12447" s="2" t="s">
        <v>126350</v>
      </c>
      <c r="E12447" s="2" t="s">
        <v>34</v>
      </c>
      <c r="F12447" s="2" t="s">
        <v>101427</v>
      </c>
      <c r="G12447" s="6" t="s">
        <v>101379</v>
      </c>
    </row>
    <row r="12448" spans="1:7" x14ac:dyDescent="0.25">
      <c r="A12448" s="3">
        <v>126607000000000</v>
      </c>
      <c r="B12448" s="1" t="s">
        <v>126351</v>
      </c>
      <c r="C12448" s="1" t="s">
        <v>214274</v>
      </c>
      <c r="D12448" s="1" t="s">
        <v>126352</v>
      </c>
      <c r="E12448" s="1" t="s">
        <v>34</v>
      </c>
      <c r="F12448" s="1" t="s">
        <v>101427</v>
      </c>
      <c r="G12448" s="4" t="s">
        <v>101379</v>
      </c>
    </row>
    <row r="12449" spans="1:7" x14ac:dyDescent="0.25">
      <c r="A12449" s="5">
        <v>232993000000000</v>
      </c>
      <c r="B12449" s="2" t="s">
        <v>126353</v>
      </c>
      <c r="C12449" s="2" t="s">
        <v>214275</v>
      </c>
      <c r="D12449" s="2" t="s">
        <v>126354</v>
      </c>
      <c r="E12449" s="2" t="s">
        <v>25</v>
      </c>
      <c r="F12449" s="2" t="s">
        <v>101838</v>
      </c>
      <c r="G12449" s="6" t="s">
        <v>101379</v>
      </c>
    </row>
    <row r="12450" spans="1:7" x14ac:dyDescent="0.25">
      <c r="A12450" s="3">
        <v>3508830000000000</v>
      </c>
      <c r="B12450" s="1" t="s">
        <v>126355</v>
      </c>
      <c r="C12450" s="1" t="s">
        <v>214276</v>
      </c>
      <c r="D12450" s="1" t="s">
        <v>126356</v>
      </c>
      <c r="E12450" s="1" t="s">
        <v>19</v>
      </c>
      <c r="F12450" s="1" t="s">
        <v>101677</v>
      </c>
      <c r="G12450" s="4" t="s">
        <v>101379</v>
      </c>
    </row>
    <row r="12451" spans="1:7" x14ac:dyDescent="0.25">
      <c r="A12451" s="5">
        <v>128593000000000</v>
      </c>
      <c r="B12451" s="2" t="s">
        <v>126357</v>
      </c>
      <c r="C12451" s="2" t="s">
        <v>214277</v>
      </c>
      <c r="D12451" s="2" t="s">
        <v>126358</v>
      </c>
      <c r="E12451" s="2" t="s">
        <v>34</v>
      </c>
      <c r="F12451" s="2" t="s">
        <v>101427</v>
      </c>
      <c r="G12451" s="6" t="s">
        <v>101379</v>
      </c>
    </row>
    <row r="12452" spans="1:7" x14ac:dyDescent="0.25">
      <c r="A12452" s="3">
        <v>127778000000000</v>
      </c>
      <c r="B12452" s="1" t="s">
        <v>126359</v>
      </c>
      <c r="C12452" s="1" t="s">
        <v>214278</v>
      </c>
      <c r="D12452" s="1" t="s">
        <v>126360</v>
      </c>
      <c r="E12452" s="1" t="s">
        <v>34</v>
      </c>
      <c r="F12452" s="1" t="s">
        <v>101427</v>
      </c>
      <c r="G12452" s="4" t="s">
        <v>101379</v>
      </c>
    </row>
    <row r="12453" spans="1:7" x14ac:dyDescent="0.25">
      <c r="A12453" s="5">
        <v>4387560000000000</v>
      </c>
      <c r="B12453" s="2" t="s">
        <v>126361</v>
      </c>
      <c r="C12453" s="2" t="s">
        <v>214279</v>
      </c>
      <c r="D12453" s="2" t="s">
        <v>126362</v>
      </c>
      <c r="E12453" s="2" t="s">
        <v>19</v>
      </c>
      <c r="F12453" s="2" t="s">
        <v>101494</v>
      </c>
      <c r="G12453" s="6" t="s">
        <v>101379</v>
      </c>
    </row>
    <row r="12454" spans="1:7" x14ac:dyDescent="0.25">
      <c r="A12454" s="3">
        <v>4032050000000000</v>
      </c>
      <c r="B12454" s="1" t="s">
        <v>126363</v>
      </c>
      <c r="C12454" s="1" t="s">
        <v>214280</v>
      </c>
      <c r="D12454" s="1" t="s">
        <v>126364</v>
      </c>
      <c r="E12454" s="1" t="s">
        <v>43</v>
      </c>
      <c r="F12454" s="1" t="s">
        <v>101677</v>
      </c>
      <c r="G12454" s="4" t="s">
        <v>101379</v>
      </c>
    </row>
    <row r="12455" spans="1:7" x14ac:dyDescent="0.25">
      <c r="A12455" s="5">
        <v>341097000000000</v>
      </c>
      <c r="B12455" s="2" t="s">
        <v>126365</v>
      </c>
      <c r="C12455" s="2" t="s">
        <v>214281</v>
      </c>
      <c r="D12455" s="2" t="s">
        <v>126366</v>
      </c>
      <c r="E12455" s="2" t="s">
        <v>74</v>
      </c>
      <c r="F12455" s="2" t="s">
        <v>101477</v>
      </c>
      <c r="G12455" s="6" t="s">
        <v>101379</v>
      </c>
    </row>
    <row r="12456" spans="1:7" x14ac:dyDescent="0.25">
      <c r="A12456" s="3">
        <v>627778000000000</v>
      </c>
      <c r="B12456" s="1" t="s">
        <v>126367</v>
      </c>
      <c r="C12456" s="1" t="s">
        <v>214282</v>
      </c>
      <c r="D12456" s="1" t="s">
        <v>126368</v>
      </c>
      <c r="E12456" s="1" t="s">
        <v>43</v>
      </c>
      <c r="F12456" s="1" t="s">
        <v>101394</v>
      </c>
      <c r="G12456" s="4" t="s">
        <v>101379</v>
      </c>
    </row>
    <row r="12457" spans="1:7" x14ac:dyDescent="0.25">
      <c r="A12457" s="5">
        <v>847927000000000</v>
      </c>
      <c r="B12457" s="2" t="s">
        <v>126369</v>
      </c>
      <c r="C12457" s="2" t="s">
        <v>214283</v>
      </c>
      <c r="D12457" s="2" t="s">
        <v>126370</v>
      </c>
      <c r="E12457" s="2" t="s">
        <v>7</v>
      </c>
      <c r="F12457" s="2" t="s">
        <v>101483</v>
      </c>
      <c r="G12457" s="6" t="s">
        <v>101379</v>
      </c>
    </row>
    <row r="12458" spans="1:7" x14ac:dyDescent="0.25">
      <c r="A12458" s="3">
        <v>1816610000000000</v>
      </c>
      <c r="B12458" s="1" t="s">
        <v>126371</v>
      </c>
      <c r="C12458" s="1" t="s">
        <v>214284</v>
      </c>
      <c r="D12458" s="1" t="s">
        <v>126372</v>
      </c>
      <c r="E12458" s="1" t="s">
        <v>56</v>
      </c>
      <c r="F12458" s="1" t="s">
        <v>101419</v>
      </c>
      <c r="G12458" s="4" t="s">
        <v>101379</v>
      </c>
    </row>
    <row r="12459" spans="1:7" x14ac:dyDescent="0.25">
      <c r="A12459" s="5">
        <v>115765000000000</v>
      </c>
      <c r="B12459" s="2" t="s">
        <v>126373</v>
      </c>
      <c r="C12459" s="2" t="s">
        <v>214285</v>
      </c>
      <c r="D12459" s="2" t="s">
        <v>126374</v>
      </c>
      <c r="E12459" s="2" t="s">
        <v>25</v>
      </c>
      <c r="F12459" s="2" t="s">
        <v>102507</v>
      </c>
      <c r="G12459" s="6" t="s">
        <v>101379</v>
      </c>
    </row>
    <row r="12460" spans="1:7" x14ac:dyDescent="0.25">
      <c r="A12460" s="3">
        <v>645547000000000</v>
      </c>
      <c r="B12460" s="1" t="s">
        <v>126375</v>
      </c>
      <c r="C12460" s="1" t="s">
        <v>214286</v>
      </c>
      <c r="D12460" s="1" t="s">
        <v>126376</v>
      </c>
      <c r="E12460" s="1" t="s">
        <v>56</v>
      </c>
      <c r="F12460" s="1" t="s">
        <v>101394</v>
      </c>
      <c r="G12460" s="4" t="s">
        <v>101379</v>
      </c>
    </row>
    <row r="12461" spans="1:7" x14ac:dyDescent="0.25">
      <c r="A12461" s="5">
        <v>349918000000000</v>
      </c>
      <c r="B12461" s="2" t="s">
        <v>126377</v>
      </c>
      <c r="C12461" s="2" t="s">
        <v>214287</v>
      </c>
      <c r="D12461" s="2" t="s">
        <v>126378</v>
      </c>
      <c r="E12461" s="2" t="s">
        <v>170</v>
      </c>
      <c r="F12461" s="2" t="s">
        <v>101497</v>
      </c>
      <c r="G12461" s="6" t="s">
        <v>101379</v>
      </c>
    </row>
    <row r="12462" spans="1:7" x14ac:dyDescent="0.25">
      <c r="A12462" s="3">
        <v>610572000000000</v>
      </c>
      <c r="B12462" s="1" t="s">
        <v>126379</v>
      </c>
      <c r="C12462" s="1" t="s">
        <v>214288</v>
      </c>
      <c r="D12462" s="1" t="s">
        <v>126380</v>
      </c>
      <c r="E12462" s="1" t="s">
        <v>7</v>
      </c>
      <c r="F12462" s="1" t="s">
        <v>101411</v>
      </c>
      <c r="G12462" s="4" t="s">
        <v>101379</v>
      </c>
    </row>
    <row r="12463" spans="1:7" x14ac:dyDescent="0.25">
      <c r="A12463" s="5">
        <v>799001000000000</v>
      </c>
      <c r="B12463" s="2" t="s">
        <v>126381</v>
      </c>
      <c r="C12463" s="2" t="s">
        <v>214289</v>
      </c>
      <c r="D12463" s="2" t="s">
        <v>126382</v>
      </c>
      <c r="E12463" s="2" t="s">
        <v>96</v>
      </c>
      <c r="F12463" s="2" t="s">
        <v>101416</v>
      </c>
      <c r="G12463" s="6" t="s">
        <v>101379</v>
      </c>
    </row>
    <row r="12464" spans="1:7" x14ac:dyDescent="0.25">
      <c r="A12464" s="3">
        <v>413201000000000</v>
      </c>
      <c r="B12464" s="1" t="s">
        <v>126383</v>
      </c>
      <c r="C12464" s="1" t="s">
        <v>214290</v>
      </c>
      <c r="D12464" s="1" t="s">
        <v>126384</v>
      </c>
      <c r="E12464" s="1" t="s">
        <v>43</v>
      </c>
      <c r="F12464" s="1" t="s">
        <v>101497</v>
      </c>
      <c r="G12464" s="4" t="s">
        <v>101379</v>
      </c>
    </row>
    <row r="12465" spans="1:7" x14ac:dyDescent="0.25">
      <c r="A12465" s="5">
        <v>4428440000000000</v>
      </c>
      <c r="B12465" s="2" t="s">
        <v>126385</v>
      </c>
      <c r="C12465" s="2" t="s">
        <v>214291</v>
      </c>
      <c r="D12465" s="2" t="s">
        <v>126386</v>
      </c>
      <c r="E12465" s="2" t="s">
        <v>56</v>
      </c>
      <c r="F12465" s="2" t="s">
        <v>101668</v>
      </c>
      <c r="G12465" s="6" t="s">
        <v>101379</v>
      </c>
    </row>
    <row r="12466" spans="1:7" x14ac:dyDescent="0.25">
      <c r="A12466" s="3">
        <v>128489000000000</v>
      </c>
      <c r="B12466" s="1" t="s">
        <v>126387</v>
      </c>
      <c r="C12466" s="1" t="s">
        <v>214292</v>
      </c>
      <c r="D12466" s="1" t="s">
        <v>126388</v>
      </c>
      <c r="E12466" s="1" t="s">
        <v>56</v>
      </c>
      <c r="F12466" s="1" t="s">
        <v>101433</v>
      </c>
      <c r="G12466" s="4" t="s">
        <v>101379</v>
      </c>
    </row>
    <row r="12467" spans="1:7" x14ac:dyDescent="0.25">
      <c r="A12467" s="5">
        <v>127442000000000</v>
      </c>
      <c r="B12467" s="2" t="s">
        <v>126389</v>
      </c>
      <c r="C12467" s="2" t="s">
        <v>214293</v>
      </c>
      <c r="D12467" s="2" t="s">
        <v>126390</v>
      </c>
      <c r="E12467" s="2" t="s">
        <v>43</v>
      </c>
      <c r="F12467" s="2" t="s">
        <v>101520</v>
      </c>
      <c r="G12467" s="6" t="s">
        <v>101379</v>
      </c>
    </row>
    <row r="12468" spans="1:7" x14ac:dyDescent="0.25">
      <c r="A12468" s="3">
        <v>398523000000000</v>
      </c>
      <c r="B12468" s="1" t="s">
        <v>126391</v>
      </c>
      <c r="C12468" s="1" t="s">
        <v>214294</v>
      </c>
      <c r="D12468" s="1" t="s">
        <v>126392</v>
      </c>
      <c r="E12468" s="1" t="s">
        <v>56</v>
      </c>
      <c r="F12468" s="1" t="s">
        <v>101477</v>
      </c>
      <c r="G12468" s="4" t="s">
        <v>101379</v>
      </c>
    </row>
    <row r="12469" spans="1:7" x14ac:dyDescent="0.25">
      <c r="A12469" s="5">
        <v>2597900000000000</v>
      </c>
      <c r="B12469" s="2" t="s">
        <v>126393</v>
      </c>
      <c r="C12469" s="2" t="s">
        <v>214295</v>
      </c>
      <c r="D12469" s="2" t="s">
        <v>126394</v>
      </c>
      <c r="E12469" s="2" t="s">
        <v>22</v>
      </c>
      <c r="F12469" s="2" t="s">
        <v>101556</v>
      </c>
      <c r="G12469" s="6" t="s">
        <v>101379</v>
      </c>
    </row>
    <row r="12470" spans="1:7" x14ac:dyDescent="0.25">
      <c r="A12470" s="3">
        <v>176414000000000</v>
      </c>
      <c r="B12470" s="1" t="s">
        <v>126395</v>
      </c>
      <c r="C12470" s="1" t="s">
        <v>214296</v>
      </c>
      <c r="D12470" s="1" t="s">
        <v>126396</v>
      </c>
      <c r="E12470" s="1" t="s">
        <v>34</v>
      </c>
      <c r="F12470" s="1" t="s">
        <v>101456</v>
      </c>
      <c r="G12470" s="4" t="s">
        <v>101379</v>
      </c>
    </row>
    <row r="12471" spans="1:7" x14ac:dyDescent="0.25">
      <c r="A12471" s="5">
        <v>3054720000000000</v>
      </c>
      <c r="B12471" s="2" t="s">
        <v>126397</v>
      </c>
      <c r="C12471" s="2" t="s">
        <v>214297</v>
      </c>
      <c r="D12471" s="2" t="s">
        <v>126398</v>
      </c>
      <c r="E12471" s="2" t="s">
        <v>74</v>
      </c>
      <c r="F12471" s="2" t="s">
        <v>101400</v>
      </c>
      <c r="G12471" s="6" t="s">
        <v>101379</v>
      </c>
    </row>
    <row r="12472" spans="1:7" x14ac:dyDescent="0.25">
      <c r="A12472" s="3">
        <v>3013880000000000</v>
      </c>
      <c r="B12472" s="1" t="s">
        <v>126399</v>
      </c>
      <c r="C12472" s="1" t="s">
        <v>214298</v>
      </c>
      <c r="D12472" s="1" t="s">
        <v>126400</v>
      </c>
      <c r="E12472" s="1" t="s">
        <v>170</v>
      </c>
      <c r="F12472" s="1" t="s">
        <v>101400</v>
      </c>
      <c r="G12472" s="4" t="s">
        <v>101379</v>
      </c>
    </row>
    <row r="12473" spans="1:7" x14ac:dyDescent="0.25">
      <c r="A12473" s="5">
        <v>1089370000000000</v>
      </c>
      <c r="B12473" s="2" t="s">
        <v>126401</v>
      </c>
      <c r="C12473" s="2" t="s">
        <v>214299</v>
      </c>
      <c r="D12473" s="2" t="s">
        <v>126402</v>
      </c>
      <c r="E12473" s="2" t="s">
        <v>43</v>
      </c>
      <c r="F12473" s="2" t="s">
        <v>101592</v>
      </c>
      <c r="G12473" s="6" t="s">
        <v>101379</v>
      </c>
    </row>
    <row r="12474" spans="1:7" x14ac:dyDescent="0.25">
      <c r="A12474" s="3">
        <v>379301000000000</v>
      </c>
      <c r="B12474" s="1" t="s">
        <v>126403</v>
      </c>
      <c r="C12474" s="1" t="s">
        <v>214300</v>
      </c>
      <c r="D12474" s="1" t="s">
        <v>126404</v>
      </c>
      <c r="E12474" s="1" t="s">
        <v>170</v>
      </c>
      <c r="F12474" s="1" t="s">
        <v>101690</v>
      </c>
      <c r="G12474" s="4" t="s">
        <v>101379</v>
      </c>
    </row>
    <row r="12475" spans="1:7" x14ac:dyDescent="0.25">
      <c r="A12475" s="5">
        <v>4263430000000000</v>
      </c>
      <c r="B12475" s="2" t="s">
        <v>126405</v>
      </c>
      <c r="C12475" s="2" t="s">
        <v>214301</v>
      </c>
      <c r="D12475" s="2" t="s">
        <v>126406</v>
      </c>
      <c r="E12475" s="2" t="s">
        <v>7</v>
      </c>
      <c r="F12475" s="2" t="s">
        <v>101668</v>
      </c>
      <c r="G12475" s="6" t="s">
        <v>101379</v>
      </c>
    </row>
    <row r="12476" spans="1:7" x14ac:dyDescent="0.25">
      <c r="A12476" s="3">
        <v>3045250000000000</v>
      </c>
      <c r="B12476" s="1" t="s">
        <v>126407</v>
      </c>
      <c r="C12476" s="1" t="s">
        <v>214302</v>
      </c>
      <c r="D12476" s="1" t="s">
        <v>126408</v>
      </c>
      <c r="E12476" s="1" t="s">
        <v>7</v>
      </c>
      <c r="F12476" s="1" t="s">
        <v>101472</v>
      </c>
      <c r="G12476" s="4" t="s">
        <v>101379</v>
      </c>
    </row>
    <row r="12477" spans="1:7" x14ac:dyDescent="0.25">
      <c r="A12477" s="5">
        <v>4391270000000000</v>
      </c>
      <c r="B12477" s="2" t="s">
        <v>126409</v>
      </c>
      <c r="C12477" s="2" t="s">
        <v>214303</v>
      </c>
      <c r="D12477" s="2" t="s">
        <v>126410</v>
      </c>
      <c r="E12477" s="2" t="s">
        <v>56</v>
      </c>
      <c r="F12477" s="2" t="s">
        <v>101668</v>
      </c>
      <c r="G12477" s="6" t="s">
        <v>101379</v>
      </c>
    </row>
    <row r="12478" spans="1:7" x14ac:dyDescent="0.25">
      <c r="A12478" s="3">
        <v>1583790000000000</v>
      </c>
      <c r="B12478" s="1" t="s">
        <v>126411</v>
      </c>
      <c r="C12478" s="1" t="s">
        <v>214304</v>
      </c>
      <c r="D12478" s="1" t="s">
        <v>126412</v>
      </c>
      <c r="E12478" s="1" t="s">
        <v>22</v>
      </c>
      <c r="F12478" s="1" t="s">
        <v>101513</v>
      </c>
      <c r="G12478" s="4" t="s">
        <v>101379</v>
      </c>
    </row>
    <row r="12479" spans="1:7" x14ac:dyDescent="0.25">
      <c r="A12479" s="5">
        <v>4966860000000000</v>
      </c>
      <c r="B12479" s="2" t="s">
        <v>126413</v>
      </c>
      <c r="C12479" s="2" t="s">
        <v>214305</v>
      </c>
      <c r="D12479" s="2" t="s">
        <v>126414</v>
      </c>
      <c r="E12479" s="2" t="s">
        <v>56</v>
      </c>
      <c r="F12479" s="2" t="s">
        <v>101536</v>
      </c>
      <c r="G12479" s="6" t="s">
        <v>101379</v>
      </c>
    </row>
    <row r="12480" spans="1:7" x14ac:dyDescent="0.25">
      <c r="A12480" s="3">
        <v>3891030000000000</v>
      </c>
      <c r="B12480" s="1" t="s">
        <v>126415</v>
      </c>
      <c r="C12480" s="1" t="s">
        <v>214306</v>
      </c>
      <c r="D12480" s="1" t="s">
        <v>126416</v>
      </c>
      <c r="E12480" s="1" t="s">
        <v>7</v>
      </c>
      <c r="F12480" s="1" t="s">
        <v>101677</v>
      </c>
      <c r="G12480" s="4" t="s">
        <v>101379</v>
      </c>
    </row>
    <row r="12481" spans="1:7" x14ac:dyDescent="0.25">
      <c r="A12481" s="5">
        <v>3034550000000000</v>
      </c>
      <c r="B12481" s="2" t="s">
        <v>126417</v>
      </c>
      <c r="C12481" s="2" t="s">
        <v>214307</v>
      </c>
      <c r="D12481" s="2" t="s">
        <v>126418</v>
      </c>
      <c r="E12481" s="2" t="s">
        <v>7</v>
      </c>
      <c r="F12481" s="2" t="s">
        <v>101472</v>
      </c>
      <c r="G12481" s="6" t="s">
        <v>101379</v>
      </c>
    </row>
    <row r="12482" spans="1:7" x14ac:dyDescent="0.25">
      <c r="A12482" s="3">
        <v>847684000000000</v>
      </c>
      <c r="B12482" s="1" t="s">
        <v>126419</v>
      </c>
      <c r="C12482" s="1" t="s">
        <v>214308</v>
      </c>
      <c r="D12482" s="1" t="s">
        <v>126420</v>
      </c>
      <c r="E12482" s="1" t="s">
        <v>22</v>
      </c>
      <c r="F12482" s="1" t="s">
        <v>101416</v>
      </c>
      <c r="G12482" s="4" t="s">
        <v>101379</v>
      </c>
    </row>
    <row r="12483" spans="1:7" x14ac:dyDescent="0.25">
      <c r="A12483" s="5">
        <v>2547230000000000</v>
      </c>
      <c r="B12483" s="2" t="s">
        <v>126421</v>
      </c>
      <c r="C12483" s="2" t="s">
        <v>214309</v>
      </c>
      <c r="D12483" s="2" t="s">
        <v>126422</v>
      </c>
      <c r="E12483" s="2" t="s">
        <v>96</v>
      </c>
      <c r="F12483" s="2" t="s">
        <v>101500</v>
      </c>
      <c r="G12483" s="6" t="s">
        <v>101379</v>
      </c>
    </row>
    <row r="12484" spans="1:7" x14ac:dyDescent="0.25">
      <c r="A12484" s="3">
        <v>556872000000000</v>
      </c>
      <c r="B12484" s="1" t="s">
        <v>126423</v>
      </c>
      <c r="C12484" s="1" t="s">
        <v>214310</v>
      </c>
      <c r="D12484" s="1" t="s">
        <v>126424</v>
      </c>
      <c r="E12484" s="1" t="s">
        <v>34</v>
      </c>
      <c r="F12484" s="1" t="s">
        <v>101394</v>
      </c>
      <c r="G12484" s="4" t="s">
        <v>101379</v>
      </c>
    </row>
    <row r="12485" spans="1:7" x14ac:dyDescent="0.25">
      <c r="A12485" s="5">
        <v>209367000000000</v>
      </c>
      <c r="B12485" s="2" t="s">
        <v>126425</v>
      </c>
      <c r="C12485" s="2" t="s">
        <v>214311</v>
      </c>
      <c r="D12485" s="2" t="s">
        <v>126426</v>
      </c>
      <c r="E12485" s="2" t="s">
        <v>43</v>
      </c>
      <c r="F12485" s="2" t="s">
        <v>101385</v>
      </c>
      <c r="G12485" s="6" t="s">
        <v>101379</v>
      </c>
    </row>
    <row r="12486" spans="1:7" x14ac:dyDescent="0.25">
      <c r="A12486" s="3">
        <v>4770450000000000</v>
      </c>
      <c r="B12486" s="1" t="s">
        <v>126427</v>
      </c>
      <c r="C12486" s="1" t="s">
        <v>214312</v>
      </c>
      <c r="D12486" s="1" t="s">
        <v>126428</v>
      </c>
      <c r="E12486" s="1" t="s">
        <v>19</v>
      </c>
      <c r="F12486" s="1" t="s">
        <v>101430</v>
      </c>
      <c r="G12486" s="4" t="s">
        <v>101379</v>
      </c>
    </row>
    <row r="12487" spans="1:7" x14ac:dyDescent="0.25">
      <c r="A12487" s="5">
        <v>887147000000000</v>
      </c>
      <c r="B12487" s="2" t="s">
        <v>126429</v>
      </c>
      <c r="C12487" s="2" t="s">
        <v>214313</v>
      </c>
      <c r="D12487" s="2" t="s">
        <v>126430</v>
      </c>
      <c r="E12487" s="2" t="s">
        <v>56</v>
      </c>
      <c r="F12487" s="2" t="s">
        <v>101483</v>
      </c>
      <c r="G12487" s="6" t="s">
        <v>101379</v>
      </c>
    </row>
    <row r="12488" spans="1:7" x14ac:dyDescent="0.25">
      <c r="A12488" s="3">
        <v>977248000000000</v>
      </c>
      <c r="B12488" s="1" t="s">
        <v>126431</v>
      </c>
      <c r="C12488" s="1" t="s">
        <v>214314</v>
      </c>
      <c r="D12488" s="1" t="s">
        <v>126432</v>
      </c>
      <c r="E12488" s="1" t="s">
        <v>56</v>
      </c>
      <c r="F12488" s="1" t="s">
        <v>101416</v>
      </c>
      <c r="G12488" s="4" t="s">
        <v>101379</v>
      </c>
    </row>
    <row r="12489" spans="1:7" x14ac:dyDescent="0.25">
      <c r="A12489" s="5">
        <v>394054000000000</v>
      </c>
      <c r="B12489" s="2" t="s">
        <v>126433</v>
      </c>
      <c r="C12489" s="2" t="s">
        <v>214315</v>
      </c>
      <c r="D12489" s="2" t="s">
        <v>126434</v>
      </c>
      <c r="E12489" s="2" t="s">
        <v>43</v>
      </c>
      <c r="F12489" s="2" t="s">
        <v>101477</v>
      </c>
      <c r="G12489" s="6" t="s">
        <v>101379</v>
      </c>
    </row>
    <row r="12490" spans="1:7" x14ac:dyDescent="0.25">
      <c r="A12490" s="3">
        <v>4742010000000000</v>
      </c>
      <c r="B12490" s="1" t="s">
        <v>126435</v>
      </c>
      <c r="C12490" s="1" t="s">
        <v>214316</v>
      </c>
      <c r="D12490" s="1" t="s">
        <v>126436</v>
      </c>
      <c r="E12490" s="1" t="s">
        <v>7</v>
      </c>
      <c r="F12490" s="1" t="s">
        <v>101494</v>
      </c>
      <c r="G12490" s="4" t="s">
        <v>101379</v>
      </c>
    </row>
    <row r="12491" spans="1:7" x14ac:dyDescent="0.25">
      <c r="A12491" s="5">
        <v>31299</v>
      </c>
      <c r="B12491" s="2" t="s">
        <v>126437</v>
      </c>
      <c r="C12491" s="2" t="s">
        <v>214317</v>
      </c>
      <c r="D12491" s="2" t="s">
        <v>126438</v>
      </c>
      <c r="E12491" s="2" t="s">
        <v>40</v>
      </c>
      <c r="F12491" s="2" t="s">
        <v>101422</v>
      </c>
      <c r="G12491" s="6" t="s">
        <v>101379</v>
      </c>
    </row>
    <row r="12492" spans="1:7" x14ac:dyDescent="0.25">
      <c r="A12492" s="3">
        <v>168986000000000</v>
      </c>
      <c r="B12492" s="1" t="s">
        <v>126439</v>
      </c>
      <c r="C12492" s="1" t="s">
        <v>214318</v>
      </c>
      <c r="D12492" s="1" t="s">
        <v>126440</v>
      </c>
      <c r="E12492" s="1" t="s">
        <v>74</v>
      </c>
      <c r="F12492" s="1" t="s">
        <v>101385</v>
      </c>
      <c r="G12492" s="4" t="s">
        <v>101379</v>
      </c>
    </row>
    <row r="12493" spans="1:7" x14ac:dyDescent="0.25">
      <c r="A12493" s="5">
        <v>824750000000000</v>
      </c>
      <c r="B12493" s="2" t="s">
        <v>126441</v>
      </c>
      <c r="C12493" s="2" t="s">
        <v>214319</v>
      </c>
      <c r="D12493" s="2" t="s">
        <v>126442</v>
      </c>
      <c r="E12493" s="2" t="s">
        <v>40</v>
      </c>
      <c r="F12493" s="2" t="s">
        <v>101416</v>
      </c>
      <c r="G12493" s="6" t="s">
        <v>101379</v>
      </c>
    </row>
    <row r="12494" spans="1:7" x14ac:dyDescent="0.25">
      <c r="A12494" s="3">
        <v>1560160000000000</v>
      </c>
      <c r="B12494" s="1" t="s">
        <v>126443</v>
      </c>
      <c r="C12494" s="1" t="s">
        <v>214320</v>
      </c>
      <c r="D12494" s="1" t="s">
        <v>126444</v>
      </c>
      <c r="E12494" s="1" t="s">
        <v>56</v>
      </c>
      <c r="F12494" s="1" t="s">
        <v>101408</v>
      </c>
      <c r="G12494" s="4" t="s">
        <v>101379</v>
      </c>
    </row>
    <row r="12495" spans="1:7" x14ac:dyDescent="0.25">
      <c r="A12495" s="5">
        <v>1533550000000000</v>
      </c>
      <c r="B12495" s="2" t="s">
        <v>126445</v>
      </c>
      <c r="C12495" s="2" t="s">
        <v>214321</v>
      </c>
      <c r="D12495" s="2" t="s">
        <v>126446</v>
      </c>
      <c r="E12495" s="2" t="s">
        <v>7</v>
      </c>
      <c r="F12495" s="2" t="s">
        <v>101408</v>
      </c>
      <c r="G12495" s="6" t="s">
        <v>101379</v>
      </c>
    </row>
    <row r="12496" spans="1:7" x14ac:dyDescent="0.25">
      <c r="A12496" s="3">
        <v>416146000000000</v>
      </c>
      <c r="B12496" s="1" t="s">
        <v>126447</v>
      </c>
      <c r="C12496" s="1" t="s">
        <v>214322</v>
      </c>
      <c r="D12496" s="1" t="s">
        <v>126448</v>
      </c>
      <c r="E12496" s="1" t="s">
        <v>43</v>
      </c>
      <c r="F12496" s="1" t="s">
        <v>101497</v>
      </c>
      <c r="G12496" s="4" t="s">
        <v>101379</v>
      </c>
    </row>
    <row r="12497" spans="1:7" x14ac:dyDescent="0.25">
      <c r="A12497" s="5">
        <v>1123440000000000</v>
      </c>
      <c r="B12497" s="2" t="s">
        <v>126449</v>
      </c>
      <c r="C12497" s="2" t="s">
        <v>214323</v>
      </c>
      <c r="D12497" s="2" t="s">
        <v>126450</v>
      </c>
      <c r="E12497" s="2" t="s">
        <v>25</v>
      </c>
      <c r="F12497" s="2" t="s">
        <v>101592</v>
      </c>
      <c r="G12497" s="6" t="s">
        <v>101379</v>
      </c>
    </row>
    <row r="12498" spans="1:7" x14ac:dyDescent="0.25">
      <c r="A12498" s="3">
        <v>310603000000000</v>
      </c>
      <c r="B12498" s="1" t="s">
        <v>126451</v>
      </c>
      <c r="C12498" s="1" t="s">
        <v>214324</v>
      </c>
      <c r="D12498" s="1" t="s">
        <v>126452</v>
      </c>
      <c r="E12498" s="1" t="s">
        <v>34</v>
      </c>
      <c r="F12498" s="1" t="s">
        <v>101477</v>
      </c>
      <c r="G12498" s="4" t="s">
        <v>101379</v>
      </c>
    </row>
    <row r="12499" spans="1:7" x14ac:dyDescent="0.25">
      <c r="A12499" s="5">
        <v>249388000000000</v>
      </c>
      <c r="B12499" s="2" t="s">
        <v>126453</v>
      </c>
      <c r="C12499" s="2" t="s">
        <v>214325</v>
      </c>
      <c r="D12499" s="2" t="s">
        <v>126454</v>
      </c>
      <c r="E12499" s="2" t="s">
        <v>25</v>
      </c>
      <c r="F12499" s="2" t="s">
        <v>101385</v>
      </c>
      <c r="G12499" s="6" t="s">
        <v>101379</v>
      </c>
    </row>
    <row r="12500" spans="1:7" x14ac:dyDescent="0.25">
      <c r="A12500" s="3">
        <v>405911000000000</v>
      </c>
      <c r="B12500" s="1" t="s">
        <v>126455</v>
      </c>
      <c r="C12500" s="1" t="s">
        <v>214326</v>
      </c>
      <c r="D12500" s="1" t="s">
        <v>126456</v>
      </c>
      <c r="E12500" s="1" t="s">
        <v>7</v>
      </c>
      <c r="F12500" s="1" t="s">
        <v>101530</v>
      </c>
      <c r="G12500" s="4" t="s">
        <v>101379</v>
      </c>
    </row>
    <row r="12501" spans="1:7" x14ac:dyDescent="0.25">
      <c r="A12501" s="5">
        <v>196796000000000</v>
      </c>
      <c r="B12501" s="2" t="s">
        <v>126457</v>
      </c>
      <c r="C12501" s="2" t="s">
        <v>214327</v>
      </c>
      <c r="D12501" s="2" t="s">
        <v>126458</v>
      </c>
      <c r="E12501" s="2" t="s">
        <v>56</v>
      </c>
      <c r="F12501" s="2" t="s">
        <v>101397</v>
      </c>
      <c r="G12501" s="6" t="s">
        <v>101379</v>
      </c>
    </row>
    <row r="12502" spans="1:7" x14ac:dyDescent="0.25">
      <c r="A12502" s="3">
        <v>1476590000000000</v>
      </c>
      <c r="B12502" s="1" t="s">
        <v>126459</v>
      </c>
      <c r="C12502" s="1" t="s">
        <v>214328</v>
      </c>
      <c r="D12502" s="1" t="s">
        <v>126460</v>
      </c>
      <c r="E12502" s="1" t="s">
        <v>170</v>
      </c>
      <c r="F12502" s="1" t="s">
        <v>101408</v>
      </c>
      <c r="G12502" s="4" t="s">
        <v>101379</v>
      </c>
    </row>
    <row r="12503" spans="1:7" x14ac:dyDescent="0.25">
      <c r="A12503" s="5">
        <v>111002000000000</v>
      </c>
      <c r="B12503" s="2" t="s">
        <v>126461</v>
      </c>
      <c r="C12503" s="2" t="s">
        <v>214329</v>
      </c>
      <c r="D12503" s="2" t="s">
        <v>126462</v>
      </c>
      <c r="E12503" s="2" t="s">
        <v>40</v>
      </c>
      <c r="F12503" s="2" t="s">
        <v>101717</v>
      </c>
      <c r="G12503" s="6" t="s">
        <v>101379</v>
      </c>
    </row>
    <row r="12504" spans="1:7" x14ac:dyDescent="0.25">
      <c r="A12504" s="3">
        <v>111954000000000</v>
      </c>
      <c r="B12504" s="1" t="s">
        <v>126463</v>
      </c>
      <c r="C12504" s="1" t="s">
        <v>214330</v>
      </c>
      <c r="D12504" s="1" t="s">
        <v>126464</v>
      </c>
      <c r="E12504" s="1" t="s">
        <v>170</v>
      </c>
      <c r="F12504" s="1" t="s">
        <v>101845</v>
      </c>
      <c r="G12504" s="4" t="s">
        <v>101379</v>
      </c>
    </row>
    <row r="12505" spans="1:7" x14ac:dyDescent="0.25">
      <c r="A12505" s="5">
        <v>540277000000000</v>
      </c>
      <c r="B12505" s="2" t="s">
        <v>126465</v>
      </c>
      <c r="C12505" s="2" t="s">
        <v>214331</v>
      </c>
      <c r="D12505" s="2" t="s">
        <v>126466</v>
      </c>
      <c r="E12505" s="2" t="s">
        <v>19</v>
      </c>
      <c r="F12505" s="2" t="s">
        <v>101411</v>
      </c>
      <c r="G12505" s="6" t="s">
        <v>101379</v>
      </c>
    </row>
    <row r="12506" spans="1:7" x14ac:dyDescent="0.25">
      <c r="A12506" s="3">
        <v>833171000000000</v>
      </c>
      <c r="B12506" s="1" t="s">
        <v>126467</v>
      </c>
      <c r="C12506" s="1" t="s">
        <v>214332</v>
      </c>
      <c r="D12506" s="1" t="s">
        <v>126468</v>
      </c>
      <c r="E12506" s="1" t="s">
        <v>12</v>
      </c>
      <c r="F12506" s="1" t="s">
        <v>101416</v>
      </c>
      <c r="G12506" s="4" t="s">
        <v>101379</v>
      </c>
    </row>
    <row r="12507" spans="1:7" x14ac:dyDescent="0.25">
      <c r="A12507" s="5">
        <v>2712330000000000</v>
      </c>
      <c r="B12507" s="2" t="s">
        <v>126469</v>
      </c>
      <c r="C12507" s="2" t="s">
        <v>214333</v>
      </c>
      <c r="D12507" s="2" t="s">
        <v>126470</v>
      </c>
      <c r="E12507" s="2" t="s">
        <v>43</v>
      </c>
      <c r="F12507" s="2" t="s">
        <v>101556</v>
      </c>
      <c r="G12507" s="6" t="s">
        <v>101379</v>
      </c>
    </row>
    <row r="12508" spans="1:7" x14ac:dyDescent="0.25">
      <c r="A12508" s="3">
        <v>1696520000000000</v>
      </c>
      <c r="B12508" s="1" t="s">
        <v>126471</v>
      </c>
      <c r="C12508" s="1" t="s">
        <v>214334</v>
      </c>
      <c r="D12508" s="1" t="s">
        <v>126472</v>
      </c>
      <c r="E12508" s="1" t="s">
        <v>34</v>
      </c>
      <c r="F12508" s="1" t="s">
        <v>101419</v>
      </c>
      <c r="G12508" s="4" t="s">
        <v>101379</v>
      </c>
    </row>
    <row r="12509" spans="1:7" x14ac:dyDescent="0.25">
      <c r="A12509" s="5">
        <v>711908000000000</v>
      </c>
      <c r="B12509" s="2" t="s">
        <v>126473</v>
      </c>
      <c r="C12509" s="2" t="s">
        <v>214335</v>
      </c>
      <c r="D12509" s="2" t="s">
        <v>126474</v>
      </c>
      <c r="E12509" s="2" t="s">
        <v>40</v>
      </c>
      <c r="F12509" s="2" t="s">
        <v>101483</v>
      </c>
      <c r="G12509" s="6" t="s">
        <v>101379</v>
      </c>
    </row>
    <row r="12510" spans="1:7" x14ac:dyDescent="0.25">
      <c r="A12510" s="3">
        <v>850875000000000</v>
      </c>
      <c r="B12510" s="1" t="s">
        <v>126475</v>
      </c>
      <c r="C12510" s="1" t="s">
        <v>214336</v>
      </c>
      <c r="D12510" s="1" t="s">
        <v>126476</v>
      </c>
      <c r="E12510" s="1" t="s">
        <v>22</v>
      </c>
      <c r="F12510" s="1" t="s">
        <v>101416</v>
      </c>
      <c r="G12510" s="4" t="s">
        <v>101379</v>
      </c>
    </row>
    <row r="12511" spans="1:7" x14ac:dyDescent="0.25">
      <c r="A12511" s="5">
        <v>110278000000000</v>
      </c>
      <c r="B12511" s="2" t="s">
        <v>126477</v>
      </c>
      <c r="C12511" s="2" t="s">
        <v>214337</v>
      </c>
      <c r="D12511" s="2" t="s">
        <v>126478</v>
      </c>
      <c r="E12511" s="2" t="s">
        <v>96</v>
      </c>
      <c r="F12511" s="2" t="s">
        <v>101717</v>
      </c>
      <c r="G12511" s="6" t="s">
        <v>101379</v>
      </c>
    </row>
    <row r="12512" spans="1:7" x14ac:dyDescent="0.25">
      <c r="A12512" s="3">
        <v>178920000000000</v>
      </c>
      <c r="B12512" s="1" t="s">
        <v>126479</v>
      </c>
      <c r="C12512" s="1" t="s">
        <v>214338</v>
      </c>
      <c r="D12512" s="1" t="s">
        <v>126480</v>
      </c>
      <c r="E12512" s="1" t="s">
        <v>19</v>
      </c>
      <c r="F12512" s="1" t="s">
        <v>101462</v>
      </c>
      <c r="G12512" s="4" t="s">
        <v>101379</v>
      </c>
    </row>
    <row r="12513" spans="1:7" x14ac:dyDescent="0.25">
      <c r="A12513" s="5">
        <v>116926000000000</v>
      </c>
      <c r="B12513" s="2" t="s">
        <v>126481</v>
      </c>
      <c r="C12513" s="2" t="s">
        <v>214339</v>
      </c>
      <c r="D12513" s="2" t="s">
        <v>126482</v>
      </c>
      <c r="E12513" s="2" t="s">
        <v>25</v>
      </c>
      <c r="F12513" s="2" t="s">
        <v>101579</v>
      </c>
      <c r="G12513" s="6" t="s">
        <v>101379</v>
      </c>
    </row>
    <row r="12514" spans="1:7" x14ac:dyDescent="0.25">
      <c r="A12514" s="3">
        <v>1059390000000000</v>
      </c>
      <c r="B12514" s="1" t="s">
        <v>126483</v>
      </c>
      <c r="C12514" s="1" t="s">
        <v>214340</v>
      </c>
      <c r="D12514" s="1" t="s">
        <v>126484</v>
      </c>
      <c r="E12514" s="1" t="s">
        <v>74</v>
      </c>
      <c r="F12514" s="1" t="s">
        <v>101592</v>
      </c>
      <c r="G12514" s="4" t="s">
        <v>101379</v>
      </c>
    </row>
    <row r="12515" spans="1:7" x14ac:dyDescent="0.25">
      <c r="A12515" s="5">
        <v>309987000000000</v>
      </c>
      <c r="B12515" s="2" t="s">
        <v>126485</v>
      </c>
      <c r="C12515" s="2" t="s">
        <v>214341</v>
      </c>
      <c r="D12515" s="2" t="s">
        <v>126486</v>
      </c>
      <c r="E12515" s="2" t="s">
        <v>25</v>
      </c>
      <c r="F12515" s="2" t="s">
        <v>101456</v>
      </c>
      <c r="G12515" s="6" t="s">
        <v>101379</v>
      </c>
    </row>
    <row r="12516" spans="1:7" x14ac:dyDescent="0.25">
      <c r="A12516" s="3">
        <v>32929</v>
      </c>
      <c r="B12516" s="1" t="s">
        <v>126487</v>
      </c>
      <c r="C12516" s="1" t="s">
        <v>214342</v>
      </c>
      <c r="D12516" s="1" t="s">
        <v>126488</v>
      </c>
      <c r="E12516" s="1" t="s">
        <v>74</v>
      </c>
      <c r="F12516" s="1" t="s">
        <v>101422</v>
      </c>
      <c r="G12516" s="4" t="s">
        <v>101379</v>
      </c>
    </row>
    <row r="12517" spans="1:7" x14ac:dyDescent="0.25">
      <c r="A12517" s="5">
        <v>140007000000000</v>
      </c>
      <c r="B12517" s="2" t="s">
        <v>126489</v>
      </c>
      <c r="C12517" s="2" t="s">
        <v>214343</v>
      </c>
      <c r="D12517" s="2" t="s">
        <v>126490</v>
      </c>
      <c r="E12517" s="2" t="s">
        <v>170</v>
      </c>
      <c r="F12517" s="2" t="s">
        <v>101385</v>
      </c>
      <c r="G12517" s="6" t="s">
        <v>101379</v>
      </c>
    </row>
    <row r="12518" spans="1:7" x14ac:dyDescent="0.25">
      <c r="A12518" s="3">
        <v>4161800000000000</v>
      </c>
      <c r="B12518" s="1" t="s">
        <v>126491</v>
      </c>
      <c r="C12518" s="1" t="s">
        <v>214344</v>
      </c>
      <c r="D12518" s="1" t="s">
        <v>126492</v>
      </c>
      <c r="E12518" s="1" t="s">
        <v>74</v>
      </c>
      <c r="F12518" s="1" t="s">
        <v>101668</v>
      </c>
      <c r="G12518" s="4" t="s">
        <v>101379</v>
      </c>
    </row>
    <row r="12519" spans="1:7" x14ac:dyDescent="0.25">
      <c r="A12519" s="5">
        <v>641943000000000</v>
      </c>
      <c r="B12519" s="2" t="s">
        <v>126493</v>
      </c>
      <c r="C12519" s="2" t="s">
        <v>214345</v>
      </c>
      <c r="D12519" s="2" t="s">
        <v>126494</v>
      </c>
      <c r="E12519" s="2" t="s">
        <v>43</v>
      </c>
      <c r="F12519" s="2" t="s">
        <v>101411</v>
      </c>
      <c r="G12519" s="6" t="s">
        <v>101379</v>
      </c>
    </row>
    <row r="12520" spans="1:7" x14ac:dyDescent="0.25">
      <c r="A12520" s="3">
        <v>3017840000000000</v>
      </c>
      <c r="B12520" s="1" t="s">
        <v>126495</v>
      </c>
      <c r="C12520" s="1" t="s">
        <v>214346</v>
      </c>
      <c r="D12520" s="1" t="s">
        <v>126496</v>
      </c>
      <c r="E12520" s="1" t="s">
        <v>56</v>
      </c>
      <c r="F12520" s="1" t="s">
        <v>101378</v>
      </c>
      <c r="G12520" s="4" t="s">
        <v>101379</v>
      </c>
    </row>
    <row r="12521" spans="1:7" x14ac:dyDescent="0.25">
      <c r="A12521" s="5">
        <v>124335000000000</v>
      </c>
      <c r="B12521" s="2" t="s">
        <v>126497</v>
      </c>
      <c r="C12521" s="2" t="s">
        <v>214347</v>
      </c>
      <c r="D12521" s="2" t="s">
        <v>126498</v>
      </c>
      <c r="E12521" s="2" t="s">
        <v>25</v>
      </c>
      <c r="F12521" s="2" t="s">
        <v>101579</v>
      </c>
      <c r="G12521" s="6" t="s">
        <v>101379</v>
      </c>
    </row>
    <row r="12522" spans="1:7" x14ac:dyDescent="0.25">
      <c r="A12522" s="3">
        <v>761210000000000</v>
      </c>
      <c r="B12522" s="1" t="s">
        <v>126499</v>
      </c>
      <c r="C12522" s="1" t="s">
        <v>214348</v>
      </c>
      <c r="D12522" s="1" t="s">
        <v>126500</v>
      </c>
      <c r="E12522" s="1" t="s">
        <v>7</v>
      </c>
      <c r="F12522" s="1" t="s">
        <v>101465</v>
      </c>
      <c r="G12522" s="4" t="s">
        <v>101379</v>
      </c>
    </row>
    <row r="12523" spans="1:7" x14ac:dyDescent="0.25">
      <c r="A12523" s="5">
        <v>432809000000000</v>
      </c>
      <c r="B12523" s="2" t="s">
        <v>126501</v>
      </c>
      <c r="C12523" s="2" t="s">
        <v>214349</v>
      </c>
      <c r="D12523" s="2" t="s">
        <v>126502</v>
      </c>
      <c r="E12523" s="2" t="s">
        <v>56</v>
      </c>
      <c r="F12523" s="2" t="s">
        <v>101497</v>
      </c>
      <c r="G12523" s="6" t="s">
        <v>101379</v>
      </c>
    </row>
    <row r="12524" spans="1:7" x14ac:dyDescent="0.25">
      <c r="A12524" s="3">
        <v>418761000000000</v>
      </c>
      <c r="B12524" s="1" t="s">
        <v>126503</v>
      </c>
      <c r="C12524" s="1" t="s">
        <v>214350</v>
      </c>
      <c r="D12524" s="1" t="s">
        <v>126504</v>
      </c>
      <c r="E12524" s="1" t="s">
        <v>96</v>
      </c>
      <c r="F12524" s="1" t="s">
        <v>101533</v>
      </c>
      <c r="G12524" s="4" t="s">
        <v>101379</v>
      </c>
    </row>
    <row r="12525" spans="1:7" x14ac:dyDescent="0.25">
      <c r="A12525" s="5">
        <v>910234000000000</v>
      </c>
      <c r="B12525" s="2" t="s">
        <v>126505</v>
      </c>
      <c r="C12525" s="2" t="s">
        <v>214351</v>
      </c>
      <c r="D12525" s="2" t="s">
        <v>126506</v>
      </c>
      <c r="E12525" s="2" t="s">
        <v>7</v>
      </c>
      <c r="F12525" s="2" t="s">
        <v>101486</v>
      </c>
      <c r="G12525" s="6" t="s">
        <v>101379</v>
      </c>
    </row>
    <row r="12526" spans="1:7" x14ac:dyDescent="0.25">
      <c r="A12526" s="3">
        <v>431711000000000</v>
      </c>
      <c r="B12526" s="1" t="s">
        <v>126507</v>
      </c>
      <c r="C12526" s="1" t="s">
        <v>214352</v>
      </c>
      <c r="D12526" s="1" t="s">
        <v>126508</v>
      </c>
      <c r="E12526" s="1" t="s">
        <v>56</v>
      </c>
      <c r="F12526" s="1" t="s">
        <v>101530</v>
      </c>
      <c r="G12526" s="4" t="s">
        <v>101379</v>
      </c>
    </row>
    <row r="12527" spans="1:7" x14ac:dyDescent="0.25">
      <c r="A12527" s="5">
        <v>971304000000000</v>
      </c>
      <c r="B12527" s="2" t="s">
        <v>126509</v>
      </c>
      <c r="C12527" s="2" t="s">
        <v>214353</v>
      </c>
      <c r="D12527" s="2" t="s">
        <v>126510</v>
      </c>
      <c r="E12527" s="2" t="s">
        <v>43</v>
      </c>
      <c r="F12527" s="2" t="s">
        <v>101416</v>
      </c>
      <c r="G12527" s="6" t="s">
        <v>101379</v>
      </c>
    </row>
    <row r="12528" spans="1:7" x14ac:dyDescent="0.25">
      <c r="A12528" s="3">
        <v>1384770000000000</v>
      </c>
      <c r="B12528" s="1" t="s">
        <v>126511</v>
      </c>
      <c r="C12528" s="1" t="s">
        <v>214354</v>
      </c>
      <c r="D12528" s="1" t="s">
        <v>126512</v>
      </c>
      <c r="E12528" s="1" t="s">
        <v>12</v>
      </c>
      <c r="F12528" s="1" t="s">
        <v>101408</v>
      </c>
      <c r="G12528" s="4" t="s">
        <v>101379</v>
      </c>
    </row>
    <row r="12529" spans="1:7" x14ac:dyDescent="0.25">
      <c r="A12529" s="5">
        <v>31501</v>
      </c>
      <c r="B12529" s="2" t="s">
        <v>126513</v>
      </c>
      <c r="C12529" s="2" t="s">
        <v>214355</v>
      </c>
      <c r="D12529" s="2" t="s">
        <v>126514</v>
      </c>
      <c r="E12529" s="2" t="s">
        <v>22</v>
      </c>
      <c r="F12529" s="2" t="s">
        <v>101422</v>
      </c>
      <c r="G12529" s="6" t="s">
        <v>101379</v>
      </c>
    </row>
    <row r="12530" spans="1:7" x14ac:dyDescent="0.25">
      <c r="A12530" s="3">
        <v>355351000000000</v>
      </c>
      <c r="B12530" s="1" t="s">
        <v>126515</v>
      </c>
      <c r="C12530" s="1" t="s">
        <v>214356</v>
      </c>
      <c r="D12530" s="1" t="s">
        <v>126516</v>
      </c>
      <c r="E12530" s="1" t="s">
        <v>74</v>
      </c>
      <c r="F12530" s="1" t="s">
        <v>101654</v>
      </c>
      <c r="G12530" s="4" t="s">
        <v>101379</v>
      </c>
    </row>
    <row r="12531" spans="1:7" x14ac:dyDescent="0.25">
      <c r="A12531" s="5">
        <v>217004000000000</v>
      </c>
      <c r="B12531" s="2" t="s">
        <v>126517</v>
      </c>
      <c r="C12531" s="2" t="s">
        <v>214357</v>
      </c>
      <c r="D12531" s="2" t="s">
        <v>126518</v>
      </c>
      <c r="E12531" s="2" t="s">
        <v>43</v>
      </c>
      <c r="F12531" s="2" t="s">
        <v>101385</v>
      </c>
      <c r="G12531" s="6" t="s">
        <v>101379</v>
      </c>
    </row>
    <row r="12532" spans="1:7" x14ac:dyDescent="0.25">
      <c r="A12532" s="3">
        <v>5130700000000000</v>
      </c>
      <c r="B12532" s="1" t="s">
        <v>126519</v>
      </c>
      <c r="C12532" s="1" t="s">
        <v>214358</v>
      </c>
      <c r="D12532" s="1" t="s">
        <v>126520</v>
      </c>
      <c r="E12532" s="1" t="s">
        <v>25</v>
      </c>
      <c r="F12532" s="1" t="s">
        <v>101494</v>
      </c>
      <c r="G12532" s="4" t="s">
        <v>101379</v>
      </c>
    </row>
    <row r="12533" spans="1:7" x14ac:dyDescent="0.25">
      <c r="A12533" s="5">
        <v>799871000000000</v>
      </c>
      <c r="B12533" s="2" t="s">
        <v>126521</v>
      </c>
      <c r="C12533" s="2" t="s">
        <v>214359</v>
      </c>
      <c r="D12533" s="2" t="s">
        <v>126522</v>
      </c>
      <c r="E12533" s="2" t="s">
        <v>22</v>
      </c>
      <c r="F12533" s="2" t="s">
        <v>101382</v>
      </c>
      <c r="G12533" s="6" t="s">
        <v>101379</v>
      </c>
    </row>
    <row r="12534" spans="1:7" x14ac:dyDescent="0.25">
      <c r="A12534" s="3">
        <v>4528550000000000</v>
      </c>
      <c r="B12534" s="1" t="s">
        <v>126523</v>
      </c>
      <c r="C12534" s="1" t="s">
        <v>214360</v>
      </c>
      <c r="D12534" s="1" t="s">
        <v>126524</v>
      </c>
      <c r="E12534" s="1" t="s">
        <v>12</v>
      </c>
      <c r="F12534" s="1" t="s">
        <v>101430</v>
      </c>
      <c r="G12534" s="4" t="s">
        <v>101379</v>
      </c>
    </row>
    <row r="12535" spans="1:7" x14ac:dyDescent="0.25">
      <c r="A12535" s="5">
        <v>819659000000000</v>
      </c>
      <c r="B12535" s="2" t="s">
        <v>126525</v>
      </c>
      <c r="C12535" s="2" t="s">
        <v>214361</v>
      </c>
      <c r="D12535" s="2" t="s">
        <v>126526</v>
      </c>
      <c r="E12535" s="2" t="s">
        <v>40</v>
      </c>
      <c r="F12535" s="2" t="s">
        <v>101416</v>
      </c>
      <c r="G12535" s="6" t="s">
        <v>101379</v>
      </c>
    </row>
    <row r="12536" spans="1:7" x14ac:dyDescent="0.25">
      <c r="A12536" s="3">
        <v>1727500000000000</v>
      </c>
      <c r="B12536" s="1" t="s">
        <v>126527</v>
      </c>
      <c r="C12536" s="1" t="s">
        <v>214362</v>
      </c>
      <c r="D12536" s="1" t="s">
        <v>126528</v>
      </c>
      <c r="E12536" s="1" t="s">
        <v>170</v>
      </c>
      <c r="F12536" s="1" t="s">
        <v>101419</v>
      </c>
      <c r="G12536" s="4" t="s">
        <v>101379</v>
      </c>
    </row>
    <row r="12537" spans="1:7" x14ac:dyDescent="0.25">
      <c r="A12537" s="5">
        <v>624384000000000</v>
      </c>
      <c r="B12537" s="2" t="s">
        <v>126529</v>
      </c>
      <c r="C12537" s="2" t="s">
        <v>214363</v>
      </c>
      <c r="D12537" s="2" t="s">
        <v>126530</v>
      </c>
      <c r="E12537" s="2" t="s">
        <v>25</v>
      </c>
      <c r="F12537" s="2" t="s">
        <v>101533</v>
      </c>
      <c r="G12537" s="6" t="s">
        <v>101379</v>
      </c>
    </row>
    <row r="12538" spans="1:7" x14ac:dyDescent="0.25">
      <c r="A12538" s="3">
        <v>357462000000000</v>
      </c>
      <c r="B12538" s="1" t="s">
        <v>126531</v>
      </c>
      <c r="C12538" s="1" t="s">
        <v>214364</v>
      </c>
      <c r="D12538" s="1" t="s">
        <v>126532</v>
      </c>
      <c r="E12538" s="1" t="s">
        <v>7</v>
      </c>
      <c r="F12538" s="1" t="s">
        <v>101477</v>
      </c>
      <c r="G12538" s="4" t="s">
        <v>101379</v>
      </c>
    </row>
    <row r="12539" spans="1:7" x14ac:dyDescent="0.25">
      <c r="A12539" s="5">
        <v>981661000000000</v>
      </c>
      <c r="B12539" s="2" t="s">
        <v>126533</v>
      </c>
      <c r="C12539" s="2" t="s">
        <v>214365</v>
      </c>
      <c r="D12539" s="2" t="s">
        <v>126534</v>
      </c>
      <c r="E12539" s="2" t="s">
        <v>56</v>
      </c>
      <c r="F12539" s="2" t="s">
        <v>101416</v>
      </c>
      <c r="G12539" s="6" t="s">
        <v>101379</v>
      </c>
    </row>
    <row r="12540" spans="1:7" x14ac:dyDescent="0.25">
      <c r="A12540" s="3">
        <v>230676000000000</v>
      </c>
      <c r="B12540" s="1" t="s">
        <v>126535</v>
      </c>
      <c r="C12540" s="1" t="s">
        <v>214366</v>
      </c>
      <c r="D12540" s="1" t="s">
        <v>126536</v>
      </c>
      <c r="E12540" s="1" t="s">
        <v>74</v>
      </c>
      <c r="F12540" s="1" t="s">
        <v>101456</v>
      </c>
      <c r="G12540" s="4" t="s">
        <v>101379</v>
      </c>
    </row>
    <row r="12541" spans="1:7" x14ac:dyDescent="0.25">
      <c r="A12541" s="5">
        <v>280872000000000</v>
      </c>
      <c r="B12541" s="2" t="s">
        <v>126537</v>
      </c>
      <c r="C12541" s="2" t="s">
        <v>214367</v>
      </c>
      <c r="D12541" s="2" t="s">
        <v>126538</v>
      </c>
      <c r="E12541" s="2" t="s">
        <v>43</v>
      </c>
      <c r="F12541" s="2" t="s">
        <v>101462</v>
      </c>
      <c r="G12541" s="6" t="s">
        <v>101379</v>
      </c>
    </row>
    <row r="12542" spans="1:7" x14ac:dyDescent="0.25">
      <c r="A12542" s="3">
        <v>604421000000000</v>
      </c>
      <c r="B12542" s="1" t="s">
        <v>126539</v>
      </c>
      <c r="C12542" s="1" t="s">
        <v>214368</v>
      </c>
      <c r="D12542" s="1" t="s">
        <v>126540</v>
      </c>
      <c r="E12542" s="1" t="s">
        <v>7</v>
      </c>
      <c r="F12542" s="1" t="s">
        <v>101394</v>
      </c>
      <c r="G12542" s="4" t="s">
        <v>101379</v>
      </c>
    </row>
    <row r="12543" spans="1:7" x14ac:dyDescent="0.25">
      <c r="A12543" s="5">
        <v>409992000000000</v>
      </c>
      <c r="B12543" s="2" t="s">
        <v>126541</v>
      </c>
      <c r="C12543" s="2" t="s">
        <v>214369</v>
      </c>
      <c r="D12543" s="2" t="s">
        <v>126542</v>
      </c>
      <c r="E12543" s="2" t="s">
        <v>43</v>
      </c>
      <c r="F12543" s="2" t="s">
        <v>101497</v>
      </c>
      <c r="G12543" s="6" t="s">
        <v>101379</v>
      </c>
    </row>
    <row r="12544" spans="1:7" x14ac:dyDescent="0.25">
      <c r="A12544" s="3">
        <v>137301000000000</v>
      </c>
      <c r="B12544" s="1" t="s">
        <v>126543</v>
      </c>
      <c r="C12544" s="1" t="s">
        <v>214370</v>
      </c>
      <c r="D12544" s="1" t="s">
        <v>126544</v>
      </c>
      <c r="E12544" s="1" t="s">
        <v>34</v>
      </c>
      <c r="F12544" s="1" t="s">
        <v>101385</v>
      </c>
      <c r="G12544" s="4" t="s">
        <v>101379</v>
      </c>
    </row>
    <row r="12545" spans="1:7" x14ac:dyDescent="0.25">
      <c r="A12545" s="5">
        <v>3073390000000000</v>
      </c>
      <c r="B12545" s="2" t="s">
        <v>126545</v>
      </c>
      <c r="C12545" s="2" t="s">
        <v>214371</v>
      </c>
      <c r="D12545" s="2" t="s">
        <v>126546</v>
      </c>
      <c r="E12545" s="2" t="s">
        <v>43</v>
      </c>
      <c r="F12545" s="2" t="s">
        <v>101472</v>
      </c>
      <c r="G12545" s="6" t="s">
        <v>101379</v>
      </c>
    </row>
    <row r="12546" spans="1:7" x14ac:dyDescent="0.25">
      <c r="A12546" s="3">
        <v>3033900000000000</v>
      </c>
      <c r="B12546" s="1" t="s">
        <v>126547</v>
      </c>
      <c r="C12546" s="1" t="s">
        <v>214372</v>
      </c>
      <c r="D12546" s="1" t="s">
        <v>126548</v>
      </c>
      <c r="E12546" s="1" t="s">
        <v>25</v>
      </c>
      <c r="F12546" s="1" t="s">
        <v>101378</v>
      </c>
      <c r="G12546" s="4" t="s">
        <v>101379</v>
      </c>
    </row>
    <row r="12547" spans="1:7" x14ac:dyDescent="0.25">
      <c r="A12547" s="5">
        <v>3082470000000000</v>
      </c>
      <c r="B12547" s="2" t="s">
        <v>126549</v>
      </c>
      <c r="C12547" s="2" t="s">
        <v>214373</v>
      </c>
      <c r="D12547" s="2" t="s">
        <v>126550</v>
      </c>
      <c r="E12547" s="2" t="s">
        <v>56</v>
      </c>
      <c r="F12547" s="2" t="s">
        <v>101472</v>
      </c>
      <c r="G12547" s="6" t="s">
        <v>101379</v>
      </c>
    </row>
    <row r="12548" spans="1:7" x14ac:dyDescent="0.25">
      <c r="A12548" s="3">
        <v>849265000000000</v>
      </c>
      <c r="B12548" s="1" t="s">
        <v>126551</v>
      </c>
      <c r="C12548" s="1" t="s">
        <v>214374</v>
      </c>
      <c r="D12548" s="1" t="s">
        <v>126552</v>
      </c>
      <c r="E12548" s="1" t="s">
        <v>22</v>
      </c>
      <c r="F12548" s="1" t="s">
        <v>101416</v>
      </c>
      <c r="G12548" s="4" t="s">
        <v>101379</v>
      </c>
    </row>
    <row r="12549" spans="1:7" x14ac:dyDescent="0.25">
      <c r="A12549" s="5">
        <v>858875000000000</v>
      </c>
      <c r="B12549" s="2" t="s">
        <v>126553</v>
      </c>
      <c r="C12549" s="2" t="s">
        <v>214375</v>
      </c>
      <c r="D12549" s="2" t="s">
        <v>126554</v>
      </c>
      <c r="E12549" s="2" t="s">
        <v>170</v>
      </c>
      <c r="F12549" s="2" t="s">
        <v>101486</v>
      </c>
      <c r="G12549" s="6" t="s">
        <v>101379</v>
      </c>
    </row>
    <row r="12550" spans="1:7" x14ac:dyDescent="0.25">
      <c r="A12550" s="3">
        <v>433296000000000</v>
      </c>
      <c r="B12550" s="1" t="s">
        <v>126555</v>
      </c>
      <c r="C12550" s="1" t="s">
        <v>214376</v>
      </c>
      <c r="D12550" s="1" t="s">
        <v>126556</v>
      </c>
      <c r="E12550" s="1" t="s">
        <v>7</v>
      </c>
      <c r="F12550" s="1" t="s">
        <v>101690</v>
      </c>
      <c r="G12550" s="4" t="s">
        <v>101379</v>
      </c>
    </row>
    <row r="12551" spans="1:7" x14ac:dyDescent="0.25">
      <c r="A12551" s="5">
        <v>457927000000000</v>
      </c>
      <c r="B12551" s="2" t="s">
        <v>126557</v>
      </c>
      <c r="C12551" s="2" t="s">
        <v>214377</v>
      </c>
      <c r="D12551" s="2" t="s">
        <v>126558</v>
      </c>
      <c r="E12551" s="2" t="s">
        <v>96</v>
      </c>
      <c r="F12551" s="2" t="s">
        <v>101411</v>
      </c>
      <c r="G12551" s="6" t="s">
        <v>101379</v>
      </c>
    </row>
    <row r="12552" spans="1:7" x14ac:dyDescent="0.25">
      <c r="A12552" s="3">
        <v>139078000000000</v>
      </c>
      <c r="B12552" s="1" t="s">
        <v>126559</v>
      </c>
      <c r="C12552" s="1" t="s">
        <v>214378</v>
      </c>
      <c r="D12552" s="1" t="s">
        <v>126560</v>
      </c>
      <c r="E12552" s="1" t="s">
        <v>25</v>
      </c>
      <c r="F12552" s="1" t="s">
        <v>101520</v>
      </c>
      <c r="G12552" s="4" t="s">
        <v>101379</v>
      </c>
    </row>
    <row r="12553" spans="1:7" x14ac:dyDescent="0.25">
      <c r="A12553" s="5">
        <v>273867000000000</v>
      </c>
      <c r="B12553" s="2" t="s">
        <v>126561</v>
      </c>
      <c r="C12553" s="2" t="s">
        <v>214379</v>
      </c>
      <c r="D12553" s="2" t="s">
        <v>126562</v>
      </c>
      <c r="E12553" s="2" t="s">
        <v>43</v>
      </c>
      <c r="F12553" s="2" t="s">
        <v>101462</v>
      </c>
      <c r="G12553" s="6" t="s">
        <v>101379</v>
      </c>
    </row>
    <row r="12554" spans="1:7" x14ac:dyDescent="0.25">
      <c r="A12554" s="3">
        <v>153841000000000</v>
      </c>
      <c r="B12554" s="1" t="s">
        <v>126563</v>
      </c>
      <c r="C12554" s="1" t="s">
        <v>214380</v>
      </c>
      <c r="D12554" s="1" t="s">
        <v>126564</v>
      </c>
      <c r="E12554" s="1" t="s">
        <v>7</v>
      </c>
      <c r="F12554" s="1" t="s">
        <v>101397</v>
      </c>
      <c r="G12554" s="4" t="s">
        <v>101379</v>
      </c>
    </row>
    <row r="12555" spans="1:7" x14ac:dyDescent="0.25">
      <c r="A12555" s="5">
        <v>719547000000000</v>
      </c>
      <c r="B12555" s="2" t="s">
        <v>126565</v>
      </c>
      <c r="C12555" s="2" t="s">
        <v>214381</v>
      </c>
      <c r="D12555" s="2" t="s">
        <v>126566</v>
      </c>
      <c r="E12555" s="2" t="s">
        <v>40</v>
      </c>
      <c r="F12555" s="2" t="s">
        <v>101483</v>
      </c>
      <c r="G12555" s="6" t="s">
        <v>101379</v>
      </c>
    </row>
    <row r="12556" spans="1:7" x14ac:dyDescent="0.25">
      <c r="A12556" s="3">
        <v>3334020000000000</v>
      </c>
      <c r="B12556" s="1" t="s">
        <v>126567</v>
      </c>
      <c r="C12556" s="1" t="s">
        <v>214382</v>
      </c>
      <c r="D12556" s="1" t="s">
        <v>126568</v>
      </c>
      <c r="E12556" s="1" t="s">
        <v>40</v>
      </c>
      <c r="F12556" s="1" t="s">
        <v>101677</v>
      </c>
      <c r="G12556" s="4" t="s">
        <v>101379</v>
      </c>
    </row>
    <row r="12557" spans="1:7" x14ac:dyDescent="0.25">
      <c r="A12557" s="5">
        <v>627372000000000</v>
      </c>
      <c r="B12557" s="2" t="s">
        <v>126569</v>
      </c>
      <c r="C12557" s="2" t="s">
        <v>214383</v>
      </c>
      <c r="D12557" s="2" t="s">
        <v>126570</v>
      </c>
      <c r="E12557" s="2" t="s">
        <v>25</v>
      </c>
      <c r="F12557" s="2" t="s">
        <v>101533</v>
      </c>
      <c r="G12557" s="6" t="s">
        <v>101379</v>
      </c>
    </row>
    <row r="12558" spans="1:7" x14ac:dyDescent="0.25">
      <c r="A12558" s="3">
        <v>5022180000000000</v>
      </c>
      <c r="B12558" s="1" t="s">
        <v>126571</v>
      </c>
      <c r="C12558" s="1" t="s">
        <v>214384</v>
      </c>
      <c r="D12558" s="1" t="s">
        <v>126572</v>
      </c>
      <c r="E12558" s="1" t="s">
        <v>25</v>
      </c>
      <c r="F12558" s="1" t="s">
        <v>101536</v>
      </c>
      <c r="G12558" s="4" t="s">
        <v>101379</v>
      </c>
    </row>
    <row r="12559" spans="1:7" x14ac:dyDescent="0.25">
      <c r="A12559" s="5">
        <v>1680570000000000</v>
      </c>
      <c r="B12559" s="2" t="s">
        <v>126573</v>
      </c>
      <c r="C12559" s="2" t="s">
        <v>214385</v>
      </c>
      <c r="D12559" s="2" t="s">
        <v>126574</v>
      </c>
      <c r="E12559" s="2" t="s">
        <v>43</v>
      </c>
      <c r="F12559" s="2" t="s">
        <v>101405</v>
      </c>
      <c r="G12559" s="6" t="s">
        <v>101379</v>
      </c>
    </row>
    <row r="12560" spans="1:7" x14ac:dyDescent="0.25">
      <c r="A12560" s="3">
        <v>240521000000000</v>
      </c>
      <c r="B12560" s="1" t="s">
        <v>126575</v>
      </c>
      <c r="C12560" s="1" t="s">
        <v>214386</v>
      </c>
      <c r="D12560" s="1" t="s">
        <v>126576</v>
      </c>
      <c r="E12560" s="1" t="s">
        <v>96</v>
      </c>
      <c r="F12560" s="1" t="s">
        <v>101497</v>
      </c>
      <c r="G12560" s="4" t="s">
        <v>101379</v>
      </c>
    </row>
    <row r="12561" spans="1:7" x14ac:dyDescent="0.25">
      <c r="A12561" s="5">
        <v>439153000000000</v>
      </c>
      <c r="B12561" s="2" t="s">
        <v>126577</v>
      </c>
      <c r="C12561" s="2" t="s">
        <v>214387</v>
      </c>
      <c r="D12561" s="2" t="s">
        <v>126578</v>
      </c>
      <c r="E12561" s="2" t="s">
        <v>56</v>
      </c>
      <c r="F12561" s="2" t="s">
        <v>101497</v>
      </c>
      <c r="G12561" s="6" t="s">
        <v>101379</v>
      </c>
    </row>
    <row r="12562" spans="1:7" x14ac:dyDescent="0.25">
      <c r="A12562" s="3">
        <v>343073000000000</v>
      </c>
      <c r="B12562" s="1" t="s">
        <v>126579</v>
      </c>
      <c r="C12562" s="1" t="s">
        <v>214388</v>
      </c>
      <c r="D12562" s="1" t="s">
        <v>126580</v>
      </c>
      <c r="E12562" s="1" t="s">
        <v>74</v>
      </c>
      <c r="F12562" s="1" t="s">
        <v>101477</v>
      </c>
      <c r="G12562" s="4" t="s">
        <v>101379</v>
      </c>
    </row>
    <row r="12563" spans="1:7" x14ac:dyDescent="0.25">
      <c r="A12563" s="5">
        <v>1681990000000000</v>
      </c>
      <c r="B12563" s="2" t="s">
        <v>126581</v>
      </c>
      <c r="C12563" s="2" t="s">
        <v>214389</v>
      </c>
      <c r="D12563" s="2" t="s">
        <v>126582</v>
      </c>
      <c r="E12563" s="2" t="s">
        <v>19</v>
      </c>
      <c r="F12563" s="2" t="s">
        <v>101419</v>
      </c>
      <c r="G12563" s="6" t="s">
        <v>101379</v>
      </c>
    </row>
    <row r="12564" spans="1:7" x14ac:dyDescent="0.25">
      <c r="A12564" s="3">
        <v>169407000000000</v>
      </c>
      <c r="B12564" s="1" t="s">
        <v>126583</v>
      </c>
      <c r="C12564" s="1" t="s">
        <v>214390</v>
      </c>
      <c r="D12564" s="1" t="s">
        <v>126584</v>
      </c>
      <c r="E12564" s="1" t="s">
        <v>43</v>
      </c>
      <c r="F12564" s="1" t="s">
        <v>101397</v>
      </c>
      <c r="G12564" s="4" t="s">
        <v>101379</v>
      </c>
    </row>
    <row r="12565" spans="1:7" x14ac:dyDescent="0.25">
      <c r="A12565" s="5">
        <v>366495000000000</v>
      </c>
      <c r="B12565" s="2" t="s">
        <v>126585</v>
      </c>
      <c r="C12565" s="2" t="s">
        <v>214391</v>
      </c>
      <c r="D12565" s="2" t="s">
        <v>126586</v>
      </c>
      <c r="E12565" s="2" t="s">
        <v>43</v>
      </c>
      <c r="F12565" s="2" t="s">
        <v>102058</v>
      </c>
      <c r="G12565" s="6" t="s">
        <v>101379</v>
      </c>
    </row>
    <row r="12566" spans="1:7" x14ac:dyDescent="0.25">
      <c r="A12566" s="3">
        <v>365018000000000</v>
      </c>
      <c r="B12566" s="1" t="s">
        <v>126587</v>
      </c>
      <c r="C12566" s="1" t="s">
        <v>214392</v>
      </c>
      <c r="D12566" s="1" t="s">
        <v>126588</v>
      </c>
      <c r="E12566" s="1" t="s">
        <v>7</v>
      </c>
      <c r="F12566" s="1" t="s">
        <v>101477</v>
      </c>
      <c r="G12566" s="4" t="s">
        <v>101379</v>
      </c>
    </row>
    <row r="12567" spans="1:7" x14ac:dyDescent="0.25">
      <c r="A12567" s="5">
        <v>176756000000000</v>
      </c>
      <c r="B12567" s="2" t="s">
        <v>126589</v>
      </c>
      <c r="C12567" s="2" t="s">
        <v>214393</v>
      </c>
      <c r="D12567" s="2" t="s">
        <v>126590</v>
      </c>
      <c r="E12567" s="2" t="s">
        <v>74</v>
      </c>
      <c r="F12567" s="2" t="s">
        <v>101385</v>
      </c>
      <c r="G12567" s="6" t="s">
        <v>101379</v>
      </c>
    </row>
    <row r="12568" spans="1:7" x14ac:dyDescent="0.25">
      <c r="A12568" s="3">
        <v>4491940000000000</v>
      </c>
      <c r="B12568" s="1" t="s">
        <v>126591</v>
      </c>
      <c r="C12568" s="1" t="s">
        <v>214394</v>
      </c>
      <c r="D12568" s="1" t="s">
        <v>126592</v>
      </c>
      <c r="E12568" s="1" t="s">
        <v>34</v>
      </c>
      <c r="F12568" s="1" t="s">
        <v>101536</v>
      </c>
      <c r="G12568" s="4" t="s">
        <v>101379</v>
      </c>
    </row>
    <row r="12569" spans="1:7" x14ac:dyDescent="0.25">
      <c r="A12569" s="5">
        <v>441472000000000</v>
      </c>
      <c r="B12569" s="2" t="s">
        <v>126593</v>
      </c>
      <c r="C12569" s="2" t="s">
        <v>214395</v>
      </c>
      <c r="D12569" s="2" t="s">
        <v>126594</v>
      </c>
      <c r="E12569" s="2" t="s">
        <v>25</v>
      </c>
      <c r="F12569" s="2" t="s">
        <v>104451</v>
      </c>
      <c r="G12569" s="6" t="s">
        <v>101379</v>
      </c>
    </row>
    <row r="12570" spans="1:7" x14ac:dyDescent="0.25">
      <c r="A12570" s="3">
        <v>112982000000000</v>
      </c>
      <c r="B12570" s="1" t="s">
        <v>126595</v>
      </c>
      <c r="C12570" s="1" t="s">
        <v>214396</v>
      </c>
      <c r="D12570" s="1" t="s">
        <v>126596</v>
      </c>
      <c r="E12570" s="1" t="s">
        <v>7</v>
      </c>
      <c r="F12570" s="1" t="s">
        <v>101553</v>
      </c>
      <c r="G12570" s="4" t="s">
        <v>101379</v>
      </c>
    </row>
    <row r="12571" spans="1:7" x14ac:dyDescent="0.25">
      <c r="A12571" s="5">
        <v>199362000000000</v>
      </c>
      <c r="B12571" s="2" t="s">
        <v>126597</v>
      </c>
      <c r="C12571" s="2" t="s">
        <v>214397</v>
      </c>
      <c r="D12571" s="2" t="s">
        <v>126598</v>
      </c>
      <c r="E12571" s="2" t="s">
        <v>56</v>
      </c>
      <c r="F12571" s="2" t="s">
        <v>101397</v>
      </c>
      <c r="G12571" s="6" t="s">
        <v>101379</v>
      </c>
    </row>
    <row r="12572" spans="1:7" x14ac:dyDescent="0.25">
      <c r="A12572" s="3">
        <v>284667000000000</v>
      </c>
      <c r="B12572" s="1" t="s">
        <v>126599</v>
      </c>
      <c r="C12572" s="1" t="s">
        <v>214398</v>
      </c>
      <c r="D12572" s="1" t="s">
        <v>126600</v>
      </c>
      <c r="E12572" s="1" t="s">
        <v>56</v>
      </c>
      <c r="F12572" s="1" t="s">
        <v>101456</v>
      </c>
      <c r="G12572" s="4" t="s">
        <v>101379</v>
      </c>
    </row>
    <row r="12573" spans="1:7" x14ac:dyDescent="0.25">
      <c r="A12573" s="5">
        <v>124922000000000</v>
      </c>
      <c r="B12573" s="2" t="s">
        <v>126601</v>
      </c>
      <c r="C12573" s="2" t="s">
        <v>214399</v>
      </c>
      <c r="D12573" s="2" t="s">
        <v>126602</v>
      </c>
      <c r="E12573" s="2" t="s">
        <v>12</v>
      </c>
      <c r="F12573" s="2" t="s">
        <v>101462</v>
      </c>
      <c r="G12573" s="6" t="s">
        <v>101379</v>
      </c>
    </row>
    <row r="12574" spans="1:7" x14ac:dyDescent="0.25">
      <c r="A12574" s="3">
        <v>4001150000000000</v>
      </c>
      <c r="B12574" s="1" t="s">
        <v>126603</v>
      </c>
      <c r="C12574" s="1" t="s">
        <v>214400</v>
      </c>
      <c r="D12574" s="1" t="s">
        <v>126604</v>
      </c>
      <c r="E12574" s="1" t="s">
        <v>34</v>
      </c>
      <c r="F12574" s="1" t="s">
        <v>101400</v>
      </c>
      <c r="G12574" s="4" t="s">
        <v>101379</v>
      </c>
    </row>
    <row r="12575" spans="1:7" x14ac:dyDescent="0.25">
      <c r="A12575" s="5">
        <v>131384000000000</v>
      </c>
      <c r="B12575" s="2" t="s">
        <v>126605</v>
      </c>
      <c r="C12575" s="2" t="s">
        <v>214401</v>
      </c>
      <c r="D12575" s="2" t="s">
        <v>126606</v>
      </c>
      <c r="E12575" s="2" t="s">
        <v>43</v>
      </c>
      <c r="F12575" s="2" t="s">
        <v>101823</v>
      </c>
      <c r="G12575" s="6" t="s">
        <v>101379</v>
      </c>
    </row>
    <row r="12576" spans="1:7" x14ac:dyDescent="0.25">
      <c r="A12576" s="3">
        <v>2681070000000000</v>
      </c>
      <c r="B12576" s="1" t="s">
        <v>126607</v>
      </c>
      <c r="C12576" s="1" t="s">
        <v>214402</v>
      </c>
      <c r="D12576" s="1" t="s">
        <v>126608</v>
      </c>
      <c r="E12576" s="1" t="s">
        <v>74</v>
      </c>
      <c r="F12576" s="1" t="s">
        <v>101500</v>
      </c>
      <c r="G12576" s="4" t="s">
        <v>101379</v>
      </c>
    </row>
    <row r="12577" spans="1:7" x14ac:dyDescent="0.25">
      <c r="A12577" s="5">
        <v>147485000000000</v>
      </c>
      <c r="B12577" s="2" t="s">
        <v>126609</v>
      </c>
      <c r="C12577" s="2" t="s">
        <v>214403</v>
      </c>
      <c r="D12577" s="2" t="s">
        <v>126610</v>
      </c>
      <c r="E12577" s="2" t="s">
        <v>34</v>
      </c>
      <c r="F12577" s="2" t="s">
        <v>101400</v>
      </c>
      <c r="G12577" s="6" t="s">
        <v>101379</v>
      </c>
    </row>
    <row r="12578" spans="1:7" x14ac:dyDescent="0.25">
      <c r="A12578" s="3">
        <v>146292000000000</v>
      </c>
      <c r="B12578" s="1" t="s">
        <v>126611</v>
      </c>
      <c r="C12578" s="1" t="s">
        <v>214404</v>
      </c>
      <c r="D12578" s="1" t="s">
        <v>126612</v>
      </c>
      <c r="E12578" s="1" t="s">
        <v>170</v>
      </c>
      <c r="F12578" s="1" t="s">
        <v>101427</v>
      </c>
      <c r="G12578" s="4" t="s">
        <v>101379</v>
      </c>
    </row>
    <row r="12579" spans="1:7" x14ac:dyDescent="0.25">
      <c r="A12579" s="5">
        <v>4190550000000000</v>
      </c>
      <c r="B12579" s="2" t="s">
        <v>126613</v>
      </c>
      <c r="C12579" s="2" t="s">
        <v>214405</v>
      </c>
      <c r="D12579" s="2" t="s">
        <v>126614</v>
      </c>
      <c r="E12579" s="2" t="s">
        <v>56</v>
      </c>
      <c r="F12579" s="2" t="s">
        <v>102103</v>
      </c>
      <c r="G12579" s="6" t="s">
        <v>101379</v>
      </c>
    </row>
    <row r="12580" spans="1:7" x14ac:dyDescent="0.25">
      <c r="A12580" s="3">
        <v>542149000000000</v>
      </c>
      <c r="B12580" s="1" t="s">
        <v>126615</v>
      </c>
      <c r="C12580" s="1" t="s">
        <v>214406</v>
      </c>
      <c r="D12580" s="1" t="s">
        <v>126616</v>
      </c>
      <c r="E12580" s="1" t="s">
        <v>170</v>
      </c>
      <c r="F12580" s="1" t="s">
        <v>101533</v>
      </c>
      <c r="G12580" s="4" t="s">
        <v>101379</v>
      </c>
    </row>
    <row r="12581" spans="1:7" x14ac:dyDescent="0.25">
      <c r="A12581" s="5">
        <v>949465000000000</v>
      </c>
      <c r="B12581" s="2" t="s">
        <v>126617</v>
      </c>
      <c r="C12581" s="2" t="s">
        <v>214407</v>
      </c>
      <c r="D12581" s="2" t="s">
        <v>126618</v>
      </c>
      <c r="E12581" s="2" t="s">
        <v>25</v>
      </c>
      <c r="F12581" s="2" t="s">
        <v>101382</v>
      </c>
      <c r="G12581" s="6" t="s">
        <v>101379</v>
      </c>
    </row>
    <row r="12582" spans="1:7" x14ac:dyDescent="0.25">
      <c r="A12582" s="3">
        <v>128976000000000</v>
      </c>
      <c r="B12582" s="1" t="s">
        <v>126619</v>
      </c>
      <c r="C12582" s="1" t="s">
        <v>214408</v>
      </c>
      <c r="D12582" s="1" t="s">
        <v>126620</v>
      </c>
      <c r="E12582" s="1" t="s">
        <v>56</v>
      </c>
      <c r="F12582" s="1" t="s">
        <v>101520</v>
      </c>
      <c r="G12582" s="4" t="s">
        <v>101379</v>
      </c>
    </row>
    <row r="12583" spans="1:7" x14ac:dyDescent="0.25">
      <c r="A12583" s="5">
        <v>1598570000000000</v>
      </c>
      <c r="B12583" s="2" t="s">
        <v>126621</v>
      </c>
      <c r="C12583" s="2" t="s">
        <v>214409</v>
      </c>
      <c r="D12583" s="2" t="s">
        <v>126622</v>
      </c>
      <c r="E12583" s="2" t="s">
        <v>19</v>
      </c>
      <c r="F12583" s="2" t="s">
        <v>101513</v>
      </c>
      <c r="G12583" s="6" t="s">
        <v>101379</v>
      </c>
    </row>
    <row r="12584" spans="1:7" x14ac:dyDescent="0.25">
      <c r="A12584" s="3">
        <v>709824000000000</v>
      </c>
      <c r="B12584" s="1" t="s">
        <v>126623</v>
      </c>
      <c r="C12584" s="1" t="s">
        <v>214410</v>
      </c>
      <c r="D12584" s="1" t="s">
        <v>126624</v>
      </c>
      <c r="E12584" s="1" t="s">
        <v>96</v>
      </c>
      <c r="F12584" s="1" t="s">
        <v>101483</v>
      </c>
      <c r="G12584" s="4" t="s">
        <v>101379</v>
      </c>
    </row>
    <row r="12585" spans="1:7" x14ac:dyDescent="0.25">
      <c r="A12585" s="5">
        <v>216931000000000</v>
      </c>
      <c r="B12585" s="2" t="s">
        <v>126625</v>
      </c>
      <c r="C12585" s="2" t="s">
        <v>214411</v>
      </c>
      <c r="D12585" s="2" t="s">
        <v>126626</v>
      </c>
      <c r="E12585" s="2" t="s">
        <v>25</v>
      </c>
      <c r="F12585" s="2" t="s">
        <v>101397</v>
      </c>
      <c r="G12585" s="6" t="s">
        <v>101379</v>
      </c>
    </row>
    <row r="12586" spans="1:7" x14ac:dyDescent="0.25">
      <c r="A12586" s="3">
        <v>4489250000000000</v>
      </c>
      <c r="B12586" s="1" t="s">
        <v>126627</v>
      </c>
      <c r="C12586" s="1" t="s">
        <v>214412</v>
      </c>
      <c r="D12586" s="1" t="s">
        <v>126628</v>
      </c>
      <c r="E12586" s="1" t="s">
        <v>34</v>
      </c>
      <c r="F12586" s="1" t="s">
        <v>101494</v>
      </c>
      <c r="G12586" s="4" t="s">
        <v>101379</v>
      </c>
    </row>
    <row r="12587" spans="1:7" x14ac:dyDescent="0.25">
      <c r="A12587" s="5">
        <v>183818000000000</v>
      </c>
      <c r="B12587" s="2" t="s">
        <v>126629</v>
      </c>
      <c r="C12587" s="2" t="s">
        <v>214413</v>
      </c>
      <c r="D12587" s="2" t="s">
        <v>126630</v>
      </c>
      <c r="E12587" s="2" t="s">
        <v>56</v>
      </c>
      <c r="F12587" s="2" t="s">
        <v>101397</v>
      </c>
      <c r="G12587" s="6" t="s">
        <v>101379</v>
      </c>
    </row>
    <row r="12588" spans="1:7" x14ac:dyDescent="0.25">
      <c r="A12588" s="3">
        <v>1741340000000000</v>
      </c>
      <c r="B12588" s="1" t="s">
        <v>126631</v>
      </c>
      <c r="C12588" s="1" t="s">
        <v>214414</v>
      </c>
      <c r="D12588" s="1" t="s">
        <v>126632</v>
      </c>
      <c r="E12588" s="1" t="s">
        <v>74</v>
      </c>
      <c r="F12588" s="1" t="s">
        <v>101419</v>
      </c>
      <c r="G12588" s="4" t="s">
        <v>101379</v>
      </c>
    </row>
    <row r="12589" spans="1:7" x14ac:dyDescent="0.25">
      <c r="A12589" s="5">
        <v>3016380000000000</v>
      </c>
      <c r="B12589" s="2" t="s">
        <v>126633</v>
      </c>
      <c r="C12589" s="2" t="s">
        <v>214415</v>
      </c>
      <c r="D12589" s="2" t="s">
        <v>126634</v>
      </c>
      <c r="E12589" s="2" t="s">
        <v>56</v>
      </c>
      <c r="F12589" s="2" t="s">
        <v>101378</v>
      </c>
      <c r="G12589" s="6" t="s">
        <v>101379</v>
      </c>
    </row>
    <row r="12590" spans="1:7" x14ac:dyDescent="0.25">
      <c r="A12590" s="3">
        <v>266395000000000</v>
      </c>
      <c r="B12590" s="1" t="s">
        <v>126635</v>
      </c>
      <c r="C12590" s="1" t="s">
        <v>214416</v>
      </c>
      <c r="D12590" s="1" t="s">
        <v>126636</v>
      </c>
      <c r="E12590" s="1" t="s">
        <v>7</v>
      </c>
      <c r="F12590" s="1" t="s">
        <v>101462</v>
      </c>
      <c r="G12590" s="4" t="s">
        <v>101379</v>
      </c>
    </row>
    <row r="12591" spans="1:7" x14ac:dyDescent="0.25">
      <c r="A12591" s="5">
        <v>4129230000000000</v>
      </c>
      <c r="B12591" s="2" t="s">
        <v>126637</v>
      </c>
      <c r="C12591" s="2" t="s">
        <v>214417</v>
      </c>
      <c r="D12591" s="2" t="s">
        <v>126638</v>
      </c>
      <c r="E12591" s="2" t="s">
        <v>74</v>
      </c>
      <c r="F12591" s="2" t="s">
        <v>101668</v>
      </c>
      <c r="G12591" s="6" t="s">
        <v>101379</v>
      </c>
    </row>
    <row r="12592" spans="1:7" x14ac:dyDescent="0.25">
      <c r="A12592" s="3">
        <v>892632000000000</v>
      </c>
      <c r="B12592" s="1" t="s">
        <v>126639</v>
      </c>
      <c r="C12592" s="1" t="s">
        <v>214418</v>
      </c>
      <c r="D12592" s="1" t="s">
        <v>126640</v>
      </c>
      <c r="E12592" s="1" t="s">
        <v>74</v>
      </c>
      <c r="F12592" s="1" t="s">
        <v>101486</v>
      </c>
      <c r="G12592" s="4" t="s">
        <v>101379</v>
      </c>
    </row>
    <row r="12593" spans="1:7" x14ac:dyDescent="0.25">
      <c r="A12593" s="5">
        <v>877698000000000</v>
      </c>
      <c r="B12593" s="2" t="s">
        <v>126641</v>
      </c>
      <c r="C12593" s="2" t="s">
        <v>214419</v>
      </c>
      <c r="D12593" s="2" t="s">
        <v>126642</v>
      </c>
      <c r="E12593" s="2" t="s">
        <v>43</v>
      </c>
      <c r="F12593" s="2" t="s">
        <v>101483</v>
      </c>
      <c r="G12593" s="6" t="s">
        <v>101379</v>
      </c>
    </row>
    <row r="12594" spans="1:7" x14ac:dyDescent="0.25">
      <c r="A12594" s="3">
        <v>3036630000000000</v>
      </c>
      <c r="B12594" s="1" t="s">
        <v>126643</v>
      </c>
      <c r="C12594" s="1" t="s">
        <v>214420</v>
      </c>
      <c r="D12594" s="1" t="s">
        <v>126644</v>
      </c>
      <c r="E12594" s="1" t="s">
        <v>7</v>
      </c>
      <c r="F12594" s="1" t="s">
        <v>101472</v>
      </c>
      <c r="G12594" s="4" t="s">
        <v>101379</v>
      </c>
    </row>
    <row r="12595" spans="1:7" x14ac:dyDescent="0.25">
      <c r="A12595" s="5">
        <v>127311000000000</v>
      </c>
      <c r="B12595" s="2" t="s">
        <v>126645</v>
      </c>
      <c r="C12595" s="2" t="s">
        <v>214421</v>
      </c>
      <c r="D12595" s="2" t="s">
        <v>126646</v>
      </c>
      <c r="E12595" s="2" t="s">
        <v>34</v>
      </c>
      <c r="F12595" s="2" t="s">
        <v>101385</v>
      </c>
      <c r="G12595" s="6" t="s">
        <v>101379</v>
      </c>
    </row>
    <row r="12596" spans="1:7" x14ac:dyDescent="0.25">
      <c r="A12596" s="3">
        <v>119550000000000</v>
      </c>
      <c r="B12596" s="1" t="s">
        <v>126647</v>
      </c>
      <c r="C12596" s="1" t="s">
        <v>214422</v>
      </c>
      <c r="D12596" s="1" t="s">
        <v>126648</v>
      </c>
      <c r="E12596" s="1" t="s">
        <v>19</v>
      </c>
      <c r="F12596" s="1" t="s">
        <v>101453</v>
      </c>
      <c r="G12596" s="4" t="s">
        <v>101379</v>
      </c>
    </row>
    <row r="12597" spans="1:7" x14ac:dyDescent="0.25">
      <c r="A12597" s="5">
        <v>1091980000000000</v>
      </c>
      <c r="B12597" s="2" t="s">
        <v>126649</v>
      </c>
      <c r="C12597" s="2" t="s">
        <v>214423</v>
      </c>
      <c r="D12597" s="2" t="s">
        <v>126650</v>
      </c>
      <c r="E12597" s="2" t="s">
        <v>43</v>
      </c>
      <c r="F12597" s="2" t="s">
        <v>101592</v>
      </c>
      <c r="G12597" s="6" t="s">
        <v>101379</v>
      </c>
    </row>
    <row r="12598" spans="1:7" x14ac:dyDescent="0.25">
      <c r="A12598" s="3">
        <v>159020000000000</v>
      </c>
      <c r="B12598" s="1" t="s">
        <v>126651</v>
      </c>
      <c r="C12598" s="1" t="s">
        <v>214424</v>
      </c>
      <c r="D12598" s="1" t="s">
        <v>126652</v>
      </c>
      <c r="E12598" s="1" t="s">
        <v>19</v>
      </c>
      <c r="F12598" s="1" t="s">
        <v>101456</v>
      </c>
      <c r="G12598" s="4" t="s">
        <v>101379</v>
      </c>
    </row>
    <row r="12599" spans="1:7" x14ac:dyDescent="0.25">
      <c r="A12599" s="5">
        <v>508307000000000</v>
      </c>
      <c r="B12599" s="2" t="s">
        <v>126653</v>
      </c>
      <c r="C12599" s="2" t="s">
        <v>214425</v>
      </c>
      <c r="D12599" s="2" t="s">
        <v>126654</v>
      </c>
      <c r="E12599" s="2" t="s">
        <v>22</v>
      </c>
      <c r="F12599" s="2" t="s">
        <v>101411</v>
      </c>
      <c r="G12599" s="6" t="s">
        <v>101379</v>
      </c>
    </row>
    <row r="12600" spans="1:7" x14ac:dyDescent="0.25">
      <c r="A12600" s="3">
        <v>349785000000000</v>
      </c>
      <c r="B12600" s="1" t="s">
        <v>126655</v>
      </c>
      <c r="C12600" s="1" t="s">
        <v>214426</v>
      </c>
      <c r="D12600" s="1" t="s">
        <v>126656</v>
      </c>
      <c r="E12600" s="1" t="s">
        <v>74</v>
      </c>
      <c r="F12600" s="1" t="s">
        <v>101477</v>
      </c>
      <c r="G12600" s="4" t="s">
        <v>101379</v>
      </c>
    </row>
    <row r="12601" spans="1:7" x14ac:dyDescent="0.25">
      <c r="A12601" s="5">
        <v>3769720000000000</v>
      </c>
      <c r="B12601" s="2" t="s">
        <v>126657</v>
      </c>
      <c r="C12601" s="2" t="s">
        <v>214427</v>
      </c>
      <c r="D12601" s="2" t="s">
        <v>126658</v>
      </c>
      <c r="E12601" s="2" t="s">
        <v>7</v>
      </c>
      <c r="F12601" s="2" t="s">
        <v>101668</v>
      </c>
      <c r="G12601" s="6" t="s">
        <v>101379</v>
      </c>
    </row>
    <row r="12602" spans="1:7" x14ac:dyDescent="0.25">
      <c r="A12602" s="3">
        <v>210029000000000</v>
      </c>
      <c r="B12602" s="1" t="s">
        <v>126659</v>
      </c>
      <c r="C12602" s="1" t="s">
        <v>214428</v>
      </c>
      <c r="D12602" s="1" t="s">
        <v>126660</v>
      </c>
      <c r="E12602" s="1" t="s">
        <v>25</v>
      </c>
      <c r="F12602" s="1" t="s">
        <v>101397</v>
      </c>
      <c r="G12602" s="4" t="s">
        <v>101379</v>
      </c>
    </row>
    <row r="12603" spans="1:7" x14ac:dyDescent="0.25">
      <c r="A12603" s="5">
        <v>4860270000000000</v>
      </c>
      <c r="B12603" s="2" t="s">
        <v>126661</v>
      </c>
      <c r="C12603" s="2" t="s">
        <v>214429</v>
      </c>
      <c r="D12603" s="2" t="s">
        <v>126662</v>
      </c>
      <c r="E12603" s="2" t="s">
        <v>43</v>
      </c>
      <c r="F12603" s="2" t="s">
        <v>101536</v>
      </c>
      <c r="G12603" s="6" t="s">
        <v>101379</v>
      </c>
    </row>
    <row r="12604" spans="1:7" x14ac:dyDescent="0.25">
      <c r="A12604" s="3">
        <v>210107000000000</v>
      </c>
      <c r="B12604" s="1" t="s">
        <v>126663</v>
      </c>
      <c r="C12604" s="1" t="s">
        <v>214430</v>
      </c>
      <c r="D12604" s="1" t="s">
        <v>126664</v>
      </c>
      <c r="E12604" s="1" t="s">
        <v>170</v>
      </c>
      <c r="F12604" s="1" t="s">
        <v>101462</v>
      </c>
      <c r="G12604" s="4" t="s">
        <v>101379</v>
      </c>
    </row>
    <row r="12605" spans="1:7" x14ac:dyDescent="0.25">
      <c r="A12605" s="5">
        <v>1095890000000000</v>
      </c>
      <c r="B12605" s="2" t="s">
        <v>126665</v>
      </c>
      <c r="C12605" s="2" t="s">
        <v>214431</v>
      </c>
      <c r="D12605" s="2" t="s">
        <v>126666</v>
      </c>
      <c r="E12605" s="2" t="s">
        <v>43</v>
      </c>
      <c r="F12605" s="2" t="s">
        <v>101592</v>
      </c>
      <c r="G12605" s="6" t="s">
        <v>101379</v>
      </c>
    </row>
    <row r="12606" spans="1:7" x14ac:dyDescent="0.25">
      <c r="A12606" s="3">
        <v>5278630000000000</v>
      </c>
      <c r="B12606" s="1" t="s">
        <v>126667</v>
      </c>
      <c r="C12606" s="1" t="s">
        <v>214432</v>
      </c>
      <c r="D12606" s="1" t="s">
        <v>126668</v>
      </c>
      <c r="E12606" s="1" t="s">
        <v>56</v>
      </c>
      <c r="F12606" s="1" t="s">
        <v>101430</v>
      </c>
      <c r="G12606" s="4" t="s">
        <v>101379</v>
      </c>
    </row>
    <row r="12607" spans="1:7" x14ac:dyDescent="0.25">
      <c r="A12607" s="5">
        <v>338155000000000</v>
      </c>
      <c r="B12607" s="2" t="s">
        <v>126669</v>
      </c>
      <c r="C12607" s="2" t="s">
        <v>214433</v>
      </c>
      <c r="D12607" s="2" t="s">
        <v>126670</v>
      </c>
      <c r="E12607" s="2" t="s">
        <v>74</v>
      </c>
      <c r="F12607" s="2" t="s">
        <v>101477</v>
      </c>
      <c r="G12607" s="6" t="s">
        <v>101379</v>
      </c>
    </row>
    <row r="12608" spans="1:7" x14ac:dyDescent="0.25">
      <c r="A12608" s="3">
        <v>133689000000000</v>
      </c>
      <c r="B12608" s="1" t="s">
        <v>126671</v>
      </c>
      <c r="C12608" s="1" t="s">
        <v>214434</v>
      </c>
      <c r="D12608" s="1" t="s">
        <v>126672</v>
      </c>
      <c r="E12608" s="1" t="s">
        <v>43</v>
      </c>
      <c r="F12608" s="1" t="s">
        <v>101388</v>
      </c>
      <c r="G12608" s="4" t="s">
        <v>101379</v>
      </c>
    </row>
    <row r="12609" spans="1:7" x14ac:dyDescent="0.25">
      <c r="A12609" s="5">
        <v>938815000000000</v>
      </c>
      <c r="B12609" s="2" t="s">
        <v>126673</v>
      </c>
      <c r="C12609" s="2" t="s">
        <v>214435</v>
      </c>
      <c r="D12609" s="2" t="s">
        <v>126674</v>
      </c>
      <c r="E12609" s="2" t="s">
        <v>56</v>
      </c>
      <c r="F12609" s="2" t="s">
        <v>101382</v>
      </c>
      <c r="G12609" s="6" t="s">
        <v>101379</v>
      </c>
    </row>
    <row r="12610" spans="1:7" x14ac:dyDescent="0.25">
      <c r="A12610" s="3">
        <v>90153</v>
      </c>
      <c r="B12610" s="1" t="s">
        <v>126675</v>
      </c>
      <c r="C12610" s="1" t="s">
        <v>214436</v>
      </c>
      <c r="D12610" s="1" t="s">
        <v>126676</v>
      </c>
      <c r="E12610" s="1" t="s">
        <v>43</v>
      </c>
      <c r="F12610" s="1" t="s">
        <v>101989</v>
      </c>
      <c r="G12610" s="4" t="s">
        <v>101379</v>
      </c>
    </row>
    <row r="12611" spans="1:7" x14ac:dyDescent="0.25">
      <c r="A12611" s="5">
        <v>436850000000000</v>
      </c>
      <c r="B12611" s="2" t="s">
        <v>126677</v>
      </c>
      <c r="C12611" s="2" t="s">
        <v>214437</v>
      </c>
      <c r="D12611" s="2" t="s">
        <v>126678</v>
      </c>
      <c r="E12611" s="2" t="s">
        <v>56</v>
      </c>
      <c r="F12611" s="2" t="s">
        <v>104451</v>
      </c>
      <c r="G12611" s="6" t="s">
        <v>101379</v>
      </c>
    </row>
    <row r="12612" spans="1:7" x14ac:dyDescent="0.25">
      <c r="A12612" s="3">
        <v>829925000000000</v>
      </c>
      <c r="B12612" s="1" t="s">
        <v>126679</v>
      </c>
      <c r="C12612" s="1" t="s">
        <v>214438</v>
      </c>
      <c r="D12612" s="1" t="s">
        <v>126680</v>
      </c>
      <c r="E12612" s="1" t="s">
        <v>19</v>
      </c>
      <c r="F12612" s="1" t="s">
        <v>101486</v>
      </c>
      <c r="G12612" s="4" t="s">
        <v>101379</v>
      </c>
    </row>
    <row r="12613" spans="1:7" x14ac:dyDescent="0.25">
      <c r="A12613" s="5">
        <v>5090030000000000</v>
      </c>
      <c r="B12613" s="2" t="s">
        <v>126681</v>
      </c>
      <c r="C12613" s="2" t="s">
        <v>214439</v>
      </c>
      <c r="D12613" s="2" t="s">
        <v>126682</v>
      </c>
      <c r="E12613" s="2" t="s">
        <v>25</v>
      </c>
      <c r="F12613" s="2" t="s">
        <v>101536</v>
      </c>
      <c r="G12613" s="6" t="s">
        <v>101379</v>
      </c>
    </row>
    <row r="12614" spans="1:7" x14ac:dyDescent="0.25">
      <c r="A12614" s="3">
        <v>150537000000000</v>
      </c>
      <c r="B12614" s="1" t="s">
        <v>126683</v>
      </c>
      <c r="C12614" s="1" t="s">
        <v>214440</v>
      </c>
      <c r="D12614" s="1" t="s">
        <v>126684</v>
      </c>
      <c r="E12614" s="1" t="s">
        <v>25</v>
      </c>
      <c r="F12614" s="1" t="s">
        <v>101388</v>
      </c>
      <c r="G12614" s="4" t="s">
        <v>101379</v>
      </c>
    </row>
    <row r="12615" spans="1:7" x14ac:dyDescent="0.25">
      <c r="A12615" s="5">
        <v>735529000000000</v>
      </c>
      <c r="B12615" s="2" t="s">
        <v>126685</v>
      </c>
      <c r="C12615" s="2" t="s">
        <v>214441</v>
      </c>
      <c r="D12615" s="2" t="s">
        <v>126686</v>
      </c>
      <c r="E12615" s="2" t="s">
        <v>96</v>
      </c>
      <c r="F12615" s="2" t="s">
        <v>101382</v>
      </c>
      <c r="G12615" s="6" t="s">
        <v>101379</v>
      </c>
    </row>
    <row r="12616" spans="1:7" x14ac:dyDescent="0.25">
      <c r="A12616" s="3">
        <v>245697000000000</v>
      </c>
      <c r="B12616" s="1" t="s">
        <v>126687</v>
      </c>
      <c r="C12616" s="1" t="s">
        <v>214442</v>
      </c>
      <c r="D12616" s="1" t="s">
        <v>126688</v>
      </c>
      <c r="E12616" s="1" t="s">
        <v>25</v>
      </c>
      <c r="F12616" s="1" t="s">
        <v>101885</v>
      </c>
      <c r="G12616" s="4" t="s">
        <v>101379</v>
      </c>
    </row>
    <row r="12617" spans="1:7" x14ac:dyDescent="0.25">
      <c r="A12617" s="5">
        <v>3586160000000000</v>
      </c>
      <c r="B12617" s="2" t="s">
        <v>126689</v>
      </c>
      <c r="C12617" s="2" t="s">
        <v>214443</v>
      </c>
      <c r="D12617" s="2" t="s">
        <v>126690</v>
      </c>
      <c r="E12617" s="2" t="s">
        <v>19</v>
      </c>
      <c r="F12617" s="2" t="s">
        <v>101677</v>
      </c>
      <c r="G12617" s="6" t="s">
        <v>101379</v>
      </c>
    </row>
    <row r="12618" spans="1:7" x14ac:dyDescent="0.25">
      <c r="A12618" s="3">
        <v>1036170000000000</v>
      </c>
      <c r="B12618" s="1" t="s">
        <v>126691</v>
      </c>
      <c r="C12618" s="1" t="s">
        <v>214444</v>
      </c>
      <c r="D12618" s="1" t="s">
        <v>126692</v>
      </c>
      <c r="E12618" s="1" t="s">
        <v>170</v>
      </c>
      <c r="F12618" s="1" t="s">
        <v>101592</v>
      </c>
      <c r="G12618" s="4" t="s">
        <v>101379</v>
      </c>
    </row>
    <row r="12619" spans="1:7" x14ac:dyDescent="0.25">
      <c r="A12619" s="5">
        <v>596555000000000</v>
      </c>
      <c r="B12619" s="2" t="s">
        <v>126693</v>
      </c>
      <c r="C12619" s="2" t="s">
        <v>214445</v>
      </c>
      <c r="D12619" s="2" t="s">
        <v>126694</v>
      </c>
      <c r="E12619" s="2" t="s">
        <v>74</v>
      </c>
      <c r="F12619" s="2" t="s">
        <v>101394</v>
      </c>
      <c r="G12619" s="6" t="s">
        <v>101379</v>
      </c>
    </row>
    <row r="12620" spans="1:7" x14ac:dyDescent="0.25">
      <c r="A12620" s="3">
        <v>4489300000000000</v>
      </c>
      <c r="B12620" s="1" t="s">
        <v>126695</v>
      </c>
      <c r="C12620" s="1" t="s">
        <v>214446</v>
      </c>
      <c r="D12620" s="1" t="s">
        <v>126696</v>
      </c>
      <c r="E12620" s="1" t="s">
        <v>34</v>
      </c>
      <c r="F12620" s="1" t="s">
        <v>101536</v>
      </c>
      <c r="G12620" s="4" t="s">
        <v>101379</v>
      </c>
    </row>
    <row r="12621" spans="1:7" x14ac:dyDescent="0.25">
      <c r="A12621" s="5">
        <v>1596840000000000</v>
      </c>
      <c r="B12621" s="2" t="s">
        <v>126697</v>
      </c>
      <c r="C12621" s="2" t="s">
        <v>214447</v>
      </c>
      <c r="D12621" s="2" t="s">
        <v>126698</v>
      </c>
      <c r="E12621" s="2" t="s">
        <v>22</v>
      </c>
      <c r="F12621" s="2" t="s">
        <v>101513</v>
      </c>
      <c r="G12621" s="6" t="s">
        <v>101379</v>
      </c>
    </row>
    <row r="12622" spans="1:7" x14ac:dyDescent="0.25">
      <c r="A12622" s="3">
        <v>2518100000000000</v>
      </c>
      <c r="B12622" s="1" t="s">
        <v>126699</v>
      </c>
      <c r="C12622" s="1" t="s">
        <v>214448</v>
      </c>
      <c r="D12622" s="1" t="s">
        <v>126700</v>
      </c>
      <c r="E12622" s="1" t="s">
        <v>96</v>
      </c>
      <c r="F12622" s="1" t="s">
        <v>101556</v>
      </c>
      <c r="G12622" s="4" t="s">
        <v>101379</v>
      </c>
    </row>
    <row r="12623" spans="1:7" x14ac:dyDescent="0.25">
      <c r="A12623" s="5">
        <v>3095480000000000</v>
      </c>
      <c r="B12623" s="2" t="s">
        <v>126701</v>
      </c>
      <c r="C12623" s="2" t="s">
        <v>214449</v>
      </c>
      <c r="D12623" s="2" t="s">
        <v>126702</v>
      </c>
      <c r="E12623" s="2" t="s">
        <v>56</v>
      </c>
      <c r="F12623" s="2" t="s">
        <v>101472</v>
      </c>
      <c r="G12623" s="6" t="s">
        <v>101379</v>
      </c>
    </row>
    <row r="12624" spans="1:7" x14ac:dyDescent="0.25">
      <c r="A12624" s="3">
        <v>3060520000000000</v>
      </c>
      <c r="B12624" s="1" t="s">
        <v>126703</v>
      </c>
      <c r="C12624" s="1" t="s">
        <v>214450</v>
      </c>
      <c r="D12624" s="1" t="s">
        <v>126704</v>
      </c>
      <c r="E12624" s="1" t="s">
        <v>7</v>
      </c>
      <c r="F12624" s="1" t="s">
        <v>101400</v>
      </c>
      <c r="G12624" s="4" t="s">
        <v>101379</v>
      </c>
    </row>
    <row r="12625" spans="1:7" x14ac:dyDescent="0.25">
      <c r="A12625" s="5">
        <v>1419410000000000</v>
      </c>
      <c r="B12625" s="2" t="s">
        <v>126705</v>
      </c>
      <c r="C12625" s="2" t="s">
        <v>214451</v>
      </c>
      <c r="D12625" s="2" t="s">
        <v>126706</v>
      </c>
      <c r="E12625" s="2" t="s">
        <v>34</v>
      </c>
      <c r="F12625" s="2" t="s">
        <v>101489</v>
      </c>
      <c r="G12625" s="6" t="s">
        <v>101379</v>
      </c>
    </row>
    <row r="12626" spans="1:7" x14ac:dyDescent="0.25">
      <c r="A12626" s="3">
        <v>1573020000000000</v>
      </c>
      <c r="B12626" s="1" t="s">
        <v>126707</v>
      </c>
      <c r="C12626" s="1" t="s">
        <v>214452</v>
      </c>
      <c r="D12626" s="1" t="s">
        <v>126708</v>
      </c>
      <c r="E12626" s="1" t="s">
        <v>12</v>
      </c>
      <c r="F12626" s="1" t="s">
        <v>101513</v>
      </c>
      <c r="G12626" s="4" t="s">
        <v>101379</v>
      </c>
    </row>
    <row r="12627" spans="1:7" x14ac:dyDescent="0.25">
      <c r="A12627" s="5">
        <v>533804000000000</v>
      </c>
      <c r="B12627" s="2" t="s">
        <v>126709</v>
      </c>
      <c r="C12627" s="2" t="s">
        <v>214453</v>
      </c>
      <c r="D12627" s="2" t="s">
        <v>126710</v>
      </c>
      <c r="E12627" s="2" t="s">
        <v>19</v>
      </c>
      <c r="F12627" s="2" t="s">
        <v>101394</v>
      </c>
      <c r="G12627" s="6" t="s">
        <v>101379</v>
      </c>
    </row>
    <row r="12628" spans="1:7" x14ac:dyDescent="0.25">
      <c r="A12628" s="3">
        <v>127741000000000</v>
      </c>
      <c r="B12628" s="1" t="s">
        <v>126711</v>
      </c>
      <c r="C12628" s="1" t="s">
        <v>214454</v>
      </c>
      <c r="D12628" s="1" t="s">
        <v>126712</v>
      </c>
      <c r="E12628" s="1" t="s">
        <v>43</v>
      </c>
      <c r="F12628" s="1" t="s">
        <v>101520</v>
      </c>
      <c r="G12628" s="4" t="s">
        <v>101379</v>
      </c>
    </row>
    <row r="12629" spans="1:7" x14ac:dyDescent="0.25">
      <c r="A12629" s="5">
        <v>105060000000000</v>
      </c>
      <c r="B12629" s="2" t="s">
        <v>126713</v>
      </c>
      <c r="C12629" s="2" t="s">
        <v>214455</v>
      </c>
      <c r="D12629" s="2" t="s">
        <v>126714</v>
      </c>
      <c r="E12629" s="2" t="s">
        <v>19</v>
      </c>
      <c r="F12629" s="2" t="s">
        <v>101885</v>
      </c>
      <c r="G12629" s="6" t="s">
        <v>101379</v>
      </c>
    </row>
    <row r="12630" spans="1:7" x14ac:dyDescent="0.25">
      <c r="A12630" s="3">
        <v>204141000000000</v>
      </c>
      <c r="B12630" s="1" t="s">
        <v>126715</v>
      </c>
      <c r="C12630" s="1" t="s">
        <v>214456</v>
      </c>
      <c r="D12630" s="1" t="s">
        <v>126716</v>
      </c>
      <c r="E12630" s="1" t="s">
        <v>170</v>
      </c>
      <c r="F12630" s="1" t="s">
        <v>101462</v>
      </c>
      <c r="G12630" s="4" t="s">
        <v>101379</v>
      </c>
    </row>
    <row r="12631" spans="1:7" x14ac:dyDescent="0.25">
      <c r="A12631" s="5">
        <v>197368000000000</v>
      </c>
      <c r="B12631" s="2" t="s">
        <v>126717</v>
      </c>
      <c r="C12631" s="2" t="s">
        <v>214457</v>
      </c>
      <c r="D12631" s="2" t="s">
        <v>126718</v>
      </c>
      <c r="E12631" s="2" t="s">
        <v>56</v>
      </c>
      <c r="F12631" s="2" t="s">
        <v>101397</v>
      </c>
      <c r="G12631" s="6" t="s">
        <v>101379</v>
      </c>
    </row>
    <row r="12632" spans="1:7" x14ac:dyDescent="0.25">
      <c r="A12632" s="3">
        <v>119870000000000</v>
      </c>
      <c r="B12632" s="1" t="s">
        <v>126719</v>
      </c>
      <c r="C12632" s="1" t="s">
        <v>214458</v>
      </c>
      <c r="D12632" s="1" t="s">
        <v>126720</v>
      </c>
      <c r="E12632" s="1" t="s">
        <v>19</v>
      </c>
      <c r="F12632" s="1" t="s">
        <v>101453</v>
      </c>
      <c r="G12632" s="4" t="s">
        <v>101379</v>
      </c>
    </row>
    <row r="12633" spans="1:7" x14ac:dyDescent="0.25">
      <c r="A12633" s="5">
        <v>800950000000000</v>
      </c>
      <c r="B12633" s="2" t="s">
        <v>126721</v>
      </c>
      <c r="C12633" s="2" t="s">
        <v>214459</v>
      </c>
      <c r="D12633" s="2" t="s">
        <v>126722</v>
      </c>
      <c r="E12633" s="2" t="s">
        <v>22</v>
      </c>
      <c r="F12633" s="2" t="s">
        <v>101382</v>
      </c>
      <c r="G12633" s="6" t="s">
        <v>101379</v>
      </c>
    </row>
    <row r="12634" spans="1:7" x14ac:dyDescent="0.25">
      <c r="A12634" s="3">
        <v>89414</v>
      </c>
      <c r="B12634" s="1" t="s">
        <v>126723</v>
      </c>
      <c r="C12634" s="1" t="s">
        <v>214460</v>
      </c>
      <c r="D12634" s="1" t="s">
        <v>126724</v>
      </c>
      <c r="E12634" s="1" t="s">
        <v>19</v>
      </c>
      <c r="F12634" s="1" t="s">
        <v>101989</v>
      </c>
      <c r="G12634" s="4" t="s">
        <v>101379</v>
      </c>
    </row>
    <row r="12635" spans="1:7" x14ac:dyDescent="0.25">
      <c r="A12635" s="5">
        <v>489078000000000</v>
      </c>
      <c r="B12635" s="2" t="s">
        <v>126725</v>
      </c>
      <c r="C12635" s="2" t="s">
        <v>214461</v>
      </c>
      <c r="D12635" s="2" t="s">
        <v>126726</v>
      </c>
      <c r="E12635" s="2" t="s">
        <v>25</v>
      </c>
      <c r="F12635" s="2" t="s">
        <v>101690</v>
      </c>
      <c r="G12635" s="6" t="s">
        <v>101379</v>
      </c>
    </row>
    <row r="12636" spans="1:7" x14ac:dyDescent="0.25">
      <c r="A12636" s="3">
        <v>123442000000000</v>
      </c>
      <c r="B12636" s="1" t="s">
        <v>126727</v>
      </c>
      <c r="C12636" s="1" t="s">
        <v>214462</v>
      </c>
      <c r="D12636" s="1" t="s">
        <v>126728</v>
      </c>
      <c r="E12636" s="1" t="s">
        <v>19</v>
      </c>
      <c r="F12636" s="1" t="s">
        <v>101427</v>
      </c>
      <c r="G12636" s="4" t="s">
        <v>101379</v>
      </c>
    </row>
    <row r="12637" spans="1:7" x14ac:dyDescent="0.25">
      <c r="A12637" s="5">
        <v>4128270000000000</v>
      </c>
      <c r="B12637" s="2" t="s">
        <v>126729</v>
      </c>
      <c r="C12637" s="2" t="s">
        <v>214463</v>
      </c>
      <c r="D12637" s="2" t="s">
        <v>126730</v>
      </c>
      <c r="E12637" s="2" t="s">
        <v>43</v>
      </c>
      <c r="F12637" s="2" t="s">
        <v>102103</v>
      </c>
      <c r="G12637" s="6" t="s">
        <v>101379</v>
      </c>
    </row>
    <row r="12638" spans="1:7" x14ac:dyDescent="0.25">
      <c r="A12638" s="3">
        <v>4600920000000000</v>
      </c>
      <c r="B12638" s="1" t="s">
        <v>126731</v>
      </c>
      <c r="C12638" s="1" t="s">
        <v>214464</v>
      </c>
      <c r="D12638" s="1" t="s">
        <v>126732</v>
      </c>
      <c r="E12638" s="1" t="s">
        <v>170</v>
      </c>
      <c r="F12638" s="1" t="s">
        <v>101536</v>
      </c>
      <c r="G12638" s="4" t="s">
        <v>101379</v>
      </c>
    </row>
    <row r="12639" spans="1:7" x14ac:dyDescent="0.25">
      <c r="A12639" s="5">
        <v>4471740000000000</v>
      </c>
      <c r="B12639" s="2" t="s">
        <v>126733</v>
      </c>
      <c r="C12639" s="2" t="s">
        <v>214465</v>
      </c>
      <c r="D12639" s="2" t="s">
        <v>126734</v>
      </c>
      <c r="E12639" s="2" t="s">
        <v>34</v>
      </c>
      <c r="F12639" s="2" t="s">
        <v>101494</v>
      </c>
      <c r="G12639" s="6" t="s">
        <v>101379</v>
      </c>
    </row>
    <row r="12640" spans="1:7" x14ac:dyDescent="0.25">
      <c r="A12640" s="3">
        <v>884462000000000</v>
      </c>
      <c r="B12640" s="1" t="s">
        <v>126735</v>
      </c>
      <c r="C12640" s="1" t="s">
        <v>214466</v>
      </c>
      <c r="D12640" s="1" t="s">
        <v>126736</v>
      </c>
      <c r="E12640" s="1" t="s">
        <v>74</v>
      </c>
      <c r="F12640" s="1" t="s">
        <v>101486</v>
      </c>
      <c r="G12640" s="4" t="s">
        <v>101379</v>
      </c>
    </row>
    <row r="12641" spans="1:7" x14ac:dyDescent="0.25">
      <c r="A12641" s="5">
        <v>3148510000000000</v>
      </c>
      <c r="B12641" s="2" t="s">
        <v>126737</v>
      </c>
      <c r="C12641" s="2" t="s">
        <v>214467</v>
      </c>
      <c r="D12641" s="2" t="s">
        <v>126738</v>
      </c>
      <c r="E12641" s="2" t="s">
        <v>25</v>
      </c>
      <c r="F12641" s="2" t="s">
        <v>101400</v>
      </c>
      <c r="G12641" s="6" t="s">
        <v>101379</v>
      </c>
    </row>
    <row r="12642" spans="1:7" x14ac:dyDescent="0.25">
      <c r="A12642" s="3">
        <v>3057330000000000</v>
      </c>
      <c r="B12642" s="1" t="s">
        <v>126739</v>
      </c>
      <c r="C12642" s="1" t="s">
        <v>214468</v>
      </c>
      <c r="D12642" s="1" t="s">
        <v>126740</v>
      </c>
      <c r="E12642" s="1" t="s">
        <v>74</v>
      </c>
      <c r="F12642" s="1" t="s">
        <v>101400</v>
      </c>
      <c r="G12642" s="4" t="s">
        <v>101379</v>
      </c>
    </row>
    <row r="12643" spans="1:7" x14ac:dyDescent="0.25">
      <c r="A12643" s="5">
        <v>4959400000000000</v>
      </c>
      <c r="B12643" s="2" t="s">
        <v>126741</v>
      </c>
      <c r="C12643" s="2" t="s">
        <v>214469</v>
      </c>
      <c r="D12643" s="2" t="s">
        <v>126742</v>
      </c>
      <c r="E12643" s="2" t="s">
        <v>56</v>
      </c>
      <c r="F12643" s="2" t="s">
        <v>101494</v>
      </c>
      <c r="G12643" s="6" t="s">
        <v>101379</v>
      </c>
    </row>
    <row r="12644" spans="1:7" x14ac:dyDescent="0.25">
      <c r="A12644" s="3">
        <v>102862000000000</v>
      </c>
      <c r="B12644" s="1" t="s">
        <v>126743</v>
      </c>
      <c r="C12644" s="1" t="s">
        <v>214470</v>
      </c>
      <c r="D12644" s="1" t="s">
        <v>126744</v>
      </c>
      <c r="E12644" s="1" t="s">
        <v>25</v>
      </c>
      <c r="F12644" s="1" t="s">
        <v>102507</v>
      </c>
      <c r="G12644" s="4" t="s">
        <v>101379</v>
      </c>
    </row>
    <row r="12645" spans="1:7" x14ac:dyDescent="0.25">
      <c r="A12645" s="5">
        <v>410479000000000</v>
      </c>
      <c r="B12645" s="2" t="s">
        <v>126745</v>
      </c>
      <c r="C12645" s="2" t="s">
        <v>214471</v>
      </c>
      <c r="D12645" s="2" t="s">
        <v>126746</v>
      </c>
      <c r="E12645" s="2" t="s">
        <v>43</v>
      </c>
      <c r="F12645" s="2" t="s">
        <v>101497</v>
      </c>
      <c r="G12645" s="6" t="s">
        <v>101379</v>
      </c>
    </row>
    <row r="12646" spans="1:7" x14ac:dyDescent="0.25">
      <c r="A12646" s="3">
        <v>1714030000000000</v>
      </c>
      <c r="B12646" s="1" t="s">
        <v>126747</v>
      </c>
      <c r="C12646" s="1" t="s">
        <v>214472</v>
      </c>
      <c r="D12646" s="1" t="s">
        <v>126748</v>
      </c>
      <c r="E12646" s="1" t="s">
        <v>170</v>
      </c>
      <c r="F12646" s="1" t="s">
        <v>101419</v>
      </c>
      <c r="G12646" s="4" t="s">
        <v>101379</v>
      </c>
    </row>
    <row r="12647" spans="1:7" x14ac:dyDescent="0.25">
      <c r="A12647" s="5">
        <v>467114000000000</v>
      </c>
      <c r="B12647" s="2" t="s">
        <v>126749</v>
      </c>
      <c r="C12647" s="2" t="s">
        <v>214473</v>
      </c>
      <c r="D12647" s="2" t="s">
        <v>126750</v>
      </c>
      <c r="E12647" s="2" t="s">
        <v>22</v>
      </c>
      <c r="F12647" s="2" t="s">
        <v>101533</v>
      </c>
      <c r="G12647" s="6" t="s">
        <v>101379</v>
      </c>
    </row>
    <row r="12648" spans="1:7" x14ac:dyDescent="0.25">
      <c r="A12648" s="3">
        <v>435582000000000</v>
      </c>
      <c r="B12648" s="1" t="s">
        <v>126751</v>
      </c>
      <c r="C12648" s="1" t="s">
        <v>214474</v>
      </c>
      <c r="D12648" s="1" t="s">
        <v>126752</v>
      </c>
      <c r="E12648" s="1" t="s">
        <v>56</v>
      </c>
      <c r="F12648" s="1" t="s">
        <v>101530</v>
      </c>
      <c r="G12648" s="4" t="s">
        <v>101379</v>
      </c>
    </row>
    <row r="12649" spans="1:7" x14ac:dyDescent="0.25">
      <c r="A12649" s="5">
        <v>370495000000000</v>
      </c>
      <c r="B12649" s="2" t="s">
        <v>126753</v>
      </c>
      <c r="C12649" s="2" t="s">
        <v>214475</v>
      </c>
      <c r="D12649" s="2" t="s">
        <v>126754</v>
      </c>
      <c r="E12649" s="2" t="s">
        <v>7</v>
      </c>
      <c r="F12649" s="2" t="s">
        <v>101477</v>
      </c>
      <c r="G12649" s="6" t="s">
        <v>101379</v>
      </c>
    </row>
    <row r="12650" spans="1:7" x14ac:dyDescent="0.25">
      <c r="A12650" s="3">
        <v>200062000000000</v>
      </c>
      <c r="B12650" s="1" t="s">
        <v>126755</v>
      </c>
      <c r="C12650" s="1" t="s">
        <v>214476</v>
      </c>
      <c r="D12650" s="1" t="s">
        <v>126756</v>
      </c>
      <c r="E12650" s="1" t="s">
        <v>96</v>
      </c>
      <c r="F12650" s="1" t="s">
        <v>102114</v>
      </c>
      <c r="G12650" s="4" t="s">
        <v>101379</v>
      </c>
    </row>
    <row r="12651" spans="1:7" x14ac:dyDescent="0.25">
      <c r="A12651" s="5">
        <v>112623000000000</v>
      </c>
      <c r="B12651" s="2" t="s">
        <v>126757</v>
      </c>
      <c r="C12651" s="2" t="s">
        <v>214477</v>
      </c>
      <c r="D12651" s="2" t="s">
        <v>126758</v>
      </c>
      <c r="E12651" s="2" t="s">
        <v>19</v>
      </c>
      <c r="F12651" s="2" t="s">
        <v>101453</v>
      </c>
      <c r="G12651" s="6" t="s">
        <v>101379</v>
      </c>
    </row>
    <row r="12652" spans="1:7" x14ac:dyDescent="0.25">
      <c r="A12652" s="3">
        <v>4145120000000000</v>
      </c>
      <c r="B12652" s="1" t="s">
        <v>126759</v>
      </c>
      <c r="C12652" s="1" t="s">
        <v>214478</v>
      </c>
      <c r="D12652" s="1" t="s">
        <v>126760</v>
      </c>
      <c r="E12652" s="1" t="s">
        <v>40</v>
      </c>
      <c r="F12652" s="1" t="s">
        <v>101494</v>
      </c>
      <c r="G12652" s="4" t="s">
        <v>101379</v>
      </c>
    </row>
    <row r="12653" spans="1:7" x14ac:dyDescent="0.25">
      <c r="A12653" s="5">
        <v>263999000000000</v>
      </c>
      <c r="B12653" s="2" t="s">
        <v>126761</v>
      </c>
      <c r="C12653" s="2" t="s">
        <v>214479</v>
      </c>
      <c r="D12653" s="2" t="s">
        <v>126762</v>
      </c>
      <c r="E12653" s="2" t="s">
        <v>7</v>
      </c>
      <c r="F12653" s="2" t="s">
        <v>101462</v>
      </c>
      <c r="G12653" s="6" t="s">
        <v>101379</v>
      </c>
    </row>
    <row r="12654" spans="1:7" x14ac:dyDescent="0.25">
      <c r="A12654" s="3">
        <v>2646520000000000</v>
      </c>
      <c r="B12654" s="1" t="s">
        <v>126763</v>
      </c>
      <c r="C12654" s="1" t="s">
        <v>214480</v>
      </c>
      <c r="D12654" s="1" t="s">
        <v>126764</v>
      </c>
      <c r="E12654" s="1" t="s">
        <v>170</v>
      </c>
      <c r="F12654" s="1" t="s">
        <v>101556</v>
      </c>
      <c r="G12654" s="4" t="s">
        <v>101379</v>
      </c>
    </row>
    <row r="12655" spans="1:7" x14ac:dyDescent="0.25">
      <c r="A12655" s="5">
        <v>911335000000000</v>
      </c>
      <c r="B12655" s="2" t="s">
        <v>126765</v>
      </c>
      <c r="C12655" s="2" t="s">
        <v>214481</v>
      </c>
      <c r="D12655" s="2" t="s">
        <v>126766</v>
      </c>
      <c r="E12655" s="2" t="s">
        <v>25</v>
      </c>
      <c r="F12655" s="2" t="s">
        <v>101483</v>
      </c>
      <c r="G12655" s="6" t="s">
        <v>101379</v>
      </c>
    </row>
    <row r="12656" spans="1:7" x14ac:dyDescent="0.25">
      <c r="A12656" s="3">
        <v>529895000000000</v>
      </c>
      <c r="B12656" s="1" t="s">
        <v>126767</v>
      </c>
      <c r="C12656" s="1" t="s">
        <v>214482</v>
      </c>
      <c r="D12656" s="1" t="s">
        <v>126768</v>
      </c>
      <c r="E12656" s="1" t="s">
        <v>170</v>
      </c>
      <c r="F12656" s="1" t="s">
        <v>101533</v>
      </c>
      <c r="G12656" s="4" t="s">
        <v>101379</v>
      </c>
    </row>
    <row r="12657" spans="1:7" x14ac:dyDescent="0.25">
      <c r="A12657" s="5">
        <v>458362000000000</v>
      </c>
      <c r="B12657" s="2" t="s">
        <v>126769</v>
      </c>
      <c r="C12657" s="2" t="s">
        <v>214483</v>
      </c>
      <c r="D12657" s="2" t="s">
        <v>126770</v>
      </c>
      <c r="E12657" s="2" t="s">
        <v>96</v>
      </c>
      <c r="F12657" s="2" t="s">
        <v>101394</v>
      </c>
      <c r="G12657" s="6" t="s">
        <v>101379</v>
      </c>
    </row>
    <row r="12658" spans="1:7" x14ac:dyDescent="0.25">
      <c r="A12658" s="3">
        <v>2969310000000000</v>
      </c>
      <c r="B12658" s="1" t="s">
        <v>126771</v>
      </c>
      <c r="C12658" s="1" t="s">
        <v>214484</v>
      </c>
      <c r="D12658" s="1" t="s">
        <v>126772</v>
      </c>
      <c r="E12658" s="1" t="s">
        <v>34</v>
      </c>
      <c r="F12658" s="1" t="s">
        <v>101472</v>
      </c>
      <c r="G12658" s="4" t="s">
        <v>101379</v>
      </c>
    </row>
    <row r="12659" spans="1:7" x14ac:dyDescent="0.25">
      <c r="A12659" s="5">
        <v>894949000000000</v>
      </c>
      <c r="B12659" s="2" t="s">
        <v>126773</v>
      </c>
      <c r="C12659" s="2" t="s">
        <v>214485</v>
      </c>
      <c r="D12659" s="2" t="s">
        <v>126774</v>
      </c>
      <c r="E12659" s="2" t="s">
        <v>74</v>
      </c>
      <c r="F12659" s="2" t="s">
        <v>101486</v>
      </c>
      <c r="G12659" s="6" t="s">
        <v>101379</v>
      </c>
    </row>
    <row r="12660" spans="1:7" x14ac:dyDescent="0.25">
      <c r="A12660" s="3">
        <v>3119850000000000</v>
      </c>
      <c r="B12660" s="1" t="s">
        <v>126775</v>
      </c>
      <c r="C12660" s="1" t="s">
        <v>214486</v>
      </c>
      <c r="D12660" s="1" t="s">
        <v>126776</v>
      </c>
      <c r="E12660" s="1" t="s">
        <v>56</v>
      </c>
      <c r="F12660" s="1" t="s">
        <v>101400</v>
      </c>
      <c r="G12660" s="4" t="s">
        <v>101379</v>
      </c>
    </row>
    <row r="12661" spans="1:7" x14ac:dyDescent="0.25">
      <c r="A12661" s="5">
        <v>2956340000000000</v>
      </c>
      <c r="B12661" s="2" t="s">
        <v>126777</v>
      </c>
      <c r="C12661" s="2" t="s">
        <v>214487</v>
      </c>
      <c r="D12661" s="2" t="s">
        <v>126778</v>
      </c>
      <c r="E12661" s="2" t="s">
        <v>19</v>
      </c>
      <c r="F12661" s="2" t="s">
        <v>101472</v>
      </c>
      <c r="G12661" s="6" t="s">
        <v>101379</v>
      </c>
    </row>
    <row r="12662" spans="1:7" x14ac:dyDescent="0.25">
      <c r="A12662" s="3">
        <v>186085000000000</v>
      </c>
      <c r="B12662" s="1" t="s">
        <v>126779</v>
      </c>
      <c r="C12662" s="1" t="s">
        <v>214488</v>
      </c>
      <c r="D12662" s="1" t="s">
        <v>126780</v>
      </c>
      <c r="E12662" s="1" t="s">
        <v>56</v>
      </c>
      <c r="F12662" s="1" t="s">
        <v>101397</v>
      </c>
      <c r="G12662" s="4" t="s">
        <v>101379</v>
      </c>
    </row>
    <row r="12663" spans="1:7" x14ac:dyDescent="0.25">
      <c r="A12663" s="5">
        <v>288167000000000</v>
      </c>
      <c r="B12663" s="2" t="s">
        <v>126781</v>
      </c>
      <c r="C12663" s="2" t="s">
        <v>214489</v>
      </c>
      <c r="D12663" s="2" t="s">
        <v>126782</v>
      </c>
      <c r="E12663" s="2" t="s">
        <v>40</v>
      </c>
      <c r="F12663" s="2" t="s">
        <v>101690</v>
      </c>
      <c r="G12663" s="6" t="s">
        <v>101379</v>
      </c>
    </row>
    <row r="12664" spans="1:7" x14ac:dyDescent="0.25">
      <c r="A12664" s="3">
        <v>2640430000000000</v>
      </c>
      <c r="B12664" s="1" t="s">
        <v>126783</v>
      </c>
      <c r="C12664" s="1" t="s">
        <v>214490</v>
      </c>
      <c r="D12664" s="1" t="s">
        <v>126784</v>
      </c>
      <c r="E12664" s="1" t="s">
        <v>43</v>
      </c>
      <c r="F12664" s="1" t="s">
        <v>101742</v>
      </c>
      <c r="G12664" s="4" t="s">
        <v>101379</v>
      </c>
    </row>
    <row r="12665" spans="1:7" x14ac:dyDescent="0.25">
      <c r="A12665" s="5">
        <v>135118000000000</v>
      </c>
      <c r="B12665" s="2" t="s">
        <v>126785</v>
      </c>
      <c r="C12665" s="2" t="s">
        <v>214491</v>
      </c>
      <c r="D12665" s="2" t="s">
        <v>126786</v>
      </c>
      <c r="E12665" s="2" t="s">
        <v>43</v>
      </c>
      <c r="F12665" s="2" t="s">
        <v>101388</v>
      </c>
      <c r="G12665" s="6" t="s">
        <v>101379</v>
      </c>
    </row>
    <row r="12666" spans="1:7" x14ac:dyDescent="0.25">
      <c r="A12666" s="3">
        <v>4572490000000000</v>
      </c>
      <c r="B12666" s="1" t="s">
        <v>126787</v>
      </c>
      <c r="C12666" s="1" t="s">
        <v>214492</v>
      </c>
      <c r="D12666" s="1" t="s">
        <v>126788</v>
      </c>
      <c r="E12666" s="1" t="s">
        <v>170</v>
      </c>
      <c r="F12666" s="1" t="s">
        <v>101494</v>
      </c>
      <c r="G12666" s="4" t="s">
        <v>101379</v>
      </c>
    </row>
    <row r="12667" spans="1:7" x14ac:dyDescent="0.25">
      <c r="A12667" s="5">
        <v>430343000000000</v>
      </c>
      <c r="B12667" s="2" t="s">
        <v>126789</v>
      </c>
      <c r="C12667" s="2" t="s">
        <v>214493</v>
      </c>
      <c r="D12667" s="2" t="s">
        <v>126790</v>
      </c>
      <c r="E12667" s="2" t="s">
        <v>40</v>
      </c>
      <c r="F12667" s="2" t="s">
        <v>101533</v>
      </c>
      <c r="G12667" s="6" t="s">
        <v>101379</v>
      </c>
    </row>
    <row r="12668" spans="1:7" x14ac:dyDescent="0.25">
      <c r="A12668" s="3">
        <v>201904000000000</v>
      </c>
      <c r="B12668" s="1" t="s">
        <v>126791</v>
      </c>
      <c r="C12668" s="1" t="s">
        <v>214494</v>
      </c>
      <c r="D12668" s="1" t="s">
        <v>126792</v>
      </c>
      <c r="E12668" s="1" t="s">
        <v>43</v>
      </c>
      <c r="F12668" s="1" t="s">
        <v>101385</v>
      </c>
      <c r="G12668" s="4" t="s">
        <v>101379</v>
      </c>
    </row>
    <row r="12669" spans="1:7" x14ac:dyDescent="0.25">
      <c r="A12669" s="5">
        <v>2580330000000000</v>
      </c>
      <c r="B12669" s="2" t="s">
        <v>126793</v>
      </c>
      <c r="C12669" s="2" t="s">
        <v>214495</v>
      </c>
      <c r="D12669" s="2" t="s">
        <v>126794</v>
      </c>
      <c r="E12669" s="2" t="s">
        <v>12</v>
      </c>
      <c r="F12669" s="2" t="s">
        <v>101556</v>
      </c>
      <c r="G12669" s="6" t="s">
        <v>101379</v>
      </c>
    </row>
    <row r="12670" spans="1:7" x14ac:dyDescent="0.25">
      <c r="A12670" s="3">
        <v>113582000000000</v>
      </c>
      <c r="B12670" s="1" t="s">
        <v>126795</v>
      </c>
      <c r="C12670" s="1" t="s">
        <v>214496</v>
      </c>
      <c r="D12670" s="1" t="s">
        <v>126796</v>
      </c>
      <c r="E12670" s="1" t="s">
        <v>74</v>
      </c>
      <c r="F12670" s="1" t="s">
        <v>101845</v>
      </c>
      <c r="G12670" s="4" t="s">
        <v>101379</v>
      </c>
    </row>
    <row r="12671" spans="1:7" x14ac:dyDescent="0.25">
      <c r="A12671" s="5">
        <v>469058000000000</v>
      </c>
      <c r="B12671" s="2" t="s">
        <v>126797</v>
      </c>
      <c r="C12671" s="2" t="s">
        <v>214497</v>
      </c>
      <c r="D12671" s="2" t="s">
        <v>126798</v>
      </c>
      <c r="E12671" s="2" t="s">
        <v>96</v>
      </c>
      <c r="F12671" s="2" t="s">
        <v>101411</v>
      </c>
      <c r="G12671" s="6" t="s">
        <v>101379</v>
      </c>
    </row>
    <row r="12672" spans="1:7" x14ac:dyDescent="0.25">
      <c r="A12672" s="3">
        <v>132722000000000</v>
      </c>
      <c r="B12672" s="1" t="s">
        <v>126799</v>
      </c>
      <c r="C12672" s="1" t="s">
        <v>214498</v>
      </c>
      <c r="D12672" s="1" t="s">
        <v>126800</v>
      </c>
      <c r="E12672" s="1" t="s">
        <v>74</v>
      </c>
      <c r="F12672" s="1" t="s">
        <v>101397</v>
      </c>
      <c r="G12672" s="4" t="s">
        <v>101379</v>
      </c>
    </row>
    <row r="12673" spans="1:7" x14ac:dyDescent="0.25">
      <c r="A12673" s="5">
        <v>255118000000000</v>
      </c>
      <c r="B12673" s="2" t="s">
        <v>126801</v>
      </c>
      <c r="C12673" s="2" t="s">
        <v>214499</v>
      </c>
      <c r="D12673" s="2" t="s">
        <v>126802</v>
      </c>
      <c r="E12673" s="2" t="s">
        <v>43</v>
      </c>
      <c r="F12673" s="2" t="s">
        <v>101456</v>
      </c>
      <c r="G12673" s="6" t="s">
        <v>101379</v>
      </c>
    </row>
    <row r="12674" spans="1:7" x14ac:dyDescent="0.25">
      <c r="A12674" s="3">
        <v>403541000000000</v>
      </c>
      <c r="B12674" s="1" t="s">
        <v>126803</v>
      </c>
      <c r="C12674" s="1" t="s">
        <v>214500</v>
      </c>
      <c r="D12674" s="1" t="s">
        <v>126804</v>
      </c>
      <c r="E12674" s="1" t="s">
        <v>43</v>
      </c>
      <c r="F12674" s="1" t="s">
        <v>101497</v>
      </c>
      <c r="G12674" s="4" t="s">
        <v>101379</v>
      </c>
    </row>
    <row r="12675" spans="1:7" x14ac:dyDescent="0.25">
      <c r="A12675" s="5">
        <v>4632180000000000</v>
      </c>
      <c r="B12675" s="2" t="s">
        <v>126805</v>
      </c>
      <c r="C12675" s="2" t="s">
        <v>214501</v>
      </c>
      <c r="D12675" s="2" t="s">
        <v>126806</v>
      </c>
      <c r="E12675" s="2" t="s">
        <v>74</v>
      </c>
      <c r="F12675" s="2" t="s">
        <v>101536</v>
      </c>
      <c r="G12675" s="6" t="s">
        <v>101379</v>
      </c>
    </row>
    <row r="12676" spans="1:7" x14ac:dyDescent="0.25">
      <c r="A12676" s="3">
        <v>610328000000000</v>
      </c>
      <c r="B12676" s="1" t="s">
        <v>126807</v>
      </c>
      <c r="C12676" s="1" t="s">
        <v>214502</v>
      </c>
      <c r="D12676" s="1" t="s">
        <v>126808</v>
      </c>
      <c r="E12676" s="1" t="s">
        <v>7</v>
      </c>
      <c r="F12676" s="1" t="s">
        <v>101394</v>
      </c>
      <c r="G12676" s="4" t="s">
        <v>101379</v>
      </c>
    </row>
    <row r="12677" spans="1:7" x14ac:dyDescent="0.25">
      <c r="A12677" s="5">
        <v>843196000000000</v>
      </c>
      <c r="B12677" s="2" t="s">
        <v>126809</v>
      </c>
      <c r="C12677" s="2" t="s">
        <v>214503</v>
      </c>
      <c r="D12677" s="2" t="s">
        <v>126810</v>
      </c>
      <c r="E12677" s="2" t="s">
        <v>34</v>
      </c>
      <c r="F12677" s="2" t="s">
        <v>101382</v>
      </c>
      <c r="G12677" s="6" t="s">
        <v>101379</v>
      </c>
    </row>
    <row r="12678" spans="1:7" x14ac:dyDescent="0.25">
      <c r="A12678" s="3">
        <v>182180000000000</v>
      </c>
      <c r="B12678" s="1" t="s">
        <v>126811</v>
      </c>
      <c r="C12678" s="1" t="s">
        <v>214504</v>
      </c>
      <c r="D12678" s="1" t="s">
        <v>126812</v>
      </c>
      <c r="E12678" s="1" t="s">
        <v>56</v>
      </c>
      <c r="F12678" s="1" t="s">
        <v>101397</v>
      </c>
      <c r="G12678" s="4" t="s">
        <v>101379</v>
      </c>
    </row>
    <row r="12679" spans="1:7" x14ac:dyDescent="0.25">
      <c r="A12679" s="5">
        <v>1097230000000000</v>
      </c>
      <c r="B12679" s="2" t="s">
        <v>126813</v>
      </c>
      <c r="C12679" s="2" t="s">
        <v>214505</v>
      </c>
      <c r="D12679" s="2" t="s">
        <v>126814</v>
      </c>
      <c r="E12679" s="2" t="s">
        <v>43</v>
      </c>
      <c r="F12679" s="2" t="s">
        <v>101592</v>
      </c>
      <c r="G12679" s="6" t="s">
        <v>101379</v>
      </c>
    </row>
    <row r="12680" spans="1:7" x14ac:dyDescent="0.25">
      <c r="A12680" s="3">
        <v>4434530000000000</v>
      </c>
      <c r="B12680" s="1" t="s">
        <v>126815</v>
      </c>
      <c r="C12680" s="1" t="s">
        <v>214506</v>
      </c>
      <c r="D12680" s="1" t="s">
        <v>126816</v>
      </c>
      <c r="E12680" s="1" t="s">
        <v>56</v>
      </c>
      <c r="F12680" s="1" t="s">
        <v>101668</v>
      </c>
      <c r="G12680" s="4" t="s">
        <v>101379</v>
      </c>
    </row>
    <row r="12681" spans="1:7" x14ac:dyDescent="0.25">
      <c r="A12681" s="5">
        <v>129647000000000</v>
      </c>
      <c r="B12681" s="2" t="s">
        <v>126817</v>
      </c>
      <c r="C12681" s="2" t="s">
        <v>214507</v>
      </c>
      <c r="D12681" s="2" t="s">
        <v>126818</v>
      </c>
      <c r="E12681" s="2" t="s">
        <v>56</v>
      </c>
      <c r="F12681" s="2" t="s">
        <v>101433</v>
      </c>
      <c r="G12681" s="6" t="s">
        <v>101379</v>
      </c>
    </row>
    <row r="12682" spans="1:7" x14ac:dyDescent="0.25">
      <c r="A12682" s="3">
        <v>234469000000000</v>
      </c>
      <c r="B12682" s="1" t="s">
        <v>126819</v>
      </c>
      <c r="C12682" s="1" t="s">
        <v>214508</v>
      </c>
      <c r="D12682" s="1" t="s">
        <v>126820</v>
      </c>
      <c r="E12682" s="1" t="s">
        <v>7</v>
      </c>
      <c r="F12682" s="1" t="s">
        <v>101717</v>
      </c>
      <c r="G12682" s="4" t="s">
        <v>101379</v>
      </c>
    </row>
    <row r="12683" spans="1:7" x14ac:dyDescent="0.25">
      <c r="A12683" s="5">
        <v>757725000000000</v>
      </c>
      <c r="B12683" s="2" t="s">
        <v>126821</v>
      </c>
      <c r="C12683" s="2" t="s">
        <v>214509</v>
      </c>
      <c r="D12683" s="2" t="s">
        <v>126822</v>
      </c>
      <c r="E12683" s="2" t="s">
        <v>7</v>
      </c>
      <c r="F12683" s="2" t="s">
        <v>101465</v>
      </c>
      <c r="G12683" s="6" t="s">
        <v>101379</v>
      </c>
    </row>
    <row r="12684" spans="1:7" x14ac:dyDescent="0.25">
      <c r="A12684" s="3">
        <v>144844000000000</v>
      </c>
      <c r="B12684" s="1" t="s">
        <v>126823</v>
      </c>
      <c r="C12684" s="1" t="s">
        <v>214510</v>
      </c>
      <c r="D12684" s="1" t="s">
        <v>126824</v>
      </c>
      <c r="E12684" s="1" t="s">
        <v>56</v>
      </c>
      <c r="F12684" s="1" t="s">
        <v>101388</v>
      </c>
      <c r="G12684" s="4" t="s">
        <v>101379</v>
      </c>
    </row>
    <row r="12685" spans="1:7" x14ac:dyDescent="0.25">
      <c r="A12685" s="5">
        <v>133411000000000</v>
      </c>
      <c r="B12685" s="2" t="s">
        <v>126825</v>
      </c>
      <c r="C12685" s="2" t="s">
        <v>214511</v>
      </c>
      <c r="D12685" s="2" t="s">
        <v>126826</v>
      </c>
      <c r="E12685" s="2" t="s">
        <v>43</v>
      </c>
      <c r="F12685" s="2" t="s">
        <v>101388</v>
      </c>
      <c r="G12685" s="6" t="s">
        <v>101379</v>
      </c>
    </row>
    <row r="12686" spans="1:7" x14ac:dyDescent="0.25">
      <c r="A12686" s="3">
        <v>1651180000000000</v>
      </c>
      <c r="B12686" s="1" t="s">
        <v>126827</v>
      </c>
      <c r="C12686" s="1" t="s">
        <v>214512</v>
      </c>
      <c r="D12686" s="1" t="s">
        <v>126828</v>
      </c>
      <c r="E12686" s="1" t="s">
        <v>22</v>
      </c>
      <c r="F12686" s="1" t="s">
        <v>101419</v>
      </c>
      <c r="G12686" s="4" t="s">
        <v>101379</v>
      </c>
    </row>
    <row r="12687" spans="1:7" x14ac:dyDescent="0.25">
      <c r="A12687" s="5">
        <v>256826000000000</v>
      </c>
      <c r="B12687" s="2" t="s">
        <v>126829</v>
      </c>
      <c r="C12687" s="2" t="s">
        <v>214513</v>
      </c>
      <c r="D12687" s="2" t="s">
        <v>126830</v>
      </c>
      <c r="E12687" s="2" t="s">
        <v>56</v>
      </c>
      <c r="F12687" s="2" t="s">
        <v>101885</v>
      </c>
      <c r="G12687" s="6" t="s">
        <v>101379</v>
      </c>
    </row>
    <row r="12688" spans="1:7" x14ac:dyDescent="0.25">
      <c r="A12688" s="3">
        <v>912964000000000</v>
      </c>
      <c r="B12688" s="1" t="s">
        <v>126831</v>
      </c>
      <c r="C12688" s="1" t="s">
        <v>214514</v>
      </c>
      <c r="D12688" s="1" t="s">
        <v>126832</v>
      </c>
      <c r="E12688" s="1" t="s">
        <v>25</v>
      </c>
      <c r="F12688" s="1" t="s">
        <v>101483</v>
      </c>
      <c r="G12688" s="4" t="s">
        <v>101379</v>
      </c>
    </row>
    <row r="12689" spans="1:7" x14ac:dyDescent="0.25">
      <c r="A12689" s="5">
        <v>3801520000000000</v>
      </c>
      <c r="B12689" s="2" t="s">
        <v>126833</v>
      </c>
      <c r="C12689" s="2" t="s">
        <v>214515</v>
      </c>
      <c r="D12689" s="2" t="s">
        <v>126834</v>
      </c>
      <c r="E12689" s="2" t="s">
        <v>74</v>
      </c>
      <c r="F12689" s="2" t="s">
        <v>101677</v>
      </c>
      <c r="G12689" s="6" t="s">
        <v>101379</v>
      </c>
    </row>
    <row r="12690" spans="1:7" x14ac:dyDescent="0.25">
      <c r="A12690" s="3">
        <v>247652000000000</v>
      </c>
      <c r="B12690" s="1" t="s">
        <v>126835</v>
      </c>
      <c r="C12690" s="1" t="s">
        <v>214516</v>
      </c>
      <c r="D12690" s="1" t="s">
        <v>126836</v>
      </c>
      <c r="E12690" s="1" t="s">
        <v>40</v>
      </c>
      <c r="F12690" s="1" t="s">
        <v>101497</v>
      </c>
      <c r="G12690" s="4" t="s">
        <v>101379</v>
      </c>
    </row>
    <row r="12691" spans="1:7" x14ac:dyDescent="0.25">
      <c r="A12691" s="5">
        <v>811024000000000</v>
      </c>
      <c r="B12691" s="2" t="s">
        <v>126837</v>
      </c>
      <c r="C12691" s="2" t="s">
        <v>214517</v>
      </c>
      <c r="D12691" s="2" t="s">
        <v>126838</v>
      </c>
      <c r="E12691" s="2" t="s">
        <v>170</v>
      </c>
      <c r="F12691" s="2" t="s">
        <v>101483</v>
      </c>
      <c r="G12691" s="6" t="s">
        <v>101379</v>
      </c>
    </row>
    <row r="12692" spans="1:7" x14ac:dyDescent="0.25">
      <c r="A12692" s="3">
        <v>421526000000000</v>
      </c>
      <c r="B12692" s="1" t="s">
        <v>126839</v>
      </c>
      <c r="C12692" s="1" t="s">
        <v>214518</v>
      </c>
      <c r="D12692" s="1" t="s">
        <v>126840</v>
      </c>
      <c r="E12692" s="1" t="s">
        <v>43</v>
      </c>
      <c r="F12692" s="1" t="s">
        <v>101530</v>
      </c>
      <c r="G12692" s="4" t="s">
        <v>101379</v>
      </c>
    </row>
    <row r="12693" spans="1:7" x14ac:dyDescent="0.25">
      <c r="A12693" s="5">
        <v>828018000000000</v>
      </c>
      <c r="B12693" s="2" t="s">
        <v>126841</v>
      </c>
      <c r="C12693" s="2" t="s">
        <v>214519</v>
      </c>
      <c r="D12693" s="2" t="s">
        <v>126842</v>
      </c>
      <c r="E12693" s="2" t="s">
        <v>19</v>
      </c>
      <c r="F12693" s="2" t="s">
        <v>101486</v>
      </c>
      <c r="G12693" s="6" t="s">
        <v>101379</v>
      </c>
    </row>
    <row r="12694" spans="1:7" x14ac:dyDescent="0.25">
      <c r="A12694" s="3">
        <v>892895000000000</v>
      </c>
      <c r="B12694" s="1" t="s">
        <v>126843</v>
      </c>
      <c r="C12694" s="1" t="s">
        <v>214520</v>
      </c>
      <c r="D12694" s="1" t="s">
        <v>126844</v>
      </c>
      <c r="E12694" s="1" t="s">
        <v>56</v>
      </c>
      <c r="F12694" s="1" t="s">
        <v>101483</v>
      </c>
      <c r="G12694" s="4" t="s">
        <v>101379</v>
      </c>
    </row>
    <row r="12695" spans="1:7" x14ac:dyDescent="0.25">
      <c r="A12695" s="5">
        <v>123062000000000</v>
      </c>
      <c r="B12695" s="2" t="s">
        <v>126845</v>
      </c>
      <c r="C12695" s="2" t="s">
        <v>214521</v>
      </c>
      <c r="D12695" s="2" t="s">
        <v>126846</v>
      </c>
      <c r="E12695" s="2" t="s">
        <v>19</v>
      </c>
      <c r="F12695" s="2" t="s">
        <v>101427</v>
      </c>
      <c r="G12695" s="6" t="s">
        <v>101379</v>
      </c>
    </row>
    <row r="12696" spans="1:7" x14ac:dyDescent="0.25">
      <c r="A12696" s="3">
        <v>1546850000000000</v>
      </c>
      <c r="B12696" s="1" t="s">
        <v>126847</v>
      </c>
      <c r="C12696" s="1" t="s">
        <v>214522</v>
      </c>
      <c r="D12696" s="1" t="s">
        <v>126848</v>
      </c>
      <c r="E12696" s="1" t="s">
        <v>22</v>
      </c>
      <c r="F12696" s="1" t="s">
        <v>101405</v>
      </c>
      <c r="G12696" s="4" t="s">
        <v>101379</v>
      </c>
    </row>
    <row r="12697" spans="1:7" x14ac:dyDescent="0.25">
      <c r="A12697" s="5">
        <v>2972550000000000</v>
      </c>
      <c r="B12697" s="2" t="s">
        <v>126849</v>
      </c>
      <c r="C12697" s="2" t="s">
        <v>214523</v>
      </c>
      <c r="D12697" s="2" t="s">
        <v>126850</v>
      </c>
      <c r="E12697" s="2" t="s">
        <v>7</v>
      </c>
      <c r="F12697" s="2" t="s">
        <v>101378</v>
      </c>
      <c r="G12697" s="6" t="s">
        <v>101379</v>
      </c>
    </row>
    <row r="12698" spans="1:7" x14ac:dyDescent="0.25">
      <c r="A12698" s="3">
        <v>3142770000000000</v>
      </c>
      <c r="B12698" s="1" t="s">
        <v>126851</v>
      </c>
      <c r="C12698" s="1" t="s">
        <v>214524</v>
      </c>
      <c r="D12698" s="1" t="s">
        <v>126852</v>
      </c>
      <c r="E12698" s="1" t="s">
        <v>25</v>
      </c>
      <c r="F12698" s="1" t="s">
        <v>101400</v>
      </c>
      <c r="G12698" s="4" t="s">
        <v>101379</v>
      </c>
    </row>
    <row r="12699" spans="1:7" x14ac:dyDescent="0.25">
      <c r="A12699" s="5">
        <v>237184000000000</v>
      </c>
      <c r="B12699" s="2" t="s">
        <v>126853</v>
      </c>
      <c r="C12699" s="2" t="s">
        <v>214525</v>
      </c>
      <c r="D12699" s="2" t="s">
        <v>126854</v>
      </c>
      <c r="E12699" s="2" t="s">
        <v>7</v>
      </c>
      <c r="F12699" s="2" t="s">
        <v>101456</v>
      </c>
      <c r="G12699" s="6" t="s">
        <v>101379</v>
      </c>
    </row>
    <row r="12700" spans="1:7" x14ac:dyDescent="0.25">
      <c r="A12700" s="3">
        <v>369791000000000</v>
      </c>
      <c r="B12700" s="1" t="s">
        <v>126855</v>
      </c>
      <c r="C12700" s="1" t="s">
        <v>214526</v>
      </c>
      <c r="D12700" s="1" t="s">
        <v>126856</v>
      </c>
      <c r="E12700" s="1" t="s">
        <v>7</v>
      </c>
      <c r="F12700" s="1" t="s">
        <v>101477</v>
      </c>
      <c r="G12700" s="4" t="s">
        <v>101379</v>
      </c>
    </row>
    <row r="12701" spans="1:7" x14ac:dyDescent="0.25">
      <c r="A12701" s="5">
        <v>90071</v>
      </c>
      <c r="B12701" s="2" t="s">
        <v>126857</v>
      </c>
      <c r="C12701" s="2" t="s">
        <v>214527</v>
      </c>
      <c r="D12701" s="2" t="s">
        <v>126858</v>
      </c>
      <c r="E12701" s="2" t="s">
        <v>7</v>
      </c>
      <c r="F12701" s="2" t="s">
        <v>101989</v>
      </c>
      <c r="G12701" s="6" t="s">
        <v>101379</v>
      </c>
    </row>
    <row r="12702" spans="1:7" x14ac:dyDescent="0.25">
      <c r="A12702" s="3">
        <v>439608000000000</v>
      </c>
      <c r="B12702" s="1" t="s">
        <v>126859</v>
      </c>
      <c r="C12702" s="1" t="s">
        <v>214528</v>
      </c>
      <c r="D12702" s="1" t="s">
        <v>126860</v>
      </c>
      <c r="E12702" s="1" t="s">
        <v>43</v>
      </c>
      <c r="F12702" s="1" t="s">
        <v>101690</v>
      </c>
      <c r="G12702" s="4" t="s">
        <v>101379</v>
      </c>
    </row>
    <row r="12703" spans="1:7" x14ac:dyDescent="0.25">
      <c r="A12703" s="5">
        <v>203150000000000</v>
      </c>
      <c r="B12703" s="2" t="s">
        <v>126861</v>
      </c>
      <c r="C12703" s="2" t="s">
        <v>214529</v>
      </c>
      <c r="D12703" s="2" t="s">
        <v>126862</v>
      </c>
      <c r="E12703" s="2" t="s">
        <v>25</v>
      </c>
      <c r="F12703" s="2" t="s">
        <v>101397</v>
      </c>
      <c r="G12703" s="6" t="s">
        <v>101379</v>
      </c>
    </row>
    <row r="12704" spans="1:7" x14ac:dyDescent="0.25">
      <c r="A12704" s="3">
        <v>956941000000000</v>
      </c>
      <c r="B12704" s="1" t="s">
        <v>126863</v>
      </c>
      <c r="C12704" s="1" t="s">
        <v>214530</v>
      </c>
      <c r="D12704" s="1" t="s">
        <v>126864</v>
      </c>
      <c r="E12704" s="1" t="s">
        <v>25</v>
      </c>
      <c r="F12704" s="1" t="s">
        <v>101382</v>
      </c>
      <c r="G12704" s="4" t="s">
        <v>101379</v>
      </c>
    </row>
    <row r="12705" spans="1:7" x14ac:dyDescent="0.25">
      <c r="A12705" s="5">
        <v>119523000000000</v>
      </c>
      <c r="B12705" s="2" t="s">
        <v>126865</v>
      </c>
      <c r="C12705" s="2" t="s">
        <v>214531</v>
      </c>
      <c r="D12705" s="2" t="s">
        <v>126866</v>
      </c>
      <c r="E12705" s="2" t="s">
        <v>43</v>
      </c>
      <c r="F12705" s="2" t="s">
        <v>101391</v>
      </c>
      <c r="G12705" s="6" t="s">
        <v>101379</v>
      </c>
    </row>
    <row r="12706" spans="1:7" x14ac:dyDescent="0.25">
      <c r="A12706" s="3">
        <v>2533300000000000</v>
      </c>
      <c r="B12706" s="1" t="s">
        <v>126867</v>
      </c>
      <c r="C12706" s="1" t="s">
        <v>214532</v>
      </c>
      <c r="D12706" s="1" t="s">
        <v>126868</v>
      </c>
      <c r="E12706" s="1" t="s">
        <v>96</v>
      </c>
      <c r="F12706" s="1" t="s">
        <v>101556</v>
      </c>
      <c r="G12706" s="4" t="s">
        <v>101379</v>
      </c>
    </row>
    <row r="12707" spans="1:7" x14ac:dyDescent="0.25">
      <c r="A12707" s="5">
        <v>482834000000000</v>
      </c>
      <c r="B12707" s="2" t="s">
        <v>126869</v>
      </c>
      <c r="C12707" s="2" t="s">
        <v>214533</v>
      </c>
      <c r="D12707" s="2" t="s">
        <v>126870</v>
      </c>
      <c r="E12707" s="2" t="s">
        <v>25</v>
      </c>
      <c r="F12707" s="2" t="s">
        <v>101690</v>
      </c>
      <c r="G12707" s="6" t="s">
        <v>101379</v>
      </c>
    </row>
    <row r="12708" spans="1:7" x14ac:dyDescent="0.25">
      <c r="A12708" s="3">
        <v>3056810000000000</v>
      </c>
      <c r="B12708" s="1" t="s">
        <v>126871</v>
      </c>
      <c r="C12708" s="1" t="s">
        <v>214534</v>
      </c>
      <c r="D12708" s="1" t="s">
        <v>126872</v>
      </c>
      <c r="E12708" s="1" t="s">
        <v>43</v>
      </c>
      <c r="F12708" s="1" t="s">
        <v>101472</v>
      </c>
      <c r="G12708" s="4" t="s">
        <v>101379</v>
      </c>
    </row>
    <row r="12709" spans="1:7" x14ac:dyDescent="0.25">
      <c r="A12709" s="5">
        <v>285989000000000</v>
      </c>
      <c r="B12709" s="2" t="s">
        <v>126873</v>
      </c>
      <c r="C12709" s="2" t="s">
        <v>214535</v>
      </c>
      <c r="D12709" s="2" t="s">
        <v>126874</v>
      </c>
      <c r="E12709" s="2" t="s">
        <v>56</v>
      </c>
      <c r="F12709" s="2" t="s">
        <v>101456</v>
      </c>
      <c r="G12709" s="6" t="s">
        <v>101379</v>
      </c>
    </row>
    <row r="12710" spans="1:7" x14ac:dyDescent="0.25">
      <c r="A12710" s="3">
        <v>3536780000000000</v>
      </c>
      <c r="B12710" s="1" t="s">
        <v>126875</v>
      </c>
      <c r="C12710" s="1" t="s">
        <v>214536</v>
      </c>
      <c r="D12710" s="1" t="s">
        <v>126876</v>
      </c>
      <c r="E12710" s="1" t="s">
        <v>96</v>
      </c>
      <c r="F12710" s="1" t="s">
        <v>101668</v>
      </c>
      <c r="G12710" s="4" t="s">
        <v>101379</v>
      </c>
    </row>
    <row r="12711" spans="1:7" x14ac:dyDescent="0.25">
      <c r="A12711" s="5">
        <v>240991000000000</v>
      </c>
      <c r="B12711" s="2" t="s">
        <v>126877</v>
      </c>
      <c r="C12711" s="2" t="s">
        <v>214537</v>
      </c>
      <c r="D12711" s="2" t="s">
        <v>126878</v>
      </c>
      <c r="E12711" s="2" t="s">
        <v>25</v>
      </c>
      <c r="F12711" s="2" t="s">
        <v>101385</v>
      </c>
      <c r="G12711" s="6" t="s">
        <v>101379</v>
      </c>
    </row>
    <row r="12712" spans="1:7" x14ac:dyDescent="0.25">
      <c r="A12712" s="3">
        <v>4141200000000000</v>
      </c>
      <c r="B12712" s="1" t="s">
        <v>126879</v>
      </c>
      <c r="C12712" s="1" t="s">
        <v>214538</v>
      </c>
      <c r="D12712" s="1" t="s">
        <v>126880</v>
      </c>
      <c r="E12712" s="1" t="s">
        <v>25</v>
      </c>
      <c r="F12712" s="1" t="s">
        <v>101677</v>
      </c>
      <c r="G12712" s="4" t="s">
        <v>101379</v>
      </c>
    </row>
    <row r="12713" spans="1:7" x14ac:dyDescent="0.25">
      <c r="A12713" s="5">
        <v>2994210000000000</v>
      </c>
      <c r="B12713" s="2" t="s">
        <v>126881</v>
      </c>
      <c r="C12713" s="2" t="s">
        <v>214539</v>
      </c>
      <c r="D12713" s="2" t="s">
        <v>126882</v>
      </c>
      <c r="E12713" s="2" t="s">
        <v>170</v>
      </c>
      <c r="F12713" s="2" t="s">
        <v>101472</v>
      </c>
      <c r="G12713" s="6" t="s">
        <v>101379</v>
      </c>
    </row>
    <row r="12714" spans="1:7" x14ac:dyDescent="0.25">
      <c r="A12714" s="3">
        <v>1096440000000000</v>
      </c>
      <c r="B12714" s="1" t="s">
        <v>126883</v>
      </c>
      <c r="C12714" s="1" t="s">
        <v>214540</v>
      </c>
      <c r="D12714" s="1" t="s">
        <v>126884</v>
      </c>
      <c r="E12714" s="1" t="s">
        <v>43</v>
      </c>
      <c r="F12714" s="1" t="s">
        <v>101592</v>
      </c>
      <c r="G12714" s="4" t="s">
        <v>101379</v>
      </c>
    </row>
    <row r="12715" spans="1:7" x14ac:dyDescent="0.25">
      <c r="A12715" s="5">
        <v>149619000000000</v>
      </c>
      <c r="B12715" s="2" t="s">
        <v>126885</v>
      </c>
      <c r="C12715" s="2" t="s">
        <v>214541</v>
      </c>
      <c r="D12715" s="2" t="s">
        <v>126886</v>
      </c>
      <c r="E12715" s="2" t="s">
        <v>25</v>
      </c>
      <c r="F12715" s="2" t="s">
        <v>101388</v>
      </c>
      <c r="G12715" s="6" t="s">
        <v>101379</v>
      </c>
    </row>
    <row r="12716" spans="1:7" x14ac:dyDescent="0.25">
      <c r="A12716" s="3">
        <v>90008</v>
      </c>
      <c r="B12716" s="1" t="s">
        <v>126887</v>
      </c>
      <c r="C12716" s="1" t="s">
        <v>214542</v>
      </c>
      <c r="D12716" s="1" t="s">
        <v>126888</v>
      </c>
      <c r="E12716" s="1" t="s">
        <v>7</v>
      </c>
      <c r="F12716" s="1" t="s">
        <v>101989</v>
      </c>
      <c r="G12716" s="4" t="s">
        <v>101379</v>
      </c>
    </row>
    <row r="12717" spans="1:7" x14ac:dyDescent="0.25">
      <c r="A12717" s="5">
        <v>3005590000000000</v>
      </c>
      <c r="B12717" s="2" t="s">
        <v>126889</v>
      </c>
      <c r="C12717" s="2" t="s">
        <v>214543</v>
      </c>
      <c r="D12717" s="2" t="s">
        <v>126890</v>
      </c>
      <c r="E12717" s="2" t="s">
        <v>34</v>
      </c>
      <c r="F12717" s="2" t="s">
        <v>101400</v>
      </c>
      <c r="G12717" s="6" t="s">
        <v>101379</v>
      </c>
    </row>
    <row r="12718" spans="1:7" x14ac:dyDescent="0.25">
      <c r="A12718" s="3">
        <v>31432</v>
      </c>
      <c r="B12718" s="1" t="s">
        <v>126891</v>
      </c>
      <c r="C12718" s="1" t="s">
        <v>214544</v>
      </c>
      <c r="D12718" s="1" t="s">
        <v>126892</v>
      </c>
      <c r="E12718" s="1" t="s">
        <v>12</v>
      </c>
      <c r="F12718" s="1" t="s">
        <v>101422</v>
      </c>
      <c r="G12718" s="4" t="s">
        <v>101379</v>
      </c>
    </row>
    <row r="12719" spans="1:7" x14ac:dyDescent="0.25">
      <c r="A12719" s="5">
        <v>639183000000000</v>
      </c>
      <c r="B12719" s="2" t="s">
        <v>126893</v>
      </c>
      <c r="C12719" s="2" t="s">
        <v>214545</v>
      </c>
      <c r="D12719" s="2" t="s">
        <v>126894</v>
      </c>
      <c r="E12719" s="2" t="s">
        <v>43</v>
      </c>
      <c r="F12719" s="2" t="s">
        <v>101394</v>
      </c>
      <c r="G12719" s="6" t="s">
        <v>101379</v>
      </c>
    </row>
    <row r="12720" spans="1:7" x14ac:dyDescent="0.25">
      <c r="A12720" s="3">
        <v>113018000000000</v>
      </c>
      <c r="B12720" s="1" t="s">
        <v>126895</v>
      </c>
      <c r="C12720" s="1" t="s">
        <v>214546</v>
      </c>
      <c r="D12720" s="1" t="s">
        <v>126896</v>
      </c>
      <c r="E12720" s="1" t="s">
        <v>56</v>
      </c>
      <c r="F12720" s="1" t="s">
        <v>101579</v>
      </c>
      <c r="G12720" s="4" t="s">
        <v>101379</v>
      </c>
    </row>
    <row r="12721" spans="1:7" x14ac:dyDescent="0.25">
      <c r="A12721" s="5">
        <v>810001000000000</v>
      </c>
      <c r="B12721" s="2" t="s">
        <v>126897</v>
      </c>
      <c r="C12721" s="2" t="s">
        <v>214547</v>
      </c>
      <c r="D12721" s="2" t="s">
        <v>126898</v>
      </c>
      <c r="E12721" s="2" t="s">
        <v>96</v>
      </c>
      <c r="F12721" s="2" t="s">
        <v>101416</v>
      </c>
      <c r="G12721" s="6" t="s">
        <v>101379</v>
      </c>
    </row>
    <row r="12722" spans="1:7" x14ac:dyDescent="0.25">
      <c r="A12722" s="3">
        <v>947677000000000</v>
      </c>
      <c r="B12722" s="1" t="s">
        <v>126899</v>
      </c>
      <c r="C12722" s="1" t="s">
        <v>214548</v>
      </c>
      <c r="D12722" s="1" t="s">
        <v>126900</v>
      </c>
      <c r="E12722" s="1" t="s">
        <v>25</v>
      </c>
      <c r="F12722" s="1" t="s">
        <v>101382</v>
      </c>
      <c r="G12722" s="4" t="s">
        <v>101379</v>
      </c>
    </row>
    <row r="12723" spans="1:7" x14ac:dyDescent="0.25">
      <c r="A12723" s="5">
        <v>557395000000000</v>
      </c>
      <c r="B12723" s="2" t="s">
        <v>126901</v>
      </c>
      <c r="C12723" s="2" t="s">
        <v>214549</v>
      </c>
      <c r="D12723" s="2" t="s">
        <v>126902</v>
      </c>
      <c r="E12723" s="2" t="s">
        <v>7</v>
      </c>
      <c r="F12723" s="2" t="s">
        <v>101668</v>
      </c>
      <c r="G12723" s="6" t="s">
        <v>101379</v>
      </c>
    </row>
    <row r="12724" spans="1:7" x14ac:dyDescent="0.25">
      <c r="A12724" s="3">
        <v>952840000000000</v>
      </c>
      <c r="B12724" s="1" t="s">
        <v>126903</v>
      </c>
      <c r="C12724" s="1" t="s">
        <v>214550</v>
      </c>
      <c r="D12724" s="1" t="s">
        <v>126904</v>
      </c>
      <c r="E12724" s="1" t="s">
        <v>56</v>
      </c>
      <c r="F12724" s="1" t="s">
        <v>101486</v>
      </c>
      <c r="G12724" s="4" t="s">
        <v>101379</v>
      </c>
    </row>
    <row r="12725" spans="1:7" x14ac:dyDescent="0.25">
      <c r="A12725" s="5">
        <v>624561000000000</v>
      </c>
      <c r="B12725" s="2" t="s">
        <v>126905</v>
      </c>
      <c r="C12725" s="2" t="s">
        <v>214551</v>
      </c>
      <c r="D12725" s="2" t="s">
        <v>126906</v>
      </c>
      <c r="E12725" s="2" t="s">
        <v>7</v>
      </c>
      <c r="F12725" s="2" t="s">
        <v>101411</v>
      </c>
      <c r="G12725" s="6" t="s">
        <v>101379</v>
      </c>
    </row>
    <row r="12726" spans="1:7" x14ac:dyDescent="0.25">
      <c r="A12726" s="3">
        <v>236059000000000</v>
      </c>
      <c r="B12726" s="1" t="s">
        <v>126907</v>
      </c>
      <c r="C12726" s="1" t="s">
        <v>214552</v>
      </c>
      <c r="D12726" s="1" t="s">
        <v>126908</v>
      </c>
      <c r="E12726" s="1" t="s">
        <v>40</v>
      </c>
      <c r="F12726" s="1" t="s">
        <v>106064</v>
      </c>
      <c r="G12726" s="4" t="s">
        <v>101379</v>
      </c>
    </row>
    <row r="12727" spans="1:7" x14ac:dyDescent="0.25">
      <c r="A12727" s="5">
        <v>211302000000000</v>
      </c>
      <c r="B12727" s="2" t="s">
        <v>126909</v>
      </c>
      <c r="C12727" s="2" t="s">
        <v>214553</v>
      </c>
      <c r="D12727" s="2" t="s">
        <v>126910</v>
      </c>
      <c r="E12727" s="2" t="s">
        <v>43</v>
      </c>
      <c r="F12727" s="2" t="s">
        <v>101385</v>
      </c>
      <c r="G12727" s="6" t="s">
        <v>101379</v>
      </c>
    </row>
    <row r="12728" spans="1:7" x14ac:dyDescent="0.25">
      <c r="A12728" s="3">
        <v>4016360000000000</v>
      </c>
      <c r="B12728" s="1" t="s">
        <v>126911</v>
      </c>
      <c r="C12728" s="1" t="s">
        <v>214554</v>
      </c>
      <c r="D12728" s="1" t="s">
        <v>126912</v>
      </c>
      <c r="E12728" s="1" t="s">
        <v>170</v>
      </c>
      <c r="F12728" s="1" t="s">
        <v>101668</v>
      </c>
      <c r="G12728" s="4" t="s">
        <v>101379</v>
      </c>
    </row>
    <row r="12729" spans="1:7" x14ac:dyDescent="0.25">
      <c r="A12729" s="5">
        <v>773698000000000</v>
      </c>
      <c r="B12729" s="2" t="s">
        <v>126913</v>
      </c>
      <c r="C12729" s="2" t="s">
        <v>214555</v>
      </c>
      <c r="D12729" s="2" t="s">
        <v>126914</v>
      </c>
      <c r="E12729" s="2" t="s">
        <v>19</v>
      </c>
      <c r="F12729" s="2" t="s">
        <v>101483</v>
      </c>
      <c r="G12729" s="6" t="s">
        <v>101379</v>
      </c>
    </row>
    <row r="12730" spans="1:7" x14ac:dyDescent="0.25">
      <c r="A12730" s="3">
        <v>136365000000000</v>
      </c>
      <c r="B12730" s="1" t="s">
        <v>126915</v>
      </c>
      <c r="C12730" s="1" t="s">
        <v>214556</v>
      </c>
      <c r="D12730" s="1" t="s">
        <v>126916</v>
      </c>
      <c r="E12730" s="1" t="s">
        <v>74</v>
      </c>
      <c r="F12730" s="1" t="s">
        <v>101397</v>
      </c>
      <c r="G12730" s="4" t="s">
        <v>101379</v>
      </c>
    </row>
    <row r="12731" spans="1:7" x14ac:dyDescent="0.25">
      <c r="A12731" s="5">
        <v>820230000000000</v>
      </c>
      <c r="B12731" s="2" t="s">
        <v>126917</v>
      </c>
      <c r="C12731" s="2" t="s">
        <v>214557</v>
      </c>
      <c r="D12731" s="2" t="s">
        <v>126918</v>
      </c>
      <c r="E12731" s="2" t="s">
        <v>40</v>
      </c>
      <c r="F12731" s="2" t="s">
        <v>101416</v>
      </c>
      <c r="G12731" s="6" t="s">
        <v>101379</v>
      </c>
    </row>
    <row r="12732" spans="1:7" x14ac:dyDescent="0.25">
      <c r="A12732" s="3">
        <v>2962830000000000</v>
      </c>
      <c r="B12732" s="1" t="s">
        <v>126919</v>
      </c>
      <c r="C12732" s="1" t="s">
        <v>214558</v>
      </c>
      <c r="D12732" s="1" t="s">
        <v>126920</v>
      </c>
      <c r="E12732" s="1" t="s">
        <v>34</v>
      </c>
      <c r="F12732" s="1" t="s">
        <v>101472</v>
      </c>
      <c r="G12732" s="4" t="s">
        <v>101379</v>
      </c>
    </row>
    <row r="12733" spans="1:7" x14ac:dyDescent="0.25">
      <c r="A12733" s="5">
        <v>190896000000000</v>
      </c>
      <c r="B12733" s="2" t="s">
        <v>126921</v>
      </c>
      <c r="C12733" s="2" t="s">
        <v>214559</v>
      </c>
      <c r="D12733" s="2" t="s">
        <v>126922</v>
      </c>
      <c r="E12733" s="2" t="s">
        <v>56</v>
      </c>
      <c r="F12733" s="2" t="s">
        <v>101397</v>
      </c>
      <c r="G12733" s="6" t="s">
        <v>101379</v>
      </c>
    </row>
    <row r="12734" spans="1:7" x14ac:dyDescent="0.25">
      <c r="A12734" s="3">
        <v>411501000000000</v>
      </c>
      <c r="B12734" s="1" t="s">
        <v>126923</v>
      </c>
      <c r="C12734" s="1" t="s">
        <v>214560</v>
      </c>
      <c r="D12734" s="1" t="s">
        <v>126924</v>
      </c>
      <c r="E12734" s="1" t="s">
        <v>170</v>
      </c>
      <c r="F12734" s="1" t="s">
        <v>101885</v>
      </c>
      <c r="G12734" s="4" t="s">
        <v>101379</v>
      </c>
    </row>
    <row r="12735" spans="1:7" x14ac:dyDescent="0.25">
      <c r="A12735" s="5">
        <v>553662000000000</v>
      </c>
      <c r="B12735" s="2" t="s">
        <v>126925</v>
      </c>
      <c r="C12735" s="2" t="s">
        <v>214561</v>
      </c>
      <c r="D12735" s="2" t="s">
        <v>126926</v>
      </c>
      <c r="E12735" s="2" t="s">
        <v>34</v>
      </c>
      <c r="F12735" s="2" t="s">
        <v>101411</v>
      </c>
      <c r="G12735" s="6" t="s">
        <v>101379</v>
      </c>
    </row>
    <row r="12736" spans="1:7" x14ac:dyDescent="0.25">
      <c r="A12736" s="3">
        <v>194220000000000</v>
      </c>
      <c r="B12736" s="1" t="s">
        <v>126927</v>
      </c>
      <c r="C12736" s="1" t="s">
        <v>214562</v>
      </c>
      <c r="D12736" s="1" t="s">
        <v>126928</v>
      </c>
      <c r="E12736" s="1" t="s">
        <v>7</v>
      </c>
      <c r="F12736" s="1" t="s">
        <v>101385</v>
      </c>
      <c r="G12736" s="4" t="s">
        <v>101379</v>
      </c>
    </row>
    <row r="12737" spans="1:7" x14ac:dyDescent="0.25">
      <c r="A12737" s="5">
        <v>486766000000000</v>
      </c>
      <c r="B12737" s="2" t="s">
        <v>126929</v>
      </c>
      <c r="C12737" s="2" t="s">
        <v>214563</v>
      </c>
      <c r="D12737" s="2" t="s">
        <v>126930</v>
      </c>
      <c r="E12737" s="2" t="s">
        <v>12</v>
      </c>
      <c r="F12737" s="2" t="s">
        <v>101394</v>
      </c>
      <c r="G12737" s="6" t="s">
        <v>101379</v>
      </c>
    </row>
    <row r="12738" spans="1:7" x14ac:dyDescent="0.25">
      <c r="A12738" s="3">
        <v>877289000000000</v>
      </c>
      <c r="B12738" s="1" t="s">
        <v>126931</v>
      </c>
      <c r="C12738" s="1" t="s">
        <v>214564</v>
      </c>
      <c r="D12738" s="1" t="s">
        <v>126932</v>
      </c>
      <c r="E12738" s="1" t="s">
        <v>170</v>
      </c>
      <c r="F12738" s="1" t="s">
        <v>101486</v>
      </c>
      <c r="G12738" s="4" t="s">
        <v>101379</v>
      </c>
    </row>
    <row r="12739" spans="1:7" x14ac:dyDescent="0.25">
      <c r="A12739" s="5">
        <v>826352000000000</v>
      </c>
      <c r="B12739" s="2" t="s">
        <v>126933</v>
      </c>
      <c r="C12739" s="2" t="s">
        <v>214565</v>
      </c>
      <c r="D12739" s="2" t="s">
        <v>126934</v>
      </c>
      <c r="E12739" s="2" t="s">
        <v>19</v>
      </c>
      <c r="F12739" s="2" t="s">
        <v>101486</v>
      </c>
      <c r="G12739" s="6" t="s">
        <v>101379</v>
      </c>
    </row>
    <row r="12740" spans="1:7" x14ac:dyDescent="0.25">
      <c r="A12740" s="3">
        <v>466356000000000</v>
      </c>
      <c r="B12740" s="1" t="s">
        <v>126935</v>
      </c>
      <c r="C12740" s="1" t="s">
        <v>214566</v>
      </c>
      <c r="D12740" s="1" t="s">
        <v>126936</v>
      </c>
      <c r="E12740" s="1" t="s">
        <v>96</v>
      </c>
      <c r="F12740" s="1" t="s">
        <v>101411</v>
      </c>
      <c r="G12740" s="4" t="s">
        <v>101379</v>
      </c>
    </row>
    <row r="12741" spans="1:7" x14ac:dyDescent="0.25">
      <c r="A12741" s="5">
        <v>289335000000000</v>
      </c>
      <c r="B12741" s="2" t="s">
        <v>126937</v>
      </c>
      <c r="C12741" s="2" t="s">
        <v>214567</v>
      </c>
      <c r="D12741" s="2" t="s">
        <v>126938</v>
      </c>
      <c r="E12741" s="2" t="s">
        <v>43</v>
      </c>
      <c r="F12741" s="2" t="s">
        <v>101462</v>
      </c>
      <c r="G12741" s="6" t="s">
        <v>101379</v>
      </c>
    </row>
    <row r="12742" spans="1:7" x14ac:dyDescent="0.25">
      <c r="A12742" s="3">
        <v>1623530000000000</v>
      </c>
      <c r="B12742" s="1" t="s">
        <v>126939</v>
      </c>
      <c r="C12742" s="1" t="s">
        <v>214568</v>
      </c>
      <c r="D12742" s="1" t="s">
        <v>126940</v>
      </c>
      <c r="E12742" s="1" t="s">
        <v>40</v>
      </c>
      <c r="F12742" s="1" t="s">
        <v>101419</v>
      </c>
      <c r="G12742" s="4" t="s">
        <v>101379</v>
      </c>
    </row>
    <row r="12743" spans="1:7" x14ac:dyDescent="0.25">
      <c r="A12743" s="5">
        <v>239047000000000</v>
      </c>
      <c r="B12743" s="2" t="s">
        <v>126941</v>
      </c>
      <c r="C12743" s="2" t="s">
        <v>214569</v>
      </c>
      <c r="D12743" s="2" t="s">
        <v>126942</v>
      </c>
      <c r="E12743" s="2" t="s">
        <v>25</v>
      </c>
      <c r="F12743" s="2" t="s">
        <v>101385</v>
      </c>
      <c r="G12743" s="6" t="s">
        <v>101379</v>
      </c>
    </row>
    <row r="12744" spans="1:7" x14ac:dyDescent="0.25">
      <c r="A12744" s="3">
        <v>124188000000000</v>
      </c>
      <c r="B12744" s="1" t="s">
        <v>126943</v>
      </c>
      <c r="C12744" s="1" t="s">
        <v>214570</v>
      </c>
      <c r="D12744" s="1" t="s">
        <v>126944</v>
      </c>
      <c r="E12744" s="1" t="s">
        <v>170</v>
      </c>
      <c r="F12744" s="1" t="s">
        <v>101442</v>
      </c>
      <c r="G12744" s="4" t="s">
        <v>101379</v>
      </c>
    </row>
    <row r="12745" spans="1:7" x14ac:dyDescent="0.25">
      <c r="A12745" s="5">
        <v>676244000000000</v>
      </c>
      <c r="B12745" s="2" t="s">
        <v>126945</v>
      </c>
      <c r="C12745" s="2" t="s">
        <v>214571</v>
      </c>
      <c r="D12745" s="2" t="s">
        <v>126946</v>
      </c>
      <c r="E12745" s="2" t="s">
        <v>25</v>
      </c>
      <c r="F12745" s="2" t="s">
        <v>101411</v>
      </c>
      <c r="G12745" s="6" t="s">
        <v>101379</v>
      </c>
    </row>
    <row r="12746" spans="1:7" x14ac:dyDescent="0.25">
      <c r="A12746" s="3">
        <v>3033190000000000</v>
      </c>
      <c r="B12746" s="1" t="s">
        <v>126947</v>
      </c>
      <c r="C12746" s="1" t="s">
        <v>214572</v>
      </c>
      <c r="D12746" s="1" t="s">
        <v>126948</v>
      </c>
      <c r="E12746" s="1" t="s">
        <v>25</v>
      </c>
      <c r="F12746" s="1" t="s">
        <v>101378</v>
      </c>
      <c r="G12746" s="4" t="s">
        <v>101379</v>
      </c>
    </row>
    <row r="12747" spans="1:7" x14ac:dyDescent="0.25">
      <c r="A12747" s="5">
        <v>128322000000000</v>
      </c>
      <c r="B12747" s="2" t="s">
        <v>126949</v>
      </c>
      <c r="C12747" s="2" t="s">
        <v>214573</v>
      </c>
      <c r="D12747" s="2" t="s">
        <v>126950</v>
      </c>
      <c r="E12747" s="2" t="s">
        <v>34</v>
      </c>
      <c r="F12747" s="2" t="s">
        <v>101427</v>
      </c>
      <c r="G12747" s="6" t="s">
        <v>101379</v>
      </c>
    </row>
    <row r="12748" spans="1:7" x14ac:dyDescent="0.25">
      <c r="A12748" s="3">
        <v>607645000000000</v>
      </c>
      <c r="B12748" s="1" t="s">
        <v>126951</v>
      </c>
      <c r="C12748" s="1" t="s">
        <v>214574</v>
      </c>
      <c r="D12748" s="1" t="s">
        <v>126952</v>
      </c>
      <c r="E12748" s="1" t="s">
        <v>7</v>
      </c>
      <c r="F12748" s="1" t="s">
        <v>101394</v>
      </c>
      <c r="G12748" s="4" t="s">
        <v>101379</v>
      </c>
    </row>
    <row r="12749" spans="1:7" x14ac:dyDescent="0.25">
      <c r="A12749" s="5">
        <v>3094170000000000</v>
      </c>
      <c r="B12749" s="2" t="s">
        <v>126953</v>
      </c>
      <c r="C12749" s="2" t="s">
        <v>214575</v>
      </c>
      <c r="D12749" s="2" t="s">
        <v>126954</v>
      </c>
      <c r="E12749" s="2" t="s">
        <v>43</v>
      </c>
      <c r="F12749" s="2" t="s">
        <v>101400</v>
      </c>
      <c r="G12749" s="6" t="s">
        <v>101379</v>
      </c>
    </row>
    <row r="12750" spans="1:7" x14ac:dyDescent="0.25">
      <c r="A12750" s="3">
        <v>4578180000000000</v>
      </c>
      <c r="B12750" s="1" t="s">
        <v>126955</v>
      </c>
      <c r="C12750" s="1" t="s">
        <v>214576</v>
      </c>
      <c r="D12750" s="1" t="s">
        <v>126956</v>
      </c>
      <c r="E12750" s="1" t="s">
        <v>170</v>
      </c>
      <c r="F12750" s="1" t="s">
        <v>101494</v>
      </c>
      <c r="G12750" s="4" t="s">
        <v>101379</v>
      </c>
    </row>
    <row r="12751" spans="1:7" x14ac:dyDescent="0.25">
      <c r="A12751" s="5">
        <v>799305000000000</v>
      </c>
      <c r="B12751" s="2" t="s">
        <v>126957</v>
      </c>
      <c r="C12751" s="2" t="s">
        <v>214577</v>
      </c>
      <c r="D12751" s="2" t="s">
        <v>126958</v>
      </c>
      <c r="E12751" s="2" t="s">
        <v>22</v>
      </c>
      <c r="F12751" s="2" t="s">
        <v>101382</v>
      </c>
      <c r="G12751" s="6" t="s">
        <v>101379</v>
      </c>
    </row>
    <row r="12752" spans="1:7" x14ac:dyDescent="0.25">
      <c r="A12752" s="3">
        <v>2881840000000000</v>
      </c>
      <c r="B12752" s="1" t="s">
        <v>126959</v>
      </c>
      <c r="C12752" s="1" t="s">
        <v>214578</v>
      </c>
      <c r="D12752" s="1" t="s">
        <v>126960</v>
      </c>
      <c r="E12752" s="1" t="s">
        <v>19</v>
      </c>
      <c r="F12752" s="1" t="s">
        <v>101378</v>
      </c>
      <c r="G12752" s="4" t="s">
        <v>101379</v>
      </c>
    </row>
    <row r="12753" spans="1:7" x14ac:dyDescent="0.25">
      <c r="A12753" s="5">
        <v>1519050000000000</v>
      </c>
      <c r="B12753" s="2" t="s">
        <v>126961</v>
      </c>
      <c r="C12753" s="2" t="s">
        <v>214579</v>
      </c>
      <c r="D12753" s="2" t="s">
        <v>126962</v>
      </c>
      <c r="E12753" s="2" t="s">
        <v>96</v>
      </c>
      <c r="F12753" s="2" t="s">
        <v>101513</v>
      </c>
      <c r="G12753" s="6" t="s">
        <v>101379</v>
      </c>
    </row>
    <row r="12754" spans="1:7" x14ac:dyDescent="0.25">
      <c r="A12754" s="3">
        <v>478148000000000</v>
      </c>
      <c r="B12754" s="1" t="s">
        <v>126963</v>
      </c>
      <c r="C12754" s="1" t="s">
        <v>214580</v>
      </c>
      <c r="D12754" s="1" t="s">
        <v>126964</v>
      </c>
      <c r="E12754" s="1" t="s">
        <v>22</v>
      </c>
      <c r="F12754" s="1" t="s">
        <v>101533</v>
      </c>
      <c r="G12754" s="4" t="s">
        <v>101379</v>
      </c>
    </row>
    <row r="12755" spans="1:7" x14ac:dyDescent="0.25">
      <c r="A12755" s="5">
        <v>447526000000000</v>
      </c>
      <c r="B12755" s="2" t="s">
        <v>126965</v>
      </c>
      <c r="C12755" s="2" t="s">
        <v>214581</v>
      </c>
      <c r="D12755" s="2" t="s">
        <v>126966</v>
      </c>
      <c r="E12755" s="2" t="s">
        <v>25</v>
      </c>
      <c r="F12755" s="2" t="s">
        <v>101530</v>
      </c>
      <c r="G12755" s="6" t="s">
        <v>101379</v>
      </c>
    </row>
    <row r="12756" spans="1:7" x14ac:dyDescent="0.25">
      <c r="A12756" s="3">
        <v>108524000000000</v>
      </c>
      <c r="B12756" s="1" t="s">
        <v>126967</v>
      </c>
      <c r="C12756" s="1" t="s">
        <v>214582</v>
      </c>
      <c r="D12756" s="1" t="s">
        <v>126968</v>
      </c>
      <c r="E12756" s="1" t="s">
        <v>12</v>
      </c>
      <c r="F12756" s="1" t="s">
        <v>102153</v>
      </c>
      <c r="G12756" s="4" t="s">
        <v>101379</v>
      </c>
    </row>
    <row r="12757" spans="1:7" x14ac:dyDescent="0.25">
      <c r="A12757" s="5">
        <v>110593000000000</v>
      </c>
      <c r="B12757" s="2" t="s">
        <v>126969</v>
      </c>
      <c r="C12757" s="2" t="s">
        <v>214583</v>
      </c>
      <c r="D12757" s="2" t="s">
        <v>126970</v>
      </c>
      <c r="E12757" s="2" t="s">
        <v>19</v>
      </c>
      <c r="F12757" s="2" t="s">
        <v>101453</v>
      </c>
      <c r="G12757" s="6" t="s">
        <v>101379</v>
      </c>
    </row>
    <row r="12758" spans="1:7" x14ac:dyDescent="0.25">
      <c r="A12758" s="3">
        <v>89716</v>
      </c>
      <c r="B12758" s="1" t="s">
        <v>126971</v>
      </c>
      <c r="C12758" s="1" t="s">
        <v>214584</v>
      </c>
      <c r="D12758" s="1" t="s">
        <v>126972</v>
      </c>
      <c r="E12758" s="1" t="s">
        <v>170</v>
      </c>
      <c r="F12758" s="1" t="s">
        <v>101989</v>
      </c>
      <c r="G12758" s="4" t="s">
        <v>101379</v>
      </c>
    </row>
    <row r="12759" spans="1:7" x14ac:dyDescent="0.25">
      <c r="A12759" s="5">
        <v>301802000000000</v>
      </c>
      <c r="B12759" s="2" t="s">
        <v>126973</v>
      </c>
      <c r="C12759" s="2" t="s">
        <v>214585</v>
      </c>
      <c r="D12759" s="2" t="s">
        <v>126974</v>
      </c>
      <c r="E12759" s="2" t="s">
        <v>34</v>
      </c>
      <c r="F12759" s="2" t="s">
        <v>101477</v>
      </c>
      <c r="G12759" s="6" t="s">
        <v>101379</v>
      </c>
    </row>
    <row r="12760" spans="1:7" x14ac:dyDescent="0.25">
      <c r="A12760" s="3">
        <v>239838000000000</v>
      </c>
      <c r="B12760" s="1" t="s">
        <v>126975</v>
      </c>
      <c r="C12760" s="1" t="s">
        <v>214586</v>
      </c>
      <c r="D12760" s="1" t="s">
        <v>126976</v>
      </c>
      <c r="E12760" s="1" t="s">
        <v>7</v>
      </c>
      <c r="F12760" s="1" t="s">
        <v>101456</v>
      </c>
      <c r="G12760" s="4" t="s">
        <v>101379</v>
      </c>
    </row>
    <row r="12761" spans="1:7" x14ac:dyDescent="0.25">
      <c r="A12761" s="5">
        <v>2786930000000000</v>
      </c>
      <c r="B12761" s="2" t="s">
        <v>126977</v>
      </c>
      <c r="C12761" s="2" t="s">
        <v>214587</v>
      </c>
      <c r="D12761" s="2" t="s">
        <v>126978</v>
      </c>
      <c r="E12761" s="2" t="s">
        <v>96</v>
      </c>
      <c r="F12761" s="2" t="s">
        <v>101378</v>
      </c>
      <c r="G12761" s="6" t="s">
        <v>101379</v>
      </c>
    </row>
    <row r="12762" spans="1:7" x14ac:dyDescent="0.25">
      <c r="A12762" s="3">
        <v>355314000000000</v>
      </c>
      <c r="B12762" s="1" t="s">
        <v>126979</v>
      </c>
      <c r="C12762" s="1" t="s">
        <v>214588</v>
      </c>
      <c r="D12762" s="1" t="s">
        <v>126980</v>
      </c>
      <c r="E12762" s="1" t="s">
        <v>74</v>
      </c>
      <c r="F12762" s="1" t="s">
        <v>101654</v>
      </c>
      <c r="G12762" s="4" t="s">
        <v>101379</v>
      </c>
    </row>
    <row r="12763" spans="1:7" x14ac:dyDescent="0.25">
      <c r="A12763" s="5">
        <v>3112770000000000</v>
      </c>
      <c r="B12763" s="2" t="s">
        <v>126981</v>
      </c>
      <c r="C12763" s="2" t="s">
        <v>214589</v>
      </c>
      <c r="D12763" s="2" t="s">
        <v>126982</v>
      </c>
      <c r="E12763" s="2" t="s">
        <v>25</v>
      </c>
      <c r="F12763" s="2" t="s">
        <v>101472</v>
      </c>
      <c r="G12763" s="6" t="s">
        <v>101379</v>
      </c>
    </row>
    <row r="12764" spans="1:7" x14ac:dyDescent="0.25">
      <c r="A12764" s="3">
        <v>617521000000000</v>
      </c>
      <c r="B12764" s="1" t="s">
        <v>126983</v>
      </c>
      <c r="C12764" s="1" t="s">
        <v>212256</v>
      </c>
      <c r="D12764" s="1" t="s">
        <v>126984</v>
      </c>
      <c r="E12764" s="1" t="s">
        <v>7</v>
      </c>
      <c r="F12764" s="1" t="s">
        <v>101411</v>
      </c>
      <c r="G12764" s="4" t="s">
        <v>101379</v>
      </c>
    </row>
    <row r="12765" spans="1:7" x14ac:dyDescent="0.25">
      <c r="A12765" s="5">
        <v>4742460000000000</v>
      </c>
      <c r="B12765" s="2" t="s">
        <v>126985</v>
      </c>
      <c r="C12765" s="2" t="s">
        <v>214590</v>
      </c>
      <c r="D12765" s="2" t="s">
        <v>126986</v>
      </c>
      <c r="E12765" s="2" t="s">
        <v>7</v>
      </c>
      <c r="F12765" s="2" t="s">
        <v>101494</v>
      </c>
      <c r="G12765" s="6" t="s">
        <v>101379</v>
      </c>
    </row>
    <row r="12766" spans="1:7" x14ac:dyDescent="0.25">
      <c r="A12766" s="3">
        <v>2981730000000000</v>
      </c>
      <c r="B12766" s="1" t="s">
        <v>126987</v>
      </c>
      <c r="C12766" s="1" t="s">
        <v>214591</v>
      </c>
      <c r="D12766" s="1" t="s">
        <v>126988</v>
      </c>
      <c r="E12766" s="1" t="s">
        <v>43</v>
      </c>
      <c r="F12766" s="1" t="s">
        <v>101378</v>
      </c>
      <c r="G12766" s="4" t="s">
        <v>101379</v>
      </c>
    </row>
    <row r="12767" spans="1:7" x14ac:dyDescent="0.25">
      <c r="A12767" s="5">
        <v>3839680000000000</v>
      </c>
      <c r="B12767" s="2" t="s">
        <v>126989</v>
      </c>
      <c r="C12767" s="2" t="s">
        <v>214592</v>
      </c>
      <c r="D12767" s="2" t="s">
        <v>126990</v>
      </c>
      <c r="E12767" s="2" t="s">
        <v>22</v>
      </c>
      <c r="F12767" s="2" t="s">
        <v>101668</v>
      </c>
      <c r="G12767" s="6" t="s">
        <v>101379</v>
      </c>
    </row>
    <row r="12768" spans="1:7" x14ac:dyDescent="0.25">
      <c r="A12768" s="3">
        <v>2712180000000000</v>
      </c>
      <c r="B12768" s="1" t="s">
        <v>126991</v>
      </c>
      <c r="C12768" s="1" t="s">
        <v>214593</v>
      </c>
      <c r="D12768" s="1" t="s">
        <v>126992</v>
      </c>
      <c r="E12768" s="1" t="s">
        <v>43</v>
      </c>
      <c r="F12768" s="1" t="s">
        <v>101500</v>
      </c>
      <c r="G12768" s="4" t="s">
        <v>101379</v>
      </c>
    </row>
    <row r="12769" spans="1:7" x14ac:dyDescent="0.25">
      <c r="A12769" s="5">
        <v>364038000000000</v>
      </c>
      <c r="B12769" s="2" t="s">
        <v>126993</v>
      </c>
      <c r="C12769" s="2" t="s">
        <v>214594</v>
      </c>
      <c r="D12769" s="2" t="s">
        <v>126994</v>
      </c>
      <c r="E12769" s="2" t="s">
        <v>170</v>
      </c>
      <c r="F12769" s="2" t="s">
        <v>101530</v>
      </c>
      <c r="G12769" s="6" t="s">
        <v>101379</v>
      </c>
    </row>
    <row r="12770" spans="1:7" x14ac:dyDescent="0.25">
      <c r="A12770" s="3">
        <v>202653000000000</v>
      </c>
      <c r="B12770" s="1" t="s">
        <v>126995</v>
      </c>
      <c r="C12770" s="1" t="s">
        <v>214595</v>
      </c>
      <c r="D12770" s="1" t="s">
        <v>126996</v>
      </c>
      <c r="E12770" s="1" t="s">
        <v>34</v>
      </c>
      <c r="F12770" s="1" t="s">
        <v>101462</v>
      </c>
      <c r="G12770" s="4" t="s">
        <v>101379</v>
      </c>
    </row>
    <row r="12771" spans="1:7" x14ac:dyDescent="0.25">
      <c r="A12771" s="5">
        <v>4075180000000000</v>
      </c>
      <c r="B12771" s="2" t="s">
        <v>126997</v>
      </c>
      <c r="C12771" s="2" t="s">
        <v>214596</v>
      </c>
      <c r="D12771" s="2" t="s">
        <v>126998</v>
      </c>
      <c r="E12771" s="2" t="s">
        <v>56</v>
      </c>
      <c r="F12771" s="2" t="s">
        <v>101677</v>
      </c>
      <c r="G12771" s="6" t="s">
        <v>101379</v>
      </c>
    </row>
    <row r="12772" spans="1:7" x14ac:dyDescent="0.25">
      <c r="A12772" s="3">
        <v>1034040000000000</v>
      </c>
      <c r="B12772" s="1" t="s">
        <v>126999</v>
      </c>
      <c r="C12772" s="1" t="s">
        <v>214597</v>
      </c>
      <c r="D12772" s="1" t="s">
        <v>127000</v>
      </c>
      <c r="E12772" s="1" t="s">
        <v>170</v>
      </c>
      <c r="F12772" s="1" t="s">
        <v>101592</v>
      </c>
      <c r="G12772" s="4" t="s">
        <v>101379</v>
      </c>
    </row>
    <row r="12773" spans="1:7" x14ac:dyDescent="0.25">
      <c r="A12773" s="5">
        <v>206972000000000</v>
      </c>
      <c r="B12773" s="2" t="s">
        <v>127001</v>
      </c>
      <c r="C12773" s="2" t="s">
        <v>214598</v>
      </c>
      <c r="D12773" s="2" t="s">
        <v>127002</v>
      </c>
      <c r="E12773" s="2" t="s">
        <v>170</v>
      </c>
      <c r="F12773" s="2" t="s">
        <v>101456</v>
      </c>
      <c r="G12773" s="6" t="s">
        <v>101379</v>
      </c>
    </row>
    <row r="12774" spans="1:7" x14ac:dyDescent="0.25">
      <c r="A12774" s="3">
        <v>1585820000000000</v>
      </c>
      <c r="B12774" s="1" t="s">
        <v>127003</v>
      </c>
      <c r="C12774" s="1" t="s">
        <v>214599</v>
      </c>
      <c r="D12774" s="1" t="s">
        <v>127004</v>
      </c>
      <c r="E12774" s="1" t="s">
        <v>22</v>
      </c>
      <c r="F12774" s="1" t="s">
        <v>101513</v>
      </c>
      <c r="G12774" s="4" t="s">
        <v>101379</v>
      </c>
    </row>
    <row r="12775" spans="1:7" x14ac:dyDescent="0.25">
      <c r="A12775" s="5">
        <v>123143000000000</v>
      </c>
      <c r="B12775" s="2" t="s">
        <v>127005</v>
      </c>
      <c r="C12775" s="2" t="s">
        <v>214600</v>
      </c>
      <c r="D12775" s="2" t="s">
        <v>127006</v>
      </c>
      <c r="E12775" s="2" t="s">
        <v>43</v>
      </c>
      <c r="F12775" s="2" t="s">
        <v>101520</v>
      </c>
      <c r="G12775" s="6" t="s">
        <v>101379</v>
      </c>
    </row>
    <row r="12776" spans="1:7" x14ac:dyDescent="0.25">
      <c r="A12776" s="3">
        <v>664594000000000</v>
      </c>
      <c r="B12776" s="1" t="s">
        <v>127007</v>
      </c>
      <c r="C12776" s="1" t="s">
        <v>214601</v>
      </c>
      <c r="D12776" s="1" t="s">
        <v>127008</v>
      </c>
      <c r="E12776" s="1" t="s">
        <v>56</v>
      </c>
      <c r="F12776" s="1" t="s">
        <v>101411</v>
      </c>
      <c r="G12776" s="4" t="s">
        <v>101379</v>
      </c>
    </row>
    <row r="12777" spans="1:7" x14ac:dyDescent="0.25">
      <c r="A12777" s="5">
        <v>352495000000000</v>
      </c>
      <c r="B12777" s="2" t="s">
        <v>127009</v>
      </c>
      <c r="C12777" s="2" t="s">
        <v>214602</v>
      </c>
      <c r="D12777" s="2" t="s">
        <v>127010</v>
      </c>
      <c r="E12777" s="2" t="s">
        <v>74</v>
      </c>
      <c r="F12777" s="2" t="s">
        <v>101477</v>
      </c>
      <c r="G12777" s="6" t="s">
        <v>101379</v>
      </c>
    </row>
    <row r="12778" spans="1:7" x14ac:dyDescent="0.25">
      <c r="A12778" s="3">
        <v>4200940000000000</v>
      </c>
      <c r="B12778" s="1" t="s">
        <v>127011</v>
      </c>
      <c r="C12778" s="1" t="s">
        <v>214603</v>
      </c>
      <c r="D12778" s="1" t="s">
        <v>127012</v>
      </c>
      <c r="E12778" s="1" t="s">
        <v>7</v>
      </c>
      <c r="F12778" s="1" t="s">
        <v>101668</v>
      </c>
      <c r="G12778" s="4" t="s">
        <v>101379</v>
      </c>
    </row>
    <row r="12779" spans="1:7" x14ac:dyDescent="0.25">
      <c r="A12779" s="5">
        <v>4832460000000000</v>
      </c>
      <c r="B12779" s="2" t="s">
        <v>127013</v>
      </c>
      <c r="C12779" s="2" t="s">
        <v>214604</v>
      </c>
      <c r="D12779" s="2" t="s">
        <v>127014</v>
      </c>
      <c r="E12779" s="2" t="s">
        <v>34</v>
      </c>
      <c r="F12779" s="2" t="s">
        <v>101430</v>
      </c>
      <c r="G12779" s="6" t="s">
        <v>101379</v>
      </c>
    </row>
    <row r="12780" spans="1:7" x14ac:dyDescent="0.25">
      <c r="A12780" s="3">
        <v>963095000000000</v>
      </c>
      <c r="B12780" s="1" t="s">
        <v>127015</v>
      </c>
      <c r="C12780" s="1" t="s">
        <v>214605</v>
      </c>
      <c r="D12780" s="1" t="s">
        <v>127016</v>
      </c>
      <c r="E12780" s="1" t="s">
        <v>25</v>
      </c>
      <c r="F12780" s="1" t="s">
        <v>101486</v>
      </c>
      <c r="G12780" s="4" t="s">
        <v>101379</v>
      </c>
    </row>
    <row r="12781" spans="1:7" x14ac:dyDescent="0.25">
      <c r="A12781" s="5">
        <v>756006000000000</v>
      </c>
      <c r="B12781" s="2" t="s">
        <v>127017</v>
      </c>
      <c r="C12781" s="2" t="s">
        <v>214606</v>
      </c>
      <c r="D12781" s="2" t="s">
        <v>127018</v>
      </c>
      <c r="E12781" s="2" t="s">
        <v>40</v>
      </c>
      <c r="F12781" s="2" t="s">
        <v>101382</v>
      </c>
      <c r="G12781" s="6" t="s">
        <v>101379</v>
      </c>
    </row>
    <row r="12782" spans="1:7" x14ac:dyDescent="0.25">
      <c r="A12782" s="3">
        <v>4625350000000000</v>
      </c>
      <c r="B12782" s="1" t="s">
        <v>127019</v>
      </c>
      <c r="C12782" s="1" t="s">
        <v>214607</v>
      </c>
      <c r="D12782" s="1" t="s">
        <v>127020</v>
      </c>
      <c r="E12782" s="1" t="s">
        <v>74</v>
      </c>
      <c r="F12782" s="1" t="s">
        <v>101536</v>
      </c>
      <c r="G12782" s="4" t="s">
        <v>101379</v>
      </c>
    </row>
    <row r="12783" spans="1:7" x14ac:dyDescent="0.25">
      <c r="A12783" s="5">
        <v>1099610000000000</v>
      </c>
      <c r="B12783" s="2" t="s">
        <v>127021</v>
      </c>
      <c r="C12783" s="2" t="s">
        <v>214608</v>
      </c>
      <c r="D12783" s="2" t="s">
        <v>127022</v>
      </c>
      <c r="E12783" s="2" t="s">
        <v>43</v>
      </c>
      <c r="F12783" s="2" t="s">
        <v>101592</v>
      </c>
      <c r="G12783" s="6" t="s">
        <v>101379</v>
      </c>
    </row>
    <row r="12784" spans="1:7" x14ac:dyDescent="0.25">
      <c r="A12784" s="3">
        <v>128258000000000</v>
      </c>
      <c r="B12784" s="1" t="s">
        <v>127023</v>
      </c>
      <c r="C12784" s="1" t="s">
        <v>214609</v>
      </c>
      <c r="D12784" s="1" t="s">
        <v>127024</v>
      </c>
      <c r="E12784" s="1" t="s">
        <v>34</v>
      </c>
      <c r="F12784" s="1" t="s">
        <v>101453</v>
      </c>
      <c r="G12784" s="4" t="s">
        <v>101379</v>
      </c>
    </row>
    <row r="12785" spans="1:7" x14ac:dyDescent="0.25">
      <c r="A12785" s="5">
        <v>217821000000000</v>
      </c>
      <c r="B12785" s="2" t="s">
        <v>127025</v>
      </c>
      <c r="C12785" s="2" t="s">
        <v>214610</v>
      </c>
      <c r="D12785" s="2" t="s">
        <v>127026</v>
      </c>
      <c r="E12785" s="2" t="s">
        <v>25</v>
      </c>
      <c r="F12785" s="2" t="s">
        <v>101397</v>
      </c>
      <c r="G12785" s="6" t="s">
        <v>101379</v>
      </c>
    </row>
    <row r="12786" spans="1:7" x14ac:dyDescent="0.25">
      <c r="A12786" s="3">
        <v>128607000000000</v>
      </c>
      <c r="B12786" s="1" t="s">
        <v>127027</v>
      </c>
      <c r="C12786" s="1" t="s">
        <v>214611</v>
      </c>
      <c r="D12786" s="1" t="s">
        <v>127028</v>
      </c>
      <c r="E12786" s="1" t="s">
        <v>34</v>
      </c>
      <c r="F12786" s="1" t="s">
        <v>101427</v>
      </c>
      <c r="G12786" s="4" t="s">
        <v>101379</v>
      </c>
    </row>
    <row r="12787" spans="1:7" x14ac:dyDescent="0.25">
      <c r="A12787" s="5">
        <v>835794000000000</v>
      </c>
      <c r="B12787" s="2" t="s">
        <v>127029</v>
      </c>
      <c r="C12787" s="2" t="s">
        <v>214612</v>
      </c>
      <c r="D12787" s="2" t="s">
        <v>127030</v>
      </c>
      <c r="E12787" s="2" t="s">
        <v>19</v>
      </c>
      <c r="F12787" s="2" t="s">
        <v>101486</v>
      </c>
      <c r="G12787" s="6" t="s">
        <v>101379</v>
      </c>
    </row>
    <row r="12788" spans="1:7" x14ac:dyDescent="0.25">
      <c r="A12788" s="3">
        <v>449839000000000</v>
      </c>
      <c r="B12788" s="1" t="s">
        <v>127031</v>
      </c>
      <c r="C12788" s="1" t="s">
        <v>214613</v>
      </c>
      <c r="D12788" s="1" t="s">
        <v>127032</v>
      </c>
      <c r="E12788" s="1" t="s">
        <v>25</v>
      </c>
      <c r="F12788" s="1" t="s">
        <v>101668</v>
      </c>
      <c r="G12788" s="4" t="s">
        <v>101379</v>
      </c>
    </row>
    <row r="12789" spans="1:7" x14ac:dyDescent="0.25">
      <c r="A12789" s="5">
        <v>118151000000000</v>
      </c>
      <c r="B12789" s="2" t="s">
        <v>127033</v>
      </c>
      <c r="C12789" s="2" t="s">
        <v>214614</v>
      </c>
      <c r="D12789" s="2" t="s">
        <v>127034</v>
      </c>
      <c r="E12789" s="2" t="s">
        <v>19</v>
      </c>
      <c r="F12789" s="2" t="s">
        <v>101838</v>
      </c>
      <c r="G12789" s="6" t="s">
        <v>101379</v>
      </c>
    </row>
    <row r="12790" spans="1:7" x14ac:dyDescent="0.25">
      <c r="A12790" s="3">
        <v>1582520000000000</v>
      </c>
      <c r="B12790" s="1" t="s">
        <v>127035</v>
      </c>
      <c r="C12790" s="1" t="s">
        <v>214615</v>
      </c>
      <c r="D12790" s="1" t="s">
        <v>127036</v>
      </c>
      <c r="E12790" s="1" t="s">
        <v>22</v>
      </c>
      <c r="F12790" s="1" t="s">
        <v>101513</v>
      </c>
      <c r="G12790" s="4" t="s">
        <v>101379</v>
      </c>
    </row>
    <row r="12791" spans="1:7" x14ac:dyDescent="0.25">
      <c r="A12791" s="5">
        <v>2585360000000000</v>
      </c>
      <c r="B12791" s="2" t="s">
        <v>127037</v>
      </c>
      <c r="C12791" s="2" t="s">
        <v>214616</v>
      </c>
      <c r="D12791" s="2" t="s">
        <v>127038</v>
      </c>
      <c r="E12791" s="2" t="s">
        <v>12</v>
      </c>
      <c r="F12791" s="2" t="s">
        <v>101500</v>
      </c>
      <c r="G12791" s="6" t="s">
        <v>101379</v>
      </c>
    </row>
    <row r="12792" spans="1:7" x14ac:dyDescent="0.25">
      <c r="A12792" s="3">
        <v>816798000000000</v>
      </c>
      <c r="B12792" s="1" t="s">
        <v>127039</v>
      </c>
      <c r="C12792" s="1" t="s">
        <v>214617</v>
      </c>
      <c r="D12792" s="1" t="s">
        <v>127040</v>
      </c>
      <c r="E12792" s="1" t="s">
        <v>40</v>
      </c>
      <c r="F12792" s="1" t="s">
        <v>101416</v>
      </c>
      <c r="G12792" s="4" t="s">
        <v>101379</v>
      </c>
    </row>
    <row r="12793" spans="1:7" x14ac:dyDescent="0.25">
      <c r="A12793" s="5">
        <v>839546000000000</v>
      </c>
      <c r="B12793" s="2" t="s">
        <v>127041</v>
      </c>
      <c r="C12793" s="2" t="s">
        <v>214618</v>
      </c>
      <c r="D12793" s="2" t="s">
        <v>127042</v>
      </c>
      <c r="E12793" s="2" t="s">
        <v>12</v>
      </c>
      <c r="F12793" s="2" t="s">
        <v>101416</v>
      </c>
      <c r="G12793" s="6" t="s">
        <v>101379</v>
      </c>
    </row>
    <row r="12794" spans="1:7" x14ac:dyDescent="0.25">
      <c r="A12794" s="3">
        <v>881174000000000</v>
      </c>
      <c r="B12794" s="1" t="s">
        <v>127043</v>
      </c>
      <c r="C12794" s="1" t="s">
        <v>214619</v>
      </c>
      <c r="D12794" s="1" t="s">
        <v>127044</v>
      </c>
      <c r="E12794" s="1" t="s">
        <v>34</v>
      </c>
      <c r="F12794" s="1" t="s">
        <v>101416</v>
      </c>
      <c r="G12794" s="4" t="s">
        <v>101379</v>
      </c>
    </row>
    <row r="12795" spans="1:7" x14ac:dyDescent="0.25">
      <c r="A12795" s="5">
        <v>348085000000000</v>
      </c>
      <c r="B12795" s="2" t="s">
        <v>127045</v>
      </c>
      <c r="C12795" s="2" t="s">
        <v>214620</v>
      </c>
      <c r="D12795" s="2" t="s">
        <v>127046</v>
      </c>
      <c r="E12795" s="2" t="s">
        <v>170</v>
      </c>
      <c r="F12795" s="2" t="s">
        <v>101497</v>
      </c>
      <c r="G12795" s="6" t="s">
        <v>101379</v>
      </c>
    </row>
    <row r="12796" spans="1:7" x14ac:dyDescent="0.25">
      <c r="A12796" s="3">
        <v>357405000000000</v>
      </c>
      <c r="B12796" s="1" t="s">
        <v>127047</v>
      </c>
      <c r="C12796" s="1" t="s">
        <v>214621</v>
      </c>
      <c r="D12796" s="1" t="s">
        <v>127048</v>
      </c>
      <c r="E12796" s="1" t="s">
        <v>7</v>
      </c>
      <c r="F12796" s="1" t="s">
        <v>101477</v>
      </c>
      <c r="G12796" s="4" t="s">
        <v>101379</v>
      </c>
    </row>
    <row r="12797" spans="1:7" x14ac:dyDescent="0.25">
      <c r="A12797" s="5">
        <v>1686750000000000</v>
      </c>
      <c r="B12797" s="2" t="s">
        <v>127049</v>
      </c>
      <c r="C12797" s="2" t="s">
        <v>214622</v>
      </c>
      <c r="D12797" s="2" t="s">
        <v>127050</v>
      </c>
      <c r="E12797" s="2" t="s">
        <v>19</v>
      </c>
      <c r="F12797" s="2" t="s">
        <v>101419</v>
      </c>
      <c r="G12797" s="6" t="s">
        <v>101379</v>
      </c>
    </row>
    <row r="12798" spans="1:7" x14ac:dyDescent="0.25">
      <c r="A12798" s="3">
        <v>2991910000000000</v>
      </c>
      <c r="B12798" s="1" t="s">
        <v>127051</v>
      </c>
      <c r="C12798" s="1" t="s">
        <v>214623</v>
      </c>
      <c r="D12798" s="1" t="s">
        <v>127052</v>
      </c>
      <c r="E12798" s="1" t="s">
        <v>170</v>
      </c>
      <c r="F12798" s="1" t="s">
        <v>101472</v>
      </c>
      <c r="G12798" s="4" t="s">
        <v>101379</v>
      </c>
    </row>
    <row r="12799" spans="1:7" x14ac:dyDescent="0.25">
      <c r="A12799" s="5">
        <v>246867000000000</v>
      </c>
      <c r="B12799" s="2" t="s">
        <v>127053</v>
      </c>
      <c r="C12799" s="2" t="s">
        <v>214624</v>
      </c>
      <c r="D12799" s="2" t="s">
        <v>127054</v>
      </c>
      <c r="E12799" s="2" t="s">
        <v>40</v>
      </c>
      <c r="F12799" s="2" t="s">
        <v>101459</v>
      </c>
      <c r="G12799" s="6" t="s">
        <v>101379</v>
      </c>
    </row>
    <row r="12800" spans="1:7" x14ac:dyDescent="0.25">
      <c r="A12800" s="3">
        <v>4139820000000000</v>
      </c>
      <c r="B12800" s="1" t="s">
        <v>127055</v>
      </c>
      <c r="C12800" s="1" t="s">
        <v>214625</v>
      </c>
      <c r="D12800" s="1" t="s">
        <v>127056</v>
      </c>
      <c r="E12800" s="1" t="s">
        <v>25</v>
      </c>
      <c r="F12800" s="1" t="s">
        <v>101677</v>
      </c>
      <c r="G12800" s="4" t="s">
        <v>101379</v>
      </c>
    </row>
    <row r="12801" spans="1:7" x14ac:dyDescent="0.25">
      <c r="A12801" s="5">
        <v>287383000000000</v>
      </c>
      <c r="B12801" s="2" t="s">
        <v>127057</v>
      </c>
      <c r="C12801" s="2" t="s">
        <v>214626</v>
      </c>
      <c r="D12801" s="2" t="s">
        <v>127058</v>
      </c>
      <c r="E12801" s="2" t="s">
        <v>43</v>
      </c>
      <c r="F12801" s="2" t="s">
        <v>101462</v>
      </c>
      <c r="G12801" s="6" t="s">
        <v>101379</v>
      </c>
    </row>
    <row r="12802" spans="1:7" x14ac:dyDescent="0.25">
      <c r="A12802" s="3">
        <v>1059780000000000</v>
      </c>
      <c r="B12802" s="1" t="s">
        <v>127059</v>
      </c>
      <c r="C12802" s="1" t="s">
        <v>214627</v>
      </c>
      <c r="D12802" s="1" t="s">
        <v>127060</v>
      </c>
      <c r="E12802" s="1" t="s">
        <v>25</v>
      </c>
      <c r="F12802" s="1" t="s">
        <v>101668</v>
      </c>
      <c r="G12802" s="4" t="s">
        <v>101379</v>
      </c>
    </row>
    <row r="12803" spans="1:7" x14ac:dyDescent="0.25">
      <c r="A12803" s="5">
        <v>188326000000000</v>
      </c>
      <c r="B12803" s="2" t="s">
        <v>127061</v>
      </c>
      <c r="C12803" s="2" t="s">
        <v>214628</v>
      </c>
      <c r="D12803" s="2" t="s">
        <v>127062</v>
      </c>
      <c r="E12803" s="2" t="s">
        <v>56</v>
      </c>
      <c r="F12803" s="2" t="s">
        <v>101397</v>
      </c>
      <c r="G12803" s="6" t="s">
        <v>101379</v>
      </c>
    </row>
    <row r="12804" spans="1:7" x14ac:dyDescent="0.25">
      <c r="A12804" s="3">
        <v>4492860000000000</v>
      </c>
      <c r="B12804" s="1" t="s">
        <v>127063</v>
      </c>
      <c r="C12804" s="1" t="s">
        <v>214629</v>
      </c>
      <c r="D12804" s="1" t="s">
        <v>127064</v>
      </c>
      <c r="E12804" s="1" t="s">
        <v>34</v>
      </c>
      <c r="F12804" s="1" t="s">
        <v>101536</v>
      </c>
      <c r="G12804" s="4" t="s">
        <v>101379</v>
      </c>
    </row>
    <row r="12805" spans="1:7" x14ac:dyDescent="0.25">
      <c r="A12805" s="5">
        <v>361662000000000</v>
      </c>
      <c r="B12805" s="2" t="s">
        <v>127065</v>
      </c>
      <c r="C12805" s="2" t="s">
        <v>214630</v>
      </c>
      <c r="D12805" s="2" t="s">
        <v>127066</v>
      </c>
      <c r="E12805" s="2" t="s">
        <v>170</v>
      </c>
      <c r="F12805" s="2" t="s">
        <v>101497</v>
      </c>
      <c r="G12805" s="6" t="s">
        <v>101379</v>
      </c>
    </row>
    <row r="12806" spans="1:7" x14ac:dyDescent="0.25">
      <c r="A12806" s="3">
        <v>4611640000000000</v>
      </c>
      <c r="B12806" s="1" t="s">
        <v>127067</v>
      </c>
      <c r="C12806" s="1" t="s">
        <v>214631</v>
      </c>
      <c r="D12806" s="1" t="s">
        <v>127068</v>
      </c>
      <c r="E12806" s="1" t="s">
        <v>170</v>
      </c>
      <c r="F12806" s="1" t="s">
        <v>101494</v>
      </c>
      <c r="G12806" s="4" t="s">
        <v>101379</v>
      </c>
    </row>
    <row r="12807" spans="1:7" x14ac:dyDescent="0.25">
      <c r="A12807" s="5">
        <v>125541000000000</v>
      </c>
      <c r="B12807" s="2" t="s">
        <v>127069</v>
      </c>
      <c r="C12807" s="2" t="s">
        <v>214632</v>
      </c>
      <c r="D12807" s="2" t="s">
        <v>127070</v>
      </c>
      <c r="E12807" s="2" t="s">
        <v>19</v>
      </c>
      <c r="F12807" s="2" t="s">
        <v>101427</v>
      </c>
      <c r="G12807" s="6" t="s">
        <v>101379</v>
      </c>
    </row>
    <row r="12808" spans="1:7" x14ac:dyDescent="0.25">
      <c r="A12808" s="3">
        <v>148947000000000</v>
      </c>
      <c r="B12808" s="1" t="s">
        <v>127071</v>
      </c>
      <c r="C12808" s="1" t="s">
        <v>214633</v>
      </c>
      <c r="D12808" s="1" t="s">
        <v>127072</v>
      </c>
      <c r="E12808" s="1" t="s">
        <v>25</v>
      </c>
      <c r="F12808" s="1" t="s">
        <v>101388</v>
      </c>
      <c r="G12808" s="4" t="s">
        <v>101379</v>
      </c>
    </row>
    <row r="12809" spans="1:7" x14ac:dyDescent="0.25">
      <c r="A12809" s="5">
        <v>887831000000000</v>
      </c>
      <c r="B12809" s="2" t="s">
        <v>127073</v>
      </c>
      <c r="C12809" s="2" t="s">
        <v>214634</v>
      </c>
      <c r="D12809" s="2" t="s">
        <v>127074</v>
      </c>
      <c r="E12809" s="2" t="s">
        <v>56</v>
      </c>
      <c r="F12809" s="2" t="s">
        <v>101483</v>
      </c>
      <c r="G12809" s="6" t="s">
        <v>101379</v>
      </c>
    </row>
    <row r="12810" spans="1:7" x14ac:dyDescent="0.25">
      <c r="A12810" s="3">
        <v>1606500000000000</v>
      </c>
      <c r="B12810" s="1" t="s">
        <v>127075</v>
      </c>
      <c r="C12810" s="1" t="s">
        <v>214635</v>
      </c>
      <c r="D12810" s="1" t="s">
        <v>127076</v>
      </c>
      <c r="E12810" s="1" t="s">
        <v>96</v>
      </c>
      <c r="F12810" s="1" t="s">
        <v>101419</v>
      </c>
      <c r="G12810" s="4" t="s">
        <v>101379</v>
      </c>
    </row>
    <row r="12811" spans="1:7" x14ac:dyDescent="0.25">
      <c r="A12811" s="5">
        <v>915352000000000</v>
      </c>
      <c r="B12811" s="2" t="s">
        <v>127077</v>
      </c>
      <c r="C12811" s="2" t="s">
        <v>214636</v>
      </c>
      <c r="D12811" s="2" t="s">
        <v>127078</v>
      </c>
      <c r="E12811" s="2" t="s">
        <v>43</v>
      </c>
      <c r="F12811" s="2" t="s">
        <v>101382</v>
      </c>
      <c r="G12811" s="6" t="s">
        <v>101379</v>
      </c>
    </row>
    <row r="12812" spans="1:7" x14ac:dyDescent="0.25">
      <c r="A12812" s="3">
        <v>845993000000000</v>
      </c>
      <c r="B12812" s="1" t="s">
        <v>127079</v>
      </c>
      <c r="C12812" s="1" t="s">
        <v>214637</v>
      </c>
      <c r="D12812" s="1" t="s">
        <v>127080</v>
      </c>
      <c r="E12812" s="1" t="s">
        <v>7</v>
      </c>
      <c r="F12812" s="1" t="s">
        <v>101483</v>
      </c>
      <c r="G12812" s="4" t="s">
        <v>101379</v>
      </c>
    </row>
    <row r="12813" spans="1:7" x14ac:dyDescent="0.25">
      <c r="A12813" s="5">
        <v>347951000000000</v>
      </c>
      <c r="B12813" s="2" t="s">
        <v>127081</v>
      </c>
      <c r="C12813" s="2" t="s">
        <v>214638</v>
      </c>
      <c r="D12813" s="2" t="s">
        <v>127082</v>
      </c>
      <c r="E12813" s="2" t="s">
        <v>74</v>
      </c>
      <c r="F12813" s="2" t="s">
        <v>101477</v>
      </c>
      <c r="G12813" s="6" t="s">
        <v>101379</v>
      </c>
    </row>
    <row r="12814" spans="1:7" x14ac:dyDescent="0.25">
      <c r="A12814" s="3">
        <v>171898000000000</v>
      </c>
      <c r="B12814" s="1" t="s">
        <v>127083</v>
      </c>
      <c r="C12814" s="1" t="s">
        <v>214639</v>
      </c>
      <c r="D12814" s="1" t="s">
        <v>127084</v>
      </c>
      <c r="E12814" s="1" t="s">
        <v>19</v>
      </c>
      <c r="F12814" s="1" t="s">
        <v>101462</v>
      </c>
      <c r="G12814" s="4" t="s">
        <v>101379</v>
      </c>
    </row>
    <row r="12815" spans="1:7" x14ac:dyDescent="0.25">
      <c r="A12815" s="5">
        <v>840239000000000</v>
      </c>
      <c r="B12815" s="2" t="s">
        <v>127085</v>
      </c>
      <c r="C12815" s="2" t="s">
        <v>214640</v>
      </c>
      <c r="D12815" s="2" t="s">
        <v>127086</v>
      </c>
      <c r="E12815" s="2" t="s">
        <v>12</v>
      </c>
      <c r="F12815" s="2" t="s">
        <v>101416</v>
      </c>
      <c r="G12815" s="6" t="s">
        <v>101379</v>
      </c>
    </row>
    <row r="12816" spans="1:7" x14ac:dyDescent="0.25">
      <c r="A12816" s="3">
        <v>131379000000000</v>
      </c>
      <c r="B12816" s="1" t="s">
        <v>127087</v>
      </c>
      <c r="C12816" s="1" t="s">
        <v>214641</v>
      </c>
      <c r="D12816" s="1" t="s">
        <v>127088</v>
      </c>
      <c r="E12816" s="1" t="s">
        <v>56</v>
      </c>
      <c r="F12816" s="1" t="s">
        <v>101520</v>
      </c>
      <c r="G12816" s="4" t="s">
        <v>101379</v>
      </c>
    </row>
    <row r="12817" spans="1:7" x14ac:dyDescent="0.25">
      <c r="A12817" s="5">
        <v>3072530000000000</v>
      </c>
      <c r="B12817" s="2" t="s">
        <v>127089</v>
      </c>
      <c r="C12817" s="2" t="s">
        <v>214642</v>
      </c>
      <c r="D12817" s="2" t="s">
        <v>127090</v>
      </c>
      <c r="E12817" s="2" t="s">
        <v>7</v>
      </c>
      <c r="F12817" s="2" t="s">
        <v>101400</v>
      </c>
      <c r="G12817" s="6" t="s">
        <v>101379</v>
      </c>
    </row>
    <row r="12818" spans="1:7" x14ac:dyDescent="0.25">
      <c r="A12818" s="3">
        <v>5366320000000000</v>
      </c>
      <c r="B12818" s="1" t="s">
        <v>127091</v>
      </c>
      <c r="C12818" s="1" t="s">
        <v>214643</v>
      </c>
      <c r="D12818" s="1" t="s">
        <v>127092</v>
      </c>
      <c r="E12818" s="1" t="s">
        <v>56</v>
      </c>
      <c r="F12818" s="1" t="s">
        <v>101430</v>
      </c>
      <c r="G12818" s="4" t="s">
        <v>101379</v>
      </c>
    </row>
    <row r="12819" spans="1:7" x14ac:dyDescent="0.25">
      <c r="A12819" s="5">
        <v>2914660000000000</v>
      </c>
      <c r="B12819" s="2" t="s">
        <v>127093</v>
      </c>
      <c r="C12819" s="2" t="s">
        <v>214644</v>
      </c>
      <c r="D12819" s="2" t="s">
        <v>127094</v>
      </c>
      <c r="E12819" s="2" t="s">
        <v>40</v>
      </c>
      <c r="F12819" s="2" t="s">
        <v>101400</v>
      </c>
      <c r="G12819" s="6" t="s">
        <v>101379</v>
      </c>
    </row>
    <row r="12820" spans="1:7" x14ac:dyDescent="0.25">
      <c r="A12820" s="3">
        <v>2689340000000000</v>
      </c>
      <c r="B12820" s="1" t="s">
        <v>127095</v>
      </c>
      <c r="C12820" s="1" t="s">
        <v>214645</v>
      </c>
      <c r="D12820" s="1" t="s">
        <v>127096</v>
      </c>
      <c r="E12820" s="1" t="s">
        <v>7</v>
      </c>
      <c r="F12820" s="1" t="s">
        <v>101556</v>
      </c>
      <c r="G12820" s="4" t="s">
        <v>101379</v>
      </c>
    </row>
    <row r="12821" spans="1:7" x14ac:dyDescent="0.25">
      <c r="A12821" s="5">
        <v>123111000000000</v>
      </c>
      <c r="B12821" s="2" t="s">
        <v>127097</v>
      </c>
      <c r="C12821" s="2" t="s">
        <v>214646</v>
      </c>
      <c r="D12821" s="2" t="s">
        <v>127098</v>
      </c>
      <c r="E12821" s="2" t="s">
        <v>34</v>
      </c>
      <c r="F12821" s="2" t="s">
        <v>101453</v>
      </c>
      <c r="G12821" s="6" t="s">
        <v>101379</v>
      </c>
    </row>
    <row r="12822" spans="1:7" x14ac:dyDescent="0.25">
      <c r="A12822" s="3">
        <v>185280000000000</v>
      </c>
      <c r="B12822" s="1" t="s">
        <v>127099</v>
      </c>
      <c r="C12822" s="1" t="s">
        <v>214647</v>
      </c>
      <c r="D12822" s="1" t="s">
        <v>127100</v>
      </c>
      <c r="E12822" s="1" t="s">
        <v>34</v>
      </c>
      <c r="F12822" s="1" t="s">
        <v>101456</v>
      </c>
      <c r="G12822" s="4" t="s">
        <v>101379</v>
      </c>
    </row>
    <row r="12823" spans="1:7" x14ac:dyDescent="0.25">
      <c r="A12823" s="5">
        <v>544713000000000</v>
      </c>
      <c r="B12823" s="2" t="s">
        <v>127101</v>
      </c>
      <c r="C12823" s="2" t="s">
        <v>214648</v>
      </c>
      <c r="D12823" s="2" t="s">
        <v>127102</v>
      </c>
      <c r="E12823" s="2" t="s">
        <v>34</v>
      </c>
      <c r="F12823" s="2" t="s">
        <v>101394</v>
      </c>
      <c r="G12823" s="6" t="s">
        <v>101379</v>
      </c>
    </row>
    <row r="12824" spans="1:7" x14ac:dyDescent="0.25">
      <c r="A12824" s="3">
        <v>651384000000000</v>
      </c>
      <c r="B12824" s="1" t="s">
        <v>127103</v>
      </c>
      <c r="C12824" s="1" t="s">
        <v>214649</v>
      </c>
      <c r="D12824" s="1" t="s">
        <v>127104</v>
      </c>
      <c r="E12824" s="1" t="s">
        <v>56</v>
      </c>
      <c r="F12824" s="1" t="s">
        <v>101394</v>
      </c>
      <c r="G12824" s="4" t="s">
        <v>101379</v>
      </c>
    </row>
    <row r="12825" spans="1:7" x14ac:dyDescent="0.25">
      <c r="A12825" s="5">
        <v>946283000000000</v>
      </c>
      <c r="B12825" s="2" t="s">
        <v>127105</v>
      </c>
      <c r="C12825" s="2" t="s">
        <v>214650</v>
      </c>
      <c r="D12825" s="2" t="s">
        <v>127106</v>
      </c>
      <c r="E12825" s="2" t="s">
        <v>56</v>
      </c>
      <c r="F12825" s="2" t="s">
        <v>101486</v>
      </c>
      <c r="G12825" s="6" t="s">
        <v>101379</v>
      </c>
    </row>
    <row r="12826" spans="1:7" x14ac:dyDescent="0.25">
      <c r="A12826" s="3">
        <v>202983000000000</v>
      </c>
      <c r="B12826" s="1" t="s">
        <v>127107</v>
      </c>
      <c r="C12826" s="1" t="s">
        <v>214651</v>
      </c>
      <c r="D12826" s="1" t="s">
        <v>127108</v>
      </c>
      <c r="E12826" s="1" t="s">
        <v>34</v>
      </c>
      <c r="F12826" s="1" t="s">
        <v>101462</v>
      </c>
      <c r="G12826" s="4" t="s">
        <v>101379</v>
      </c>
    </row>
    <row r="12827" spans="1:7" x14ac:dyDescent="0.25">
      <c r="A12827" s="5">
        <v>560165000000000</v>
      </c>
      <c r="B12827" s="2" t="s">
        <v>127109</v>
      </c>
      <c r="C12827" s="2" t="s">
        <v>214652</v>
      </c>
      <c r="D12827" s="2" t="s">
        <v>127110</v>
      </c>
      <c r="E12827" s="2" t="s">
        <v>34</v>
      </c>
      <c r="F12827" s="2" t="s">
        <v>101411</v>
      </c>
      <c r="G12827" s="6" t="s">
        <v>101379</v>
      </c>
    </row>
    <row r="12828" spans="1:7" x14ac:dyDescent="0.25">
      <c r="A12828" s="3">
        <v>596467000000000</v>
      </c>
      <c r="B12828" s="1" t="s">
        <v>127111</v>
      </c>
      <c r="C12828" s="1" t="s">
        <v>214653</v>
      </c>
      <c r="D12828" s="1" t="s">
        <v>127112</v>
      </c>
      <c r="E12828" s="1" t="s">
        <v>43</v>
      </c>
      <c r="F12828" s="1" t="s">
        <v>101860</v>
      </c>
      <c r="G12828" s="4" t="s">
        <v>101379</v>
      </c>
    </row>
    <row r="12829" spans="1:7" x14ac:dyDescent="0.25">
      <c r="A12829" s="5">
        <v>198768000000000</v>
      </c>
      <c r="B12829" s="2" t="s">
        <v>127113</v>
      </c>
      <c r="C12829" s="2" t="s">
        <v>214654</v>
      </c>
      <c r="D12829" s="2" t="s">
        <v>127114</v>
      </c>
      <c r="E12829" s="2" t="s">
        <v>56</v>
      </c>
      <c r="F12829" s="2" t="s">
        <v>101397</v>
      </c>
      <c r="G12829" s="6" t="s">
        <v>101379</v>
      </c>
    </row>
    <row r="12830" spans="1:7" x14ac:dyDescent="0.25">
      <c r="A12830" s="3">
        <v>1637370000000000</v>
      </c>
      <c r="B12830" s="1" t="s">
        <v>127115</v>
      </c>
      <c r="C12830" s="1" t="s">
        <v>214655</v>
      </c>
      <c r="D12830" s="1" t="s">
        <v>127116</v>
      </c>
      <c r="E12830" s="1" t="s">
        <v>12</v>
      </c>
      <c r="F12830" s="1" t="s">
        <v>101419</v>
      </c>
      <c r="G12830" s="4" t="s">
        <v>101379</v>
      </c>
    </row>
    <row r="12831" spans="1:7" x14ac:dyDescent="0.25">
      <c r="A12831" s="5">
        <v>418787000000000</v>
      </c>
      <c r="B12831" s="2" t="s">
        <v>127117</v>
      </c>
      <c r="C12831" s="2" t="s">
        <v>214656</v>
      </c>
      <c r="D12831" s="2" t="s">
        <v>127118</v>
      </c>
      <c r="E12831" s="2" t="s">
        <v>43</v>
      </c>
      <c r="F12831" s="2" t="s">
        <v>101530</v>
      </c>
      <c r="G12831" s="6" t="s">
        <v>101379</v>
      </c>
    </row>
    <row r="12832" spans="1:7" x14ac:dyDescent="0.25">
      <c r="A12832" s="3">
        <v>445068000000000</v>
      </c>
      <c r="B12832" s="1" t="s">
        <v>127119</v>
      </c>
      <c r="C12832" s="1" t="s">
        <v>214657</v>
      </c>
      <c r="D12832" s="1" t="s">
        <v>127120</v>
      </c>
      <c r="E12832" s="1" t="s">
        <v>56</v>
      </c>
      <c r="F12832" s="1" t="s">
        <v>101530</v>
      </c>
      <c r="G12832" s="4" t="s">
        <v>101379</v>
      </c>
    </row>
    <row r="12833" spans="1:7" x14ac:dyDescent="0.25">
      <c r="A12833" s="5">
        <v>4585070000000000</v>
      </c>
      <c r="B12833" s="2" t="s">
        <v>127121</v>
      </c>
      <c r="C12833" s="2" t="s">
        <v>214658</v>
      </c>
      <c r="D12833" s="2" t="s">
        <v>127122</v>
      </c>
      <c r="E12833" s="2" t="s">
        <v>25</v>
      </c>
      <c r="F12833" s="2" t="s">
        <v>101668</v>
      </c>
      <c r="G12833" s="6" t="s">
        <v>101379</v>
      </c>
    </row>
    <row r="12834" spans="1:7" x14ac:dyDescent="0.25">
      <c r="A12834" s="3">
        <v>483966000000000</v>
      </c>
      <c r="B12834" s="1" t="s">
        <v>127123</v>
      </c>
      <c r="C12834" s="1" t="s">
        <v>214659</v>
      </c>
      <c r="D12834" s="1" t="s">
        <v>127124</v>
      </c>
      <c r="E12834" s="1" t="s">
        <v>40</v>
      </c>
      <c r="F12834" s="1" t="s">
        <v>101411</v>
      </c>
      <c r="G12834" s="4" t="s">
        <v>101379</v>
      </c>
    </row>
    <row r="12835" spans="1:7" x14ac:dyDescent="0.25">
      <c r="A12835" s="5">
        <v>4234650000000000</v>
      </c>
      <c r="B12835" s="2" t="s">
        <v>127125</v>
      </c>
      <c r="C12835" s="2" t="s">
        <v>214660</v>
      </c>
      <c r="D12835" s="2" t="s">
        <v>127126</v>
      </c>
      <c r="E12835" s="2" t="s">
        <v>12</v>
      </c>
      <c r="F12835" s="2" t="s">
        <v>101494</v>
      </c>
      <c r="G12835" s="6" t="s">
        <v>101379</v>
      </c>
    </row>
    <row r="12836" spans="1:7" x14ac:dyDescent="0.25">
      <c r="A12836" s="3">
        <v>241868000000000</v>
      </c>
      <c r="B12836" s="1" t="s">
        <v>127127</v>
      </c>
      <c r="C12836" s="1" t="s">
        <v>214661</v>
      </c>
      <c r="D12836" s="1" t="s">
        <v>127128</v>
      </c>
      <c r="E12836" s="1" t="s">
        <v>25</v>
      </c>
      <c r="F12836" s="1" t="s">
        <v>101385</v>
      </c>
      <c r="G12836" s="4" t="s">
        <v>101379</v>
      </c>
    </row>
    <row r="12837" spans="1:7" x14ac:dyDescent="0.25">
      <c r="A12837" s="5">
        <v>865887000000000</v>
      </c>
      <c r="B12837" s="2" t="s">
        <v>127129</v>
      </c>
      <c r="C12837" s="2" t="s">
        <v>214662</v>
      </c>
      <c r="D12837" s="2" t="s">
        <v>127130</v>
      </c>
      <c r="E12837" s="2" t="s">
        <v>19</v>
      </c>
      <c r="F12837" s="2" t="s">
        <v>101416</v>
      </c>
      <c r="G12837" s="6" t="s">
        <v>101379</v>
      </c>
    </row>
    <row r="12838" spans="1:7" x14ac:dyDescent="0.25">
      <c r="A12838" s="3">
        <v>3033170000000000</v>
      </c>
      <c r="B12838" s="1" t="s">
        <v>127131</v>
      </c>
      <c r="C12838" s="1" t="s">
        <v>214663</v>
      </c>
      <c r="D12838" s="1" t="s">
        <v>127132</v>
      </c>
      <c r="E12838" s="1" t="s">
        <v>7</v>
      </c>
      <c r="F12838" s="1" t="s">
        <v>101472</v>
      </c>
      <c r="G12838" s="4" t="s">
        <v>101379</v>
      </c>
    </row>
    <row r="12839" spans="1:7" x14ac:dyDescent="0.25">
      <c r="A12839" s="5">
        <v>184112000000000</v>
      </c>
      <c r="B12839" s="2" t="s">
        <v>127133</v>
      </c>
      <c r="C12839" s="2" t="s">
        <v>214664</v>
      </c>
      <c r="D12839" s="2" t="s">
        <v>127134</v>
      </c>
      <c r="E12839" s="2" t="s">
        <v>7</v>
      </c>
      <c r="F12839" s="2" t="s">
        <v>101385</v>
      </c>
      <c r="G12839" s="6" t="s">
        <v>101379</v>
      </c>
    </row>
    <row r="12840" spans="1:7" x14ac:dyDescent="0.25">
      <c r="A12840" s="3">
        <v>4466940000000000</v>
      </c>
      <c r="B12840" s="1" t="s">
        <v>127135</v>
      </c>
      <c r="C12840" s="1" t="s">
        <v>214665</v>
      </c>
      <c r="D12840" s="1" t="s">
        <v>127136</v>
      </c>
      <c r="E12840" s="1" t="s">
        <v>56</v>
      </c>
      <c r="F12840" s="1" t="s">
        <v>101668</v>
      </c>
      <c r="G12840" s="4" t="s">
        <v>101379</v>
      </c>
    </row>
    <row r="12841" spans="1:7" x14ac:dyDescent="0.25">
      <c r="A12841" s="5">
        <v>426863000000000</v>
      </c>
      <c r="B12841" s="2" t="s">
        <v>127137</v>
      </c>
      <c r="C12841" s="2" t="s">
        <v>214666</v>
      </c>
      <c r="D12841" s="2" t="s">
        <v>127138</v>
      </c>
      <c r="E12841" s="2" t="s">
        <v>43</v>
      </c>
      <c r="F12841" s="2" t="s">
        <v>101530</v>
      </c>
      <c r="G12841" s="6" t="s">
        <v>101379</v>
      </c>
    </row>
    <row r="12842" spans="1:7" x14ac:dyDescent="0.25">
      <c r="A12842" s="3">
        <v>558375000000000</v>
      </c>
      <c r="B12842" s="1" t="s">
        <v>127139</v>
      </c>
      <c r="C12842" s="1" t="s">
        <v>214667</v>
      </c>
      <c r="D12842" s="1" t="s">
        <v>127140</v>
      </c>
      <c r="E12842" s="1" t="s">
        <v>34</v>
      </c>
      <c r="F12842" s="1" t="s">
        <v>101394</v>
      </c>
      <c r="G12842" s="4" t="s">
        <v>101379</v>
      </c>
    </row>
    <row r="12843" spans="1:7" x14ac:dyDescent="0.25">
      <c r="A12843" s="5">
        <v>2909400000000000</v>
      </c>
      <c r="B12843" s="2" t="s">
        <v>127141</v>
      </c>
      <c r="C12843" s="2" t="s">
        <v>214668</v>
      </c>
      <c r="D12843" s="2" t="s">
        <v>127142</v>
      </c>
      <c r="E12843" s="2" t="s">
        <v>170</v>
      </c>
      <c r="F12843" s="2" t="s">
        <v>101378</v>
      </c>
      <c r="G12843" s="6" t="s">
        <v>101379</v>
      </c>
    </row>
    <row r="12844" spans="1:7" x14ac:dyDescent="0.25">
      <c r="A12844" s="3">
        <v>1494030000000000</v>
      </c>
      <c r="B12844" s="1" t="s">
        <v>127143</v>
      </c>
      <c r="C12844" s="1" t="s">
        <v>214669</v>
      </c>
      <c r="D12844" s="1" t="s">
        <v>127144</v>
      </c>
      <c r="E12844" s="1" t="s">
        <v>74</v>
      </c>
      <c r="F12844" s="1" t="s">
        <v>101408</v>
      </c>
      <c r="G12844" s="4" t="s">
        <v>101379</v>
      </c>
    </row>
    <row r="12845" spans="1:7" x14ac:dyDescent="0.25">
      <c r="A12845" s="5">
        <v>128421000000000</v>
      </c>
      <c r="B12845" s="2" t="s">
        <v>127145</v>
      </c>
      <c r="C12845" s="2" t="s">
        <v>214670</v>
      </c>
      <c r="D12845" s="2" t="s">
        <v>127146</v>
      </c>
      <c r="E12845" s="2" t="s">
        <v>34</v>
      </c>
      <c r="F12845" s="2" t="s">
        <v>101385</v>
      </c>
      <c r="G12845" s="6" t="s">
        <v>101379</v>
      </c>
    </row>
    <row r="12846" spans="1:7" x14ac:dyDescent="0.25">
      <c r="A12846" s="3">
        <v>394135000000000</v>
      </c>
      <c r="B12846" s="1" t="s">
        <v>127147</v>
      </c>
      <c r="C12846" s="1" t="s">
        <v>214671</v>
      </c>
      <c r="D12846" s="1" t="s">
        <v>127148</v>
      </c>
      <c r="E12846" s="1" t="s">
        <v>7</v>
      </c>
      <c r="F12846" s="1" t="s">
        <v>101530</v>
      </c>
      <c r="G12846" s="4" t="s">
        <v>101379</v>
      </c>
    </row>
    <row r="12847" spans="1:7" x14ac:dyDescent="0.25">
      <c r="A12847" s="5">
        <v>4793240000000000</v>
      </c>
      <c r="B12847" s="2" t="s">
        <v>127149</v>
      </c>
      <c r="C12847" s="2" t="s">
        <v>214672</v>
      </c>
      <c r="D12847" s="2" t="s">
        <v>127150</v>
      </c>
      <c r="E12847" s="2" t="s">
        <v>34</v>
      </c>
      <c r="F12847" s="2" t="s">
        <v>101430</v>
      </c>
      <c r="G12847" s="6" t="s">
        <v>101379</v>
      </c>
    </row>
    <row r="12848" spans="1:7" x14ac:dyDescent="0.25">
      <c r="A12848" s="3">
        <v>130338000000000</v>
      </c>
      <c r="B12848" s="1" t="s">
        <v>127151</v>
      </c>
      <c r="C12848" s="1" t="s">
        <v>214673</v>
      </c>
      <c r="D12848" s="1" t="s">
        <v>127152</v>
      </c>
      <c r="E12848" s="1" t="s">
        <v>34</v>
      </c>
      <c r="F12848" s="1" t="s">
        <v>101427</v>
      </c>
      <c r="G12848" s="4" t="s">
        <v>101379</v>
      </c>
    </row>
    <row r="12849" spans="1:7" x14ac:dyDescent="0.25">
      <c r="A12849" s="5">
        <v>4542060000000000</v>
      </c>
      <c r="B12849" s="2" t="s">
        <v>127153</v>
      </c>
      <c r="C12849" s="2" t="s">
        <v>214674</v>
      </c>
      <c r="D12849" s="2" t="s">
        <v>127154</v>
      </c>
      <c r="E12849" s="2" t="s">
        <v>170</v>
      </c>
      <c r="F12849" s="2" t="s">
        <v>101536</v>
      </c>
      <c r="G12849" s="6" t="s">
        <v>101379</v>
      </c>
    </row>
    <row r="12850" spans="1:7" x14ac:dyDescent="0.25">
      <c r="A12850" s="3">
        <v>454589000000000</v>
      </c>
      <c r="B12850" s="1" t="s">
        <v>127155</v>
      </c>
      <c r="C12850" s="1" t="s">
        <v>214675</v>
      </c>
      <c r="D12850" s="1" t="s">
        <v>127156</v>
      </c>
      <c r="E12850" s="1" t="s">
        <v>96</v>
      </c>
      <c r="F12850" s="1" t="s">
        <v>101411</v>
      </c>
      <c r="G12850" s="4" t="s">
        <v>101379</v>
      </c>
    </row>
    <row r="12851" spans="1:7" x14ac:dyDescent="0.25">
      <c r="A12851" s="5">
        <v>744368000000000</v>
      </c>
      <c r="B12851" s="2" t="s">
        <v>127157</v>
      </c>
      <c r="C12851" s="2" t="s">
        <v>214676</v>
      </c>
      <c r="D12851" s="2" t="s">
        <v>127158</v>
      </c>
      <c r="E12851" s="2" t="s">
        <v>74</v>
      </c>
      <c r="F12851" s="2" t="s">
        <v>101465</v>
      </c>
      <c r="G12851" s="6" t="s">
        <v>101379</v>
      </c>
    </row>
    <row r="12852" spans="1:7" x14ac:dyDescent="0.25">
      <c r="A12852" s="3">
        <v>913439000000000</v>
      </c>
      <c r="B12852" s="1" t="s">
        <v>127159</v>
      </c>
      <c r="C12852" s="1" t="s">
        <v>214677</v>
      </c>
      <c r="D12852" s="1" t="s">
        <v>127160</v>
      </c>
      <c r="E12852" s="1" t="s">
        <v>25</v>
      </c>
      <c r="F12852" s="1" t="s">
        <v>101483</v>
      </c>
      <c r="G12852" s="4" t="s">
        <v>101379</v>
      </c>
    </row>
    <row r="12853" spans="1:7" x14ac:dyDescent="0.25">
      <c r="A12853" s="5">
        <v>180796000000000</v>
      </c>
      <c r="B12853" s="2" t="s">
        <v>127161</v>
      </c>
      <c r="C12853" s="2" t="s">
        <v>214678</v>
      </c>
      <c r="D12853" s="2" t="s">
        <v>127162</v>
      </c>
      <c r="E12853" s="2" t="s">
        <v>43</v>
      </c>
      <c r="F12853" s="2" t="s">
        <v>101397</v>
      </c>
      <c r="G12853" s="6" t="s">
        <v>101379</v>
      </c>
    </row>
    <row r="12854" spans="1:7" x14ac:dyDescent="0.25">
      <c r="A12854" s="3">
        <v>1088480000000000</v>
      </c>
      <c r="B12854" s="1" t="s">
        <v>127163</v>
      </c>
      <c r="C12854" s="1" t="s">
        <v>214679</v>
      </c>
      <c r="D12854" s="1" t="s">
        <v>127164</v>
      </c>
      <c r="E12854" s="1" t="s">
        <v>43</v>
      </c>
      <c r="F12854" s="1" t="s">
        <v>101592</v>
      </c>
      <c r="G12854" s="4" t="s">
        <v>101379</v>
      </c>
    </row>
    <row r="12855" spans="1:7" x14ac:dyDescent="0.25">
      <c r="A12855" s="5">
        <v>162757000000000</v>
      </c>
      <c r="B12855" s="2" t="s">
        <v>127165</v>
      </c>
      <c r="C12855" s="2" t="s">
        <v>214680</v>
      </c>
      <c r="D12855" s="2" t="s">
        <v>127166</v>
      </c>
      <c r="E12855" s="2" t="s">
        <v>74</v>
      </c>
      <c r="F12855" s="2" t="s">
        <v>101385</v>
      </c>
      <c r="G12855" s="6" t="s">
        <v>101379</v>
      </c>
    </row>
    <row r="12856" spans="1:7" x14ac:dyDescent="0.25">
      <c r="A12856" s="3">
        <v>772156000000000</v>
      </c>
      <c r="B12856" s="1" t="s">
        <v>127167</v>
      </c>
      <c r="C12856" s="1" t="s">
        <v>214681</v>
      </c>
      <c r="D12856" s="1" t="s">
        <v>127168</v>
      </c>
      <c r="E12856" s="1" t="s">
        <v>43</v>
      </c>
      <c r="F12856" s="1" t="s">
        <v>101465</v>
      </c>
      <c r="G12856" s="4" t="s">
        <v>101379</v>
      </c>
    </row>
    <row r="12857" spans="1:7" x14ac:dyDescent="0.25">
      <c r="A12857" s="5">
        <v>156247000000000</v>
      </c>
      <c r="B12857" s="2" t="s">
        <v>127169</v>
      </c>
      <c r="C12857" s="2" t="s">
        <v>214682</v>
      </c>
      <c r="D12857" s="2" t="s">
        <v>127170</v>
      </c>
      <c r="E12857" s="2" t="s">
        <v>7</v>
      </c>
      <c r="F12857" s="2" t="s">
        <v>101397</v>
      </c>
      <c r="G12857" s="6" t="s">
        <v>101379</v>
      </c>
    </row>
    <row r="12858" spans="1:7" x14ac:dyDescent="0.25">
      <c r="A12858" s="3">
        <v>2613450000000000</v>
      </c>
      <c r="B12858" s="1" t="s">
        <v>127171</v>
      </c>
      <c r="C12858" s="1" t="s">
        <v>214683</v>
      </c>
      <c r="D12858" s="1" t="s">
        <v>127172</v>
      </c>
      <c r="E12858" s="1" t="s">
        <v>19</v>
      </c>
      <c r="F12858" s="1" t="s">
        <v>101556</v>
      </c>
      <c r="G12858" s="4" t="s">
        <v>101379</v>
      </c>
    </row>
    <row r="12859" spans="1:7" x14ac:dyDescent="0.25">
      <c r="A12859" s="5">
        <v>4189220000000000</v>
      </c>
      <c r="B12859" s="2" t="s">
        <v>127173</v>
      </c>
      <c r="C12859" s="2" t="s">
        <v>214684</v>
      </c>
      <c r="D12859" s="2" t="s">
        <v>127174</v>
      </c>
      <c r="E12859" s="2" t="s">
        <v>25</v>
      </c>
      <c r="F12859" s="2" t="s">
        <v>101677</v>
      </c>
      <c r="G12859" s="6" t="s">
        <v>101379</v>
      </c>
    </row>
    <row r="12860" spans="1:7" x14ac:dyDescent="0.25">
      <c r="A12860" s="3">
        <v>2995960000000000</v>
      </c>
      <c r="B12860" s="1" t="s">
        <v>127175</v>
      </c>
      <c r="C12860" s="1" t="s">
        <v>214685</v>
      </c>
      <c r="D12860" s="1" t="s">
        <v>127176</v>
      </c>
      <c r="E12860" s="1" t="s">
        <v>34</v>
      </c>
      <c r="F12860" s="1" t="s">
        <v>101400</v>
      </c>
      <c r="G12860" s="4" t="s">
        <v>101379</v>
      </c>
    </row>
    <row r="12861" spans="1:7" x14ac:dyDescent="0.25">
      <c r="A12861" s="5">
        <v>555489000000000</v>
      </c>
      <c r="B12861" s="2" t="s">
        <v>127177</v>
      </c>
      <c r="C12861" s="2" t="s">
        <v>214686</v>
      </c>
      <c r="D12861" s="2" t="s">
        <v>127178</v>
      </c>
      <c r="E12861" s="2" t="s">
        <v>74</v>
      </c>
      <c r="F12861" s="2" t="s">
        <v>101533</v>
      </c>
      <c r="G12861" s="6" t="s">
        <v>101379</v>
      </c>
    </row>
    <row r="12862" spans="1:7" x14ac:dyDescent="0.25">
      <c r="A12862" s="3">
        <v>652606000000000</v>
      </c>
      <c r="B12862" s="1" t="s">
        <v>127179</v>
      </c>
      <c r="C12862" s="1" t="s">
        <v>214687</v>
      </c>
      <c r="D12862" s="1" t="s">
        <v>127180</v>
      </c>
      <c r="E12862" s="1" t="s">
        <v>56</v>
      </c>
      <c r="F12862" s="1" t="s">
        <v>101394</v>
      </c>
      <c r="G12862" s="4" t="s">
        <v>101379</v>
      </c>
    </row>
    <row r="12863" spans="1:7" x14ac:dyDescent="0.25">
      <c r="A12863" s="5">
        <v>133429000000000</v>
      </c>
      <c r="B12863" s="2" t="s">
        <v>127181</v>
      </c>
      <c r="C12863" s="2" t="s">
        <v>214688</v>
      </c>
      <c r="D12863" s="2" t="s">
        <v>127182</v>
      </c>
      <c r="E12863" s="2" t="s">
        <v>43</v>
      </c>
      <c r="F12863" s="2" t="s">
        <v>101388</v>
      </c>
      <c r="G12863" s="6" t="s">
        <v>101379</v>
      </c>
    </row>
    <row r="12864" spans="1:7" x14ac:dyDescent="0.25">
      <c r="A12864" s="3">
        <v>174596000000000</v>
      </c>
      <c r="B12864" s="1" t="s">
        <v>127183</v>
      </c>
      <c r="C12864" s="1" t="s">
        <v>214689</v>
      </c>
      <c r="D12864" s="1" t="s">
        <v>127184</v>
      </c>
      <c r="E12864" s="1" t="s">
        <v>34</v>
      </c>
      <c r="F12864" s="1" t="s">
        <v>101456</v>
      </c>
      <c r="G12864" s="4" t="s">
        <v>101379</v>
      </c>
    </row>
    <row r="12865" spans="1:7" x14ac:dyDescent="0.25">
      <c r="A12865" s="5">
        <v>2551580000000000</v>
      </c>
      <c r="B12865" s="2" t="s">
        <v>127185</v>
      </c>
      <c r="C12865" s="2" t="s">
        <v>214690</v>
      </c>
      <c r="D12865" s="2" t="s">
        <v>127186</v>
      </c>
      <c r="E12865" s="2" t="s">
        <v>40</v>
      </c>
      <c r="F12865" s="2" t="s">
        <v>101556</v>
      </c>
      <c r="G12865" s="6" t="s">
        <v>101379</v>
      </c>
    </row>
    <row r="12866" spans="1:7" x14ac:dyDescent="0.25">
      <c r="A12866" s="3">
        <v>123051000000000</v>
      </c>
      <c r="B12866" s="1" t="s">
        <v>127187</v>
      </c>
      <c r="C12866" s="1" t="s">
        <v>214691</v>
      </c>
      <c r="D12866" s="1" t="s">
        <v>127188</v>
      </c>
      <c r="E12866" s="1" t="s">
        <v>43</v>
      </c>
      <c r="F12866" s="1" t="s">
        <v>101553</v>
      </c>
      <c r="G12866" s="4" t="s">
        <v>101379</v>
      </c>
    </row>
    <row r="12867" spans="1:7" x14ac:dyDescent="0.25">
      <c r="A12867" s="5">
        <v>90286</v>
      </c>
      <c r="B12867" s="2" t="s">
        <v>127189</v>
      </c>
      <c r="C12867" s="2" t="s">
        <v>214692</v>
      </c>
      <c r="D12867" s="2" t="s">
        <v>127190</v>
      </c>
      <c r="E12867" s="2" t="s">
        <v>43</v>
      </c>
      <c r="F12867" s="2" t="s">
        <v>101989</v>
      </c>
      <c r="G12867" s="6" t="s">
        <v>101379</v>
      </c>
    </row>
    <row r="12868" spans="1:7" x14ac:dyDescent="0.25">
      <c r="A12868" s="3">
        <v>4588100000000000</v>
      </c>
      <c r="B12868" s="1" t="s">
        <v>127191</v>
      </c>
      <c r="C12868" s="1" t="s">
        <v>214693</v>
      </c>
      <c r="D12868" s="1" t="s">
        <v>127192</v>
      </c>
      <c r="E12868" s="1" t="s">
        <v>170</v>
      </c>
      <c r="F12868" s="1" t="s">
        <v>101536</v>
      </c>
      <c r="G12868" s="4" t="s">
        <v>101379</v>
      </c>
    </row>
    <row r="12869" spans="1:7" x14ac:dyDescent="0.25">
      <c r="A12869" s="5">
        <v>856115000000000</v>
      </c>
      <c r="B12869" s="2" t="s">
        <v>127193</v>
      </c>
      <c r="C12869" s="2" t="s">
        <v>214694</v>
      </c>
      <c r="D12869" s="2" t="s">
        <v>127194</v>
      </c>
      <c r="E12869" s="2" t="s">
        <v>34</v>
      </c>
      <c r="F12869" s="2" t="s">
        <v>101486</v>
      </c>
      <c r="G12869" s="6" t="s">
        <v>101379</v>
      </c>
    </row>
    <row r="12870" spans="1:7" x14ac:dyDescent="0.25">
      <c r="A12870" s="3">
        <v>2681660000000000</v>
      </c>
      <c r="B12870" s="1" t="s">
        <v>127195</v>
      </c>
      <c r="C12870" s="1" t="s">
        <v>214695</v>
      </c>
      <c r="D12870" s="1" t="s">
        <v>127196</v>
      </c>
      <c r="E12870" s="1" t="s">
        <v>74</v>
      </c>
      <c r="F12870" s="1" t="s">
        <v>101556</v>
      </c>
      <c r="G12870" s="4" t="s">
        <v>101379</v>
      </c>
    </row>
    <row r="12871" spans="1:7" x14ac:dyDescent="0.25">
      <c r="A12871" s="5">
        <v>953809000000000</v>
      </c>
      <c r="B12871" s="2" t="s">
        <v>127197</v>
      </c>
      <c r="C12871" s="2" t="s">
        <v>214696</v>
      </c>
      <c r="D12871" s="2" t="s">
        <v>127198</v>
      </c>
      <c r="E12871" s="2" t="s">
        <v>25</v>
      </c>
      <c r="F12871" s="2" t="s">
        <v>101382</v>
      </c>
      <c r="G12871" s="6" t="s">
        <v>101379</v>
      </c>
    </row>
    <row r="12872" spans="1:7" x14ac:dyDescent="0.25">
      <c r="A12872" s="3">
        <v>3098280000000000</v>
      </c>
      <c r="B12872" s="1" t="s">
        <v>127199</v>
      </c>
      <c r="C12872" s="1" t="s">
        <v>214697</v>
      </c>
      <c r="D12872" s="1" t="s">
        <v>127200</v>
      </c>
      <c r="E12872" s="1" t="s">
        <v>25</v>
      </c>
      <c r="F12872" s="1" t="s">
        <v>101472</v>
      </c>
      <c r="G12872" s="4" t="s">
        <v>101379</v>
      </c>
    </row>
    <row r="12873" spans="1:7" x14ac:dyDescent="0.25">
      <c r="A12873" s="5">
        <v>227466000000000</v>
      </c>
      <c r="B12873" s="2" t="s">
        <v>127201</v>
      </c>
      <c r="C12873" s="2" t="s">
        <v>214698</v>
      </c>
      <c r="D12873" s="2" t="s">
        <v>127202</v>
      </c>
      <c r="E12873" s="2" t="s">
        <v>56</v>
      </c>
      <c r="F12873" s="2" t="s">
        <v>101385</v>
      </c>
      <c r="G12873" s="6" t="s">
        <v>101379</v>
      </c>
    </row>
    <row r="12874" spans="1:7" x14ac:dyDescent="0.25">
      <c r="A12874" s="3">
        <v>2571650000000000</v>
      </c>
      <c r="B12874" s="1" t="s">
        <v>127203</v>
      </c>
      <c r="C12874" s="1" t="s">
        <v>214699</v>
      </c>
      <c r="D12874" s="1" t="s">
        <v>127204</v>
      </c>
      <c r="E12874" s="1" t="s">
        <v>12</v>
      </c>
      <c r="F12874" s="1" t="s">
        <v>101556</v>
      </c>
      <c r="G12874" s="4" t="s">
        <v>101379</v>
      </c>
    </row>
    <row r="12875" spans="1:7" x14ac:dyDescent="0.25">
      <c r="A12875" s="5">
        <v>4468000000000000</v>
      </c>
      <c r="B12875" s="2" t="s">
        <v>127205</v>
      </c>
      <c r="C12875" s="2" t="s">
        <v>214700</v>
      </c>
      <c r="D12875" s="2" t="s">
        <v>127206</v>
      </c>
      <c r="E12875" s="2" t="s">
        <v>34</v>
      </c>
      <c r="F12875" s="2" t="s">
        <v>101494</v>
      </c>
      <c r="G12875" s="6" t="s">
        <v>101379</v>
      </c>
    </row>
    <row r="12876" spans="1:7" x14ac:dyDescent="0.25">
      <c r="A12876" s="3">
        <v>437651000000000</v>
      </c>
      <c r="B12876" s="1" t="s">
        <v>127207</v>
      </c>
      <c r="C12876" s="1" t="s">
        <v>214701</v>
      </c>
      <c r="D12876" s="1" t="s">
        <v>127208</v>
      </c>
      <c r="E12876" s="1" t="s">
        <v>56</v>
      </c>
      <c r="F12876" s="1" t="s">
        <v>101530</v>
      </c>
      <c r="G12876" s="4" t="s">
        <v>101379</v>
      </c>
    </row>
    <row r="12877" spans="1:7" x14ac:dyDescent="0.25">
      <c r="A12877" s="5">
        <v>224116000000000</v>
      </c>
      <c r="B12877" s="2" t="s">
        <v>127209</v>
      </c>
      <c r="C12877" s="2" t="s">
        <v>214702</v>
      </c>
      <c r="D12877" s="2" t="s">
        <v>127210</v>
      </c>
      <c r="E12877" s="2" t="s">
        <v>74</v>
      </c>
      <c r="F12877" s="2" t="s">
        <v>101456</v>
      </c>
      <c r="G12877" s="6" t="s">
        <v>101379</v>
      </c>
    </row>
    <row r="12878" spans="1:7" x14ac:dyDescent="0.25">
      <c r="A12878" s="3">
        <v>139845000000000</v>
      </c>
      <c r="B12878" s="1" t="s">
        <v>127211</v>
      </c>
      <c r="C12878" s="1" t="s">
        <v>214703</v>
      </c>
      <c r="D12878" s="1" t="s">
        <v>127212</v>
      </c>
      <c r="E12878" s="1" t="s">
        <v>25</v>
      </c>
      <c r="F12878" s="1" t="s">
        <v>101520</v>
      </c>
      <c r="G12878" s="4" t="s">
        <v>101379</v>
      </c>
    </row>
    <row r="12879" spans="1:7" x14ac:dyDescent="0.25">
      <c r="A12879" s="5">
        <v>861887000000000</v>
      </c>
      <c r="B12879" s="2" t="s">
        <v>127213</v>
      </c>
      <c r="C12879" s="2" t="s">
        <v>214704</v>
      </c>
      <c r="D12879" s="2" t="s">
        <v>127214</v>
      </c>
      <c r="E12879" s="2" t="s">
        <v>170</v>
      </c>
      <c r="F12879" s="2" t="s">
        <v>101382</v>
      </c>
      <c r="G12879" s="6" t="s">
        <v>101379</v>
      </c>
    </row>
    <row r="12880" spans="1:7" x14ac:dyDescent="0.25">
      <c r="A12880" s="3">
        <v>144363000000000</v>
      </c>
      <c r="B12880" s="1" t="s">
        <v>127215</v>
      </c>
      <c r="C12880" s="1" t="s">
        <v>214705</v>
      </c>
      <c r="D12880" s="1" t="s">
        <v>127216</v>
      </c>
      <c r="E12880" s="1" t="s">
        <v>56</v>
      </c>
      <c r="F12880" s="1" t="s">
        <v>101388</v>
      </c>
      <c r="G12880" s="4" t="s">
        <v>101379</v>
      </c>
    </row>
    <row r="12881" spans="1:7" x14ac:dyDescent="0.25">
      <c r="A12881" s="5">
        <v>3496350000000000</v>
      </c>
      <c r="B12881" s="2" t="s">
        <v>127217</v>
      </c>
      <c r="C12881" s="2" t="s">
        <v>214706</v>
      </c>
      <c r="D12881" s="2" t="s">
        <v>127218</v>
      </c>
      <c r="E12881" s="2" t="s">
        <v>22</v>
      </c>
      <c r="F12881" s="2" t="s">
        <v>101677</v>
      </c>
      <c r="G12881" s="6" t="s">
        <v>101379</v>
      </c>
    </row>
    <row r="12882" spans="1:7" x14ac:dyDescent="0.25">
      <c r="A12882" s="3">
        <v>736936000000000</v>
      </c>
      <c r="B12882" s="1" t="s">
        <v>127219</v>
      </c>
      <c r="C12882" s="1" t="s">
        <v>214707</v>
      </c>
      <c r="D12882" s="1" t="s">
        <v>127220</v>
      </c>
      <c r="E12882" s="1" t="s">
        <v>96</v>
      </c>
      <c r="F12882" s="1" t="s">
        <v>101382</v>
      </c>
      <c r="G12882" s="4" t="s">
        <v>101379</v>
      </c>
    </row>
    <row r="12883" spans="1:7" x14ac:dyDescent="0.25">
      <c r="A12883" s="5">
        <v>4680940000000000</v>
      </c>
      <c r="B12883" s="2" t="s">
        <v>127221</v>
      </c>
      <c r="C12883" s="2" t="s">
        <v>214708</v>
      </c>
      <c r="D12883" s="2" t="s">
        <v>127222</v>
      </c>
      <c r="E12883" s="2" t="s">
        <v>22</v>
      </c>
      <c r="F12883" s="2" t="s">
        <v>101430</v>
      </c>
      <c r="G12883" s="6" t="s">
        <v>101379</v>
      </c>
    </row>
    <row r="12884" spans="1:7" x14ac:dyDescent="0.25">
      <c r="A12884" s="3">
        <v>2785200000000000</v>
      </c>
      <c r="B12884" s="1" t="s">
        <v>127223</v>
      </c>
      <c r="C12884" s="1" t="s">
        <v>214709</v>
      </c>
      <c r="D12884" s="1" t="s">
        <v>127224</v>
      </c>
      <c r="E12884" s="1" t="s">
        <v>96</v>
      </c>
      <c r="F12884" s="1" t="s">
        <v>101378</v>
      </c>
      <c r="G12884" s="4" t="s">
        <v>101379</v>
      </c>
    </row>
    <row r="12885" spans="1:7" x14ac:dyDescent="0.25">
      <c r="A12885" s="5">
        <v>173530000000000</v>
      </c>
      <c r="B12885" s="2" t="s">
        <v>127225</v>
      </c>
      <c r="C12885" s="2" t="s">
        <v>214710</v>
      </c>
      <c r="D12885" s="2" t="s">
        <v>127226</v>
      </c>
      <c r="E12885" s="2" t="s">
        <v>43</v>
      </c>
      <c r="F12885" s="2" t="s">
        <v>101397</v>
      </c>
      <c r="G12885" s="6" t="s">
        <v>101379</v>
      </c>
    </row>
    <row r="12886" spans="1:7" x14ac:dyDescent="0.25">
      <c r="A12886" s="3">
        <v>386924000000000</v>
      </c>
      <c r="B12886" s="1" t="s">
        <v>127227</v>
      </c>
      <c r="C12886" s="1" t="s">
        <v>214711</v>
      </c>
      <c r="D12886" s="1" t="s">
        <v>127228</v>
      </c>
      <c r="E12886" s="1" t="s">
        <v>43</v>
      </c>
      <c r="F12886" s="1" t="s">
        <v>101477</v>
      </c>
      <c r="G12886" s="4" t="s">
        <v>101379</v>
      </c>
    </row>
    <row r="12887" spans="1:7" x14ac:dyDescent="0.25">
      <c r="A12887" s="5">
        <v>617783000000000</v>
      </c>
      <c r="B12887" s="2" t="s">
        <v>127229</v>
      </c>
      <c r="C12887" s="2" t="s">
        <v>214712</v>
      </c>
      <c r="D12887" s="2" t="s">
        <v>127230</v>
      </c>
      <c r="E12887" s="2" t="s">
        <v>7</v>
      </c>
      <c r="F12887" s="2" t="s">
        <v>101394</v>
      </c>
      <c r="G12887" s="6" t="s">
        <v>101379</v>
      </c>
    </row>
    <row r="12888" spans="1:7" x14ac:dyDescent="0.25">
      <c r="A12888" s="3">
        <v>402652000000000</v>
      </c>
      <c r="B12888" s="1" t="s">
        <v>127231</v>
      </c>
      <c r="C12888" s="1" t="s">
        <v>214713</v>
      </c>
      <c r="D12888" s="1" t="s">
        <v>127232</v>
      </c>
      <c r="E12888" s="1" t="s">
        <v>7</v>
      </c>
      <c r="F12888" s="1" t="s">
        <v>101497</v>
      </c>
      <c r="G12888" s="4" t="s">
        <v>101379</v>
      </c>
    </row>
    <row r="12889" spans="1:7" x14ac:dyDescent="0.25">
      <c r="A12889" s="5">
        <v>161554000000000</v>
      </c>
      <c r="B12889" s="2" t="s">
        <v>127233</v>
      </c>
      <c r="C12889" s="2" t="s">
        <v>214714</v>
      </c>
      <c r="D12889" s="2" t="s">
        <v>127234</v>
      </c>
      <c r="E12889" s="2" t="s">
        <v>19</v>
      </c>
      <c r="F12889" s="2" t="s">
        <v>101462</v>
      </c>
      <c r="G12889" s="6" t="s">
        <v>101379</v>
      </c>
    </row>
    <row r="12890" spans="1:7" x14ac:dyDescent="0.25">
      <c r="A12890" s="3">
        <v>129962000000000</v>
      </c>
      <c r="B12890" s="1" t="s">
        <v>127235</v>
      </c>
      <c r="C12890" s="1" t="s">
        <v>214715</v>
      </c>
      <c r="D12890" s="1" t="s">
        <v>127236</v>
      </c>
      <c r="E12890" s="1" t="s">
        <v>56</v>
      </c>
      <c r="F12890" s="1" t="s">
        <v>101520</v>
      </c>
      <c r="G12890" s="4" t="s">
        <v>101379</v>
      </c>
    </row>
    <row r="12891" spans="1:7" x14ac:dyDescent="0.25">
      <c r="A12891" s="5">
        <v>377474000000000</v>
      </c>
      <c r="B12891" s="2" t="s">
        <v>127237</v>
      </c>
      <c r="C12891" s="2" t="s">
        <v>214716</v>
      </c>
      <c r="D12891" s="2" t="s">
        <v>127238</v>
      </c>
      <c r="E12891" s="2" t="s">
        <v>74</v>
      </c>
      <c r="F12891" s="2" t="s">
        <v>101497</v>
      </c>
      <c r="G12891" s="6" t="s">
        <v>101379</v>
      </c>
    </row>
    <row r="12892" spans="1:7" x14ac:dyDescent="0.25">
      <c r="A12892" s="3">
        <v>627648000000000</v>
      </c>
      <c r="B12892" s="1" t="s">
        <v>127239</v>
      </c>
      <c r="C12892" s="1" t="s">
        <v>214717</v>
      </c>
      <c r="D12892" s="1" t="s">
        <v>127240</v>
      </c>
      <c r="E12892" s="1" t="s">
        <v>43</v>
      </c>
      <c r="F12892" s="1" t="s">
        <v>101394</v>
      </c>
      <c r="G12892" s="4" t="s">
        <v>101379</v>
      </c>
    </row>
    <row r="12893" spans="1:7" x14ac:dyDescent="0.25">
      <c r="A12893" s="5">
        <v>1648380000000000</v>
      </c>
      <c r="B12893" s="2" t="s">
        <v>127241</v>
      </c>
      <c r="C12893" s="2" t="s">
        <v>214718</v>
      </c>
      <c r="D12893" s="2" t="s">
        <v>127242</v>
      </c>
      <c r="E12893" s="2" t="s">
        <v>170</v>
      </c>
      <c r="F12893" s="2" t="s">
        <v>101513</v>
      </c>
      <c r="G12893" s="6" t="s">
        <v>101379</v>
      </c>
    </row>
    <row r="12894" spans="1:7" x14ac:dyDescent="0.25">
      <c r="A12894" s="3">
        <v>814154000000000</v>
      </c>
      <c r="B12894" s="1" t="s">
        <v>127243</v>
      </c>
      <c r="C12894" s="1" t="s">
        <v>214719</v>
      </c>
      <c r="D12894" s="1" t="s">
        <v>127244</v>
      </c>
      <c r="E12894" s="1" t="s">
        <v>40</v>
      </c>
      <c r="F12894" s="1" t="s">
        <v>101416</v>
      </c>
      <c r="G12894" s="4" t="s">
        <v>101379</v>
      </c>
    </row>
    <row r="12895" spans="1:7" x14ac:dyDescent="0.25">
      <c r="A12895" s="5">
        <v>144134000000000</v>
      </c>
      <c r="B12895" s="2" t="s">
        <v>127245</v>
      </c>
      <c r="C12895" s="2" t="s">
        <v>214720</v>
      </c>
      <c r="D12895" s="2" t="s">
        <v>127246</v>
      </c>
      <c r="E12895" s="2" t="s">
        <v>170</v>
      </c>
      <c r="F12895" s="2" t="s">
        <v>101385</v>
      </c>
      <c r="G12895" s="6" t="s">
        <v>101379</v>
      </c>
    </row>
    <row r="12896" spans="1:7" x14ac:dyDescent="0.25">
      <c r="A12896" s="3">
        <v>147422000000000</v>
      </c>
      <c r="B12896" s="1" t="s">
        <v>127247</v>
      </c>
      <c r="C12896" s="1" t="s">
        <v>214721</v>
      </c>
      <c r="D12896" s="1" t="s">
        <v>127248</v>
      </c>
      <c r="E12896" s="1" t="s">
        <v>25</v>
      </c>
      <c r="F12896" s="1" t="s">
        <v>101388</v>
      </c>
      <c r="G12896" s="4" t="s">
        <v>101379</v>
      </c>
    </row>
    <row r="12897" spans="1:7" x14ac:dyDescent="0.25">
      <c r="A12897" s="5">
        <v>2627900000000000</v>
      </c>
      <c r="B12897" s="2" t="s">
        <v>127249</v>
      </c>
      <c r="C12897" s="2" t="s">
        <v>214722</v>
      </c>
      <c r="D12897" s="2" t="s">
        <v>127250</v>
      </c>
      <c r="E12897" s="2" t="s">
        <v>34</v>
      </c>
      <c r="F12897" s="2" t="s">
        <v>101500</v>
      </c>
      <c r="G12897" s="6" t="s">
        <v>101379</v>
      </c>
    </row>
    <row r="12898" spans="1:7" x14ac:dyDescent="0.25">
      <c r="A12898" s="3">
        <v>4702480000000000</v>
      </c>
      <c r="B12898" s="1" t="s">
        <v>127251</v>
      </c>
      <c r="C12898" s="1" t="s">
        <v>214723</v>
      </c>
      <c r="D12898" s="1" t="s">
        <v>127252</v>
      </c>
      <c r="E12898" s="1" t="s">
        <v>74</v>
      </c>
      <c r="F12898" s="1" t="s">
        <v>101494</v>
      </c>
      <c r="G12898" s="4" t="s">
        <v>101379</v>
      </c>
    </row>
    <row r="12899" spans="1:7" x14ac:dyDescent="0.25">
      <c r="A12899" s="5">
        <v>269226000000000</v>
      </c>
      <c r="B12899" s="2" t="s">
        <v>127253</v>
      </c>
      <c r="C12899" s="2" t="s">
        <v>214724</v>
      </c>
      <c r="D12899" s="2" t="s">
        <v>127254</v>
      </c>
      <c r="E12899" s="2" t="s">
        <v>7</v>
      </c>
      <c r="F12899" s="2" t="s">
        <v>101462</v>
      </c>
      <c r="G12899" s="6" t="s">
        <v>101379</v>
      </c>
    </row>
    <row r="12900" spans="1:7" x14ac:dyDescent="0.25">
      <c r="A12900" s="3">
        <v>131985000000000</v>
      </c>
      <c r="B12900" s="1" t="s">
        <v>127255</v>
      </c>
      <c r="C12900" s="1" t="s">
        <v>214725</v>
      </c>
      <c r="D12900" s="1" t="s">
        <v>127256</v>
      </c>
      <c r="E12900" s="1" t="s">
        <v>74</v>
      </c>
      <c r="F12900" s="1" t="s">
        <v>101442</v>
      </c>
      <c r="G12900" s="4" t="s">
        <v>101379</v>
      </c>
    </row>
    <row r="12901" spans="1:7" x14ac:dyDescent="0.25">
      <c r="A12901" s="5">
        <v>128923000000000</v>
      </c>
      <c r="B12901" s="2" t="s">
        <v>127257</v>
      </c>
      <c r="C12901" s="2" t="s">
        <v>214726</v>
      </c>
      <c r="D12901" s="2" t="s">
        <v>127258</v>
      </c>
      <c r="E12901" s="2" t="s">
        <v>34</v>
      </c>
      <c r="F12901" s="2" t="s">
        <v>101427</v>
      </c>
      <c r="G12901" s="6" t="s">
        <v>101379</v>
      </c>
    </row>
    <row r="12902" spans="1:7" x14ac:dyDescent="0.25">
      <c r="A12902" s="3">
        <v>4825860000000000</v>
      </c>
      <c r="B12902" s="1" t="s">
        <v>127259</v>
      </c>
      <c r="C12902" s="1" t="s">
        <v>214727</v>
      </c>
      <c r="D12902" s="1" t="s">
        <v>127260</v>
      </c>
      <c r="E12902" s="1" t="s">
        <v>43</v>
      </c>
      <c r="F12902" s="1" t="s">
        <v>101494</v>
      </c>
      <c r="G12902" s="4" t="s">
        <v>101379</v>
      </c>
    </row>
    <row r="12903" spans="1:7" x14ac:dyDescent="0.25">
      <c r="A12903" s="5">
        <v>489863000000000</v>
      </c>
      <c r="B12903" s="2" t="s">
        <v>127261</v>
      </c>
      <c r="C12903" s="2" t="s">
        <v>214728</v>
      </c>
      <c r="D12903" s="2" t="s">
        <v>127262</v>
      </c>
      <c r="E12903" s="2" t="s">
        <v>12</v>
      </c>
      <c r="F12903" s="2" t="s">
        <v>101411</v>
      </c>
      <c r="G12903" s="6" t="s">
        <v>101379</v>
      </c>
    </row>
    <row r="12904" spans="1:7" x14ac:dyDescent="0.25">
      <c r="A12904" s="3">
        <v>495535000000000</v>
      </c>
      <c r="B12904" s="1" t="s">
        <v>127263</v>
      </c>
      <c r="C12904" s="1" t="s">
        <v>214729</v>
      </c>
      <c r="D12904" s="1" t="s">
        <v>127264</v>
      </c>
      <c r="E12904" s="1" t="s">
        <v>12</v>
      </c>
      <c r="F12904" s="1" t="s">
        <v>101394</v>
      </c>
      <c r="G12904" s="4" t="s">
        <v>101379</v>
      </c>
    </row>
    <row r="12905" spans="1:7" x14ac:dyDescent="0.25">
      <c r="A12905" s="5">
        <v>2546400000000000</v>
      </c>
      <c r="B12905" s="2" t="s">
        <v>127265</v>
      </c>
      <c r="C12905" s="2" t="s">
        <v>214730</v>
      </c>
      <c r="D12905" s="2" t="s">
        <v>127266</v>
      </c>
      <c r="E12905" s="2" t="s">
        <v>40</v>
      </c>
      <c r="F12905" s="2" t="s">
        <v>101556</v>
      </c>
      <c r="G12905" s="6" t="s">
        <v>101379</v>
      </c>
    </row>
    <row r="12906" spans="1:7" x14ac:dyDescent="0.25">
      <c r="A12906" s="3">
        <v>766879000000000</v>
      </c>
      <c r="B12906" s="1" t="s">
        <v>127267</v>
      </c>
      <c r="C12906" s="1" t="s">
        <v>214731</v>
      </c>
      <c r="D12906" s="1" t="s">
        <v>127268</v>
      </c>
      <c r="E12906" s="1" t="s">
        <v>7</v>
      </c>
      <c r="F12906" s="1" t="s">
        <v>101465</v>
      </c>
      <c r="G12906" s="4" t="s">
        <v>101379</v>
      </c>
    </row>
    <row r="12907" spans="1:7" x14ac:dyDescent="0.25">
      <c r="A12907" s="5">
        <v>398417000000000</v>
      </c>
      <c r="B12907" s="2" t="s">
        <v>127269</v>
      </c>
      <c r="C12907" s="2" t="s">
        <v>214732</v>
      </c>
      <c r="D12907" s="2" t="s">
        <v>127270</v>
      </c>
      <c r="E12907" s="2" t="s">
        <v>7</v>
      </c>
      <c r="F12907" s="2" t="s">
        <v>101497</v>
      </c>
      <c r="G12907" s="6" t="s">
        <v>101379</v>
      </c>
    </row>
    <row r="12908" spans="1:7" x14ac:dyDescent="0.25">
      <c r="A12908" s="3">
        <v>3139630000000000</v>
      </c>
      <c r="B12908" s="1" t="s">
        <v>127271</v>
      </c>
      <c r="C12908" s="1" t="s">
        <v>214733</v>
      </c>
      <c r="D12908" s="1" t="s">
        <v>127272</v>
      </c>
      <c r="E12908" s="1" t="s">
        <v>25</v>
      </c>
      <c r="F12908" s="1" t="s">
        <v>101400</v>
      </c>
      <c r="G12908" s="4" t="s">
        <v>101379</v>
      </c>
    </row>
    <row r="12909" spans="1:7" x14ac:dyDescent="0.25">
      <c r="A12909" s="5">
        <v>195989000000000</v>
      </c>
      <c r="B12909" s="2" t="s">
        <v>127273</v>
      </c>
      <c r="C12909" s="2" t="s">
        <v>214734</v>
      </c>
      <c r="D12909" s="2" t="s">
        <v>127274</v>
      </c>
      <c r="E12909" s="2" t="s">
        <v>34</v>
      </c>
      <c r="F12909" s="2" t="s">
        <v>101462</v>
      </c>
      <c r="G12909" s="6" t="s">
        <v>101379</v>
      </c>
    </row>
    <row r="12910" spans="1:7" x14ac:dyDescent="0.25">
      <c r="A12910" s="3">
        <v>218431000000000</v>
      </c>
      <c r="B12910" s="1" t="s">
        <v>127275</v>
      </c>
      <c r="C12910" s="1" t="s">
        <v>214735</v>
      </c>
      <c r="D12910" s="1" t="s">
        <v>127276</v>
      </c>
      <c r="E12910" s="1" t="s">
        <v>74</v>
      </c>
      <c r="F12910" s="1" t="s">
        <v>101456</v>
      </c>
      <c r="G12910" s="4" t="s">
        <v>101379</v>
      </c>
    </row>
    <row r="12911" spans="1:7" x14ac:dyDescent="0.25">
      <c r="A12911" s="5">
        <v>644453000000000</v>
      </c>
      <c r="B12911" s="2" t="s">
        <v>127277</v>
      </c>
      <c r="C12911" s="2" t="s">
        <v>214736</v>
      </c>
      <c r="D12911" s="2" t="s">
        <v>127278</v>
      </c>
      <c r="E12911" s="2" t="s">
        <v>43</v>
      </c>
      <c r="F12911" s="2" t="s">
        <v>101394</v>
      </c>
      <c r="G12911" s="6" t="s">
        <v>101379</v>
      </c>
    </row>
    <row r="12912" spans="1:7" x14ac:dyDescent="0.25">
      <c r="A12912" s="3">
        <v>248368000000000</v>
      </c>
      <c r="B12912" s="1" t="s">
        <v>127279</v>
      </c>
      <c r="C12912" s="1" t="s">
        <v>214737</v>
      </c>
      <c r="D12912" s="1" t="s">
        <v>127280</v>
      </c>
      <c r="E12912" s="1" t="s">
        <v>40</v>
      </c>
      <c r="F12912" s="1" t="s">
        <v>101497</v>
      </c>
      <c r="G12912" s="4" t="s">
        <v>101379</v>
      </c>
    </row>
    <row r="12913" spans="1:7" x14ac:dyDescent="0.25">
      <c r="A12913" s="5">
        <v>3038940000000000</v>
      </c>
      <c r="B12913" s="2" t="s">
        <v>127281</v>
      </c>
      <c r="C12913" s="2" t="s">
        <v>214738</v>
      </c>
      <c r="D12913" s="2" t="s">
        <v>127282</v>
      </c>
      <c r="E12913" s="2" t="s">
        <v>25</v>
      </c>
      <c r="F12913" s="2" t="s">
        <v>101378</v>
      </c>
      <c r="G12913" s="6" t="s">
        <v>101379</v>
      </c>
    </row>
    <row r="12914" spans="1:7" x14ac:dyDescent="0.25">
      <c r="A12914" s="3">
        <v>1054870000000000</v>
      </c>
      <c r="B12914" s="1" t="s">
        <v>127283</v>
      </c>
      <c r="C12914" s="1" t="s">
        <v>214739</v>
      </c>
      <c r="D12914" s="1" t="s">
        <v>127284</v>
      </c>
      <c r="E12914" s="1" t="s">
        <v>56</v>
      </c>
      <c r="F12914" s="1" t="s">
        <v>101668</v>
      </c>
      <c r="G12914" s="4" t="s">
        <v>101379</v>
      </c>
    </row>
    <row r="12915" spans="1:7" x14ac:dyDescent="0.25">
      <c r="A12915" s="5">
        <v>1037860000000000</v>
      </c>
      <c r="B12915" s="2" t="s">
        <v>127285</v>
      </c>
      <c r="C12915" s="2" t="s">
        <v>214740</v>
      </c>
      <c r="D12915" s="2" t="s">
        <v>127286</v>
      </c>
      <c r="E12915" s="2" t="s">
        <v>170</v>
      </c>
      <c r="F12915" s="2" t="s">
        <v>101592</v>
      </c>
      <c r="G12915" s="6" t="s">
        <v>101379</v>
      </c>
    </row>
    <row r="12916" spans="1:7" x14ac:dyDescent="0.25">
      <c r="A12916" s="3">
        <v>346230000000000</v>
      </c>
      <c r="B12916" s="1" t="s">
        <v>127287</v>
      </c>
      <c r="C12916" s="1" t="s">
        <v>214741</v>
      </c>
      <c r="D12916" s="1" t="s">
        <v>127288</v>
      </c>
      <c r="E12916" s="1" t="s">
        <v>74</v>
      </c>
      <c r="F12916" s="1" t="s">
        <v>101477</v>
      </c>
      <c r="G12916" s="4" t="s">
        <v>101379</v>
      </c>
    </row>
    <row r="12917" spans="1:7" x14ac:dyDescent="0.25">
      <c r="A12917" s="5">
        <v>428944000000000</v>
      </c>
      <c r="B12917" s="2" t="s">
        <v>127289</v>
      </c>
      <c r="C12917" s="2" t="s">
        <v>214742</v>
      </c>
      <c r="D12917" s="2" t="s">
        <v>127290</v>
      </c>
      <c r="E12917" s="2" t="s">
        <v>25</v>
      </c>
      <c r="F12917" s="2" t="s">
        <v>101477</v>
      </c>
      <c r="G12917" s="6" t="s">
        <v>101379</v>
      </c>
    </row>
    <row r="12918" spans="1:7" x14ac:dyDescent="0.25">
      <c r="A12918" s="3">
        <v>838537000000000</v>
      </c>
      <c r="B12918" s="1" t="s">
        <v>127291</v>
      </c>
      <c r="C12918" s="1" t="s">
        <v>214743</v>
      </c>
      <c r="D12918" s="1" t="s">
        <v>127292</v>
      </c>
      <c r="E12918" s="1" t="s">
        <v>19</v>
      </c>
      <c r="F12918" s="1" t="s">
        <v>101486</v>
      </c>
      <c r="G12918" s="4" t="s">
        <v>101379</v>
      </c>
    </row>
    <row r="12919" spans="1:7" x14ac:dyDescent="0.25">
      <c r="A12919" s="5">
        <v>884071000000000</v>
      </c>
      <c r="B12919" s="2" t="s">
        <v>127293</v>
      </c>
      <c r="C12919" s="2" t="s">
        <v>214744</v>
      </c>
      <c r="D12919" s="2" t="s">
        <v>127294</v>
      </c>
      <c r="E12919" s="2" t="s">
        <v>74</v>
      </c>
      <c r="F12919" s="2" t="s">
        <v>101382</v>
      </c>
      <c r="G12919" s="6" t="s">
        <v>101379</v>
      </c>
    </row>
    <row r="12920" spans="1:7" x14ac:dyDescent="0.25">
      <c r="A12920" s="3">
        <v>249895000000000</v>
      </c>
      <c r="B12920" s="1" t="s">
        <v>127295</v>
      </c>
      <c r="C12920" s="1" t="s">
        <v>214745</v>
      </c>
      <c r="D12920" s="1" t="s">
        <v>127296</v>
      </c>
      <c r="E12920" s="1" t="s">
        <v>40</v>
      </c>
      <c r="F12920" s="1" t="s">
        <v>101497</v>
      </c>
      <c r="G12920" s="4" t="s">
        <v>101379</v>
      </c>
    </row>
    <row r="12921" spans="1:7" x14ac:dyDescent="0.25">
      <c r="A12921" s="5">
        <v>179325000000000</v>
      </c>
      <c r="B12921" s="2" t="s">
        <v>127297</v>
      </c>
      <c r="C12921" s="2" t="s">
        <v>214746</v>
      </c>
      <c r="D12921" s="2" t="s">
        <v>127298</v>
      </c>
      <c r="E12921" s="2" t="s">
        <v>34</v>
      </c>
      <c r="F12921" s="2" t="s">
        <v>101456</v>
      </c>
      <c r="G12921" s="6" t="s">
        <v>101379</v>
      </c>
    </row>
    <row r="12922" spans="1:7" x14ac:dyDescent="0.25">
      <c r="A12922" s="3">
        <v>884008000000000</v>
      </c>
      <c r="B12922" s="1" t="s">
        <v>127299</v>
      </c>
      <c r="C12922" s="1" t="s">
        <v>214747</v>
      </c>
      <c r="D12922" s="1" t="s">
        <v>127300</v>
      </c>
      <c r="E12922" s="1" t="s">
        <v>56</v>
      </c>
      <c r="F12922" s="1" t="s">
        <v>101483</v>
      </c>
      <c r="G12922" s="4" t="s">
        <v>101379</v>
      </c>
    </row>
    <row r="12923" spans="1:7" x14ac:dyDescent="0.25">
      <c r="A12923" s="5">
        <v>182445000000000</v>
      </c>
      <c r="B12923" s="2" t="s">
        <v>127301</v>
      </c>
      <c r="C12923" s="2" t="s">
        <v>212462</v>
      </c>
      <c r="D12923" s="2" t="s">
        <v>127302</v>
      </c>
      <c r="E12923" s="2" t="s">
        <v>56</v>
      </c>
      <c r="F12923" s="2" t="s">
        <v>101397</v>
      </c>
      <c r="G12923" s="6" t="s">
        <v>101379</v>
      </c>
    </row>
    <row r="12924" spans="1:7" x14ac:dyDescent="0.25">
      <c r="A12924" s="3">
        <v>531733000000000</v>
      </c>
      <c r="B12924" s="1" t="s">
        <v>127303</v>
      </c>
      <c r="C12924" s="1" t="s">
        <v>214748</v>
      </c>
      <c r="D12924" s="1" t="s">
        <v>127304</v>
      </c>
      <c r="E12924" s="1" t="s">
        <v>170</v>
      </c>
      <c r="F12924" s="1" t="s">
        <v>101533</v>
      </c>
      <c r="G12924" s="4" t="s">
        <v>101379</v>
      </c>
    </row>
    <row r="12925" spans="1:7" x14ac:dyDescent="0.25">
      <c r="A12925" s="5">
        <v>5095670000000000</v>
      </c>
      <c r="B12925" s="2" t="s">
        <v>127305</v>
      </c>
      <c r="C12925" s="2" t="s">
        <v>214749</v>
      </c>
      <c r="D12925" s="2" t="s">
        <v>127306</v>
      </c>
      <c r="E12925" s="2" t="s">
        <v>25</v>
      </c>
      <c r="F12925" s="2" t="s">
        <v>101536</v>
      </c>
      <c r="G12925" s="6" t="s">
        <v>101379</v>
      </c>
    </row>
    <row r="12926" spans="1:7" x14ac:dyDescent="0.25">
      <c r="A12926" s="3">
        <v>1033800000000000</v>
      </c>
      <c r="B12926" s="1" t="s">
        <v>127307</v>
      </c>
      <c r="C12926" s="1" t="s">
        <v>214750</v>
      </c>
      <c r="D12926" s="1" t="s">
        <v>127308</v>
      </c>
      <c r="E12926" s="1" t="s">
        <v>170</v>
      </c>
      <c r="F12926" s="1" t="s">
        <v>101592</v>
      </c>
      <c r="G12926" s="4" t="s">
        <v>101379</v>
      </c>
    </row>
    <row r="12927" spans="1:7" x14ac:dyDescent="0.25">
      <c r="A12927" s="5">
        <v>551424000000000</v>
      </c>
      <c r="B12927" s="2" t="s">
        <v>127309</v>
      </c>
      <c r="C12927" s="2" t="s">
        <v>214751</v>
      </c>
      <c r="D12927" s="2" t="s">
        <v>127310</v>
      </c>
      <c r="E12927" s="2" t="s">
        <v>74</v>
      </c>
      <c r="F12927" s="2" t="s">
        <v>101533</v>
      </c>
      <c r="G12927" s="6" t="s">
        <v>101379</v>
      </c>
    </row>
    <row r="12928" spans="1:7" x14ac:dyDescent="0.25">
      <c r="A12928" s="3">
        <v>110405000000000</v>
      </c>
      <c r="B12928" s="1" t="s">
        <v>127311</v>
      </c>
      <c r="C12928" s="1" t="s">
        <v>214752</v>
      </c>
      <c r="D12928" s="1" t="s">
        <v>127312</v>
      </c>
      <c r="E12928" s="1" t="s">
        <v>56</v>
      </c>
      <c r="F12928" s="1" t="s">
        <v>101579</v>
      </c>
      <c r="G12928" s="4" t="s">
        <v>101379</v>
      </c>
    </row>
    <row r="12929" spans="1:7" x14ac:dyDescent="0.25">
      <c r="A12929" s="5">
        <v>279075000000000</v>
      </c>
      <c r="B12929" s="2" t="s">
        <v>127313</v>
      </c>
      <c r="C12929" s="2" t="s">
        <v>214753</v>
      </c>
      <c r="D12929" s="2" t="s">
        <v>127314</v>
      </c>
      <c r="E12929" s="2" t="s">
        <v>43</v>
      </c>
      <c r="F12929" s="2" t="s">
        <v>101462</v>
      </c>
      <c r="G12929" s="6" t="s">
        <v>101379</v>
      </c>
    </row>
    <row r="12930" spans="1:7" x14ac:dyDescent="0.25">
      <c r="A12930" s="3">
        <v>1798460000000000</v>
      </c>
      <c r="B12930" s="1" t="s">
        <v>127315</v>
      </c>
      <c r="C12930" s="1" t="s">
        <v>214754</v>
      </c>
      <c r="D12930" s="1" t="s">
        <v>127316</v>
      </c>
      <c r="E12930" s="1" t="s">
        <v>43</v>
      </c>
      <c r="F12930" s="1" t="s">
        <v>101419</v>
      </c>
      <c r="G12930" s="4" t="s">
        <v>101379</v>
      </c>
    </row>
    <row r="12931" spans="1:7" x14ac:dyDescent="0.25">
      <c r="A12931" s="5">
        <v>180207000000000</v>
      </c>
      <c r="B12931" s="2" t="s">
        <v>127317</v>
      </c>
      <c r="C12931" s="2" t="s">
        <v>214755</v>
      </c>
      <c r="D12931" s="2" t="s">
        <v>127318</v>
      </c>
      <c r="E12931" s="2" t="s">
        <v>7</v>
      </c>
      <c r="F12931" s="2" t="s">
        <v>101385</v>
      </c>
      <c r="G12931" s="6" t="s">
        <v>101379</v>
      </c>
    </row>
    <row r="12932" spans="1:7" x14ac:dyDescent="0.25">
      <c r="A12932" s="3">
        <v>125189000000000</v>
      </c>
      <c r="B12932" s="1" t="s">
        <v>127319</v>
      </c>
      <c r="C12932" s="1" t="s">
        <v>214756</v>
      </c>
      <c r="D12932" s="1" t="s">
        <v>127320</v>
      </c>
      <c r="E12932" s="1" t="s">
        <v>19</v>
      </c>
      <c r="F12932" s="1" t="s">
        <v>101427</v>
      </c>
      <c r="G12932" s="4" t="s">
        <v>101379</v>
      </c>
    </row>
    <row r="12933" spans="1:7" x14ac:dyDescent="0.25">
      <c r="A12933" s="5">
        <v>264710000000000</v>
      </c>
      <c r="B12933" s="2" t="s">
        <v>127321</v>
      </c>
      <c r="C12933" s="2" t="s">
        <v>214757</v>
      </c>
      <c r="D12933" s="2" t="s">
        <v>127322</v>
      </c>
      <c r="E12933" s="2" t="s">
        <v>43</v>
      </c>
      <c r="F12933" s="2" t="s">
        <v>101456</v>
      </c>
      <c r="G12933" s="6" t="s">
        <v>101379</v>
      </c>
    </row>
    <row r="12934" spans="1:7" x14ac:dyDescent="0.25">
      <c r="A12934" s="3">
        <v>216881000000000</v>
      </c>
      <c r="B12934" s="1" t="s">
        <v>127323</v>
      </c>
      <c r="C12934" s="1" t="s">
        <v>214758</v>
      </c>
      <c r="D12934" s="1" t="s">
        <v>127324</v>
      </c>
      <c r="E12934" s="1" t="s">
        <v>25</v>
      </c>
      <c r="F12934" s="1" t="s">
        <v>101397</v>
      </c>
      <c r="G12934" s="4" t="s">
        <v>101379</v>
      </c>
    </row>
    <row r="12935" spans="1:7" x14ac:dyDescent="0.25">
      <c r="A12935" s="5">
        <v>122477000000000</v>
      </c>
      <c r="B12935" s="2" t="s">
        <v>127325</v>
      </c>
      <c r="C12935" s="2" t="s">
        <v>214759</v>
      </c>
      <c r="D12935" s="2" t="s">
        <v>127326</v>
      </c>
      <c r="E12935" s="2" t="s">
        <v>19</v>
      </c>
      <c r="F12935" s="2" t="s">
        <v>101427</v>
      </c>
      <c r="G12935" s="6" t="s">
        <v>101379</v>
      </c>
    </row>
    <row r="12936" spans="1:7" x14ac:dyDescent="0.25">
      <c r="A12936" s="3">
        <v>1085420000000000</v>
      </c>
      <c r="B12936" s="1" t="s">
        <v>127327</v>
      </c>
      <c r="C12936" s="1" t="s">
        <v>214760</v>
      </c>
      <c r="D12936" s="1" t="s">
        <v>127328</v>
      </c>
      <c r="E12936" s="1" t="s">
        <v>43</v>
      </c>
      <c r="F12936" s="1" t="s">
        <v>101592</v>
      </c>
      <c r="G12936" s="4" t="s">
        <v>101379</v>
      </c>
    </row>
    <row r="12937" spans="1:7" x14ac:dyDescent="0.25">
      <c r="A12937" s="5">
        <v>3039490000000000</v>
      </c>
      <c r="B12937" s="2" t="s">
        <v>127329</v>
      </c>
      <c r="C12937" s="2" t="s">
        <v>214761</v>
      </c>
      <c r="D12937" s="2" t="s">
        <v>127330</v>
      </c>
      <c r="E12937" s="2" t="s">
        <v>25</v>
      </c>
      <c r="F12937" s="2" t="s">
        <v>101378</v>
      </c>
      <c r="G12937" s="6" t="s">
        <v>101379</v>
      </c>
    </row>
    <row r="12938" spans="1:7" x14ac:dyDescent="0.25">
      <c r="A12938" s="3">
        <v>326831000000000</v>
      </c>
      <c r="B12938" s="1" t="s">
        <v>127331</v>
      </c>
      <c r="C12938" s="1" t="s">
        <v>214762</v>
      </c>
      <c r="D12938" s="1" t="s">
        <v>127332</v>
      </c>
      <c r="E12938" s="1" t="s">
        <v>25</v>
      </c>
      <c r="F12938" s="1" t="s">
        <v>101462</v>
      </c>
      <c r="G12938" s="4" t="s">
        <v>101379</v>
      </c>
    </row>
    <row r="12939" spans="1:7" x14ac:dyDescent="0.25">
      <c r="A12939" s="5">
        <v>1603350000000000</v>
      </c>
      <c r="B12939" s="2" t="s">
        <v>127333</v>
      </c>
      <c r="C12939" s="2" t="s">
        <v>214763</v>
      </c>
      <c r="D12939" s="2" t="s">
        <v>127334</v>
      </c>
      <c r="E12939" s="2" t="s">
        <v>19</v>
      </c>
      <c r="F12939" s="2" t="s">
        <v>101513</v>
      </c>
      <c r="G12939" s="6" t="s">
        <v>101379</v>
      </c>
    </row>
    <row r="12940" spans="1:7" x14ac:dyDescent="0.25">
      <c r="A12940" s="3">
        <v>628186000000000</v>
      </c>
      <c r="B12940" s="1" t="s">
        <v>127335</v>
      </c>
      <c r="C12940" s="1" t="s">
        <v>214764</v>
      </c>
      <c r="D12940" s="1" t="s">
        <v>127336</v>
      </c>
      <c r="E12940" s="1" t="s">
        <v>43</v>
      </c>
      <c r="F12940" s="1" t="s">
        <v>101394</v>
      </c>
      <c r="G12940" s="4" t="s">
        <v>101379</v>
      </c>
    </row>
    <row r="12941" spans="1:7" x14ac:dyDescent="0.25">
      <c r="A12941" s="5">
        <v>244767000000000</v>
      </c>
      <c r="B12941" s="2" t="s">
        <v>127337</v>
      </c>
      <c r="C12941" s="2" t="s">
        <v>214765</v>
      </c>
      <c r="D12941" s="2" t="s">
        <v>127338</v>
      </c>
      <c r="E12941" s="2" t="s">
        <v>25</v>
      </c>
      <c r="F12941" s="2" t="s">
        <v>101668</v>
      </c>
      <c r="G12941" s="6" t="s">
        <v>101379</v>
      </c>
    </row>
    <row r="12942" spans="1:7" x14ac:dyDescent="0.25">
      <c r="A12942" s="3">
        <v>134912000000000</v>
      </c>
      <c r="B12942" s="1" t="s">
        <v>127339</v>
      </c>
      <c r="C12942" s="1" t="s">
        <v>214766</v>
      </c>
      <c r="D12942" s="1" t="s">
        <v>127340</v>
      </c>
      <c r="E12942" s="1" t="s">
        <v>74</v>
      </c>
      <c r="F12942" s="1" t="s">
        <v>101397</v>
      </c>
      <c r="G12942" s="4" t="s">
        <v>101379</v>
      </c>
    </row>
    <row r="12943" spans="1:7" x14ac:dyDescent="0.25">
      <c r="A12943" s="5">
        <v>950311000000000</v>
      </c>
      <c r="B12943" s="2" t="s">
        <v>127341</v>
      </c>
      <c r="C12943" s="2" t="s">
        <v>214767</v>
      </c>
      <c r="D12943" s="2" t="s">
        <v>127342</v>
      </c>
      <c r="E12943" s="2" t="s">
        <v>56</v>
      </c>
      <c r="F12943" s="2" t="s">
        <v>101486</v>
      </c>
      <c r="G12943" s="6" t="s">
        <v>101379</v>
      </c>
    </row>
    <row r="12944" spans="1:7" x14ac:dyDescent="0.25">
      <c r="A12944" s="3">
        <v>3127510000000000</v>
      </c>
      <c r="B12944" s="1" t="s">
        <v>127343</v>
      </c>
      <c r="C12944" s="1" t="s">
        <v>214768</v>
      </c>
      <c r="D12944" s="1" t="s">
        <v>127344</v>
      </c>
      <c r="E12944" s="1" t="s">
        <v>56</v>
      </c>
      <c r="F12944" s="1" t="s">
        <v>101400</v>
      </c>
      <c r="G12944" s="4" t="s">
        <v>101379</v>
      </c>
    </row>
    <row r="12945" spans="1:7" x14ac:dyDescent="0.25">
      <c r="A12945" s="5">
        <v>300555000000000</v>
      </c>
      <c r="B12945" s="2" t="s">
        <v>127345</v>
      </c>
      <c r="C12945" s="2" t="s">
        <v>214769</v>
      </c>
      <c r="D12945" s="2" t="s">
        <v>127346</v>
      </c>
      <c r="E12945" s="2" t="s">
        <v>25</v>
      </c>
      <c r="F12945" s="2" t="s">
        <v>101456</v>
      </c>
      <c r="G12945" s="6" t="s">
        <v>101379</v>
      </c>
    </row>
    <row r="12946" spans="1:7" x14ac:dyDescent="0.25">
      <c r="A12946" s="3">
        <v>960064000000000</v>
      </c>
      <c r="B12946" s="1" t="s">
        <v>127347</v>
      </c>
      <c r="C12946" s="1" t="s">
        <v>214770</v>
      </c>
      <c r="D12946" s="1" t="s">
        <v>127348</v>
      </c>
      <c r="E12946" s="1" t="s">
        <v>43</v>
      </c>
      <c r="F12946" s="1" t="s">
        <v>101416</v>
      </c>
      <c r="G12946" s="4" t="s">
        <v>101379</v>
      </c>
    </row>
    <row r="12947" spans="1:7" x14ac:dyDescent="0.25">
      <c r="A12947" s="5">
        <v>144137000000000</v>
      </c>
      <c r="B12947" s="2" t="s">
        <v>127349</v>
      </c>
      <c r="C12947" s="2" t="s">
        <v>214771</v>
      </c>
      <c r="D12947" s="2" t="s">
        <v>127350</v>
      </c>
      <c r="E12947" s="2" t="s">
        <v>170</v>
      </c>
      <c r="F12947" s="2" t="s">
        <v>101427</v>
      </c>
      <c r="G12947" s="6" t="s">
        <v>101379</v>
      </c>
    </row>
    <row r="12948" spans="1:7" x14ac:dyDescent="0.25">
      <c r="A12948" s="3">
        <v>287444000000000</v>
      </c>
      <c r="B12948" s="1" t="s">
        <v>127351</v>
      </c>
      <c r="C12948" s="1" t="s">
        <v>214772</v>
      </c>
      <c r="D12948" s="1" t="s">
        <v>127352</v>
      </c>
      <c r="E12948" s="1" t="s">
        <v>43</v>
      </c>
      <c r="F12948" s="1" t="s">
        <v>101462</v>
      </c>
      <c r="G12948" s="4" t="s">
        <v>101379</v>
      </c>
    </row>
    <row r="12949" spans="1:7" x14ac:dyDescent="0.25">
      <c r="A12949" s="5">
        <v>123107000000000</v>
      </c>
      <c r="B12949" s="2" t="s">
        <v>127353</v>
      </c>
      <c r="C12949" s="2" t="s">
        <v>214773</v>
      </c>
      <c r="D12949" s="2" t="s">
        <v>127354</v>
      </c>
      <c r="E12949" s="2" t="s">
        <v>19</v>
      </c>
      <c r="F12949" s="2" t="s">
        <v>101427</v>
      </c>
      <c r="G12949" s="6" t="s">
        <v>101379</v>
      </c>
    </row>
    <row r="12950" spans="1:7" x14ac:dyDescent="0.25">
      <c r="A12950" s="3">
        <v>975466000000000</v>
      </c>
      <c r="B12950" s="1" t="s">
        <v>127355</v>
      </c>
      <c r="C12950" s="1" t="s">
        <v>214774</v>
      </c>
      <c r="D12950" s="1" t="s">
        <v>127356</v>
      </c>
      <c r="E12950" s="1" t="s">
        <v>56</v>
      </c>
      <c r="F12950" s="1" t="s">
        <v>101416</v>
      </c>
      <c r="G12950" s="4" t="s">
        <v>101379</v>
      </c>
    </row>
    <row r="12951" spans="1:7" x14ac:dyDescent="0.25">
      <c r="A12951" s="5">
        <v>104651000000000</v>
      </c>
      <c r="B12951" s="2" t="s">
        <v>127357</v>
      </c>
      <c r="C12951" s="2" t="s">
        <v>214775</v>
      </c>
      <c r="D12951" s="2" t="s">
        <v>127358</v>
      </c>
      <c r="E12951" s="2" t="s">
        <v>25</v>
      </c>
      <c r="F12951" s="2" t="s">
        <v>102507</v>
      </c>
      <c r="G12951" s="6" t="s">
        <v>101379</v>
      </c>
    </row>
    <row r="12952" spans="1:7" x14ac:dyDescent="0.25">
      <c r="A12952" s="3">
        <v>2938710000000000</v>
      </c>
      <c r="B12952" s="1" t="s">
        <v>127359</v>
      </c>
      <c r="C12952" s="1" t="s">
        <v>214776</v>
      </c>
      <c r="D12952" s="1" t="s">
        <v>127360</v>
      </c>
      <c r="E12952" s="1" t="s">
        <v>74</v>
      </c>
      <c r="F12952" s="1" t="s">
        <v>101378</v>
      </c>
      <c r="G12952" s="4" t="s">
        <v>101379</v>
      </c>
    </row>
    <row r="12953" spans="1:7" x14ac:dyDescent="0.25">
      <c r="A12953" s="5">
        <v>4112450000000000</v>
      </c>
      <c r="B12953" s="2" t="s">
        <v>127361</v>
      </c>
      <c r="C12953" s="2" t="s">
        <v>214777</v>
      </c>
      <c r="D12953" s="2" t="s">
        <v>127362</v>
      </c>
      <c r="E12953" s="2" t="s">
        <v>56</v>
      </c>
      <c r="F12953" s="2" t="s">
        <v>101677</v>
      </c>
      <c r="G12953" s="6" t="s">
        <v>101379</v>
      </c>
    </row>
    <row r="12954" spans="1:7" x14ac:dyDescent="0.25">
      <c r="A12954" s="3">
        <v>425559000000000</v>
      </c>
      <c r="B12954" s="1" t="s">
        <v>127363</v>
      </c>
      <c r="C12954" s="1" t="s">
        <v>214778</v>
      </c>
      <c r="D12954" s="1" t="s">
        <v>127364</v>
      </c>
      <c r="E12954" s="1" t="s">
        <v>25</v>
      </c>
      <c r="F12954" s="1" t="s">
        <v>101477</v>
      </c>
      <c r="G12954" s="4" t="s">
        <v>101379</v>
      </c>
    </row>
    <row r="12955" spans="1:7" x14ac:dyDescent="0.25">
      <c r="A12955" s="5">
        <v>1132100000000000</v>
      </c>
      <c r="B12955" s="2" t="s">
        <v>127365</v>
      </c>
      <c r="C12955" s="2" t="s">
        <v>214779</v>
      </c>
      <c r="D12955" s="2" t="s">
        <v>127366</v>
      </c>
      <c r="E12955" s="2" t="s">
        <v>25</v>
      </c>
      <c r="F12955" s="2" t="s">
        <v>101592</v>
      </c>
      <c r="G12955" s="6" t="s">
        <v>101379</v>
      </c>
    </row>
    <row r="12956" spans="1:7" x14ac:dyDescent="0.25">
      <c r="A12956" s="3">
        <v>32791</v>
      </c>
      <c r="B12956" s="1" t="s">
        <v>127367</v>
      </c>
      <c r="C12956" s="1" t="s">
        <v>214780</v>
      </c>
      <c r="D12956" s="1" t="s">
        <v>127368</v>
      </c>
      <c r="E12956" s="1" t="s">
        <v>170</v>
      </c>
      <c r="F12956" s="1" t="s">
        <v>101422</v>
      </c>
      <c r="G12956" s="4" t="s">
        <v>101379</v>
      </c>
    </row>
    <row r="12957" spans="1:7" x14ac:dyDescent="0.25">
      <c r="A12957" s="5">
        <v>400082000000000</v>
      </c>
      <c r="B12957" s="2" t="s">
        <v>127369</v>
      </c>
      <c r="C12957" s="2" t="s">
        <v>214781</v>
      </c>
      <c r="D12957" s="2" t="s">
        <v>127370</v>
      </c>
      <c r="E12957" s="2" t="s">
        <v>56</v>
      </c>
      <c r="F12957" s="2" t="s">
        <v>101477</v>
      </c>
      <c r="G12957" s="6" t="s">
        <v>101379</v>
      </c>
    </row>
    <row r="12958" spans="1:7" x14ac:dyDescent="0.25">
      <c r="A12958" s="3">
        <v>855944000000000</v>
      </c>
      <c r="B12958" s="1" t="s">
        <v>127371</v>
      </c>
      <c r="C12958" s="1" t="s">
        <v>214782</v>
      </c>
      <c r="D12958" s="1" t="s">
        <v>127372</v>
      </c>
      <c r="E12958" s="1" t="s">
        <v>22</v>
      </c>
      <c r="F12958" s="1" t="s">
        <v>101416</v>
      </c>
      <c r="G12958" s="4" t="s">
        <v>101379</v>
      </c>
    </row>
    <row r="12959" spans="1:7" x14ac:dyDescent="0.25">
      <c r="A12959" s="5">
        <v>3921740000000000</v>
      </c>
      <c r="B12959" s="2" t="s">
        <v>127373</v>
      </c>
      <c r="C12959" s="2" t="s">
        <v>214783</v>
      </c>
      <c r="D12959" s="2" t="s">
        <v>127374</v>
      </c>
      <c r="E12959" s="2" t="s">
        <v>19</v>
      </c>
      <c r="F12959" s="2" t="s">
        <v>101668</v>
      </c>
      <c r="G12959" s="6" t="s">
        <v>101379</v>
      </c>
    </row>
    <row r="12960" spans="1:7" x14ac:dyDescent="0.25">
      <c r="A12960" s="3">
        <v>721903000000000</v>
      </c>
      <c r="B12960" s="1" t="s">
        <v>127375</v>
      </c>
      <c r="C12960" s="1" t="s">
        <v>214784</v>
      </c>
      <c r="D12960" s="1" t="s">
        <v>127376</v>
      </c>
      <c r="E12960" s="1" t="s">
        <v>40</v>
      </c>
      <c r="F12960" s="1" t="s">
        <v>101483</v>
      </c>
      <c r="G12960" s="4" t="s">
        <v>101379</v>
      </c>
    </row>
    <row r="12961" spans="1:7" x14ac:dyDescent="0.25">
      <c r="A12961" s="5">
        <v>4669840000000000</v>
      </c>
      <c r="B12961" s="2" t="s">
        <v>127377</v>
      </c>
      <c r="C12961" s="2" t="s">
        <v>214785</v>
      </c>
      <c r="D12961" s="2" t="s">
        <v>127378</v>
      </c>
      <c r="E12961" s="2" t="s">
        <v>74</v>
      </c>
      <c r="F12961" s="2" t="s">
        <v>101494</v>
      </c>
      <c r="G12961" s="6" t="s">
        <v>101379</v>
      </c>
    </row>
    <row r="12962" spans="1:7" x14ac:dyDescent="0.25">
      <c r="A12962" s="3">
        <v>3148510000000000</v>
      </c>
      <c r="B12962" s="1" t="s">
        <v>127379</v>
      </c>
      <c r="C12962" s="1" t="s">
        <v>214786</v>
      </c>
      <c r="D12962" s="1" t="s">
        <v>127380</v>
      </c>
      <c r="E12962" s="1" t="s">
        <v>25</v>
      </c>
      <c r="F12962" s="1" t="s">
        <v>101400</v>
      </c>
      <c r="G12962" s="4" t="s">
        <v>101379</v>
      </c>
    </row>
    <row r="12963" spans="1:7" x14ac:dyDescent="0.25">
      <c r="A12963" s="5">
        <v>823665000000000</v>
      </c>
      <c r="B12963" s="2" t="s">
        <v>127381</v>
      </c>
      <c r="C12963" s="2" t="s">
        <v>214787</v>
      </c>
      <c r="D12963" s="2" t="s">
        <v>127382</v>
      </c>
      <c r="E12963" s="2" t="s">
        <v>19</v>
      </c>
      <c r="F12963" s="2" t="s">
        <v>101486</v>
      </c>
      <c r="G12963" s="6" t="s">
        <v>101379</v>
      </c>
    </row>
    <row r="12964" spans="1:7" x14ac:dyDescent="0.25">
      <c r="A12964" s="3">
        <v>3107310000000000</v>
      </c>
      <c r="B12964" s="1" t="s">
        <v>127383</v>
      </c>
      <c r="C12964" s="1" t="s">
        <v>214788</v>
      </c>
      <c r="D12964" s="1" t="s">
        <v>127384</v>
      </c>
      <c r="E12964" s="1" t="s">
        <v>25</v>
      </c>
      <c r="F12964" s="1" t="s">
        <v>101472</v>
      </c>
      <c r="G12964" s="4" t="s">
        <v>101379</v>
      </c>
    </row>
    <row r="12965" spans="1:7" x14ac:dyDescent="0.25">
      <c r="A12965" s="5">
        <v>3647670000000000</v>
      </c>
      <c r="B12965" s="2" t="s">
        <v>127385</v>
      </c>
      <c r="C12965" s="2" t="s">
        <v>214789</v>
      </c>
      <c r="D12965" s="2" t="s">
        <v>127386</v>
      </c>
      <c r="E12965" s="2" t="s">
        <v>34</v>
      </c>
      <c r="F12965" s="2" t="s">
        <v>101677</v>
      </c>
      <c r="G12965" s="6" t="s">
        <v>101379</v>
      </c>
    </row>
    <row r="12966" spans="1:7" x14ac:dyDescent="0.25">
      <c r="A12966" s="3">
        <v>219245000000000</v>
      </c>
      <c r="B12966" s="1" t="s">
        <v>127387</v>
      </c>
      <c r="C12966" s="1" t="s">
        <v>214790</v>
      </c>
      <c r="D12966" s="1" t="s">
        <v>127388</v>
      </c>
      <c r="E12966" s="1" t="s">
        <v>74</v>
      </c>
      <c r="F12966" s="1" t="s">
        <v>101456</v>
      </c>
      <c r="G12966" s="4" t="s">
        <v>101379</v>
      </c>
    </row>
    <row r="12967" spans="1:7" x14ac:dyDescent="0.25">
      <c r="A12967" s="5">
        <v>4087400000000000</v>
      </c>
      <c r="B12967" s="2" t="s">
        <v>127389</v>
      </c>
      <c r="C12967" s="2" t="s">
        <v>214791</v>
      </c>
      <c r="D12967" s="2" t="s">
        <v>127390</v>
      </c>
      <c r="E12967" s="2" t="s">
        <v>40</v>
      </c>
      <c r="F12967" s="2" t="s">
        <v>101494</v>
      </c>
      <c r="G12967" s="6" t="s">
        <v>101379</v>
      </c>
    </row>
    <row r="12968" spans="1:7" x14ac:dyDescent="0.25">
      <c r="A12968" s="3">
        <v>729593000000000</v>
      </c>
      <c r="B12968" s="1" t="s">
        <v>127391</v>
      </c>
      <c r="C12968" s="1" t="s">
        <v>214792</v>
      </c>
      <c r="D12968" s="1" t="s">
        <v>127392</v>
      </c>
      <c r="E12968" s="1" t="s">
        <v>12</v>
      </c>
      <c r="F12968" s="1" t="s">
        <v>101483</v>
      </c>
      <c r="G12968" s="4" t="s">
        <v>101379</v>
      </c>
    </row>
    <row r="12969" spans="1:7" x14ac:dyDescent="0.25">
      <c r="A12969" s="5">
        <v>948692000000000</v>
      </c>
      <c r="B12969" s="2" t="s">
        <v>127393</v>
      </c>
      <c r="C12969" s="2" t="s">
        <v>214793</v>
      </c>
      <c r="D12969" s="2" t="s">
        <v>127394</v>
      </c>
      <c r="E12969" s="2" t="s">
        <v>25</v>
      </c>
      <c r="F12969" s="2" t="s">
        <v>101382</v>
      </c>
      <c r="G12969" s="6" t="s">
        <v>101379</v>
      </c>
    </row>
    <row r="12970" spans="1:7" x14ac:dyDescent="0.25">
      <c r="A12970" s="3">
        <v>347128000000000</v>
      </c>
      <c r="B12970" s="1" t="s">
        <v>127395</v>
      </c>
      <c r="C12970" s="1" t="s">
        <v>214794</v>
      </c>
      <c r="D12970" s="1" t="s">
        <v>127396</v>
      </c>
      <c r="E12970" s="1" t="s">
        <v>74</v>
      </c>
      <c r="F12970" s="1" t="s">
        <v>101654</v>
      </c>
      <c r="G12970" s="4" t="s">
        <v>101379</v>
      </c>
    </row>
    <row r="12971" spans="1:7" x14ac:dyDescent="0.25">
      <c r="A12971" s="5">
        <v>148939000000000</v>
      </c>
      <c r="B12971" s="2" t="s">
        <v>127397</v>
      </c>
      <c r="C12971" s="2" t="s">
        <v>214795</v>
      </c>
      <c r="D12971" s="2" t="s">
        <v>127398</v>
      </c>
      <c r="E12971" s="2" t="s">
        <v>170</v>
      </c>
      <c r="F12971" s="2" t="s">
        <v>101385</v>
      </c>
      <c r="G12971" s="6" t="s">
        <v>101379</v>
      </c>
    </row>
    <row r="12972" spans="1:7" x14ac:dyDescent="0.25">
      <c r="A12972" s="3">
        <v>3036310000000000</v>
      </c>
      <c r="B12972" s="1" t="s">
        <v>127399</v>
      </c>
      <c r="C12972" s="1" t="s">
        <v>214796</v>
      </c>
      <c r="D12972" s="1" t="s">
        <v>127400</v>
      </c>
      <c r="E12972" s="1" t="s">
        <v>7</v>
      </c>
      <c r="F12972" s="1" t="s">
        <v>101472</v>
      </c>
      <c r="G12972" s="4" t="s">
        <v>101379</v>
      </c>
    </row>
    <row r="12973" spans="1:7" x14ac:dyDescent="0.25">
      <c r="A12973" s="5">
        <v>164929000000000</v>
      </c>
      <c r="B12973" s="2" t="s">
        <v>127401</v>
      </c>
      <c r="C12973" s="2" t="s">
        <v>214797</v>
      </c>
      <c r="D12973" s="2" t="s">
        <v>127402</v>
      </c>
      <c r="E12973" s="2" t="s">
        <v>19</v>
      </c>
      <c r="F12973" s="2" t="s">
        <v>101462</v>
      </c>
      <c r="G12973" s="6" t="s">
        <v>101379</v>
      </c>
    </row>
    <row r="12974" spans="1:7" x14ac:dyDescent="0.25">
      <c r="A12974" s="3">
        <v>193441000000000</v>
      </c>
      <c r="B12974" s="1" t="s">
        <v>127403</v>
      </c>
      <c r="C12974" s="1" t="s">
        <v>214798</v>
      </c>
      <c r="D12974" s="1" t="s">
        <v>127404</v>
      </c>
      <c r="E12974" s="1" t="s">
        <v>34</v>
      </c>
      <c r="F12974" s="1" t="s">
        <v>101462</v>
      </c>
      <c r="G12974" s="4" t="s">
        <v>101379</v>
      </c>
    </row>
    <row r="12975" spans="1:7" x14ac:dyDescent="0.25">
      <c r="A12975" s="5">
        <v>1597170000000000</v>
      </c>
      <c r="B12975" s="2" t="s">
        <v>127405</v>
      </c>
      <c r="C12975" s="2" t="s">
        <v>214799</v>
      </c>
      <c r="D12975" s="2" t="s">
        <v>127406</v>
      </c>
      <c r="E12975" s="2" t="s">
        <v>34</v>
      </c>
      <c r="F12975" s="2" t="s">
        <v>101405</v>
      </c>
      <c r="G12975" s="6" t="s">
        <v>101379</v>
      </c>
    </row>
    <row r="12976" spans="1:7" x14ac:dyDescent="0.25">
      <c r="A12976" s="3">
        <v>1583790000000000</v>
      </c>
      <c r="B12976" s="1" t="s">
        <v>127407</v>
      </c>
      <c r="C12976" s="1" t="s">
        <v>214800</v>
      </c>
      <c r="D12976" s="1" t="s">
        <v>127408</v>
      </c>
      <c r="E12976" s="1" t="s">
        <v>22</v>
      </c>
      <c r="F12976" s="1" t="s">
        <v>101513</v>
      </c>
      <c r="G12976" s="4" t="s">
        <v>101379</v>
      </c>
    </row>
    <row r="12977" spans="1:7" x14ac:dyDescent="0.25">
      <c r="A12977" s="5">
        <v>514444000000000</v>
      </c>
      <c r="B12977" s="2" t="s">
        <v>127409</v>
      </c>
      <c r="C12977" s="2" t="s">
        <v>214801</v>
      </c>
      <c r="D12977" s="2" t="s">
        <v>127410</v>
      </c>
      <c r="E12977" s="2" t="s">
        <v>22</v>
      </c>
      <c r="F12977" s="2" t="s">
        <v>101411</v>
      </c>
      <c r="G12977" s="6" t="s">
        <v>101379</v>
      </c>
    </row>
    <row r="12978" spans="1:7" x14ac:dyDescent="0.25">
      <c r="A12978" s="3">
        <v>1059260000000000</v>
      </c>
      <c r="B12978" s="1" t="s">
        <v>127411</v>
      </c>
      <c r="C12978" s="1" t="s">
        <v>214802</v>
      </c>
      <c r="D12978" s="1" t="s">
        <v>127412</v>
      </c>
      <c r="E12978" s="1" t="s">
        <v>74</v>
      </c>
      <c r="F12978" s="1" t="s">
        <v>101592</v>
      </c>
      <c r="G12978" s="4" t="s">
        <v>101379</v>
      </c>
    </row>
    <row r="12979" spans="1:7" x14ac:dyDescent="0.25">
      <c r="A12979" s="5">
        <v>313829000000000</v>
      </c>
      <c r="B12979" s="2" t="s">
        <v>127413</v>
      </c>
      <c r="C12979" s="2" t="s">
        <v>214803</v>
      </c>
      <c r="D12979" s="2" t="s">
        <v>127414</v>
      </c>
      <c r="E12979" s="2" t="s">
        <v>19</v>
      </c>
      <c r="F12979" s="2" t="s">
        <v>101497</v>
      </c>
      <c r="G12979" s="6" t="s">
        <v>101379</v>
      </c>
    </row>
    <row r="12980" spans="1:7" x14ac:dyDescent="0.25">
      <c r="A12980" s="3">
        <v>204149000000000</v>
      </c>
      <c r="B12980" s="1" t="s">
        <v>127415</v>
      </c>
      <c r="C12980" s="1" t="s">
        <v>214804</v>
      </c>
      <c r="D12980" s="1" t="s">
        <v>127416</v>
      </c>
      <c r="E12980" s="1" t="s">
        <v>170</v>
      </c>
      <c r="F12980" s="1" t="s">
        <v>101462</v>
      </c>
      <c r="G12980" s="4" t="s">
        <v>101379</v>
      </c>
    </row>
    <row r="12981" spans="1:7" x14ac:dyDescent="0.25">
      <c r="A12981" s="5">
        <v>3145350000000000</v>
      </c>
      <c r="B12981" s="2" t="s">
        <v>127417</v>
      </c>
      <c r="C12981" s="2" t="s">
        <v>214805</v>
      </c>
      <c r="D12981" s="2" t="s">
        <v>127418</v>
      </c>
      <c r="E12981" s="2" t="s">
        <v>25</v>
      </c>
      <c r="F12981" s="2" t="s">
        <v>101400</v>
      </c>
      <c r="G12981" s="6" t="s">
        <v>101379</v>
      </c>
    </row>
    <row r="12982" spans="1:7" x14ac:dyDescent="0.25">
      <c r="A12982" s="3">
        <v>3129020000000000</v>
      </c>
      <c r="B12982" s="1" t="s">
        <v>127419</v>
      </c>
      <c r="C12982" s="1" t="s">
        <v>214806</v>
      </c>
      <c r="D12982" s="1" t="s">
        <v>127420</v>
      </c>
      <c r="E12982" s="1" t="s">
        <v>56</v>
      </c>
      <c r="F12982" s="1" t="s">
        <v>101400</v>
      </c>
      <c r="G12982" s="4" t="s">
        <v>101379</v>
      </c>
    </row>
    <row r="12983" spans="1:7" x14ac:dyDescent="0.25">
      <c r="A12983" s="5">
        <v>117680000000000</v>
      </c>
      <c r="B12983" s="2" t="s">
        <v>127421</v>
      </c>
      <c r="C12983" s="2" t="s">
        <v>214807</v>
      </c>
      <c r="D12983" s="2" t="s">
        <v>127422</v>
      </c>
      <c r="E12983" s="2" t="s">
        <v>25</v>
      </c>
      <c r="F12983" s="2" t="s">
        <v>101579</v>
      </c>
      <c r="G12983" s="6" t="s">
        <v>101379</v>
      </c>
    </row>
    <row r="12984" spans="1:7" x14ac:dyDescent="0.25">
      <c r="A12984" s="3">
        <v>538757000000000</v>
      </c>
      <c r="B12984" s="1" t="s">
        <v>127423</v>
      </c>
      <c r="C12984" s="1" t="s">
        <v>214808</v>
      </c>
      <c r="D12984" s="1" t="s">
        <v>127424</v>
      </c>
      <c r="E12984" s="1" t="s">
        <v>19</v>
      </c>
      <c r="F12984" s="1" t="s">
        <v>101411</v>
      </c>
      <c r="G12984" s="4" t="s">
        <v>101379</v>
      </c>
    </row>
    <row r="12985" spans="1:7" x14ac:dyDescent="0.25">
      <c r="A12985" s="5">
        <v>238689000000000</v>
      </c>
      <c r="B12985" s="2" t="s">
        <v>127425</v>
      </c>
      <c r="C12985" s="2" t="s">
        <v>214809</v>
      </c>
      <c r="D12985" s="2" t="s">
        <v>127426</v>
      </c>
      <c r="E12985" s="2" t="s">
        <v>96</v>
      </c>
      <c r="F12985" s="2" t="s">
        <v>101530</v>
      </c>
      <c r="G12985" s="6" t="s">
        <v>101379</v>
      </c>
    </row>
    <row r="12986" spans="1:7" x14ac:dyDescent="0.25">
      <c r="A12986" s="3">
        <v>794093000000000</v>
      </c>
      <c r="B12986" s="1" t="s">
        <v>127427</v>
      </c>
      <c r="C12986" s="1" t="s">
        <v>214810</v>
      </c>
      <c r="D12986" s="1" t="s">
        <v>127428</v>
      </c>
      <c r="E12986" s="1" t="s">
        <v>34</v>
      </c>
      <c r="F12986" s="1" t="s">
        <v>101483</v>
      </c>
      <c r="G12986" s="4" t="s">
        <v>101379</v>
      </c>
    </row>
    <row r="12987" spans="1:7" x14ac:dyDescent="0.25">
      <c r="A12987" s="5">
        <v>247768000000000</v>
      </c>
      <c r="B12987" s="2" t="s">
        <v>127429</v>
      </c>
      <c r="C12987" s="2" t="s">
        <v>214811</v>
      </c>
      <c r="D12987" s="2" t="s">
        <v>127430</v>
      </c>
      <c r="E12987" s="2" t="s">
        <v>7</v>
      </c>
      <c r="F12987" s="2" t="s">
        <v>101456</v>
      </c>
      <c r="G12987" s="6" t="s">
        <v>101379</v>
      </c>
    </row>
    <row r="12988" spans="1:7" x14ac:dyDescent="0.25">
      <c r="A12988" s="3">
        <v>330638000000000</v>
      </c>
      <c r="B12988" s="1" t="s">
        <v>127431</v>
      </c>
      <c r="C12988" s="1" t="s">
        <v>214812</v>
      </c>
      <c r="D12988" s="1" t="s">
        <v>127432</v>
      </c>
      <c r="E12988" s="1" t="s">
        <v>34</v>
      </c>
      <c r="F12988" s="1" t="s">
        <v>101497</v>
      </c>
      <c r="G12988" s="4" t="s">
        <v>101379</v>
      </c>
    </row>
    <row r="12989" spans="1:7" x14ac:dyDescent="0.25">
      <c r="A12989" s="5">
        <v>356711000000000</v>
      </c>
      <c r="B12989" s="2" t="s">
        <v>127433</v>
      </c>
      <c r="C12989" s="2" t="s">
        <v>214813</v>
      </c>
      <c r="D12989" s="2" t="s">
        <v>127434</v>
      </c>
      <c r="E12989" s="2" t="s">
        <v>7</v>
      </c>
      <c r="F12989" s="2" t="s">
        <v>101477</v>
      </c>
      <c r="G12989" s="6" t="s">
        <v>101379</v>
      </c>
    </row>
    <row r="12990" spans="1:7" x14ac:dyDescent="0.25">
      <c r="A12990" s="3">
        <v>407328000000000</v>
      </c>
      <c r="B12990" s="1" t="s">
        <v>127435</v>
      </c>
      <c r="C12990" s="1" t="s">
        <v>214814</v>
      </c>
      <c r="D12990" s="1" t="s">
        <v>127436</v>
      </c>
      <c r="E12990" s="1" t="s">
        <v>7</v>
      </c>
      <c r="F12990" s="1" t="s">
        <v>101530</v>
      </c>
      <c r="G12990" s="4" t="s">
        <v>101379</v>
      </c>
    </row>
    <row r="12991" spans="1:7" x14ac:dyDescent="0.25">
      <c r="A12991" s="5">
        <v>362289000000000</v>
      </c>
      <c r="B12991" s="2" t="s">
        <v>127437</v>
      </c>
      <c r="C12991" s="2" t="s">
        <v>214815</v>
      </c>
      <c r="D12991" s="2" t="s">
        <v>127438</v>
      </c>
      <c r="E12991" s="2" t="s">
        <v>7</v>
      </c>
      <c r="F12991" s="2" t="s">
        <v>101477</v>
      </c>
      <c r="G12991" s="6" t="s">
        <v>101379</v>
      </c>
    </row>
    <row r="12992" spans="1:7" x14ac:dyDescent="0.25">
      <c r="A12992" s="3">
        <v>259026000000000</v>
      </c>
      <c r="B12992" s="1" t="s">
        <v>127439</v>
      </c>
      <c r="C12992" s="1" t="s">
        <v>214816</v>
      </c>
      <c r="D12992" s="1" t="s">
        <v>127440</v>
      </c>
      <c r="E12992" s="1" t="s">
        <v>43</v>
      </c>
      <c r="F12992" s="1" t="s">
        <v>101717</v>
      </c>
      <c r="G12992" s="4" t="s">
        <v>101379</v>
      </c>
    </row>
    <row r="12993" spans="1:7" x14ac:dyDescent="0.25">
      <c r="A12993" s="5">
        <v>144087000000000</v>
      </c>
      <c r="B12993" s="2" t="s">
        <v>127441</v>
      </c>
      <c r="C12993" s="2" t="s">
        <v>214817</v>
      </c>
      <c r="D12993" s="2" t="s">
        <v>127442</v>
      </c>
      <c r="E12993" s="2" t="s">
        <v>170</v>
      </c>
      <c r="F12993" s="2" t="s">
        <v>101385</v>
      </c>
      <c r="G12993" s="6" t="s">
        <v>101379</v>
      </c>
    </row>
    <row r="12994" spans="1:7" x14ac:dyDescent="0.25">
      <c r="A12994" s="3">
        <v>3899630000000000</v>
      </c>
      <c r="B12994" s="1" t="s">
        <v>127443</v>
      </c>
      <c r="C12994" s="1" t="s">
        <v>214818</v>
      </c>
      <c r="D12994" s="1" t="s">
        <v>127444</v>
      </c>
      <c r="E12994" s="1" t="s">
        <v>19</v>
      </c>
      <c r="F12994" s="1" t="s">
        <v>101668</v>
      </c>
      <c r="G12994" s="4" t="s">
        <v>101379</v>
      </c>
    </row>
    <row r="12995" spans="1:7" x14ac:dyDescent="0.25">
      <c r="A12995" s="5">
        <v>242548000000000</v>
      </c>
      <c r="B12995" s="2" t="s">
        <v>127445</v>
      </c>
      <c r="C12995" s="2" t="s">
        <v>214819</v>
      </c>
      <c r="D12995" s="2" t="s">
        <v>127446</v>
      </c>
      <c r="E12995" s="2" t="s">
        <v>7</v>
      </c>
      <c r="F12995" s="2" t="s">
        <v>101456</v>
      </c>
      <c r="G12995" s="6" t="s">
        <v>101379</v>
      </c>
    </row>
    <row r="12996" spans="1:7" x14ac:dyDescent="0.25">
      <c r="A12996" s="3">
        <v>949355000000000</v>
      </c>
      <c r="B12996" s="1" t="s">
        <v>127447</v>
      </c>
      <c r="C12996" s="1" t="s">
        <v>214820</v>
      </c>
      <c r="D12996" s="1" t="s">
        <v>127448</v>
      </c>
      <c r="E12996" s="1" t="s">
        <v>25</v>
      </c>
      <c r="F12996" s="1" t="s">
        <v>101382</v>
      </c>
      <c r="G12996" s="4" t="s">
        <v>101379</v>
      </c>
    </row>
    <row r="12997" spans="1:7" x14ac:dyDescent="0.25">
      <c r="A12997" s="5">
        <v>4729210000000000</v>
      </c>
      <c r="B12997" s="2" t="s">
        <v>127449</v>
      </c>
      <c r="C12997" s="2" t="s">
        <v>214821</v>
      </c>
      <c r="D12997" s="2" t="s">
        <v>127450</v>
      </c>
      <c r="E12997" s="2" t="s">
        <v>7</v>
      </c>
      <c r="F12997" s="2" t="s">
        <v>101494</v>
      </c>
      <c r="G12997" s="6" t="s">
        <v>101379</v>
      </c>
    </row>
    <row r="12998" spans="1:7" x14ac:dyDescent="0.25">
      <c r="A12998" s="3">
        <v>4100510000000000</v>
      </c>
      <c r="B12998" s="1" t="s">
        <v>127451</v>
      </c>
      <c r="C12998" s="1" t="s">
        <v>214822</v>
      </c>
      <c r="D12998" s="1" t="s">
        <v>127452</v>
      </c>
      <c r="E12998" s="1" t="s">
        <v>40</v>
      </c>
      <c r="F12998" s="1" t="s">
        <v>101494</v>
      </c>
      <c r="G12998" s="4" t="s">
        <v>101379</v>
      </c>
    </row>
    <row r="12999" spans="1:7" x14ac:dyDescent="0.25">
      <c r="A12999" s="5">
        <v>4112920000000000</v>
      </c>
      <c r="B12999" s="2" t="s">
        <v>127453</v>
      </c>
      <c r="C12999" s="2" t="s">
        <v>214823</v>
      </c>
      <c r="D12999" s="2" t="s">
        <v>127454</v>
      </c>
      <c r="E12999" s="2" t="s">
        <v>56</v>
      </c>
      <c r="F12999" s="2" t="s">
        <v>101677</v>
      </c>
      <c r="G12999" s="6" t="s">
        <v>101379</v>
      </c>
    </row>
    <row r="13000" spans="1:7" x14ac:dyDescent="0.25">
      <c r="A13000" s="3">
        <v>645000000000000</v>
      </c>
      <c r="B13000" s="1" t="s">
        <v>127455</v>
      </c>
      <c r="C13000" s="1" t="s">
        <v>214824</v>
      </c>
      <c r="D13000" s="1" t="s">
        <v>127456</v>
      </c>
      <c r="E13000" s="1" t="s">
        <v>43</v>
      </c>
      <c r="F13000" s="1" t="s">
        <v>101411</v>
      </c>
      <c r="G13000" s="4" t="s">
        <v>101379</v>
      </c>
    </row>
    <row r="13001" spans="1:7" x14ac:dyDescent="0.25">
      <c r="A13001" s="5">
        <v>830453000000000</v>
      </c>
      <c r="B13001" s="2" t="s">
        <v>127457</v>
      </c>
      <c r="C13001" s="2" t="s">
        <v>214825</v>
      </c>
      <c r="D13001" s="2" t="s">
        <v>127458</v>
      </c>
      <c r="E13001" s="2" t="s">
        <v>74</v>
      </c>
      <c r="F13001" s="2" t="s">
        <v>101483</v>
      </c>
      <c r="G13001" s="6" t="s">
        <v>101379</v>
      </c>
    </row>
    <row r="13002" spans="1:7" x14ac:dyDescent="0.25">
      <c r="A13002" s="3">
        <v>1612520000000000</v>
      </c>
      <c r="B13002" s="1" t="s">
        <v>127459</v>
      </c>
      <c r="C13002" s="1" t="s">
        <v>214826</v>
      </c>
      <c r="D13002" s="1" t="s">
        <v>127460</v>
      </c>
      <c r="E13002" s="1" t="s">
        <v>19</v>
      </c>
      <c r="F13002" s="1" t="s">
        <v>101513</v>
      </c>
      <c r="G13002" s="4" t="s">
        <v>101379</v>
      </c>
    </row>
    <row r="13003" spans="1:7" x14ac:dyDescent="0.25">
      <c r="A13003" s="5">
        <v>1519050000000000</v>
      </c>
      <c r="B13003" s="2" t="s">
        <v>127461</v>
      </c>
      <c r="C13003" s="2" t="s">
        <v>214827</v>
      </c>
      <c r="D13003" s="2" t="s">
        <v>127462</v>
      </c>
      <c r="E13003" s="2" t="s">
        <v>96</v>
      </c>
      <c r="F13003" s="2" t="s">
        <v>101513</v>
      </c>
      <c r="G13003" s="6" t="s">
        <v>101379</v>
      </c>
    </row>
    <row r="13004" spans="1:7" x14ac:dyDescent="0.25">
      <c r="A13004" s="3">
        <v>739742000000000</v>
      </c>
      <c r="B13004" s="1" t="s">
        <v>127463</v>
      </c>
      <c r="C13004" s="1" t="s">
        <v>214828</v>
      </c>
      <c r="D13004" s="1" t="s">
        <v>127464</v>
      </c>
      <c r="E13004" s="1" t="s">
        <v>74</v>
      </c>
      <c r="F13004" s="1" t="s">
        <v>101465</v>
      </c>
      <c r="G13004" s="4" t="s">
        <v>101379</v>
      </c>
    </row>
    <row r="13005" spans="1:7" x14ac:dyDescent="0.25">
      <c r="A13005" s="5">
        <v>1721930000000000</v>
      </c>
      <c r="B13005" s="2" t="s">
        <v>127465</v>
      </c>
      <c r="C13005" s="2" t="s">
        <v>214829</v>
      </c>
      <c r="D13005" s="2" t="s">
        <v>127466</v>
      </c>
      <c r="E13005" s="2" t="s">
        <v>170</v>
      </c>
      <c r="F13005" s="2" t="s">
        <v>101419</v>
      </c>
      <c r="G13005" s="6" t="s">
        <v>101379</v>
      </c>
    </row>
    <row r="13006" spans="1:7" x14ac:dyDescent="0.25">
      <c r="A13006" s="3">
        <v>112978000000000</v>
      </c>
      <c r="B13006" s="1" t="s">
        <v>127467</v>
      </c>
      <c r="C13006" s="1" t="s">
        <v>214830</v>
      </c>
      <c r="D13006" s="1" t="s">
        <v>127468</v>
      </c>
      <c r="E13006" s="1" t="s">
        <v>12</v>
      </c>
      <c r="F13006" s="1" t="s">
        <v>102153</v>
      </c>
      <c r="G13006" s="4" t="s">
        <v>101379</v>
      </c>
    </row>
    <row r="13007" spans="1:7" x14ac:dyDescent="0.25">
      <c r="A13007" s="5">
        <v>257299000000000</v>
      </c>
      <c r="B13007" s="2" t="s">
        <v>127469</v>
      </c>
      <c r="C13007" s="2" t="s">
        <v>214831</v>
      </c>
      <c r="D13007" s="2" t="s">
        <v>127470</v>
      </c>
      <c r="E13007" s="2" t="s">
        <v>43</v>
      </c>
      <c r="F13007" s="2" t="s">
        <v>101456</v>
      </c>
      <c r="G13007" s="6" t="s">
        <v>101379</v>
      </c>
    </row>
    <row r="13008" spans="1:7" x14ac:dyDescent="0.25">
      <c r="A13008" s="3">
        <v>2544100000000000</v>
      </c>
      <c r="B13008" s="1" t="s">
        <v>127471</v>
      </c>
      <c r="C13008" s="1" t="s">
        <v>214832</v>
      </c>
      <c r="D13008" s="1" t="s">
        <v>127472</v>
      </c>
      <c r="E13008" s="1" t="s">
        <v>96</v>
      </c>
      <c r="F13008" s="1" t="s">
        <v>101500</v>
      </c>
      <c r="G13008" s="4" t="s">
        <v>101379</v>
      </c>
    </row>
    <row r="13009" spans="1:7" x14ac:dyDescent="0.25">
      <c r="A13009" s="5">
        <v>396746000000000</v>
      </c>
      <c r="B13009" s="2" t="s">
        <v>127473</v>
      </c>
      <c r="C13009" s="2" t="s">
        <v>214833</v>
      </c>
      <c r="D13009" s="2" t="s">
        <v>127474</v>
      </c>
      <c r="E13009" s="2" t="s">
        <v>56</v>
      </c>
      <c r="F13009" s="2" t="s">
        <v>101477</v>
      </c>
      <c r="G13009" s="6" t="s">
        <v>101379</v>
      </c>
    </row>
    <row r="13010" spans="1:7" x14ac:dyDescent="0.25">
      <c r="A13010" s="3">
        <v>1716900000000000</v>
      </c>
      <c r="B13010" s="1" t="s">
        <v>127475</v>
      </c>
      <c r="C13010" s="1" t="s">
        <v>214834</v>
      </c>
      <c r="D13010" s="1" t="s">
        <v>127476</v>
      </c>
      <c r="E13010" s="1" t="s">
        <v>170</v>
      </c>
      <c r="F13010" s="1" t="s">
        <v>101419</v>
      </c>
      <c r="G13010" s="4" t="s">
        <v>101379</v>
      </c>
    </row>
    <row r="13011" spans="1:7" x14ac:dyDescent="0.25">
      <c r="A13011" s="5">
        <v>769125000000000</v>
      </c>
      <c r="B13011" s="2" t="s">
        <v>127477</v>
      </c>
      <c r="C13011" s="2" t="s">
        <v>214835</v>
      </c>
      <c r="D13011" s="2" t="s">
        <v>127478</v>
      </c>
      <c r="E13011" s="2" t="s">
        <v>43</v>
      </c>
      <c r="F13011" s="2" t="s">
        <v>101465</v>
      </c>
      <c r="G13011" s="6" t="s">
        <v>101379</v>
      </c>
    </row>
    <row r="13012" spans="1:7" x14ac:dyDescent="0.25">
      <c r="A13012" s="3">
        <v>3076680000000000</v>
      </c>
      <c r="B13012" s="1" t="s">
        <v>127479</v>
      </c>
      <c r="C13012" s="1" t="s">
        <v>214836</v>
      </c>
      <c r="D13012" s="1" t="s">
        <v>127480</v>
      </c>
      <c r="E13012" s="1" t="s">
        <v>7</v>
      </c>
      <c r="F13012" s="1" t="s">
        <v>101400</v>
      </c>
      <c r="G13012" s="4" t="s">
        <v>101379</v>
      </c>
    </row>
    <row r="13013" spans="1:7" x14ac:dyDescent="0.25">
      <c r="A13013" s="5">
        <v>2952050000000000</v>
      </c>
      <c r="B13013" s="2" t="s">
        <v>127481</v>
      </c>
      <c r="C13013" s="2" t="s">
        <v>214837</v>
      </c>
      <c r="D13013" s="2" t="s">
        <v>127482</v>
      </c>
      <c r="E13013" s="2" t="s">
        <v>22</v>
      </c>
      <c r="F13013" s="2" t="s">
        <v>101400</v>
      </c>
      <c r="G13013" s="6" t="s">
        <v>101379</v>
      </c>
    </row>
    <row r="13014" spans="1:7" x14ac:dyDescent="0.25">
      <c r="A13014" s="3">
        <v>401140000000000</v>
      </c>
      <c r="B13014" s="1" t="s">
        <v>127483</v>
      </c>
      <c r="C13014" s="1" t="s">
        <v>214838</v>
      </c>
      <c r="D13014" s="1" t="s">
        <v>127484</v>
      </c>
      <c r="E13014" s="1" t="s">
        <v>74</v>
      </c>
      <c r="F13014" s="1" t="s">
        <v>101690</v>
      </c>
      <c r="G13014" s="4" t="s">
        <v>101379</v>
      </c>
    </row>
    <row r="13015" spans="1:7" x14ac:dyDescent="0.25">
      <c r="A13015" s="5">
        <v>146390000000000</v>
      </c>
      <c r="B13015" s="2" t="s">
        <v>127485</v>
      </c>
      <c r="C13015" s="2" t="s">
        <v>214839</v>
      </c>
      <c r="D13015" s="2" t="s">
        <v>127486</v>
      </c>
      <c r="E13015" s="2" t="s">
        <v>170</v>
      </c>
      <c r="F13015" s="2" t="s">
        <v>101453</v>
      </c>
      <c r="G13015" s="6" t="s">
        <v>101379</v>
      </c>
    </row>
    <row r="13016" spans="1:7" x14ac:dyDescent="0.25">
      <c r="A13016" s="3">
        <v>220250000000000</v>
      </c>
      <c r="B13016" s="1" t="s">
        <v>127487</v>
      </c>
      <c r="C13016" s="1" t="s">
        <v>214840</v>
      </c>
      <c r="D13016" s="1" t="s">
        <v>127488</v>
      </c>
      <c r="E13016" s="1" t="s">
        <v>74</v>
      </c>
      <c r="F13016" s="1" t="s">
        <v>101717</v>
      </c>
      <c r="G13016" s="4" t="s">
        <v>101379</v>
      </c>
    </row>
    <row r="13017" spans="1:7" x14ac:dyDescent="0.25">
      <c r="A13017" s="5">
        <v>89151</v>
      </c>
      <c r="B13017" s="2" t="s">
        <v>127489</v>
      </c>
      <c r="C13017" s="2" t="s">
        <v>214841</v>
      </c>
      <c r="D13017" s="2" t="s">
        <v>127490</v>
      </c>
      <c r="E13017" s="2" t="s">
        <v>12</v>
      </c>
      <c r="F13017" s="2" t="s">
        <v>101989</v>
      </c>
      <c r="G13017" s="6" t="s">
        <v>101379</v>
      </c>
    </row>
    <row r="13018" spans="1:7" x14ac:dyDescent="0.25">
      <c r="A13018" s="3">
        <v>438594000000000</v>
      </c>
      <c r="B13018" s="1" t="s">
        <v>127491</v>
      </c>
      <c r="C13018" s="1" t="s">
        <v>214842</v>
      </c>
      <c r="D13018" s="1" t="s">
        <v>127492</v>
      </c>
      <c r="E13018" s="1" t="s">
        <v>56</v>
      </c>
      <c r="F13018" s="1" t="s">
        <v>101530</v>
      </c>
      <c r="G13018" s="4" t="s">
        <v>101379</v>
      </c>
    </row>
    <row r="13019" spans="1:7" x14ac:dyDescent="0.25">
      <c r="A13019" s="5">
        <v>118185000000000</v>
      </c>
      <c r="B13019" s="2" t="s">
        <v>127493</v>
      </c>
      <c r="C13019" s="2" t="s">
        <v>214843</v>
      </c>
      <c r="D13019" s="2" t="s">
        <v>127494</v>
      </c>
      <c r="E13019" s="2" t="s">
        <v>25</v>
      </c>
      <c r="F13019" s="2" t="s">
        <v>101579</v>
      </c>
      <c r="G13019" s="6" t="s">
        <v>101379</v>
      </c>
    </row>
    <row r="13020" spans="1:7" x14ac:dyDescent="0.25">
      <c r="A13020" s="3">
        <v>4053190000000000</v>
      </c>
      <c r="B13020" s="1" t="s">
        <v>127495</v>
      </c>
      <c r="C13020" s="1" t="s">
        <v>214844</v>
      </c>
      <c r="D13020" s="1" t="s">
        <v>127496</v>
      </c>
      <c r="E13020" s="1" t="s">
        <v>170</v>
      </c>
      <c r="F13020" s="1" t="s">
        <v>101668</v>
      </c>
      <c r="G13020" s="4" t="s">
        <v>101379</v>
      </c>
    </row>
    <row r="13021" spans="1:7" x14ac:dyDescent="0.25">
      <c r="A13021" s="5">
        <v>4140490000000000</v>
      </c>
      <c r="B13021" s="2" t="s">
        <v>127497</v>
      </c>
      <c r="C13021" s="2" t="s">
        <v>214845</v>
      </c>
      <c r="D13021" s="2" t="s">
        <v>127498</v>
      </c>
      <c r="E13021" s="2" t="s">
        <v>40</v>
      </c>
      <c r="F13021" s="2" t="s">
        <v>101494</v>
      </c>
      <c r="G13021" s="6" t="s">
        <v>101379</v>
      </c>
    </row>
    <row r="13022" spans="1:7" x14ac:dyDescent="0.25">
      <c r="A13022" s="3">
        <v>192348000000000</v>
      </c>
      <c r="B13022" s="1" t="s">
        <v>127499</v>
      </c>
      <c r="C13022" s="1" t="s">
        <v>214846</v>
      </c>
      <c r="D13022" s="1" t="s">
        <v>127500</v>
      </c>
      <c r="E13022" s="1" t="s">
        <v>56</v>
      </c>
      <c r="F13022" s="1" t="s">
        <v>101397</v>
      </c>
      <c r="G13022" s="4" t="s">
        <v>101379</v>
      </c>
    </row>
    <row r="13023" spans="1:7" x14ac:dyDescent="0.25">
      <c r="A13023" s="5">
        <v>740861000000000</v>
      </c>
      <c r="B13023" s="2" t="s">
        <v>127501</v>
      </c>
      <c r="C13023" s="2" t="s">
        <v>214847</v>
      </c>
      <c r="D13023" s="2" t="s">
        <v>127502</v>
      </c>
      <c r="E13023" s="2" t="s">
        <v>96</v>
      </c>
      <c r="F13023" s="2" t="s">
        <v>101382</v>
      </c>
      <c r="G13023" s="6" t="s">
        <v>101379</v>
      </c>
    </row>
    <row r="13024" spans="1:7" x14ac:dyDescent="0.25">
      <c r="A13024" s="3">
        <v>1087630000000000</v>
      </c>
      <c r="B13024" s="1" t="s">
        <v>127503</v>
      </c>
      <c r="C13024" s="1" t="s">
        <v>214848</v>
      </c>
      <c r="D13024" s="1" t="s">
        <v>127504</v>
      </c>
      <c r="E13024" s="1" t="s">
        <v>43</v>
      </c>
      <c r="F13024" s="1" t="s">
        <v>101592</v>
      </c>
      <c r="G13024" s="4" t="s">
        <v>101379</v>
      </c>
    </row>
    <row r="13025" spans="1:7" x14ac:dyDescent="0.25">
      <c r="A13025" s="5">
        <v>778410000000000</v>
      </c>
      <c r="B13025" s="2" t="s">
        <v>127505</v>
      </c>
      <c r="C13025" s="2" t="s">
        <v>214849</v>
      </c>
      <c r="D13025" s="2" t="s">
        <v>127506</v>
      </c>
      <c r="E13025" s="2" t="s">
        <v>19</v>
      </c>
      <c r="F13025" s="2" t="s">
        <v>101483</v>
      </c>
      <c r="G13025" s="6" t="s">
        <v>101379</v>
      </c>
    </row>
    <row r="13026" spans="1:7" x14ac:dyDescent="0.25">
      <c r="A13026" s="3">
        <v>764823000000000</v>
      </c>
      <c r="B13026" s="1" t="s">
        <v>127507</v>
      </c>
      <c r="C13026" s="1" t="s">
        <v>214850</v>
      </c>
      <c r="D13026" s="1" t="s">
        <v>127508</v>
      </c>
      <c r="E13026" s="1" t="s">
        <v>7</v>
      </c>
      <c r="F13026" s="1" t="s">
        <v>101465</v>
      </c>
      <c r="G13026" s="4" t="s">
        <v>101379</v>
      </c>
    </row>
    <row r="13027" spans="1:7" x14ac:dyDescent="0.25">
      <c r="A13027" s="5">
        <v>126084000000000</v>
      </c>
      <c r="B13027" s="2" t="s">
        <v>127509</v>
      </c>
      <c r="C13027" s="2" t="s">
        <v>214851</v>
      </c>
      <c r="D13027" s="2" t="s">
        <v>127510</v>
      </c>
      <c r="E13027" s="2" t="s">
        <v>19</v>
      </c>
      <c r="F13027" s="2" t="s">
        <v>101427</v>
      </c>
      <c r="G13027" s="6" t="s">
        <v>101379</v>
      </c>
    </row>
    <row r="13028" spans="1:7" x14ac:dyDescent="0.25">
      <c r="A13028" s="3">
        <v>862574000000000</v>
      </c>
      <c r="B13028" s="1" t="s">
        <v>127511</v>
      </c>
      <c r="C13028" s="1" t="s">
        <v>214852</v>
      </c>
      <c r="D13028" s="1" t="s">
        <v>127512</v>
      </c>
      <c r="E13028" s="1" t="s">
        <v>19</v>
      </c>
      <c r="F13028" s="1" t="s">
        <v>101416</v>
      </c>
      <c r="G13028" s="4" t="s">
        <v>101379</v>
      </c>
    </row>
    <row r="13029" spans="1:7" x14ac:dyDescent="0.25">
      <c r="A13029" s="5">
        <v>115334000000000</v>
      </c>
      <c r="B13029" s="2" t="s">
        <v>127513</v>
      </c>
      <c r="C13029" s="2" t="s">
        <v>214853</v>
      </c>
      <c r="D13029" s="2" t="s">
        <v>127514</v>
      </c>
      <c r="E13029" s="2" t="s">
        <v>19</v>
      </c>
      <c r="F13029" s="2" t="s">
        <v>101838</v>
      </c>
      <c r="G13029" s="6" t="s">
        <v>101379</v>
      </c>
    </row>
    <row r="13030" spans="1:7" x14ac:dyDescent="0.25">
      <c r="A13030" s="3">
        <v>124350000000000</v>
      </c>
      <c r="B13030" s="1" t="s">
        <v>127515</v>
      </c>
      <c r="C13030" s="1" t="s">
        <v>214854</v>
      </c>
      <c r="D13030" s="1" t="s">
        <v>127516</v>
      </c>
      <c r="E13030" s="1" t="s">
        <v>25</v>
      </c>
      <c r="F13030" s="1" t="s">
        <v>101579</v>
      </c>
      <c r="G13030" s="4" t="s">
        <v>101379</v>
      </c>
    </row>
    <row r="13031" spans="1:7" x14ac:dyDescent="0.25">
      <c r="A13031" s="5">
        <v>218920000000000</v>
      </c>
      <c r="B13031" s="2" t="s">
        <v>127517</v>
      </c>
      <c r="C13031" s="2" t="s">
        <v>214855</v>
      </c>
      <c r="D13031" s="2" t="s">
        <v>127518</v>
      </c>
      <c r="E13031" s="2" t="s">
        <v>170</v>
      </c>
      <c r="F13031" s="2" t="s">
        <v>101462</v>
      </c>
      <c r="G13031" s="6" t="s">
        <v>101379</v>
      </c>
    </row>
    <row r="13032" spans="1:7" x14ac:dyDescent="0.25">
      <c r="A13032" s="3">
        <v>180047000000000</v>
      </c>
      <c r="B13032" s="1" t="s">
        <v>127519</v>
      </c>
      <c r="C13032" s="1" t="s">
        <v>214856</v>
      </c>
      <c r="D13032" s="1" t="s">
        <v>127520</v>
      </c>
      <c r="E13032" s="1" t="s">
        <v>43</v>
      </c>
      <c r="F13032" s="1" t="s">
        <v>101397</v>
      </c>
      <c r="G13032" s="4" t="s">
        <v>101379</v>
      </c>
    </row>
    <row r="13033" spans="1:7" x14ac:dyDescent="0.25">
      <c r="A13033" s="5">
        <v>170173000000000</v>
      </c>
      <c r="B13033" s="2" t="s">
        <v>127521</v>
      </c>
      <c r="C13033" s="2" t="s">
        <v>214857</v>
      </c>
      <c r="D13033" s="2" t="s">
        <v>127522</v>
      </c>
      <c r="E13033" s="2" t="s">
        <v>19</v>
      </c>
      <c r="F13033" s="2" t="s">
        <v>101462</v>
      </c>
      <c r="G13033" s="6" t="s">
        <v>101379</v>
      </c>
    </row>
    <row r="13034" spans="1:7" x14ac:dyDescent="0.25">
      <c r="A13034" s="3">
        <v>3759690000000000</v>
      </c>
      <c r="B13034" s="1" t="s">
        <v>127523</v>
      </c>
      <c r="C13034" s="1" t="s">
        <v>214858</v>
      </c>
      <c r="D13034" s="1" t="s">
        <v>127524</v>
      </c>
      <c r="E13034" s="1" t="s">
        <v>74</v>
      </c>
      <c r="F13034" s="1" t="s">
        <v>101677</v>
      </c>
      <c r="G13034" s="4" t="s">
        <v>101379</v>
      </c>
    </row>
    <row r="13035" spans="1:7" x14ac:dyDescent="0.25">
      <c r="A13035" s="5">
        <v>626619000000000</v>
      </c>
      <c r="B13035" s="2" t="s">
        <v>127525</v>
      </c>
      <c r="C13035" s="2" t="s">
        <v>214859</v>
      </c>
      <c r="D13035" s="2" t="s">
        <v>127526</v>
      </c>
      <c r="E13035" s="2" t="s">
        <v>56</v>
      </c>
      <c r="F13035" s="2" t="s">
        <v>101860</v>
      </c>
      <c r="G13035" s="6" t="s">
        <v>101379</v>
      </c>
    </row>
    <row r="13036" spans="1:7" x14ac:dyDescent="0.25">
      <c r="A13036" s="3">
        <v>431161000000000</v>
      </c>
      <c r="B13036" s="1" t="s">
        <v>127527</v>
      </c>
      <c r="C13036" s="1" t="s">
        <v>214860</v>
      </c>
      <c r="D13036" s="1" t="s">
        <v>127528</v>
      </c>
      <c r="E13036" s="1" t="s">
        <v>56</v>
      </c>
      <c r="F13036" s="1" t="s">
        <v>101530</v>
      </c>
      <c r="G13036" s="4" t="s">
        <v>101379</v>
      </c>
    </row>
    <row r="13037" spans="1:7" x14ac:dyDescent="0.25">
      <c r="A13037" s="5">
        <v>3033850000000000</v>
      </c>
      <c r="B13037" s="2" t="s">
        <v>127529</v>
      </c>
      <c r="C13037" s="2" t="s">
        <v>214861</v>
      </c>
      <c r="D13037" s="2" t="s">
        <v>127530</v>
      </c>
      <c r="E13037" s="2" t="s">
        <v>25</v>
      </c>
      <c r="F13037" s="2" t="s">
        <v>101378</v>
      </c>
      <c r="G13037" s="6" t="s">
        <v>101379</v>
      </c>
    </row>
    <row r="13038" spans="1:7" x14ac:dyDescent="0.25">
      <c r="A13038" s="3">
        <v>901342000000000</v>
      </c>
      <c r="B13038" s="1" t="s">
        <v>127531</v>
      </c>
      <c r="C13038" s="1" t="s">
        <v>214862</v>
      </c>
      <c r="D13038" s="1" t="s">
        <v>127532</v>
      </c>
      <c r="E13038" s="1" t="s">
        <v>7</v>
      </c>
      <c r="F13038" s="1" t="s">
        <v>101382</v>
      </c>
      <c r="G13038" s="4" t="s">
        <v>101379</v>
      </c>
    </row>
    <row r="13039" spans="1:7" x14ac:dyDescent="0.25">
      <c r="A13039" s="5">
        <v>427400000000000</v>
      </c>
      <c r="B13039" s="2" t="s">
        <v>127533</v>
      </c>
      <c r="C13039" s="2" t="s">
        <v>214863</v>
      </c>
      <c r="D13039" s="2" t="s">
        <v>127534</v>
      </c>
      <c r="E13039" s="2" t="s">
        <v>96</v>
      </c>
      <c r="F13039" s="2" t="s">
        <v>101533</v>
      </c>
      <c r="G13039" s="6" t="s">
        <v>101379</v>
      </c>
    </row>
    <row r="13040" spans="1:7" x14ac:dyDescent="0.25">
      <c r="A13040" s="3">
        <v>3831980000000000</v>
      </c>
      <c r="B13040" s="1" t="s">
        <v>127535</v>
      </c>
      <c r="C13040" s="1" t="s">
        <v>214864</v>
      </c>
      <c r="D13040" s="1" t="s">
        <v>127536</v>
      </c>
      <c r="E13040" s="1" t="s">
        <v>74</v>
      </c>
      <c r="F13040" s="1" t="s">
        <v>101677</v>
      </c>
      <c r="G13040" s="4" t="s">
        <v>101379</v>
      </c>
    </row>
    <row r="13041" spans="1:7" x14ac:dyDescent="0.25">
      <c r="A13041" s="5">
        <v>4189200000000000</v>
      </c>
      <c r="B13041" s="2" t="s">
        <v>127537</v>
      </c>
      <c r="C13041" s="2" t="s">
        <v>214865</v>
      </c>
      <c r="D13041" s="2" t="s">
        <v>127538</v>
      </c>
      <c r="E13041" s="2" t="s">
        <v>12</v>
      </c>
      <c r="F13041" s="2" t="s">
        <v>101494</v>
      </c>
      <c r="G13041" s="6" t="s">
        <v>101379</v>
      </c>
    </row>
    <row r="13042" spans="1:7" x14ac:dyDescent="0.25">
      <c r="A13042" s="3">
        <v>4507640000000000</v>
      </c>
      <c r="B13042" s="1" t="s">
        <v>127539</v>
      </c>
      <c r="C13042" s="1" t="s">
        <v>214866</v>
      </c>
      <c r="D13042" s="1" t="s">
        <v>127540</v>
      </c>
      <c r="E13042" s="1" t="s">
        <v>25</v>
      </c>
      <c r="F13042" s="1" t="s">
        <v>101668</v>
      </c>
      <c r="G13042" s="4" t="s">
        <v>101379</v>
      </c>
    </row>
    <row r="13043" spans="1:7" x14ac:dyDescent="0.25">
      <c r="A13043" s="5">
        <v>2629040000000000</v>
      </c>
      <c r="B13043" s="2" t="s">
        <v>127541</v>
      </c>
      <c r="C13043" s="2" t="s">
        <v>214867</v>
      </c>
      <c r="D13043" s="2" t="s">
        <v>127542</v>
      </c>
      <c r="E13043" s="2" t="s">
        <v>34</v>
      </c>
      <c r="F13043" s="2" t="s">
        <v>101556</v>
      </c>
      <c r="G13043" s="6" t="s">
        <v>101379</v>
      </c>
    </row>
    <row r="13044" spans="1:7" x14ac:dyDescent="0.25">
      <c r="A13044" s="3">
        <v>1821940000000000</v>
      </c>
      <c r="B13044" s="1" t="s">
        <v>127543</v>
      </c>
      <c r="C13044" s="1" t="s">
        <v>214868</v>
      </c>
      <c r="D13044" s="1" t="s">
        <v>127544</v>
      </c>
      <c r="E13044" s="1" t="s">
        <v>56</v>
      </c>
      <c r="F13044" s="1" t="s">
        <v>101419</v>
      </c>
      <c r="G13044" s="4" t="s">
        <v>101379</v>
      </c>
    </row>
    <row r="13045" spans="1:7" x14ac:dyDescent="0.25">
      <c r="A13045" s="5">
        <v>456450000000000</v>
      </c>
      <c r="B13045" s="2" t="s">
        <v>127545</v>
      </c>
      <c r="C13045" s="2" t="s">
        <v>214869</v>
      </c>
      <c r="D13045" s="2" t="s">
        <v>127546</v>
      </c>
      <c r="E13045" s="2" t="s">
        <v>25</v>
      </c>
      <c r="F13045" s="2" t="s">
        <v>101530</v>
      </c>
      <c r="G13045" s="6" t="s">
        <v>101379</v>
      </c>
    </row>
    <row r="13046" spans="1:7" x14ac:dyDescent="0.25">
      <c r="A13046" s="3">
        <v>401396000000000</v>
      </c>
      <c r="B13046" s="1" t="s">
        <v>127547</v>
      </c>
      <c r="C13046" s="1" t="s">
        <v>214870</v>
      </c>
      <c r="D13046" s="1" t="s">
        <v>127548</v>
      </c>
      <c r="E13046" s="1" t="s">
        <v>7</v>
      </c>
      <c r="F13046" s="1" t="s">
        <v>101497</v>
      </c>
      <c r="G13046" s="4" t="s">
        <v>101379</v>
      </c>
    </row>
    <row r="13047" spans="1:7" x14ac:dyDescent="0.25">
      <c r="A13047" s="5">
        <v>873317000000000</v>
      </c>
      <c r="B13047" s="2" t="s">
        <v>127549</v>
      </c>
      <c r="C13047" s="2" t="s">
        <v>214871</v>
      </c>
      <c r="D13047" s="2" t="s">
        <v>127550</v>
      </c>
      <c r="E13047" s="2" t="s">
        <v>170</v>
      </c>
      <c r="F13047" s="2" t="s">
        <v>101486</v>
      </c>
      <c r="G13047" s="6" t="s">
        <v>101379</v>
      </c>
    </row>
    <row r="13048" spans="1:7" x14ac:dyDescent="0.25">
      <c r="A13048" s="3">
        <v>234930000000000</v>
      </c>
      <c r="B13048" s="1" t="s">
        <v>127551</v>
      </c>
      <c r="C13048" s="1" t="s">
        <v>214872</v>
      </c>
      <c r="D13048" s="1" t="s">
        <v>127552</v>
      </c>
      <c r="E13048" s="1" t="s">
        <v>7</v>
      </c>
      <c r="F13048" s="1" t="s">
        <v>101456</v>
      </c>
      <c r="G13048" s="4" t="s">
        <v>101379</v>
      </c>
    </row>
    <row r="13049" spans="1:7" x14ac:dyDescent="0.25">
      <c r="A13049" s="5">
        <v>1129130000000000</v>
      </c>
      <c r="B13049" s="2" t="s">
        <v>127553</v>
      </c>
      <c r="C13049" s="2" t="s">
        <v>214873</v>
      </c>
      <c r="D13049" s="2" t="s">
        <v>127554</v>
      </c>
      <c r="E13049" s="2" t="s">
        <v>25</v>
      </c>
      <c r="F13049" s="2" t="s">
        <v>101592</v>
      </c>
      <c r="G13049" s="6" t="s">
        <v>101379</v>
      </c>
    </row>
    <row r="13050" spans="1:7" x14ac:dyDescent="0.25">
      <c r="A13050" s="3">
        <v>161318000000000</v>
      </c>
      <c r="B13050" s="1" t="s">
        <v>127555</v>
      </c>
      <c r="C13050" s="1" t="s">
        <v>214874</v>
      </c>
      <c r="D13050" s="1" t="s">
        <v>127556</v>
      </c>
      <c r="E13050" s="1" t="s">
        <v>74</v>
      </c>
      <c r="F13050" s="1" t="s">
        <v>101385</v>
      </c>
      <c r="G13050" s="4" t="s">
        <v>101379</v>
      </c>
    </row>
    <row r="13051" spans="1:7" x14ac:dyDescent="0.25">
      <c r="A13051" s="5">
        <v>3128810000000000</v>
      </c>
      <c r="B13051" s="2" t="s">
        <v>127557</v>
      </c>
      <c r="C13051" s="2" t="s">
        <v>214875</v>
      </c>
      <c r="D13051" s="2" t="s">
        <v>127558</v>
      </c>
      <c r="E13051" s="2" t="s">
        <v>56</v>
      </c>
      <c r="F13051" s="2" t="s">
        <v>101400</v>
      </c>
      <c r="G13051" s="6" t="s">
        <v>101379</v>
      </c>
    </row>
    <row r="13052" spans="1:7" x14ac:dyDescent="0.25">
      <c r="A13052" s="3">
        <v>1360640000000000</v>
      </c>
      <c r="B13052" s="1" t="s">
        <v>127559</v>
      </c>
      <c r="C13052" s="1" t="s">
        <v>214876</v>
      </c>
      <c r="D13052" s="1" t="s">
        <v>127560</v>
      </c>
      <c r="E13052" s="1" t="s">
        <v>96</v>
      </c>
      <c r="F13052" s="1" t="s">
        <v>101408</v>
      </c>
      <c r="G13052" s="4" t="s">
        <v>101379</v>
      </c>
    </row>
    <row r="13053" spans="1:7" x14ac:dyDescent="0.25">
      <c r="A13053" s="5">
        <v>127372000000000</v>
      </c>
      <c r="B13053" s="2" t="s">
        <v>127561</v>
      </c>
      <c r="C13053" s="2" t="s">
        <v>214877</v>
      </c>
      <c r="D13053" s="2" t="s">
        <v>127562</v>
      </c>
      <c r="E13053" s="2" t="s">
        <v>34</v>
      </c>
      <c r="F13053" s="2" t="s">
        <v>101385</v>
      </c>
      <c r="G13053" s="6" t="s">
        <v>101379</v>
      </c>
    </row>
    <row r="13054" spans="1:7" x14ac:dyDescent="0.25">
      <c r="A13054" s="3">
        <v>603463000000000</v>
      </c>
      <c r="B13054" s="1" t="s">
        <v>127563</v>
      </c>
      <c r="C13054" s="1" t="s">
        <v>214878</v>
      </c>
      <c r="D13054" s="1" t="s">
        <v>127564</v>
      </c>
      <c r="E13054" s="1" t="s">
        <v>74</v>
      </c>
      <c r="F13054" s="1" t="s">
        <v>101394</v>
      </c>
      <c r="G13054" s="4" t="s">
        <v>101379</v>
      </c>
    </row>
    <row r="13055" spans="1:7" x14ac:dyDescent="0.25">
      <c r="A13055" s="5">
        <v>5049990000000000</v>
      </c>
      <c r="B13055" s="2" t="s">
        <v>127565</v>
      </c>
      <c r="C13055" s="2" t="s">
        <v>214879</v>
      </c>
      <c r="D13055" s="2" t="s">
        <v>127566</v>
      </c>
      <c r="E13055" s="2" t="s">
        <v>25</v>
      </c>
      <c r="F13055" s="2" t="s">
        <v>101536</v>
      </c>
      <c r="G13055" s="6" t="s">
        <v>101379</v>
      </c>
    </row>
    <row r="13056" spans="1:7" x14ac:dyDescent="0.25">
      <c r="A13056" s="3">
        <v>1542600000000000</v>
      </c>
      <c r="B13056" s="1" t="s">
        <v>127567</v>
      </c>
      <c r="C13056" s="1" t="s">
        <v>214880</v>
      </c>
      <c r="D13056" s="1" t="s">
        <v>127568</v>
      </c>
      <c r="E13056" s="1" t="s">
        <v>40</v>
      </c>
      <c r="F13056" s="1" t="s">
        <v>101513</v>
      </c>
      <c r="G13056" s="4" t="s">
        <v>101379</v>
      </c>
    </row>
    <row r="13057" spans="1:7" x14ac:dyDescent="0.25">
      <c r="A13057" s="5">
        <v>399066000000000</v>
      </c>
      <c r="B13057" s="2" t="s">
        <v>127569</v>
      </c>
      <c r="C13057" s="2" t="s">
        <v>214881</v>
      </c>
      <c r="D13057" s="2" t="s">
        <v>127570</v>
      </c>
      <c r="E13057" s="2" t="s">
        <v>7</v>
      </c>
      <c r="F13057" s="2" t="s">
        <v>101530</v>
      </c>
      <c r="G13057" s="6" t="s">
        <v>101379</v>
      </c>
    </row>
    <row r="13058" spans="1:7" x14ac:dyDescent="0.25">
      <c r="A13058" s="3">
        <v>1617760000000000</v>
      </c>
      <c r="B13058" s="1" t="s">
        <v>127571</v>
      </c>
      <c r="C13058" s="1" t="s">
        <v>214882</v>
      </c>
      <c r="D13058" s="1" t="s">
        <v>127572</v>
      </c>
      <c r="E13058" s="1" t="s">
        <v>19</v>
      </c>
      <c r="F13058" s="1" t="s">
        <v>101513</v>
      </c>
      <c r="G13058" s="4" t="s">
        <v>101379</v>
      </c>
    </row>
    <row r="13059" spans="1:7" x14ac:dyDescent="0.25">
      <c r="A13059" s="5">
        <v>4901350000000000</v>
      </c>
      <c r="B13059" s="2" t="s">
        <v>127573</v>
      </c>
      <c r="C13059" s="2" t="s">
        <v>214883</v>
      </c>
      <c r="D13059" s="2" t="s">
        <v>127574</v>
      </c>
      <c r="E13059" s="2" t="s">
        <v>43</v>
      </c>
      <c r="F13059" s="2" t="s">
        <v>101536</v>
      </c>
      <c r="G13059" s="6" t="s">
        <v>101379</v>
      </c>
    </row>
    <row r="13060" spans="1:7" x14ac:dyDescent="0.25">
      <c r="A13060" s="3">
        <v>628115000000000</v>
      </c>
      <c r="B13060" s="1" t="s">
        <v>127575</v>
      </c>
      <c r="C13060" s="1" t="s">
        <v>214884</v>
      </c>
      <c r="D13060" s="1" t="s">
        <v>127576</v>
      </c>
      <c r="E13060" s="1" t="s">
        <v>43</v>
      </c>
      <c r="F13060" s="1" t="s">
        <v>101394</v>
      </c>
      <c r="G13060" s="4" t="s">
        <v>101379</v>
      </c>
    </row>
    <row r="13061" spans="1:7" x14ac:dyDescent="0.25">
      <c r="A13061" s="5">
        <v>5020360000000000</v>
      </c>
      <c r="B13061" s="2" t="s">
        <v>127577</v>
      </c>
      <c r="C13061" s="2" t="s">
        <v>214885</v>
      </c>
      <c r="D13061" s="2" t="s">
        <v>127578</v>
      </c>
      <c r="E13061" s="2" t="s">
        <v>74</v>
      </c>
      <c r="F13061" s="2" t="s">
        <v>101430</v>
      </c>
      <c r="G13061" s="6" t="s">
        <v>101379</v>
      </c>
    </row>
    <row r="13062" spans="1:7" x14ac:dyDescent="0.25">
      <c r="A13062" s="3">
        <v>659097000000000</v>
      </c>
      <c r="B13062" s="1" t="s">
        <v>127579</v>
      </c>
      <c r="C13062" s="1" t="s">
        <v>214886</v>
      </c>
      <c r="D13062" s="1" t="s">
        <v>127580</v>
      </c>
      <c r="E13062" s="1" t="s">
        <v>56</v>
      </c>
      <c r="F13062" s="1" t="s">
        <v>101411</v>
      </c>
      <c r="G13062" s="4" t="s">
        <v>101379</v>
      </c>
    </row>
    <row r="13063" spans="1:7" x14ac:dyDescent="0.25">
      <c r="A13063" s="5">
        <v>112083000000000</v>
      </c>
      <c r="B13063" s="2" t="s">
        <v>127581</v>
      </c>
      <c r="C13063" s="2" t="s">
        <v>214887</v>
      </c>
      <c r="D13063" s="2" t="s">
        <v>127582</v>
      </c>
      <c r="E13063" s="2" t="s">
        <v>40</v>
      </c>
      <c r="F13063" s="2" t="s">
        <v>101717</v>
      </c>
      <c r="G13063" s="6" t="s">
        <v>101379</v>
      </c>
    </row>
    <row r="13064" spans="1:7" x14ac:dyDescent="0.25">
      <c r="A13064" s="3">
        <v>297256000000000</v>
      </c>
      <c r="B13064" s="1" t="s">
        <v>127583</v>
      </c>
      <c r="C13064" s="1" t="s">
        <v>214888</v>
      </c>
      <c r="D13064" s="1" t="s">
        <v>127584</v>
      </c>
      <c r="E13064" s="1" t="s">
        <v>56</v>
      </c>
      <c r="F13064" s="1" t="s">
        <v>101462</v>
      </c>
      <c r="G13064" s="4" t="s">
        <v>101379</v>
      </c>
    </row>
    <row r="13065" spans="1:7" x14ac:dyDescent="0.25">
      <c r="A13065" s="5">
        <v>387844000000000</v>
      </c>
      <c r="B13065" s="2" t="s">
        <v>127585</v>
      </c>
      <c r="C13065" s="2" t="s">
        <v>214889</v>
      </c>
      <c r="D13065" s="2" t="s">
        <v>127586</v>
      </c>
      <c r="E13065" s="2" t="s">
        <v>7</v>
      </c>
      <c r="F13065" s="2" t="s">
        <v>101497</v>
      </c>
      <c r="G13065" s="6" t="s">
        <v>101379</v>
      </c>
    </row>
    <row r="13066" spans="1:7" x14ac:dyDescent="0.25">
      <c r="A13066" s="3">
        <v>116247000000000</v>
      </c>
      <c r="B13066" s="1" t="s">
        <v>127587</v>
      </c>
      <c r="C13066" s="1" t="s">
        <v>214890</v>
      </c>
      <c r="D13066" s="1" t="s">
        <v>127588</v>
      </c>
      <c r="E13066" s="1" t="s">
        <v>25</v>
      </c>
      <c r="F13066" s="1" t="s">
        <v>101480</v>
      </c>
      <c r="G13066" s="4" t="s">
        <v>101379</v>
      </c>
    </row>
    <row r="13067" spans="1:7" x14ac:dyDescent="0.25">
      <c r="A13067" s="5">
        <v>130123000000000</v>
      </c>
      <c r="B13067" s="2" t="s">
        <v>127589</v>
      </c>
      <c r="C13067" s="2" t="s">
        <v>214891</v>
      </c>
      <c r="D13067" s="2" t="s">
        <v>127590</v>
      </c>
      <c r="E13067" s="2" t="s">
        <v>34</v>
      </c>
      <c r="F13067" s="2" t="s">
        <v>101385</v>
      </c>
      <c r="G13067" s="6" t="s">
        <v>101379</v>
      </c>
    </row>
    <row r="13068" spans="1:7" x14ac:dyDescent="0.25">
      <c r="A13068" s="3">
        <v>927174000000000</v>
      </c>
      <c r="B13068" s="1" t="s">
        <v>127591</v>
      </c>
      <c r="C13068" s="1" t="s">
        <v>214892</v>
      </c>
      <c r="D13068" s="1" t="s">
        <v>127592</v>
      </c>
      <c r="E13068" s="1" t="s">
        <v>170</v>
      </c>
      <c r="F13068" s="1" t="s">
        <v>103399</v>
      </c>
      <c r="G13068" s="4" t="s">
        <v>101379</v>
      </c>
    </row>
    <row r="13069" spans="1:7" x14ac:dyDescent="0.25">
      <c r="A13069" s="5">
        <v>2522120000000000</v>
      </c>
      <c r="B13069" s="2" t="s">
        <v>127593</v>
      </c>
      <c r="C13069" s="2" t="s">
        <v>214893</v>
      </c>
      <c r="D13069" s="2" t="s">
        <v>127594</v>
      </c>
      <c r="E13069" s="2" t="s">
        <v>96</v>
      </c>
      <c r="F13069" s="2" t="s">
        <v>101556</v>
      </c>
      <c r="G13069" s="6" t="s">
        <v>101379</v>
      </c>
    </row>
    <row r="13070" spans="1:7" x14ac:dyDescent="0.25">
      <c r="A13070" s="3">
        <v>210804000000000</v>
      </c>
      <c r="B13070" s="1" t="s">
        <v>127595</v>
      </c>
      <c r="C13070" s="1" t="s">
        <v>214894</v>
      </c>
      <c r="D13070" s="1" t="s">
        <v>127596</v>
      </c>
      <c r="E13070" s="1" t="s">
        <v>170</v>
      </c>
      <c r="F13070" s="1" t="s">
        <v>101462</v>
      </c>
      <c r="G13070" s="4" t="s">
        <v>101379</v>
      </c>
    </row>
    <row r="13071" spans="1:7" x14ac:dyDescent="0.25">
      <c r="A13071" s="5">
        <v>365673000000000</v>
      </c>
      <c r="B13071" s="2" t="s">
        <v>127597</v>
      </c>
      <c r="C13071" s="2" t="s">
        <v>214895</v>
      </c>
      <c r="D13071" s="2" t="s">
        <v>127598</v>
      </c>
      <c r="E13071" s="2" t="s">
        <v>170</v>
      </c>
      <c r="F13071" s="2" t="s">
        <v>101530</v>
      </c>
      <c r="G13071" s="6" t="s">
        <v>101379</v>
      </c>
    </row>
    <row r="13072" spans="1:7" x14ac:dyDescent="0.25">
      <c r="A13072" s="3">
        <v>3077760000000000</v>
      </c>
      <c r="B13072" s="1" t="s">
        <v>127599</v>
      </c>
      <c r="C13072" s="1" t="s">
        <v>214896</v>
      </c>
      <c r="D13072" s="1" t="s">
        <v>127600</v>
      </c>
      <c r="E13072" s="1" t="s">
        <v>7</v>
      </c>
      <c r="F13072" s="1" t="s">
        <v>101400</v>
      </c>
      <c r="G13072" s="4" t="s">
        <v>101379</v>
      </c>
    </row>
    <row r="13073" spans="1:7" x14ac:dyDescent="0.25">
      <c r="A13073" s="5">
        <v>421285000000000</v>
      </c>
      <c r="B13073" s="2" t="s">
        <v>127601</v>
      </c>
      <c r="C13073" s="2" t="s">
        <v>214897</v>
      </c>
      <c r="D13073" s="2" t="s">
        <v>127602</v>
      </c>
      <c r="E13073" s="2" t="s">
        <v>43</v>
      </c>
      <c r="F13073" s="2" t="s">
        <v>101530</v>
      </c>
      <c r="G13073" s="6" t="s">
        <v>101379</v>
      </c>
    </row>
    <row r="13074" spans="1:7" x14ac:dyDescent="0.25">
      <c r="A13074" s="3">
        <v>117899000000000</v>
      </c>
      <c r="B13074" s="1" t="s">
        <v>127603</v>
      </c>
      <c r="C13074" s="1" t="s">
        <v>214898</v>
      </c>
      <c r="D13074" s="1" t="s">
        <v>127604</v>
      </c>
      <c r="E13074" s="1" t="s">
        <v>25</v>
      </c>
      <c r="F13074" s="1" t="s">
        <v>101579</v>
      </c>
      <c r="G13074" s="4" t="s">
        <v>101379</v>
      </c>
    </row>
    <row r="13075" spans="1:7" x14ac:dyDescent="0.25">
      <c r="A13075" s="5">
        <v>116314000000000</v>
      </c>
      <c r="B13075" s="2" t="s">
        <v>127605</v>
      </c>
      <c r="C13075" s="2" t="s">
        <v>214899</v>
      </c>
      <c r="D13075" s="2" t="s">
        <v>127606</v>
      </c>
      <c r="E13075" s="2" t="s">
        <v>25</v>
      </c>
      <c r="F13075" s="2" t="s">
        <v>101579</v>
      </c>
      <c r="G13075" s="6" t="s">
        <v>101379</v>
      </c>
    </row>
    <row r="13076" spans="1:7" x14ac:dyDescent="0.25">
      <c r="A13076" s="3">
        <v>227498000000000</v>
      </c>
      <c r="B13076" s="1" t="s">
        <v>127607</v>
      </c>
      <c r="C13076" s="1" t="s">
        <v>214900</v>
      </c>
      <c r="D13076" s="1" t="s">
        <v>127608</v>
      </c>
      <c r="E13076" s="1" t="s">
        <v>56</v>
      </c>
      <c r="F13076" s="1" t="s">
        <v>101385</v>
      </c>
      <c r="G13076" s="4" t="s">
        <v>101379</v>
      </c>
    </row>
    <row r="13077" spans="1:7" x14ac:dyDescent="0.25">
      <c r="A13077" s="5">
        <v>4102730000000000</v>
      </c>
      <c r="B13077" s="2" t="s">
        <v>127609</v>
      </c>
      <c r="C13077" s="2" t="s">
        <v>214901</v>
      </c>
      <c r="D13077" s="2" t="s">
        <v>127610</v>
      </c>
      <c r="E13077" s="2" t="s">
        <v>40</v>
      </c>
      <c r="F13077" s="2" t="s">
        <v>101494</v>
      </c>
      <c r="G13077" s="6" t="s">
        <v>101379</v>
      </c>
    </row>
    <row r="13078" spans="1:7" x14ac:dyDescent="0.25">
      <c r="A13078" s="3">
        <v>5238820000000000</v>
      </c>
      <c r="B13078" s="1" t="s">
        <v>127611</v>
      </c>
      <c r="C13078" s="1" t="s">
        <v>214902</v>
      </c>
      <c r="D13078" s="1" t="s">
        <v>127612</v>
      </c>
      <c r="E13078" s="1" t="s">
        <v>43</v>
      </c>
      <c r="F13078" s="1" t="s">
        <v>101430</v>
      </c>
      <c r="G13078" s="4" t="s">
        <v>101379</v>
      </c>
    </row>
    <row r="13079" spans="1:7" x14ac:dyDescent="0.25">
      <c r="A13079" s="5">
        <v>308495000000000</v>
      </c>
      <c r="B13079" s="2" t="s">
        <v>127613</v>
      </c>
      <c r="C13079" s="2" t="s">
        <v>214903</v>
      </c>
      <c r="D13079" s="2" t="s">
        <v>127614</v>
      </c>
      <c r="E13079" s="2" t="s">
        <v>19</v>
      </c>
      <c r="F13079" s="2" t="s">
        <v>101497</v>
      </c>
      <c r="G13079" s="6" t="s">
        <v>101379</v>
      </c>
    </row>
    <row r="13080" spans="1:7" x14ac:dyDescent="0.25">
      <c r="A13080" s="3">
        <v>3825910000000000</v>
      </c>
      <c r="B13080" s="1" t="s">
        <v>127615</v>
      </c>
      <c r="C13080" s="1" t="s">
        <v>214904</v>
      </c>
      <c r="D13080" s="1" t="s">
        <v>127616</v>
      </c>
      <c r="E13080" s="1" t="s">
        <v>22</v>
      </c>
      <c r="F13080" s="1" t="s">
        <v>101668</v>
      </c>
      <c r="G13080" s="4" t="s">
        <v>101379</v>
      </c>
    </row>
    <row r="13081" spans="1:7" x14ac:dyDescent="0.25">
      <c r="A13081" s="5">
        <v>422566000000000</v>
      </c>
      <c r="B13081" s="2" t="s">
        <v>127617</v>
      </c>
      <c r="C13081" s="2" t="s">
        <v>214905</v>
      </c>
      <c r="D13081" s="2" t="s">
        <v>127618</v>
      </c>
      <c r="E13081" s="2" t="s">
        <v>43</v>
      </c>
      <c r="F13081" s="2" t="s">
        <v>101497</v>
      </c>
      <c r="G13081" s="6" t="s">
        <v>101379</v>
      </c>
    </row>
    <row r="13082" spans="1:7" x14ac:dyDescent="0.25">
      <c r="A13082" s="3">
        <v>3097340000000000</v>
      </c>
      <c r="B13082" s="1" t="s">
        <v>127619</v>
      </c>
      <c r="C13082" s="1" t="s">
        <v>214906</v>
      </c>
      <c r="D13082" s="1" t="s">
        <v>127620</v>
      </c>
      <c r="E13082" s="1" t="s">
        <v>43</v>
      </c>
      <c r="F13082" s="1" t="s">
        <v>101400</v>
      </c>
      <c r="G13082" s="4" t="s">
        <v>101379</v>
      </c>
    </row>
    <row r="13083" spans="1:7" x14ac:dyDescent="0.25">
      <c r="A13083" s="5">
        <v>140937000000000</v>
      </c>
      <c r="B13083" s="2" t="s">
        <v>127621</v>
      </c>
      <c r="C13083" s="2" t="s">
        <v>214907</v>
      </c>
      <c r="D13083" s="2" t="s">
        <v>127622</v>
      </c>
      <c r="E13083" s="2" t="s">
        <v>170</v>
      </c>
      <c r="F13083" s="2" t="s">
        <v>101385</v>
      </c>
      <c r="G13083" s="6" t="s">
        <v>101379</v>
      </c>
    </row>
    <row r="13084" spans="1:7" x14ac:dyDescent="0.25">
      <c r="A13084" s="3">
        <v>625768000000000</v>
      </c>
      <c r="B13084" s="1" t="s">
        <v>127623</v>
      </c>
      <c r="C13084" s="1" t="s">
        <v>214908</v>
      </c>
      <c r="D13084" s="1" t="s">
        <v>127624</v>
      </c>
      <c r="E13084" s="1" t="s">
        <v>43</v>
      </c>
      <c r="F13084" s="1" t="s">
        <v>101394</v>
      </c>
      <c r="G13084" s="4" t="s">
        <v>101379</v>
      </c>
    </row>
    <row r="13085" spans="1:7" x14ac:dyDescent="0.25">
      <c r="A13085" s="5">
        <v>212813000000000</v>
      </c>
      <c r="B13085" s="2" t="s">
        <v>127625</v>
      </c>
      <c r="C13085" s="2" t="s">
        <v>214909</v>
      </c>
      <c r="D13085" s="2" t="s">
        <v>127626</v>
      </c>
      <c r="E13085" s="2" t="s">
        <v>43</v>
      </c>
      <c r="F13085" s="2" t="s">
        <v>101838</v>
      </c>
      <c r="G13085" s="6" t="s">
        <v>101379</v>
      </c>
    </row>
    <row r="13086" spans="1:7" x14ac:dyDescent="0.25">
      <c r="A13086" s="3">
        <v>140011000000000</v>
      </c>
      <c r="B13086" s="1" t="s">
        <v>127627</v>
      </c>
      <c r="C13086" s="1" t="s">
        <v>214910</v>
      </c>
      <c r="D13086" s="1" t="s">
        <v>127628</v>
      </c>
      <c r="E13086" s="1" t="s">
        <v>34</v>
      </c>
      <c r="F13086" s="1" t="s">
        <v>101427</v>
      </c>
      <c r="G13086" s="4" t="s">
        <v>101379</v>
      </c>
    </row>
    <row r="13087" spans="1:7" x14ac:dyDescent="0.25">
      <c r="A13087" s="5">
        <v>144349000000000</v>
      </c>
      <c r="B13087" s="2" t="s">
        <v>127629</v>
      </c>
      <c r="C13087" s="2" t="s">
        <v>214911</v>
      </c>
      <c r="D13087" s="2" t="s">
        <v>127630</v>
      </c>
      <c r="E13087" s="2" t="s">
        <v>56</v>
      </c>
      <c r="F13087" s="2" t="s">
        <v>101388</v>
      </c>
      <c r="G13087" s="6" t="s">
        <v>101379</v>
      </c>
    </row>
    <row r="13088" spans="1:7" x14ac:dyDescent="0.25">
      <c r="A13088" s="3">
        <v>2912760000000000</v>
      </c>
      <c r="B13088" s="1" t="s">
        <v>127631</v>
      </c>
      <c r="C13088" s="1" t="s">
        <v>214912</v>
      </c>
      <c r="D13088" s="1" t="s">
        <v>127632</v>
      </c>
      <c r="E13088" s="1" t="s">
        <v>170</v>
      </c>
      <c r="F13088" s="1" t="s">
        <v>101378</v>
      </c>
      <c r="G13088" s="4" t="s">
        <v>101379</v>
      </c>
    </row>
    <row r="13089" spans="1:7" x14ac:dyDescent="0.25">
      <c r="A13089" s="5">
        <v>798944000000000</v>
      </c>
      <c r="B13089" s="2" t="s">
        <v>127633</v>
      </c>
      <c r="C13089" s="2" t="s">
        <v>214913</v>
      </c>
      <c r="D13089" s="2" t="s">
        <v>127634</v>
      </c>
      <c r="E13089" s="2" t="s">
        <v>22</v>
      </c>
      <c r="F13089" s="2" t="s">
        <v>101382</v>
      </c>
      <c r="G13089" s="6" t="s">
        <v>101379</v>
      </c>
    </row>
    <row r="13090" spans="1:7" x14ac:dyDescent="0.25">
      <c r="A13090" s="3">
        <v>847907000000000</v>
      </c>
      <c r="B13090" s="1" t="s">
        <v>127635</v>
      </c>
      <c r="C13090" s="1" t="s">
        <v>214914</v>
      </c>
      <c r="D13090" s="1" t="s">
        <v>127636</v>
      </c>
      <c r="E13090" s="1" t="s">
        <v>7</v>
      </c>
      <c r="F13090" s="1" t="s">
        <v>101483</v>
      </c>
      <c r="G13090" s="4" t="s">
        <v>101379</v>
      </c>
    </row>
    <row r="13091" spans="1:7" x14ac:dyDescent="0.25">
      <c r="A13091" s="5">
        <v>615331000000000</v>
      </c>
      <c r="B13091" s="2" t="s">
        <v>127637</v>
      </c>
      <c r="C13091" s="2" t="s">
        <v>214915</v>
      </c>
      <c r="D13091" s="2" t="s">
        <v>127638</v>
      </c>
      <c r="E13091" s="2" t="s">
        <v>7</v>
      </c>
      <c r="F13091" s="2" t="s">
        <v>101394</v>
      </c>
      <c r="G13091" s="6" t="s">
        <v>101379</v>
      </c>
    </row>
    <row r="13092" spans="1:7" x14ac:dyDescent="0.25">
      <c r="A13092" s="3">
        <v>4638920000000000</v>
      </c>
      <c r="B13092" s="1" t="s">
        <v>127639</v>
      </c>
      <c r="C13092" s="1" t="s">
        <v>214916</v>
      </c>
      <c r="D13092" s="1" t="s">
        <v>127640</v>
      </c>
      <c r="E13092" s="1" t="s">
        <v>74</v>
      </c>
      <c r="F13092" s="1" t="s">
        <v>101494</v>
      </c>
      <c r="G13092" s="4" t="s">
        <v>101379</v>
      </c>
    </row>
    <row r="13093" spans="1:7" x14ac:dyDescent="0.25">
      <c r="A13093" s="5">
        <v>111403000000000</v>
      </c>
      <c r="B13093" s="2" t="s">
        <v>127641</v>
      </c>
      <c r="C13093" s="2" t="s">
        <v>214917</v>
      </c>
      <c r="D13093" s="2" t="s">
        <v>127642</v>
      </c>
      <c r="E13093" s="2" t="s">
        <v>56</v>
      </c>
      <c r="F13093" s="2" t="s">
        <v>101579</v>
      </c>
      <c r="G13093" s="6" t="s">
        <v>101379</v>
      </c>
    </row>
    <row r="13094" spans="1:7" x14ac:dyDescent="0.25">
      <c r="A13094" s="3">
        <v>751139000000000</v>
      </c>
      <c r="B13094" s="1" t="s">
        <v>127643</v>
      </c>
      <c r="C13094" s="1" t="s">
        <v>214918</v>
      </c>
      <c r="D13094" s="1" t="s">
        <v>127644</v>
      </c>
      <c r="E13094" s="1" t="s">
        <v>7</v>
      </c>
      <c r="F13094" s="1" t="s">
        <v>101465</v>
      </c>
      <c r="G13094" s="4" t="s">
        <v>101379</v>
      </c>
    </row>
    <row r="13095" spans="1:7" x14ac:dyDescent="0.25">
      <c r="A13095" s="5">
        <v>570080000000000</v>
      </c>
      <c r="B13095" s="2" t="s">
        <v>127645</v>
      </c>
      <c r="C13095" s="2" t="s">
        <v>214919</v>
      </c>
      <c r="D13095" s="2" t="s">
        <v>127646</v>
      </c>
      <c r="E13095" s="2" t="s">
        <v>170</v>
      </c>
      <c r="F13095" s="2" t="s">
        <v>101394</v>
      </c>
      <c r="G13095" s="6" t="s">
        <v>101379</v>
      </c>
    </row>
    <row r="13096" spans="1:7" x14ac:dyDescent="0.25">
      <c r="A13096" s="3">
        <v>223000000000000</v>
      </c>
      <c r="B13096" s="1" t="s">
        <v>127647</v>
      </c>
      <c r="C13096" s="1" t="s">
        <v>214920</v>
      </c>
      <c r="D13096" s="1" t="s">
        <v>127648</v>
      </c>
      <c r="E13096" s="1" t="s">
        <v>74</v>
      </c>
      <c r="F13096" s="1" t="s">
        <v>101456</v>
      </c>
      <c r="G13096" s="4" t="s">
        <v>101379</v>
      </c>
    </row>
    <row r="13097" spans="1:7" x14ac:dyDescent="0.25">
      <c r="A13097" s="5">
        <v>124474000000000</v>
      </c>
      <c r="B13097" s="2" t="s">
        <v>127649</v>
      </c>
      <c r="C13097" s="2" t="s">
        <v>214921</v>
      </c>
      <c r="D13097" s="2" t="s">
        <v>127650</v>
      </c>
      <c r="E13097" s="2" t="s">
        <v>19</v>
      </c>
      <c r="F13097" s="2" t="s">
        <v>101427</v>
      </c>
      <c r="G13097" s="6" t="s">
        <v>101379</v>
      </c>
    </row>
    <row r="13098" spans="1:7" x14ac:dyDescent="0.25">
      <c r="A13098" s="3">
        <v>643261000000000</v>
      </c>
      <c r="B13098" s="1" t="s">
        <v>127651</v>
      </c>
      <c r="C13098" s="1" t="s">
        <v>214922</v>
      </c>
      <c r="D13098" s="1" t="s">
        <v>127652</v>
      </c>
      <c r="E13098" s="1" t="s">
        <v>43</v>
      </c>
      <c r="F13098" s="1" t="s">
        <v>101411</v>
      </c>
      <c r="G13098" s="4" t="s">
        <v>101379</v>
      </c>
    </row>
    <row r="13099" spans="1:7" x14ac:dyDescent="0.25">
      <c r="A13099" s="5">
        <v>3559390000000000</v>
      </c>
      <c r="B13099" s="2" t="s">
        <v>127653</v>
      </c>
      <c r="C13099" s="2" t="s">
        <v>214923</v>
      </c>
      <c r="D13099" s="2" t="s">
        <v>127654</v>
      </c>
      <c r="E13099" s="2" t="s">
        <v>96</v>
      </c>
      <c r="F13099" s="2" t="s">
        <v>101668</v>
      </c>
      <c r="G13099" s="6" t="s">
        <v>101379</v>
      </c>
    </row>
    <row r="13100" spans="1:7" x14ac:dyDescent="0.25">
      <c r="A13100" s="3">
        <v>608334000000000</v>
      </c>
      <c r="B13100" s="1" t="s">
        <v>127655</v>
      </c>
      <c r="C13100" s="1" t="s">
        <v>214924</v>
      </c>
      <c r="D13100" s="1" t="s">
        <v>127656</v>
      </c>
      <c r="E13100" s="1" t="s">
        <v>7</v>
      </c>
      <c r="F13100" s="1" t="s">
        <v>101394</v>
      </c>
      <c r="G13100" s="4" t="s">
        <v>101379</v>
      </c>
    </row>
    <row r="13101" spans="1:7" x14ac:dyDescent="0.25">
      <c r="A13101" s="5">
        <v>372978000000000</v>
      </c>
      <c r="B13101" s="2" t="s">
        <v>127657</v>
      </c>
      <c r="C13101" s="2" t="s">
        <v>214925</v>
      </c>
      <c r="D13101" s="2" t="s">
        <v>127658</v>
      </c>
      <c r="E13101" s="2" t="s">
        <v>74</v>
      </c>
      <c r="F13101" s="2" t="s">
        <v>101497</v>
      </c>
      <c r="G13101" s="6" t="s">
        <v>101379</v>
      </c>
    </row>
    <row r="13102" spans="1:7" x14ac:dyDescent="0.25">
      <c r="A13102" s="3">
        <v>837800000000000</v>
      </c>
      <c r="B13102" s="1" t="s">
        <v>127659</v>
      </c>
      <c r="C13102" s="1" t="s">
        <v>214926</v>
      </c>
      <c r="D13102" s="1" t="s">
        <v>127660</v>
      </c>
      <c r="E13102" s="1" t="s">
        <v>34</v>
      </c>
      <c r="F13102" s="1" t="s">
        <v>101382</v>
      </c>
      <c r="G13102" s="4" t="s">
        <v>101379</v>
      </c>
    </row>
    <row r="13103" spans="1:7" x14ac:dyDescent="0.25">
      <c r="A13103" s="5">
        <v>3026410000000000</v>
      </c>
      <c r="B13103" s="2" t="s">
        <v>127661</v>
      </c>
      <c r="C13103" s="2" t="s">
        <v>214927</v>
      </c>
      <c r="D13103" s="2" t="s">
        <v>127662</v>
      </c>
      <c r="E13103" s="2" t="s">
        <v>25</v>
      </c>
      <c r="F13103" s="2" t="s">
        <v>101378</v>
      </c>
      <c r="G13103" s="6" t="s">
        <v>101379</v>
      </c>
    </row>
    <row r="13104" spans="1:7" x14ac:dyDescent="0.25">
      <c r="A13104" s="3">
        <v>31344</v>
      </c>
      <c r="B13104" s="1" t="s">
        <v>127663</v>
      </c>
      <c r="C13104" s="1" t="s">
        <v>214928</v>
      </c>
      <c r="D13104" s="1" t="s">
        <v>127664</v>
      </c>
      <c r="E13104" s="1" t="s">
        <v>40</v>
      </c>
      <c r="F13104" s="1" t="s">
        <v>101422</v>
      </c>
      <c r="G13104" s="4" t="s">
        <v>101379</v>
      </c>
    </row>
    <row r="13105" spans="1:7" x14ac:dyDescent="0.25">
      <c r="A13105" s="5">
        <v>589765000000000</v>
      </c>
      <c r="B13105" s="2" t="s">
        <v>127665</v>
      </c>
      <c r="C13105" s="2" t="s">
        <v>214929</v>
      </c>
      <c r="D13105" s="2" t="s">
        <v>127666</v>
      </c>
      <c r="E13105" s="2" t="s">
        <v>43</v>
      </c>
      <c r="F13105" s="2" t="s">
        <v>101533</v>
      </c>
      <c r="G13105" s="6" t="s">
        <v>101379</v>
      </c>
    </row>
    <row r="13106" spans="1:7" x14ac:dyDescent="0.25">
      <c r="A13106" s="3">
        <v>303281000000000</v>
      </c>
      <c r="B13106" s="1" t="s">
        <v>127667</v>
      </c>
      <c r="C13106" s="1" t="s">
        <v>214930</v>
      </c>
      <c r="D13106" s="1" t="s">
        <v>127668</v>
      </c>
      <c r="E13106" s="1" t="s">
        <v>22</v>
      </c>
      <c r="F13106" s="1" t="s">
        <v>101497</v>
      </c>
      <c r="G13106" s="4" t="s">
        <v>101379</v>
      </c>
    </row>
    <row r="13107" spans="1:7" x14ac:dyDescent="0.25">
      <c r="A13107" s="5">
        <v>2642380000000000</v>
      </c>
      <c r="B13107" s="2" t="s">
        <v>127669</v>
      </c>
      <c r="C13107" s="2" t="s">
        <v>214931</v>
      </c>
      <c r="D13107" s="2" t="s">
        <v>127670</v>
      </c>
      <c r="E13107" s="2" t="s">
        <v>34</v>
      </c>
      <c r="F13107" s="2" t="s">
        <v>101556</v>
      </c>
      <c r="G13107" s="6" t="s">
        <v>101379</v>
      </c>
    </row>
    <row r="13108" spans="1:7" x14ac:dyDescent="0.25">
      <c r="A13108" s="3">
        <v>457851000000000</v>
      </c>
      <c r="B13108" s="1" t="s">
        <v>127671</v>
      </c>
      <c r="C13108" s="1" t="s">
        <v>214932</v>
      </c>
      <c r="D13108" s="1" t="s">
        <v>127672</v>
      </c>
      <c r="E13108" s="1" t="s">
        <v>25</v>
      </c>
      <c r="F13108" s="1" t="s">
        <v>101530</v>
      </c>
      <c r="G13108" s="4" t="s">
        <v>101379</v>
      </c>
    </row>
    <row r="13109" spans="1:7" x14ac:dyDescent="0.25">
      <c r="A13109" s="5">
        <v>558743000000000</v>
      </c>
      <c r="B13109" s="2" t="s">
        <v>127673</v>
      </c>
      <c r="C13109" s="2" t="s">
        <v>214933</v>
      </c>
      <c r="D13109" s="2" t="s">
        <v>127674</v>
      </c>
      <c r="E13109" s="2" t="s">
        <v>74</v>
      </c>
      <c r="F13109" s="2" t="s">
        <v>101533</v>
      </c>
      <c r="G13109" s="6" t="s">
        <v>101379</v>
      </c>
    </row>
    <row r="13110" spans="1:7" x14ac:dyDescent="0.25">
      <c r="A13110" s="3">
        <v>3876950000000000</v>
      </c>
      <c r="B13110" s="1" t="s">
        <v>127675</v>
      </c>
      <c r="C13110" s="1" t="s">
        <v>214934</v>
      </c>
      <c r="D13110" s="1" t="s">
        <v>127676</v>
      </c>
      <c r="E13110" s="1" t="s">
        <v>7</v>
      </c>
      <c r="F13110" s="1" t="s">
        <v>101677</v>
      </c>
      <c r="G13110" s="4" t="s">
        <v>101379</v>
      </c>
    </row>
    <row r="13111" spans="1:7" x14ac:dyDescent="0.25">
      <c r="A13111" s="5">
        <v>934271000000000</v>
      </c>
      <c r="B13111" s="2" t="s">
        <v>127677</v>
      </c>
      <c r="C13111" s="2" t="s">
        <v>214935</v>
      </c>
      <c r="D13111" s="2" t="s">
        <v>127678</v>
      </c>
      <c r="E13111" s="2" t="s">
        <v>56</v>
      </c>
      <c r="F13111" s="2" t="s">
        <v>101382</v>
      </c>
      <c r="G13111" s="6" t="s">
        <v>101379</v>
      </c>
    </row>
    <row r="13112" spans="1:7" x14ac:dyDescent="0.25">
      <c r="A13112" s="3">
        <v>1121960000000000</v>
      </c>
      <c r="B13112" s="1" t="s">
        <v>127679</v>
      </c>
      <c r="C13112" s="1" t="s">
        <v>214936</v>
      </c>
      <c r="D13112" s="1" t="s">
        <v>127680</v>
      </c>
      <c r="E13112" s="1" t="s">
        <v>25</v>
      </c>
      <c r="F13112" s="1" t="s">
        <v>101592</v>
      </c>
      <c r="G13112" s="4" t="s">
        <v>101379</v>
      </c>
    </row>
    <row r="13113" spans="1:7" x14ac:dyDescent="0.25">
      <c r="A13113" s="5">
        <v>304865000000000</v>
      </c>
      <c r="B13113" s="2" t="s">
        <v>127681</v>
      </c>
      <c r="C13113" s="2" t="s">
        <v>214937</v>
      </c>
      <c r="D13113" s="2" t="s">
        <v>127682</v>
      </c>
      <c r="E13113" s="2" t="s">
        <v>19</v>
      </c>
      <c r="F13113" s="2" t="s">
        <v>101497</v>
      </c>
      <c r="G13113" s="6" t="s">
        <v>101379</v>
      </c>
    </row>
    <row r="13114" spans="1:7" x14ac:dyDescent="0.25">
      <c r="A13114" s="3">
        <v>3074060000000000</v>
      </c>
      <c r="B13114" s="1" t="s">
        <v>127683</v>
      </c>
      <c r="C13114" s="1" t="s">
        <v>214938</v>
      </c>
      <c r="D13114" s="1" t="s">
        <v>127684</v>
      </c>
      <c r="E13114" s="1" t="s">
        <v>43</v>
      </c>
      <c r="F13114" s="1" t="s">
        <v>101472</v>
      </c>
      <c r="G13114" s="4" t="s">
        <v>101379</v>
      </c>
    </row>
    <row r="13115" spans="1:7" x14ac:dyDescent="0.25">
      <c r="A13115" s="5">
        <v>537158000000000</v>
      </c>
      <c r="B13115" s="2" t="s">
        <v>127685</v>
      </c>
      <c r="C13115" s="2" t="s">
        <v>214939</v>
      </c>
      <c r="D13115" s="2" t="s">
        <v>127686</v>
      </c>
      <c r="E13115" s="2" t="s">
        <v>19</v>
      </c>
      <c r="F13115" s="2" t="s">
        <v>101394</v>
      </c>
      <c r="G13115" s="6" t="s">
        <v>101379</v>
      </c>
    </row>
    <row r="13116" spans="1:7" x14ac:dyDescent="0.25">
      <c r="A13116" s="3">
        <v>1653560000000000</v>
      </c>
      <c r="B13116" s="1" t="s">
        <v>127687</v>
      </c>
      <c r="C13116" s="1" t="s">
        <v>214940</v>
      </c>
      <c r="D13116" s="1" t="s">
        <v>127688</v>
      </c>
      <c r="E13116" s="1" t="s">
        <v>22</v>
      </c>
      <c r="F13116" s="1" t="s">
        <v>101419</v>
      </c>
      <c r="G13116" s="4" t="s">
        <v>101379</v>
      </c>
    </row>
    <row r="13117" spans="1:7" x14ac:dyDescent="0.25">
      <c r="A13117" s="5">
        <v>353351000000000</v>
      </c>
      <c r="B13117" s="2" t="s">
        <v>127689</v>
      </c>
      <c r="C13117" s="2" t="s">
        <v>214941</v>
      </c>
      <c r="D13117" s="2" t="s">
        <v>127690</v>
      </c>
      <c r="E13117" s="2" t="s">
        <v>74</v>
      </c>
      <c r="F13117" s="2" t="s">
        <v>101477</v>
      </c>
      <c r="G13117" s="6" t="s">
        <v>101379</v>
      </c>
    </row>
    <row r="13118" spans="1:7" x14ac:dyDescent="0.25">
      <c r="A13118" s="3">
        <v>916868000000000</v>
      </c>
      <c r="B13118" s="1" t="s">
        <v>127691</v>
      </c>
      <c r="C13118" s="1" t="s">
        <v>214942</v>
      </c>
      <c r="D13118" s="1" t="s">
        <v>127692</v>
      </c>
      <c r="E13118" s="1" t="s">
        <v>56</v>
      </c>
      <c r="F13118" s="1" t="s">
        <v>101523</v>
      </c>
      <c r="G13118" s="4" t="s">
        <v>101379</v>
      </c>
    </row>
    <row r="13119" spans="1:7" x14ac:dyDescent="0.25">
      <c r="A13119" s="5">
        <v>482937000000000</v>
      </c>
      <c r="B13119" s="2" t="s">
        <v>127693</v>
      </c>
      <c r="C13119" s="2" t="s">
        <v>214943</v>
      </c>
      <c r="D13119" s="2" t="s">
        <v>127694</v>
      </c>
      <c r="E13119" s="2" t="s">
        <v>40</v>
      </c>
      <c r="F13119" s="2" t="s">
        <v>101394</v>
      </c>
      <c r="G13119" s="6" t="s">
        <v>101379</v>
      </c>
    </row>
    <row r="13120" spans="1:7" x14ac:dyDescent="0.25">
      <c r="A13120" s="3">
        <v>3128020000000000</v>
      </c>
      <c r="B13120" s="1" t="s">
        <v>127695</v>
      </c>
      <c r="C13120" s="1" t="s">
        <v>214944</v>
      </c>
      <c r="D13120" s="1" t="s">
        <v>127696</v>
      </c>
      <c r="E13120" s="1" t="s">
        <v>56</v>
      </c>
      <c r="F13120" s="1" t="s">
        <v>101400</v>
      </c>
      <c r="G13120" s="4" t="s">
        <v>101379</v>
      </c>
    </row>
    <row r="13121" spans="1:7" x14ac:dyDescent="0.25">
      <c r="A13121" s="5">
        <v>3073580000000000</v>
      </c>
      <c r="B13121" s="2" t="s">
        <v>127697</v>
      </c>
      <c r="C13121" s="2" t="s">
        <v>214945</v>
      </c>
      <c r="D13121" s="2" t="s">
        <v>127698</v>
      </c>
      <c r="E13121" s="2" t="s">
        <v>43</v>
      </c>
      <c r="F13121" s="2" t="s">
        <v>101472</v>
      </c>
      <c r="G13121" s="6" t="s">
        <v>101379</v>
      </c>
    </row>
    <row r="13122" spans="1:7" x14ac:dyDescent="0.25">
      <c r="A13122" s="3">
        <v>517788000000000</v>
      </c>
      <c r="B13122" s="1" t="s">
        <v>127699</v>
      </c>
      <c r="C13122" s="1" t="s">
        <v>214946</v>
      </c>
      <c r="D13122" s="1" t="s">
        <v>127700</v>
      </c>
      <c r="E13122" s="1" t="s">
        <v>34</v>
      </c>
      <c r="F13122" s="1" t="s">
        <v>101533</v>
      </c>
      <c r="G13122" s="4" t="s">
        <v>101379</v>
      </c>
    </row>
    <row r="13123" spans="1:7" x14ac:dyDescent="0.25">
      <c r="A13123" s="5">
        <v>4907570000000000</v>
      </c>
      <c r="B13123" s="2" t="s">
        <v>127701</v>
      </c>
      <c r="C13123" s="2" t="s">
        <v>214947</v>
      </c>
      <c r="D13123" s="2" t="s">
        <v>127702</v>
      </c>
      <c r="E13123" s="2" t="s">
        <v>25</v>
      </c>
      <c r="F13123" s="2" t="s">
        <v>101480</v>
      </c>
      <c r="G13123" s="6" t="s">
        <v>101379</v>
      </c>
    </row>
    <row r="13124" spans="1:7" x14ac:dyDescent="0.25">
      <c r="A13124" s="3">
        <v>129283000000000</v>
      </c>
      <c r="B13124" s="1" t="s">
        <v>127703</v>
      </c>
      <c r="C13124" s="1" t="s">
        <v>214948</v>
      </c>
      <c r="D13124" s="1" t="s">
        <v>127704</v>
      </c>
      <c r="E13124" s="1" t="s">
        <v>34</v>
      </c>
      <c r="F13124" s="1" t="s">
        <v>101453</v>
      </c>
      <c r="G13124" s="4" t="s">
        <v>101379</v>
      </c>
    </row>
    <row r="13125" spans="1:7" x14ac:dyDescent="0.25">
      <c r="A13125" s="5">
        <v>437161000000000</v>
      </c>
      <c r="B13125" s="2" t="s">
        <v>127705</v>
      </c>
      <c r="C13125" s="2" t="s">
        <v>214949</v>
      </c>
      <c r="D13125" s="2" t="s">
        <v>127706</v>
      </c>
      <c r="E13125" s="2" t="s">
        <v>40</v>
      </c>
      <c r="F13125" s="2" t="s">
        <v>101533</v>
      </c>
      <c r="G13125" s="6" t="s">
        <v>101379</v>
      </c>
    </row>
    <row r="13126" spans="1:7" x14ac:dyDescent="0.25">
      <c r="A13126" s="3">
        <v>502541000000000</v>
      </c>
      <c r="B13126" s="1" t="s">
        <v>127707</v>
      </c>
      <c r="C13126" s="1" t="s">
        <v>214950</v>
      </c>
      <c r="D13126" s="1" t="s">
        <v>127708</v>
      </c>
      <c r="E13126" s="1" t="s">
        <v>12</v>
      </c>
      <c r="F13126" s="1" t="s">
        <v>101411</v>
      </c>
      <c r="G13126" s="4" t="s">
        <v>101379</v>
      </c>
    </row>
    <row r="13127" spans="1:7" x14ac:dyDescent="0.25">
      <c r="A13127" s="5">
        <v>3021770000000000</v>
      </c>
      <c r="B13127" s="2" t="s">
        <v>127709</v>
      </c>
      <c r="C13127" s="2" t="s">
        <v>214951</v>
      </c>
      <c r="D13127" s="2" t="s">
        <v>127710</v>
      </c>
      <c r="E13127" s="2" t="s">
        <v>25</v>
      </c>
      <c r="F13127" s="2" t="s">
        <v>101378</v>
      </c>
      <c r="G13127" s="6" t="s">
        <v>101379</v>
      </c>
    </row>
    <row r="13128" spans="1:7" x14ac:dyDescent="0.25">
      <c r="A13128" s="3">
        <v>168911000000000</v>
      </c>
      <c r="B13128" s="1" t="s">
        <v>127711</v>
      </c>
      <c r="C13128" s="1" t="s">
        <v>214952</v>
      </c>
      <c r="D13128" s="1" t="s">
        <v>127712</v>
      </c>
      <c r="E13128" s="1" t="s">
        <v>19</v>
      </c>
      <c r="F13128" s="1" t="s">
        <v>101462</v>
      </c>
      <c r="G13128" s="4" t="s">
        <v>101379</v>
      </c>
    </row>
    <row r="13129" spans="1:7" x14ac:dyDescent="0.25">
      <c r="A13129" s="5">
        <v>404678000000000</v>
      </c>
      <c r="B13129" s="2" t="s">
        <v>127713</v>
      </c>
      <c r="C13129" s="2" t="s">
        <v>214953</v>
      </c>
      <c r="D13129" s="2" t="s">
        <v>127714</v>
      </c>
      <c r="E13129" s="2" t="s">
        <v>7</v>
      </c>
      <c r="F13129" s="2" t="s">
        <v>101530</v>
      </c>
      <c r="G13129" s="6" t="s">
        <v>101379</v>
      </c>
    </row>
    <row r="13130" spans="1:7" x14ac:dyDescent="0.25">
      <c r="A13130" s="3">
        <v>133032000000000</v>
      </c>
      <c r="B13130" s="1" t="s">
        <v>127715</v>
      </c>
      <c r="C13130" s="1" t="s">
        <v>214954</v>
      </c>
      <c r="D13130" s="1" t="s">
        <v>127716</v>
      </c>
      <c r="E13130" s="1" t="s">
        <v>43</v>
      </c>
      <c r="F13130" s="1" t="s">
        <v>101388</v>
      </c>
      <c r="G13130" s="4" t="s">
        <v>101379</v>
      </c>
    </row>
    <row r="13131" spans="1:7" x14ac:dyDescent="0.25">
      <c r="A13131" s="5">
        <v>3011190000000000</v>
      </c>
      <c r="B13131" s="2" t="s">
        <v>127717</v>
      </c>
      <c r="C13131" s="2" t="s">
        <v>214955</v>
      </c>
      <c r="D13131" s="2" t="s">
        <v>127718</v>
      </c>
      <c r="E13131" s="2" t="s">
        <v>56</v>
      </c>
      <c r="F13131" s="2" t="s">
        <v>101378</v>
      </c>
      <c r="G13131" s="6" t="s">
        <v>101379</v>
      </c>
    </row>
    <row r="13132" spans="1:7" x14ac:dyDescent="0.25">
      <c r="A13132" s="3">
        <v>4758560000000000</v>
      </c>
      <c r="B13132" s="1" t="s">
        <v>127719</v>
      </c>
      <c r="C13132" s="1" t="s">
        <v>214956</v>
      </c>
      <c r="D13132" s="1" t="s">
        <v>127720</v>
      </c>
      <c r="E13132" s="1" t="s">
        <v>7</v>
      </c>
      <c r="F13132" s="1" t="s">
        <v>101494</v>
      </c>
      <c r="G13132" s="4" t="s">
        <v>101379</v>
      </c>
    </row>
    <row r="13133" spans="1:7" x14ac:dyDescent="0.25">
      <c r="A13133" s="5">
        <v>4130750000000000</v>
      </c>
      <c r="B13133" s="2" t="s">
        <v>127721</v>
      </c>
      <c r="C13133" s="2" t="s">
        <v>214957</v>
      </c>
      <c r="D13133" s="2" t="s">
        <v>127722</v>
      </c>
      <c r="E13133" s="2" t="s">
        <v>25</v>
      </c>
      <c r="F13133" s="2" t="s">
        <v>101677</v>
      </c>
      <c r="G13133" s="6" t="s">
        <v>101379</v>
      </c>
    </row>
    <row r="13134" spans="1:7" x14ac:dyDescent="0.25">
      <c r="A13134" s="3">
        <v>303660000000000</v>
      </c>
      <c r="B13134" s="1" t="s">
        <v>127723</v>
      </c>
      <c r="C13134" s="1" t="s">
        <v>214958</v>
      </c>
      <c r="D13134" s="1" t="s">
        <v>127724</v>
      </c>
      <c r="E13134" s="1" t="s">
        <v>25</v>
      </c>
      <c r="F13134" s="1" t="s">
        <v>101456</v>
      </c>
      <c r="G13134" s="4" t="s">
        <v>101379</v>
      </c>
    </row>
    <row r="13135" spans="1:7" x14ac:dyDescent="0.25">
      <c r="A13135" s="5">
        <v>201005000000000</v>
      </c>
      <c r="B13135" s="2" t="s">
        <v>127725</v>
      </c>
      <c r="C13135" s="2" t="s">
        <v>214959</v>
      </c>
      <c r="D13135" s="2" t="s">
        <v>127726</v>
      </c>
      <c r="E13135" s="2" t="s">
        <v>43</v>
      </c>
      <c r="F13135" s="2" t="s">
        <v>101385</v>
      </c>
      <c r="G13135" s="6" t="s">
        <v>101379</v>
      </c>
    </row>
    <row r="13136" spans="1:7" x14ac:dyDescent="0.25">
      <c r="A13136" s="3">
        <v>268570000000000</v>
      </c>
      <c r="B13136" s="1" t="s">
        <v>127727</v>
      </c>
      <c r="C13136" s="1" t="s">
        <v>214960</v>
      </c>
      <c r="D13136" s="1" t="s">
        <v>127728</v>
      </c>
      <c r="E13136" s="1" t="s">
        <v>7</v>
      </c>
      <c r="F13136" s="1" t="s">
        <v>101462</v>
      </c>
      <c r="G13136" s="4" t="s">
        <v>101379</v>
      </c>
    </row>
    <row r="13137" spans="1:7" x14ac:dyDescent="0.25">
      <c r="A13137" s="5">
        <v>472069000000000</v>
      </c>
      <c r="B13137" s="2" t="s">
        <v>127729</v>
      </c>
      <c r="C13137" s="2" t="s">
        <v>214961</v>
      </c>
      <c r="D13137" s="2" t="s">
        <v>127730</v>
      </c>
      <c r="E13137" s="2" t="s">
        <v>40</v>
      </c>
      <c r="F13137" s="2" t="s">
        <v>101394</v>
      </c>
      <c r="G13137" s="6" t="s">
        <v>101379</v>
      </c>
    </row>
    <row r="13138" spans="1:7" x14ac:dyDescent="0.25">
      <c r="A13138" s="3">
        <v>472063000000000</v>
      </c>
      <c r="B13138" s="1" t="s">
        <v>127731</v>
      </c>
      <c r="C13138" s="1" t="s">
        <v>214962</v>
      </c>
      <c r="D13138" s="1" t="s">
        <v>127732</v>
      </c>
      <c r="E13138" s="1" t="s">
        <v>40</v>
      </c>
      <c r="F13138" s="1" t="s">
        <v>101394</v>
      </c>
      <c r="G13138" s="4" t="s">
        <v>101379</v>
      </c>
    </row>
    <row r="13139" spans="1:7" x14ac:dyDescent="0.25">
      <c r="A13139" s="5">
        <v>90506</v>
      </c>
      <c r="B13139" s="2" t="s">
        <v>127733</v>
      </c>
      <c r="C13139" s="2" t="s">
        <v>214963</v>
      </c>
      <c r="D13139" s="2" t="s">
        <v>127734</v>
      </c>
      <c r="E13139" s="2" t="s">
        <v>25</v>
      </c>
      <c r="F13139" s="2" t="s">
        <v>101989</v>
      </c>
      <c r="G13139" s="6" t="s">
        <v>101379</v>
      </c>
    </row>
    <row r="13140" spans="1:7" x14ac:dyDescent="0.25">
      <c r="A13140" s="3">
        <v>998616000000000</v>
      </c>
      <c r="B13140" s="1" t="s">
        <v>127735</v>
      </c>
      <c r="C13140" s="1" t="s">
        <v>214964</v>
      </c>
      <c r="D13140" s="1" t="s">
        <v>127736</v>
      </c>
      <c r="E13140" s="1" t="s">
        <v>25</v>
      </c>
      <c r="F13140" s="1" t="s">
        <v>101416</v>
      </c>
      <c r="G13140" s="4" t="s">
        <v>101379</v>
      </c>
    </row>
    <row r="13141" spans="1:7" x14ac:dyDescent="0.25">
      <c r="A13141" s="5">
        <v>578343000000000</v>
      </c>
      <c r="B13141" s="2" t="s">
        <v>127737</v>
      </c>
      <c r="C13141" s="2" t="s">
        <v>214965</v>
      </c>
      <c r="D13141" s="2" t="s">
        <v>127738</v>
      </c>
      <c r="E13141" s="2" t="s">
        <v>170</v>
      </c>
      <c r="F13141" s="2" t="s">
        <v>101411</v>
      </c>
      <c r="G13141" s="6" t="s">
        <v>101379</v>
      </c>
    </row>
    <row r="13142" spans="1:7" x14ac:dyDescent="0.25">
      <c r="A13142" s="3">
        <v>1088300000000000</v>
      </c>
      <c r="B13142" s="1" t="s">
        <v>127739</v>
      </c>
      <c r="C13142" s="1" t="s">
        <v>214966</v>
      </c>
      <c r="D13142" s="1" t="s">
        <v>127740</v>
      </c>
      <c r="E13142" s="1" t="s">
        <v>43</v>
      </c>
      <c r="F13142" s="1" t="s">
        <v>101592</v>
      </c>
      <c r="G13142" s="4" t="s">
        <v>101379</v>
      </c>
    </row>
    <row r="13143" spans="1:7" x14ac:dyDescent="0.25">
      <c r="A13143" s="5">
        <v>132894000000000</v>
      </c>
      <c r="B13143" s="2" t="s">
        <v>127741</v>
      </c>
      <c r="C13143" s="2" t="s">
        <v>214967</v>
      </c>
      <c r="D13143" s="2" t="s">
        <v>127742</v>
      </c>
      <c r="E13143" s="2" t="s">
        <v>43</v>
      </c>
      <c r="F13143" s="2" t="s">
        <v>101388</v>
      </c>
      <c r="G13143" s="6" t="s">
        <v>101379</v>
      </c>
    </row>
    <row r="13144" spans="1:7" x14ac:dyDescent="0.25">
      <c r="A13144" s="3">
        <v>147678000000000</v>
      </c>
      <c r="B13144" s="1" t="s">
        <v>127743</v>
      </c>
      <c r="C13144" s="1" t="s">
        <v>214968</v>
      </c>
      <c r="D13144" s="1" t="s">
        <v>127744</v>
      </c>
      <c r="E13144" s="1" t="s">
        <v>25</v>
      </c>
      <c r="F13144" s="1" t="s">
        <v>101388</v>
      </c>
      <c r="G13144" s="4" t="s">
        <v>101379</v>
      </c>
    </row>
    <row r="13145" spans="1:7" x14ac:dyDescent="0.25">
      <c r="A13145" s="5">
        <v>209764000000000</v>
      </c>
      <c r="B13145" s="2" t="s">
        <v>127745</v>
      </c>
      <c r="C13145" s="2" t="s">
        <v>214969</v>
      </c>
      <c r="D13145" s="2" t="s">
        <v>127746</v>
      </c>
      <c r="E13145" s="2" t="s">
        <v>74</v>
      </c>
      <c r="F13145" s="2" t="s">
        <v>101456</v>
      </c>
      <c r="G13145" s="6" t="s">
        <v>101379</v>
      </c>
    </row>
    <row r="13146" spans="1:7" x14ac:dyDescent="0.25">
      <c r="A13146" s="3">
        <v>116748000000000</v>
      </c>
      <c r="B13146" s="1" t="s">
        <v>127747</v>
      </c>
      <c r="C13146" s="1" t="s">
        <v>214970</v>
      </c>
      <c r="D13146" s="1" t="s">
        <v>127748</v>
      </c>
      <c r="E13146" s="1" t="s">
        <v>25</v>
      </c>
      <c r="F13146" s="1" t="s">
        <v>101579</v>
      </c>
      <c r="G13146" s="4" t="s">
        <v>101379</v>
      </c>
    </row>
    <row r="13147" spans="1:7" x14ac:dyDescent="0.25">
      <c r="A13147" s="5">
        <v>265850000000000</v>
      </c>
      <c r="B13147" s="2" t="s">
        <v>127749</v>
      </c>
      <c r="C13147" s="2" t="s">
        <v>214971</v>
      </c>
      <c r="D13147" s="2" t="s">
        <v>127750</v>
      </c>
      <c r="E13147" s="2" t="s">
        <v>12</v>
      </c>
      <c r="F13147" s="2" t="s">
        <v>101497</v>
      </c>
      <c r="G13147" s="6" t="s">
        <v>101379</v>
      </c>
    </row>
    <row r="13148" spans="1:7" x14ac:dyDescent="0.25">
      <c r="A13148" s="3">
        <v>1690170000000000</v>
      </c>
      <c r="B13148" s="1" t="s">
        <v>127751</v>
      </c>
      <c r="C13148" s="1" t="s">
        <v>214972</v>
      </c>
      <c r="D13148" s="1" t="s">
        <v>127752</v>
      </c>
      <c r="E13148" s="1" t="s">
        <v>19</v>
      </c>
      <c r="F13148" s="1" t="s">
        <v>101419</v>
      </c>
      <c r="G13148" s="4" t="s">
        <v>101379</v>
      </c>
    </row>
    <row r="13149" spans="1:7" x14ac:dyDescent="0.25">
      <c r="A13149" s="5">
        <v>2958870000000000</v>
      </c>
      <c r="B13149" s="2" t="s">
        <v>127753</v>
      </c>
      <c r="C13149" s="2" t="s">
        <v>214973</v>
      </c>
      <c r="D13149" s="2" t="s">
        <v>127754</v>
      </c>
      <c r="E13149" s="2" t="s">
        <v>22</v>
      </c>
      <c r="F13149" s="2" t="s">
        <v>101400</v>
      </c>
      <c r="G13149" s="6" t="s">
        <v>101379</v>
      </c>
    </row>
    <row r="13150" spans="1:7" x14ac:dyDescent="0.25">
      <c r="A13150" s="3">
        <v>456886000000000</v>
      </c>
      <c r="B13150" s="1" t="s">
        <v>127755</v>
      </c>
      <c r="C13150" s="1" t="s">
        <v>214974</v>
      </c>
      <c r="D13150" s="1" t="s">
        <v>127756</v>
      </c>
      <c r="E13150" s="1" t="s">
        <v>25</v>
      </c>
      <c r="F13150" s="1" t="s">
        <v>101530</v>
      </c>
      <c r="G13150" s="4" t="s">
        <v>101379</v>
      </c>
    </row>
    <row r="13151" spans="1:7" x14ac:dyDescent="0.25">
      <c r="A13151" s="5">
        <v>4646650000000000</v>
      </c>
      <c r="B13151" s="2" t="s">
        <v>127757</v>
      </c>
      <c r="C13151" s="2" t="s">
        <v>214975</v>
      </c>
      <c r="D13151" s="2" t="s">
        <v>127758</v>
      </c>
      <c r="E13151" s="2" t="s">
        <v>74</v>
      </c>
      <c r="F13151" s="2" t="s">
        <v>101536</v>
      </c>
      <c r="G13151" s="6" t="s">
        <v>101379</v>
      </c>
    </row>
    <row r="13152" spans="1:7" x14ac:dyDescent="0.25">
      <c r="A13152" s="3">
        <v>437764000000000</v>
      </c>
      <c r="B13152" s="1" t="s">
        <v>127759</v>
      </c>
      <c r="C13152" s="1" t="s">
        <v>214976</v>
      </c>
      <c r="D13152" s="1" t="s">
        <v>127760</v>
      </c>
      <c r="E13152" s="1" t="s">
        <v>56</v>
      </c>
      <c r="F13152" s="1" t="s">
        <v>101497</v>
      </c>
      <c r="G13152" s="4" t="s">
        <v>101379</v>
      </c>
    </row>
    <row r="13153" spans="1:7" x14ac:dyDescent="0.25">
      <c r="A13153" s="5">
        <v>3109300000000000</v>
      </c>
      <c r="B13153" s="2" t="s">
        <v>127761</v>
      </c>
      <c r="C13153" s="2" t="s">
        <v>214977</v>
      </c>
      <c r="D13153" s="2" t="s">
        <v>127762</v>
      </c>
      <c r="E13153" s="2" t="s">
        <v>25</v>
      </c>
      <c r="F13153" s="2" t="s">
        <v>101472</v>
      </c>
      <c r="G13153" s="6" t="s">
        <v>101379</v>
      </c>
    </row>
    <row r="13154" spans="1:7" x14ac:dyDescent="0.25">
      <c r="A13154" s="3">
        <v>233960000000000</v>
      </c>
      <c r="B13154" s="1" t="s">
        <v>127763</v>
      </c>
      <c r="C13154" s="1" t="s">
        <v>214978</v>
      </c>
      <c r="D13154" s="1" t="s">
        <v>127764</v>
      </c>
      <c r="E13154" s="1" t="s">
        <v>7</v>
      </c>
      <c r="F13154" s="1" t="s">
        <v>101717</v>
      </c>
      <c r="G13154" s="4" t="s">
        <v>101379</v>
      </c>
    </row>
    <row r="13155" spans="1:7" x14ac:dyDescent="0.25">
      <c r="A13155" s="5">
        <v>749618000000000</v>
      </c>
      <c r="B13155" s="2" t="s">
        <v>127765</v>
      </c>
      <c r="C13155" s="2" t="s">
        <v>214979</v>
      </c>
      <c r="D13155" s="2" t="s">
        <v>127766</v>
      </c>
      <c r="E13155" s="2" t="s">
        <v>7</v>
      </c>
      <c r="F13155" s="2" t="s">
        <v>101465</v>
      </c>
      <c r="G13155" s="6" t="s">
        <v>101379</v>
      </c>
    </row>
    <row r="13156" spans="1:7" x14ac:dyDescent="0.25">
      <c r="A13156" s="3">
        <v>643203000000000</v>
      </c>
      <c r="B13156" s="1" t="s">
        <v>127767</v>
      </c>
      <c r="C13156" s="1" t="s">
        <v>214980</v>
      </c>
      <c r="D13156" s="1" t="s">
        <v>127768</v>
      </c>
      <c r="E13156" s="1" t="s">
        <v>25</v>
      </c>
      <c r="F13156" s="1" t="s">
        <v>101860</v>
      </c>
      <c r="G13156" s="4" t="s">
        <v>101379</v>
      </c>
    </row>
    <row r="13157" spans="1:7" x14ac:dyDescent="0.25">
      <c r="A13157" s="5">
        <v>1088320000000000</v>
      </c>
      <c r="B13157" s="2" t="s">
        <v>127769</v>
      </c>
      <c r="C13157" s="2" t="s">
        <v>214981</v>
      </c>
      <c r="D13157" s="2" t="s">
        <v>127770</v>
      </c>
      <c r="E13157" s="2" t="s">
        <v>43</v>
      </c>
      <c r="F13157" s="2" t="s">
        <v>101592</v>
      </c>
      <c r="G13157" s="6" t="s">
        <v>101379</v>
      </c>
    </row>
    <row r="13158" spans="1:7" x14ac:dyDescent="0.25">
      <c r="A13158" s="3">
        <v>206193000000000</v>
      </c>
      <c r="B13158" s="1" t="s">
        <v>127771</v>
      </c>
      <c r="C13158" s="1" t="s">
        <v>214982</v>
      </c>
      <c r="D13158" s="1" t="s">
        <v>127772</v>
      </c>
      <c r="E13158" s="1" t="s">
        <v>43</v>
      </c>
      <c r="F13158" s="1" t="s">
        <v>101385</v>
      </c>
      <c r="G13158" s="4" t="s">
        <v>101379</v>
      </c>
    </row>
    <row r="13159" spans="1:7" x14ac:dyDescent="0.25">
      <c r="A13159" s="5">
        <v>1714120000000000</v>
      </c>
      <c r="B13159" s="2" t="s">
        <v>127773</v>
      </c>
      <c r="C13159" s="2" t="s">
        <v>214983</v>
      </c>
      <c r="D13159" s="2" t="s">
        <v>127774</v>
      </c>
      <c r="E13159" s="2" t="s">
        <v>25</v>
      </c>
      <c r="F13159" s="2" t="s">
        <v>101405</v>
      </c>
      <c r="G13159" s="6" t="s">
        <v>101379</v>
      </c>
    </row>
    <row r="13160" spans="1:7" x14ac:dyDescent="0.25">
      <c r="A13160" s="3">
        <v>219447000000000</v>
      </c>
      <c r="B13160" s="1" t="s">
        <v>127775</v>
      </c>
      <c r="C13160" s="1" t="s">
        <v>214984</v>
      </c>
      <c r="D13160" s="1" t="s">
        <v>127776</v>
      </c>
      <c r="E13160" s="1" t="s">
        <v>56</v>
      </c>
      <c r="F13160" s="1" t="s">
        <v>101385</v>
      </c>
      <c r="G13160" s="4" t="s">
        <v>101379</v>
      </c>
    </row>
    <row r="13161" spans="1:7" x14ac:dyDescent="0.25">
      <c r="A13161" s="5">
        <v>5031250000000000</v>
      </c>
      <c r="B13161" s="2" t="s">
        <v>127777</v>
      </c>
      <c r="C13161" s="2" t="s">
        <v>214985</v>
      </c>
      <c r="D13161" s="2" t="s">
        <v>127778</v>
      </c>
      <c r="E13161" s="2" t="s">
        <v>25</v>
      </c>
      <c r="F13161" s="2" t="s">
        <v>101494</v>
      </c>
      <c r="G13161" s="6" t="s">
        <v>101379</v>
      </c>
    </row>
    <row r="13162" spans="1:7" x14ac:dyDescent="0.25">
      <c r="A13162" s="3">
        <v>145196000000000</v>
      </c>
      <c r="B13162" s="1" t="s">
        <v>127779</v>
      </c>
      <c r="C13162" s="1" t="s">
        <v>214986</v>
      </c>
      <c r="D13162" s="1" t="s">
        <v>127780</v>
      </c>
      <c r="E13162" s="1" t="s">
        <v>170</v>
      </c>
      <c r="F13162" s="1" t="s">
        <v>101427</v>
      </c>
      <c r="G13162" s="4" t="s">
        <v>101379</v>
      </c>
    </row>
    <row r="13163" spans="1:7" x14ac:dyDescent="0.25">
      <c r="A13163" s="5">
        <v>156234000000000</v>
      </c>
      <c r="B13163" s="2" t="s">
        <v>127781</v>
      </c>
      <c r="C13163" s="2" t="s">
        <v>214987</v>
      </c>
      <c r="D13163" s="2" t="s">
        <v>127782</v>
      </c>
      <c r="E13163" s="2" t="s">
        <v>7</v>
      </c>
      <c r="F13163" s="2" t="s">
        <v>101397</v>
      </c>
      <c r="G13163" s="6" t="s">
        <v>101379</v>
      </c>
    </row>
    <row r="13164" spans="1:7" x14ac:dyDescent="0.25">
      <c r="A13164" s="3">
        <v>152431000000000</v>
      </c>
      <c r="B13164" s="1" t="s">
        <v>127783</v>
      </c>
      <c r="C13164" s="1" t="s">
        <v>214988</v>
      </c>
      <c r="D13164" s="1" t="s">
        <v>127784</v>
      </c>
      <c r="E13164" s="1" t="s">
        <v>7</v>
      </c>
      <c r="F13164" s="1" t="s">
        <v>101397</v>
      </c>
      <c r="G13164" s="4" t="s">
        <v>101379</v>
      </c>
    </row>
    <row r="13165" spans="1:7" x14ac:dyDescent="0.25">
      <c r="A13165" s="5">
        <v>794921000000000</v>
      </c>
      <c r="B13165" s="2" t="s">
        <v>127785</v>
      </c>
      <c r="C13165" s="2" t="s">
        <v>214989</v>
      </c>
      <c r="D13165" s="2" t="s">
        <v>127786</v>
      </c>
      <c r="E13165" s="2" t="s">
        <v>34</v>
      </c>
      <c r="F13165" s="2" t="s">
        <v>101483</v>
      </c>
      <c r="G13165" s="6" t="s">
        <v>101379</v>
      </c>
    </row>
    <row r="13166" spans="1:7" x14ac:dyDescent="0.25">
      <c r="A13166" s="3">
        <v>650861000000000</v>
      </c>
      <c r="B13166" s="1" t="s">
        <v>127787</v>
      </c>
      <c r="C13166" s="1" t="s">
        <v>214990</v>
      </c>
      <c r="D13166" s="1" t="s">
        <v>127788</v>
      </c>
      <c r="E13166" s="1" t="s">
        <v>56</v>
      </c>
      <c r="F13166" s="1" t="s">
        <v>101411</v>
      </c>
      <c r="G13166" s="4" t="s">
        <v>101379</v>
      </c>
    </row>
    <row r="13167" spans="1:7" x14ac:dyDescent="0.25">
      <c r="A13167" s="5">
        <v>727200000000000</v>
      </c>
      <c r="B13167" s="2" t="s">
        <v>127789</v>
      </c>
      <c r="C13167" s="2" t="s">
        <v>214991</v>
      </c>
      <c r="D13167" s="2" t="s">
        <v>127790</v>
      </c>
      <c r="E13167" s="2" t="s">
        <v>12</v>
      </c>
      <c r="F13167" s="2" t="s">
        <v>101483</v>
      </c>
      <c r="G13167" s="6" t="s">
        <v>101379</v>
      </c>
    </row>
    <row r="13168" spans="1:7" x14ac:dyDescent="0.25">
      <c r="A13168" s="3">
        <v>753662000000000</v>
      </c>
      <c r="B13168" s="1" t="s">
        <v>127791</v>
      </c>
      <c r="C13168" s="1" t="s">
        <v>214992</v>
      </c>
      <c r="D13168" s="1" t="s">
        <v>127792</v>
      </c>
      <c r="E13168" s="1" t="s">
        <v>22</v>
      </c>
      <c r="F13168" s="1" t="s">
        <v>101483</v>
      </c>
      <c r="G13168" s="4" t="s">
        <v>101379</v>
      </c>
    </row>
    <row r="13169" spans="1:7" x14ac:dyDescent="0.25">
      <c r="A13169" s="5">
        <v>405258000000000</v>
      </c>
      <c r="B13169" s="2" t="s">
        <v>127793</v>
      </c>
      <c r="C13169" s="2" t="s">
        <v>214993</v>
      </c>
      <c r="D13169" s="2" t="s">
        <v>127794</v>
      </c>
      <c r="E13169" s="2" t="s">
        <v>7</v>
      </c>
      <c r="F13169" s="2" t="s">
        <v>101530</v>
      </c>
      <c r="G13169" s="6" t="s">
        <v>101379</v>
      </c>
    </row>
    <row r="13170" spans="1:7" x14ac:dyDescent="0.25">
      <c r="A13170" s="3">
        <v>562100000000000</v>
      </c>
      <c r="B13170" s="1" t="s">
        <v>127795</v>
      </c>
      <c r="C13170" s="1" t="s">
        <v>214994</v>
      </c>
      <c r="D13170" s="1" t="s">
        <v>127796</v>
      </c>
      <c r="E13170" s="1" t="s">
        <v>74</v>
      </c>
      <c r="F13170" s="1" t="s">
        <v>101533</v>
      </c>
      <c r="G13170" s="4" t="s">
        <v>101379</v>
      </c>
    </row>
    <row r="13171" spans="1:7" x14ac:dyDescent="0.25">
      <c r="A13171" s="5">
        <v>765477000000000</v>
      </c>
      <c r="B13171" s="2" t="s">
        <v>127797</v>
      </c>
      <c r="C13171" s="2" t="s">
        <v>214995</v>
      </c>
      <c r="D13171" s="2" t="s">
        <v>127798</v>
      </c>
      <c r="E13171" s="2" t="s">
        <v>19</v>
      </c>
      <c r="F13171" s="2" t="s">
        <v>101483</v>
      </c>
      <c r="G13171" s="6" t="s">
        <v>101379</v>
      </c>
    </row>
    <row r="13172" spans="1:7" x14ac:dyDescent="0.25">
      <c r="A13172" s="3">
        <v>3878630000000000</v>
      </c>
      <c r="B13172" s="1" t="s">
        <v>127799</v>
      </c>
      <c r="C13172" s="1" t="s">
        <v>214996</v>
      </c>
      <c r="D13172" s="1" t="s">
        <v>127800</v>
      </c>
      <c r="E13172" s="1" t="s">
        <v>7</v>
      </c>
      <c r="F13172" s="1" t="s">
        <v>101677</v>
      </c>
      <c r="G13172" s="4" t="s">
        <v>101379</v>
      </c>
    </row>
    <row r="13173" spans="1:7" x14ac:dyDescent="0.25">
      <c r="A13173" s="5">
        <v>477872000000000</v>
      </c>
      <c r="B13173" s="2" t="s">
        <v>127801</v>
      </c>
      <c r="C13173" s="2" t="s">
        <v>214997</v>
      </c>
      <c r="D13173" s="2" t="s">
        <v>127802</v>
      </c>
      <c r="E13173" s="2" t="s">
        <v>40</v>
      </c>
      <c r="F13173" s="2" t="s">
        <v>101411</v>
      </c>
      <c r="G13173" s="6" t="s">
        <v>101379</v>
      </c>
    </row>
    <row r="13174" spans="1:7" x14ac:dyDescent="0.25">
      <c r="A13174" s="3">
        <v>609225000000000</v>
      </c>
      <c r="B13174" s="1" t="s">
        <v>127803</v>
      </c>
      <c r="C13174" s="1" t="s">
        <v>214998</v>
      </c>
      <c r="D13174" s="1" t="s">
        <v>127804</v>
      </c>
      <c r="E13174" s="1" t="s">
        <v>7</v>
      </c>
      <c r="F13174" s="1" t="s">
        <v>101394</v>
      </c>
      <c r="G13174" s="4" t="s">
        <v>101379</v>
      </c>
    </row>
    <row r="13175" spans="1:7" x14ac:dyDescent="0.25">
      <c r="A13175" s="5">
        <v>245858000000000</v>
      </c>
      <c r="B13175" s="2" t="s">
        <v>127805</v>
      </c>
      <c r="C13175" s="2" t="s">
        <v>214999</v>
      </c>
      <c r="D13175" s="2" t="s">
        <v>127806</v>
      </c>
      <c r="E13175" s="2" t="s">
        <v>7</v>
      </c>
      <c r="F13175" s="2" t="s">
        <v>101456</v>
      </c>
      <c r="G13175" s="6" t="s">
        <v>101379</v>
      </c>
    </row>
    <row r="13176" spans="1:7" x14ac:dyDescent="0.25">
      <c r="A13176" s="3">
        <v>2884080000000000</v>
      </c>
      <c r="B13176" s="1" t="s">
        <v>127807</v>
      </c>
      <c r="C13176" s="1" t="s">
        <v>215000</v>
      </c>
      <c r="D13176" s="1" t="s">
        <v>127808</v>
      </c>
      <c r="E13176" s="1" t="s">
        <v>34</v>
      </c>
      <c r="F13176" s="1" t="s">
        <v>101378</v>
      </c>
      <c r="G13176" s="4" t="s">
        <v>101379</v>
      </c>
    </row>
    <row r="13177" spans="1:7" x14ac:dyDescent="0.25">
      <c r="A13177" s="5">
        <v>303888000000000</v>
      </c>
      <c r="B13177" s="2" t="s">
        <v>127809</v>
      </c>
      <c r="C13177" s="2" t="s">
        <v>215001</v>
      </c>
      <c r="D13177" s="2" t="s">
        <v>127810</v>
      </c>
      <c r="E13177" s="2" t="s">
        <v>34</v>
      </c>
      <c r="F13177" s="2" t="s">
        <v>101477</v>
      </c>
      <c r="G13177" s="6" t="s">
        <v>101379</v>
      </c>
    </row>
    <row r="13178" spans="1:7" x14ac:dyDescent="0.25">
      <c r="A13178" s="3">
        <v>2655110000000000</v>
      </c>
      <c r="B13178" s="1" t="s">
        <v>127811</v>
      </c>
      <c r="C13178" s="1" t="s">
        <v>215002</v>
      </c>
      <c r="D13178" s="1" t="s">
        <v>127812</v>
      </c>
      <c r="E13178" s="1" t="s">
        <v>170</v>
      </c>
      <c r="F13178" s="1" t="s">
        <v>101500</v>
      </c>
      <c r="G13178" s="4" t="s">
        <v>101379</v>
      </c>
    </row>
    <row r="13179" spans="1:7" x14ac:dyDescent="0.25">
      <c r="A13179" s="5">
        <v>787997000000000</v>
      </c>
      <c r="B13179" s="2" t="s">
        <v>127813</v>
      </c>
      <c r="C13179" s="2" t="s">
        <v>215003</v>
      </c>
      <c r="D13179" s="2" t="s">
        <v>127814</v>
      </c>
      <c r="E13179" s="2" t="s">
        <v>34</v>
      </c>
      <c r="F13179" s="2" t="s">
        <v>101483</v>
      </c>
      <c r="G13179" s="6" t="s">
        <v>101379</v>
      </c>
    </row>
    <row r="13180" spans="1:7" x14ac:dyDescent="0.25">
      <c r="A13180" s="3">
        <v>176012000000000</v>
      </c>
      <c r="B13180" s="1" t="s">
        <v>127815</v>
      </c>
      <c r="C13180" s="1" t="s">
        <v>215004</v>
      </c>
      <c r="D13180" s="1" t="s">
        <v>127816</v>
      </c>
      <c r="E13180" s="1" t="s">
        <v>74</v>
      </c>
      <c r="F13180" s="1" t="s">
        <v>101385</v>
      </c>
      <c r="G13180" s="4" t="s">
        <v>101379</v>
      </c>
    </row>
    <row r="13181" spans="1:7" x14ac:dyDescent="0.25">
      <c r="A13181" s="5">
        <v>410095000000000</v>
      </c>
      <c r="B13181" s="2" t="s">
        <v>127817</v>
      </c>
      <c r="C13181" s="2" t="s">
        <v>215005</v>
      </c>
      <c r="D13181" s="2" t="s">
        <v>127818</v>
      </c>
      <c r="E13181" s="2" t="s">
        <v>43</v>
      </c>
      <c r="F13181" s="2" t="s">
        <v>101497</v>
      </c>
      <c r="G13181" s="6" t="s">
        <v>101379</v>
      </c>
    </row>
    <row r="13182" spans="1:7" x14ac:dyDescent="0.25">
      <c r="A13182" s="3">
        <v>3366590000000000</v>
      </c>
      <c r="B13182" s="1" t="s">
        <v>127819</v>
      </c>
      <c r="C13182" s="1" t="s">
        <v>215006</v>
      </c>
      <c r="D13182" s="1" t="s">
        <v>127820</v>
      </c>
      <c r="E13182" s="1" t="s">
        <v>12</v>
      </c>
      <c r="F13182" s="1" t="s">
        <v>101677</v>
      </c>
      <c r="G13182" s="4" t="s">
        <v>101379</v>
      </c>
    </row>
    <row r="13183" spans="1:7" x14ac:dyDescent="0.25">
      <c r="A13183" s="5">
        <v>4947260000000000</v>
      </c>
      <c r="B13183" s="2" t="s">
        <v>127821</v>
      </c>
      <c r="C13183" s="2" t="s">
        <v>215007</v>
      </c>
      <c r="D13183" s="2" t="s">
        <v>127822</v>
      </c>
      <c r="E13183" s="2" t="s">
        <v>56</v>
      </c>
      <c r="F13183" s="2" t="s">
        <v>101494</v>
      </c>
      <c r="G13183" s="6" t="s">
        <v>101379</v>
      </c>
    </row>
    <row r="13184" spans="1:7" x14ac:dyDescent="0.25">
      <c r="A13184" s="3">
        <v>3887630000000000</v>
      </c>
      <c r="B13184" s="1" t="s">
        <v>127823</v>
      </c>
      <c r="C13184" s="1" t="s">
        <v>215008</v>
      </c>
      <c r="D13184" s="1" t="s">
        <v>127824</v>
      </c>
      <c r="E13184" s="1" t="s">
        <v>7</v>
      </c>
      <c r="F13184" s="1" t="s">
        <v>101677</v>
      </c>
      <c r="G13184" s="4" t="s">
        <v>101379</v>
      </c>
    </row>
    <row r="13185" spans="1:7" x14ac:dyDescent="0.25">
      <c r="A13185" s="5">
        <v>752722000000000</v>
      </c>
      <c r="B13185" s="2" t="s">
        <v>127825</v>
      </c>
      <c r="C13185" s="2" t="s">
        <v>215009</v>
      </c>
      <c r="D13185" s="2" t="s">
        <v>127826</v>
      </c>
      <c r="E13185" s="2" t="s">
        <v>7</v>
      </c>
      <c r="F13185" s="2" t="s">
        <v>101465</v>
      </c>
      <c r="G13185" s="6" t="s">
        <v>101379</v>
      </c>
    </row>
    <row r="13186" spans="1:7" x14ac:dyDescent="0.25">
      <c r="A13186" s="3">
        <v>4284920000000000</v>
      </c>
      <c r="B13186" s="1" t="s">
        <v>127827</v>
      </c>
      <c r="C13186" s="1" t="s">
        <v>215010</v>
      </c>
      <c r="D13186" s="1" t="s">
        <v>127828</v>
      </c>
      <c r="E13186" s="1" t="s">
        <v>7</v>
      </c>
      <c r="F13186" s="1" t="s">
        <v>101668</v>
      </c>
      <c r="G13186" s="4" t="s">
        <v>101379</v>
      </c>
    </row>
    <row r="13187" spans="1:7" x14ac:dyDescent="0.25">
      <c r="A13187" s="5">
        <v>915879000000000</v>
      </c>
      <c r="B13187" s="2" t="s">
        <v>127829</v>
      </c>
      <c r="C13187" s="2" t="s">
        <v>215011</v>
      </c>
      <c r="D13187" s="2" t="s">
        <v>127830</v>
      </c>
      <c r="E13187" s="2" t="s">
        <v>74</v>
      </c>
      <c r="F13187" s="2" t="s">
        <v>101416</v>
      </c>
      <c r="G13187" s="6" t="s">
        <v>101379</v>
      </c>
    </row>
    <row r="13188" spans="1:7" x14ac:dyDescent="0.25">
      <c r="A13188" s="3">
        <v>429051000000000</v>
      </c>
      <c r="B13188" s="1" t="s">
        <v>127831</v>
      </c>
      <c r="C13188" s="1" t="s">
        <v>215012</v>
      </c>
      <c r="D13188" s="1" t="s">
        <v>127832</v>
      </c>
      <c r="E13188" s="1" t="s">
        <v>25</v>
      </c>
      <c r="F13188" s="1" t="s">
        <v>101477</v>
      </c>
      <c r="G13188" s="4" t="s">
        <v>101379</v>
      </c>
    </row>
    <row r="13189" spans="1:7" x14ac:dyDescent="0.25">
      <c r="A13189" s="5">
        <v>5052110000000000</v>
      </c>
      <c r="B13189" s="2" t="s">
        <v>127833</v>
      </c>
      <c r="C13189" s="2" t="s">
        <v>215013</v>
      </c>
      <c r="D13189" s="2" t="s">
        <v>127834</v>
      </c>
      <c r="E13189" s="2" t="s">
        <v>25</v>
      </c>
      <c r="F13189" s="2" t="s">
        <v>101494</v>
      </c>
      <c r="G13189" s="6" t="s">
        <v>101379</v>
      </c>
    </row>
    <row r="13190" spans="1:7" x14ac:dyDescent="0.25">
      <c r="A13190" s="3">
        <v>3000530000000000</v>
      </c>
      <c r="B13190" s="1" t="s">
        <v>127835</v>
      </c>
      <c r="C13190" s="1" t="s">
        <v>215014</v>
      </c>
      <c r="D13190" s="1" t="s">
        <v>127836</v>
      </c>
      <c r="E13190" s="1" t="s">
        <v>170</v>
      </c>
      <c r="F13190" s="1" t="s">
        <v>101472</v>
      </c>
      <c r="G13190" s="4" t="s">
        <v>101379</v>
      </c>
    </row>
    <row r="13191" spans="1:7" x14ac:dyDescent="0.25">
      <c r="A13191" s="5">
        <v>5105120000000000</v>
      </c>
      <c r="B13191" s="2" t="s">
        <v>127837</v>
      </c>
      <c r="C13191" s="2" t="s">
        <v>215015</v>
      </c>
      <c r="D13191" s="2" t="s">
        <v>127838</v>
      </c>
      <c r="E13191" s="2" t="s">
        <v>25</v>
      </c>
      <c r="F13191" s="2" t="s">
        <v>101494</v>
      </c>
      <c r="G13191" s="6" t="s">
        <v>101379</v>
      </c>
    </row>
    <row r="13192" spans="1:7" x14ac:dyDescent="0.25">
      <c r="A13192" s="3">
        <v>156757000000000</v>
      </c>
      <c r="B13192" s="1" t="s">
        <v>127839</v>
      </c>
      <c r="C13192" s="1" t="s">
        <v>215016</v>
      </c>
      <c r="D13192" s="1" t="s">
        <v>127840</v>
      </c>
      <c r="E13192" s="1" t="s">
        <v>170</v>
      </c>
      <c r="F13192" s="1" t="s">
        <v>101385</v>
      </c>
      <c r="G13192" s="4" t="s">
        <v>101379</v>
      </c>
    </row>
    <row r="13193" spans="1:7" x14ac:dyDescent="0.25">
      <c r="A13193" s="5">
        <v>417395000000000</v>
      </c>
      <c r="B13193" s="2" t="s">
        <v>127841</v>
      </c>
      <c r="C13193" s="2" t="s">
        <v>215017</v>
      </c>
      <c r="D13193" s="2" t="s">
        <v>127842</v>
      </c>
      <c r="E13193" s="2" t="s">
        <v>43</v>
      </c>
      <c r="F13193" s="2" t="s">
        <v>101530</v>
      </c>
      <c r="G13193" s="6" t="s">
        <v>101379</v>
      </c>
    </row>
    <row r="13194" spans="1:7" x14ac:dyDescent="0.25">
      <c r="A13194" s="3">
        <v>894018000000000</v>
      </c>
      <c r="B13194" s="1" t="s">
        <v>127843</v>
      </c>
      <c r="C13194" s="1" t="s">
        <v>215018</v>
      </c>
      <c r="D13194" s="1" t="s">
        <v>127844</v>
      </c>
      <c r="E13194" s="1" t="s">
        <v>56</v>
      </c>
      <c r="F13194" s="1" t="s">
        <v>101483</v>
      </c>
      <c r="G13194" s="4" t="s">
        <v>101379</v>
      </c>
    </row>
    <row r="13195" spans="1:7" x14ac:dyDescent="0.25">
      <c r="A13195" s="5">
        <v>989583000000000</v>
      </c>
      <c r="B13195" s="2" t="s">
        <v>127845</v>
      </c>
      <c r="C13195" s="2" t="s">
        <v>215019</v>
      </c>
      <c r="D13195" s="2" t="s">
        <v>127846</v>
      </c>
      <c r="E13195" s="2" t="s">
        <v>25</v>
      </c>
      <c r="F13195" s="2" t="s">
        <v>101416</v>
      </c>
      <c r="G13195" s="6" t="s">
        <v>101379</v>
      </c>
    </row>
    <row r="13196" spans="1:7" x14ac:dyDescent="0.25">
      <c r="A13196" s="3">
        <v>142625000000000</v>
      </c>
      <c r="B13196" s="1" t="s">
        <v>127847</v>
      </c>
      <c r="C13196" s="1" t="s">
        <v>215020</v>
      </c>
      <c r="D13196" s="1" t="s">
        <v>127848</v>
      </c>
      <c r="E13196" s="1" t="s">
        <v>7</v>
      </c>
      <c r="F13196" s="1" t="s">
        <v>101397</v>
      </c>
      <c r="G13196" s="4" t="s">
        <v>101379</v>
      </c>
    </row>
    <row r="13197" spans="1:7" x14ac:dyDescent="0.25">
      <c r="A13197" s="5">
        <v>1056240000000000</v>
      </c>
      <c r="B13197" s="2" t="s">
        <v>127849</v>
      </c>
      <c r="C13197" s="2" t="s">
        <v>215021</v>
      </c>
      <c r="D13197" s="2" t="s">
        <v>127850</v>
      </c>
      <c r="E13197" s="2" t="s">
        <v>74</v>
      </c>
      <c r="F13197" s="2" t="s">
        <v>101592</v>
      </c>
      <c r="G13197" s="6" t="s">
        <v>101379</v>
      </c>
    </row>
    <row r="13198" spans="1:7" x14ac:dyDescent="0.25">
      <c r="A13198" s="3">
        <v>4417690000000000</v>
      </c>
      <c r="B13198" s="1" t="s">
        <v>127851</v>
      </c>
      <c r="C13198" s="1" t="s">
        <v>215022</v>
      </c>
      <c r="D13198" s="1" t="s">
        <v>127852</v>
      </c>
      <c r="E13198" s="1" t="s">
        <v>56</v>
      </c>
      <c r="F13198" s="1" t="s">
        <v>101668</v>
      </c>
      <c r="G13198" s="4" t="s">
        <v>101379</v>
      </c>
    </row>
    <row r="13199" spans="1:7" x14ac:dyDescent="0.25">
      <c r="A13199" s="5">
        <v>710724000000000</v>
      </c>
      <c r="B13199" s="2" t="s">
        <v>127853</v>
      </c>
      <c r="C13199" s="2" t="s">
        <v>215023</v>
      </c>
      <c r="D13199" s="2" t="s">
        <v>127854</v>
      </c>
      <c r="E13199" s="2" t="s">
        <v>96</v>
      </c>
      <c r="F13199" s="2" t="s">
        <v>101483</v>
      </c>
      <c r="G13199" s="6" t="s">
        <v>101379</v>
      </c>
    </row>
    <row r="13200" spans="1:7" x14ac:dyDescent="0.25">
      <c r="A13200" s="3">
        <v>434758000000000</v>
      </c>
      <c r="B13200" s="1" t="s">
        <v>127855</v>
      </c>
      <c r="C13200" s="1" t="s">
        <v>215024</v>
      </c>
      <c r="D13200" s="1" t="s">
        <v>127856</v>
      </c>
      <c r="E13200" s="1" t="s">
        <v>40</v>
      </c>
      <c r="F13200" s="1" t="s">
        <v>101533</v>
      </c>
      <c r="G13200" s="4" t="s">
        <v>101379</v>
      </c>
    </row>
    <row r="13201" spans="1:7" x14ac:dyDescent="0.25">
      <c r="A13201" s="5">
        <v>432312000000000</v>
      </c>
      <c r="B13201" s="2" t="s">
        <v>127857</v>
      </c>
      <c r="C13201" s="2" t="s">
        <v>215025</v>
      </c>
      <c r="D13201" s="2" t="s">
        <v>127858</v>
      </c>
      <c r="E13201" s="2" t="s">
        <v>25</v>
      </c>
      <c r="F13201" s="2" t="s">
        <v>101477</v>
      </c>
      <c r="G13201" s="6" t="s">
        <v>101379</v>
      </c>
    </row>
    <row r="13202" spans="1:7" x14ac:dyDescent="0.25">
      <c r="A13202" s="3">
        <v>128061000000000</v>
      </c>
      <c r="B13202" s="1" t="s">
        <v>127859</v>
      </c>
      <c r="C13202" s="1" t="s">
        <v>215026</v>
      </c>
      <c r="D13202" s="1" t="s">
        <v>127860</v>
      </c>
      <c r="E13202" s="1" t="s">
        <v>56</v>
      </c>
      <c r="F13202" s="1" t="s">
        <v>101520</v>
      </c>
      <c r="G13202" s="4" t="s">
        <v>101379</v>
      </c>
    </row>
    <row r="13203" spans="1:7" x14ac:dyDescent="0.25">
      <c r="A13203" s="5">
        <v>212994000000000</v>
      </c>
      <c r="B13203" s="2" t="s">
        <v>127861</v>
      </c>
      <c r="C13203" s="2" t="s">
        <v>215027</v>
      </c>
      <c r="D13203" s="2" t="s">
        <v>127862</v>
      </c>
      <c r="E13203" s="2" t="s">
        <v>74</v>
      </c>
      <c r="F13203" s="2" t="s">
        <v>101456</v>
      </c>
      <c r="G13203" s="6" t="s">
        <v>101379</v>
      </c>
    </row>
    <row r="13204" spans="1:7" x14ac:dyDescent="0.25">
      <c r="A13204" s="3">
        <v>890930000000000</v>
      </c>
      <c r="B13204" s="1" t="s">
        <v>127863</v>
      </c>
      <c r="C13204" s="1" t="s">
        <v>215028</v>
      </c>
      <c r="D13204" s="1" t="s">
        <v>127864</v>
      </c>
      <c r="E13204" s="1" t="s">
        <v>56</v>
      </c>
      <c r="F13204" s="1" t="s">
        <v>101483</v>
      </c>
      <c r="G13204" s="4" t="s">
        <v>101379</v>
      </c>
    </row>
    <row r="13205" spans="1:7" x14ac:dyDescent="0.25">
      <c r="A13205" s="5">
        <v>126092000000000</v>
      </c>
      <c r="B13205" s="2" t="s">
        <v>127865</v>
      </c>
      <c r="C13205" s="2" t="s">
        <v>215029</v>
      </c>
      <c r="D13205" s="2" t="s">
        <v>127866</v>
      </c>
      <c r="E13205" s="2" t="s">
        <v>12</v>
      </c>
      <c r="F13205" s="2" t="s">
        <v>101462</v>
      </c>
      <c r="G13205" s="6" t="s">
        <v>101379</v>
      </c>
    </row>
    <row r="13206" spans="1:7" x14ac:dyDescent="0.25">
      <c r="A13206" s="3">
        <v>1604660000000000</v>
      </c>
      <c r="B13206" s="1" t="s">
        <v>127867</v>
      </c>
      <c r="C13206" s="1" t="s">
        <v>215030</v>
      </c>
      <c r="D13206" s="1" t="s">
        <v>127868</v>
      </c>
      <c r="E13206" s="1" t="s">
        <v>19</v>
      </c>
      <c r="F13206" s="1" t="s">
        <v>101513</v>
      </c>
      <c r="G13206" s="4" t="s">
        <v>101379</v>
      </c>
    </row>
    <row r="13207" spans="1:7" x14ac:dyDescent="0.25">
      <c r="A13207" s="5">
        <v>113227000000000</v>
      </c>
      <c r="B13207" s="2" t="s">
        <v>127869</v>
      </c>
      <c r="C13207" s="2" t="s">
        <v>215031</v>
      </c>
      <c r="D13207" s="2" t="s">
        <v>127870</v>
      </c>
      <c r="E13207" s="2" t="s">
        <v>34</v>
      </c>
      <c r="F13207" s="2" t="s">
        <v>101442</v>
      </c>
      <c r="G13207" s="6" t="s">
        <v>101379</v>
      </c>
    </row>
    <row r="13208" spans="1:7" x14ac:dyDescent="0.25">
      <c r="A13208" s="3">
        <v>3102520000000000</v>
      </c>
      <c r="B13208" s="1" t="s">
        <v>127871</v>
      </c>
      <c r="C13208" s="1" t="s">
        <v>215032</v>
      </c>
      <c r="D13208" s="1" t="s">
        <v>127872</v>
      </c>
      <c r="E13208" s="1" t="s">
        <v>43</v>
      </c>
      <c r="F13208" s="1" t="s">
        <v>101400</v>
      </c>
      <c r="G13208" s="4" t="s">
        <v>101379</v>
      </c>
    </row>
    <row r="13209" spans="1:7" x14ac:dyDescent="0.25">
      <c r="A13209" s="5">
        <v>135852000000000</v>
      </c>
      <c r="B13209" s="2" t="s">
        <v>127873</v>
      </c>
      <c r="C13209" s="2" t="s">
        <v>215033</v>
      </c>
      <c r="D13209" s="2" t="s">
        <v>127874</v>
      </c>
      <c r="E13209" s="2" t="s">
        <v>25</v>
      </c>
      <c r="F13209" s="2" t="s">
        <v>101520</v>
      </c>
      <c r="G13209" s="6" t="s">
        <v>101379</v>
      </c>
    </row>
    <row r="13210" spans="1:7" x14ac:dyDescent="0.25">
      <c r="A13210" s="3">
        <v>4171910000000000</v>
      </c>
      <c r="B13210" s="1" t="s">
        <v>127875</v>
      </c>
      <c r="C13210" s="1" t="s">
        <v>215034</v>
      </c>
      <c r="D13210" s="1" t="s">
        <v>127876</v>
      </c>
      <c r="E13210" s="1" t="s">
        <v>25</v>
      </c>
      <c r="F13210" s="1" t="s">
        <v>101677</v>
      </c>
      <c r="G13210" s="4" t="s">
        <v>101379</v>
      </c>
    </row>
    <row r="13211" spans="1:7" x14ac:dyDescent="0.25">
      <c r="A13211" s="5">
        <v>3095190000000000</v>
      </c>
      <c r="B13211" s="2" t="s">
        <v>127877</v>
      </c>
      <c r="C13211" s="2" t="s">
        <v>215035</v>
      </c>
      <c r="D13211" s="2" t="s">
        <v>127878</v>
      </c>
      <c r="E13211" s="2" t="s">
        <v>43</v>
      </c>
      <c r="F13211" s="2" t="s">
        <v>101400</v>
      </c>
      <c r="G13211" s="6" t="s">
        <v>101379</v>
      </c>
    </row>
    <row r="13212" spans="1:7" x14ac:dyDescent="0.25">
      <c r="A13212" s="3">
        <v>2957050000000000</v>
      </c>
      <c r="B13212" s="1" t="s">
        <v>127879</v>
      </c>
      <c r="C13212" s="1" t="s">
        <v>215036</v>
      </c>
      <c r="D13212" s="1" t="s">
        <v>127880</v>
      </c>
      <c r="E13212" s="1" t="s">
        <v>19</v>
      </c>
      <c r="F13212" s="1" t="s">
        <v>101472</v>
      </c>
      <c r="G13212" s="4" t="s">
        <v>101379</v>
      </c>
    </row>
    <row r="13213" spans="1:7" x14ac:dyDescent="0.25">
      <c r="A13213" s="5">
        <v>189287000000000</v>
      </c>
      <c r="B13213" s="2" t="s">
        <v>127881</v>
      </c>
      <c r="C13213" s="2" t="s">
        <v>215037</v>
      </c>
      <c r="D13213" s="2" t="s">
        <v>127882</v>
      </c>
      <c r="E13213" s="2" t="s">
        <v>34</v>
      </c>
      <c r="F13213" s="2" t="s">
        <v>101462</v>
      </c>
      <c r="G13213" s="6" t="s">
        <v>101379</v>
      </c>
    </row>
    <row r="13214" spans="1:7" x14ac:dyDescent="0.25">
      <c r="A13214" s="3">
        <v>809806000000000</v>
      </c>
      <c r="B13214" s="1" t="s">
        <v>127883</v>
      </c>
      <c r="C13214" s="1" t="s">
        <v>215038</v>
      </c>
      <c r="D13214" s="1" t="s">
        <v>127884</v>
      </c>
      <c r="E13214" s="1" t="s">
        <v>96</v>
      </c>
      <c r="F13214" s="1" t="s">
        <v>101416</v>
      </c>
      <c r="G13214" s="4" t="s">
        <v>101379</v>
      </c>
    </row>
    <row r="13215" spans="1:7" x14ac:dyDescent="0.25">
      <c r="A13215" s="5">
        <v>132912000000000</v>
      </c>
      <c r="B13215" s="2" t="s">
        <v>127885</v>
      </c>
      <c r="C13215" s="2" t="s">
        <v>215039</v>
      </c>
      <c r="D13215" s="2" t="s">
        <v>127886</v>
      </c>
      <c r="E13215" s="2" t="s">
        <v>74</v>
      </c>
      <c r="F13215" s="2" t="s">
        <v>101397</v>
      </c>
      <c r="G13215" s="6" t="s">
        <v>101379</v>
      </c>
    </row>
    <row r="13216" spans="1:7" x14ac:dyDescent="0.25">
      <c r="A13216" s="3">
        <v>544711000000000</v>
      </c>
      <c r="B13216" s="1" t="s">
        <v>127887</v>
      </c>
      <c r="C13216" s="1" t="s">
        <v>215040</v>
      </c>
      <c r="D13216" s="1" t="s">
        <v>127888</v>
      </c>
      <c r="E13216" s="1" t="s">
        <v>34</v>
      </c>
      <c r="F13216" s="1" t="s">
        <v>101394</v>
      </c>
      <c r="G13216" s="4" t="s">
        <v>101379</v>
      </c>
    </row>
    <row r="13217" spans="1:7" x14ac:dyDescent="0.25">
      <c r="A13217" s="5">
        <v>793359000000000</v>
      </c>
      <c r="B13217" s="2" t="s">
        <v>127889</v>
      </c>
      <c r="C13217" s="2" t="s">
        <v>215041</v>
      </c>
      <c r="D13217" s="2" t="s">
        <v>127890</v>
      </c>
      <c r="E13217" s="2" t="s">
        <v>34</v>
      </c>
      <c r="F13217" s="2" t="s">
        <v>101483</v>
      </c>
      <c r="G13217" s="6" t="s">
        <v>101379</v>
      </c>
    </row>
    <row r="13218" spans="1:7" x14ac:dyDescent="0.25">
      <c r="A13218" s="3">
        <v>4058650000000000</v>
      </c>
      <c r="B13218" s="1" t="s">
        <v>127891</v>
      </c>
      <c r="C13218" s="1" t="s">
        <v>215042</v>
      </c>
      <c r="D13218" s="1" t="s">
        <v>127892</v>
      </c>
      <c r="E13218" s="1" t="s">
        <v>43</v>
      </c>
      <c r="F13218" s="1" t="s">
        <v>102103</v>
      </c>
      <c r="G13218" s="4" t="s">
        <v>101379</v>
      </c>
    </row>
    <row r="13219" spans="1:7" x14ac:dyDescent="0.25">
      <c r="A13219" s="5">
        <v>424370000000000</v>
      </c>
      <c r="B13219" s="2" t="s">
        <v>127893</v>
      </c>
      <c r="C13219" s="2" t="s">
        <v>215043</v>
      </c>
      <c r="D13219" s="2" t="s">
        <v>127894</v>
      </c>
      <c r="E13219" s="2" t="s">
        <v>56</v>
      </c>
      <c r="F13219" s="2" t="s">
        <v>101497</v>
      </c>
      <c r="G13219" s="6" t="s">
        <v>101379</v>
      </c>
    </row>
    <row r="13220" spans="1:7" x14ac:dyDescent="0.25">
      <c r="A13220" s="3">
        <v>539175000000000</v>
      </c>
      <c r="B13220" s="1" t="s">
        <v>127895</v>
      </c>
      <c r="C13220" s="1" t="s">
        <v>215044</v>
      </c>
      <c r="D13220" s="1" t="s">
        <v>127896</v>
      </c>
      <c r="E13220" s="1" t="s">
        <v>19</v>
      </c>
      <c r="F13220" s="1" t="s">
        <v>101411</v>
      </c>
      <c r="G13220" s="4" t="s">
        <v>101379</v>
      </c>
    </row>
    <row r="13221" spans="1:7" x14ac:dyDescent="0.25">
      <c r="A13221" s="5">
        <v>1677630000000000</v>
      </c>
      <c r="B13221" s="2" t="s">
        <v>127897</v>
      </c>
      <c r="C13221" s="2" t="s">
        <v>215045</v>
      </c>
      <c r="D13221" s="2" t="s">
        <v>127898</v>
      </c>
      <c r="E13221" s="2" t="s">
        <v>19</v>
      </c>
      <c r="F13221" s="2" t="s">
        <v>101419</v>
      </c>
      <c r="G13221" s="6" t="s">
        <v>101379</v>
      </c>
    </row>
    <row r="13222" spans="1:7" x14ac:dyDescent="0.25">
      <c r="A13222" s="3">
        <v>4804720000000000</v>
      </c>
      <c r="B13222" s="1" t="s">
        <v>127899</v>
      </c>
      <c r="C13222" s="1" t="s">
        <v>215046</v>
      </c>
      <c r="D13222" s="1" t="s">
        <v>127900</v>
      </c>
      <c r="E13222" s="1" t="s">
        <v>7</v>
      </c>
      <c r="F13222" s="1" t="s">
        <v>101494</v>
      </c>
      <c r="G13222" s="4" t="s">
        <v>101379</v>
      </c>
    </row>
    <row r="13223" spans="1:7" x14ac:dyDescent="0.25">
      <c r="A13223" s="5">
        <v>135531000000000</v>
      </c>
      <c r="B13223" s="2" t="s">
        <v>127901</v>
      </c>
      <c r="C13223" s="2" t="s">
        <v>215047</v>
      </c>
      <c r="D13223" s="2" t="s">
        <v>127902</v>
      </c>
      <c r="E13223" s="2" t="s">
        <v>25</v>
      </c>
      <c r="F13223" s="2" t="s">
        <v>101520</v>
      </c>
      <c r="G13223" s="6" t="s">
        <v>101379</v>
      </c>
    </row>
    <row r="13224" spans="1:7" x14ac:dyDescent="0.25">
      <c r="A13224" s="3">
        <v>1548590000000000</v>
      </c>
      <c r="B13224" s="1" t="s">
        <v>127903</v>
      </c>
      <c r="C13224" s="1" t="s">
        <v>215048</v>
      </c>
      <c r="D13224" s="1" t="s">
        <v>127904</v>
      </c>
      <c r="E13224" s="1" t="s">
        <v>40</v>
      </c>
      <c r="F13224" s="1" t="s">
        <v>101513</v>
      </c>
      <c r="G13224" s="4" t="s">
        <v>101379</v>
      </c>
    </row>
    <row r="13225" spans="1:7" x14ac:dyDescent="0.25">
      <c r="A13225" s="5">
        <v>1688950000000000</v>
      </c>
      <c r="B13225" s="2" t="s">
        <v>127905</v>
      </c>
      <c r="C13225" s="2" t="s">
        <v>215049</v>
      </c>
      <c r="D13225" s="2" t="s">
        <v>127906</v>
      </c>
      <c r="E13225" s="2" t="s">
        <v>43</v>
      </c>
      <c r="F13225" s="2" t="s">
        <v>101405</v>
      </c>
      <c r="G13225" s="6" t="s">
        <v>101379</v>
      </c>
    </row>
    <row r="13226" spans="1:7" x14ac:dyDescent="0.25">
      <c r="A13226" s="3">
        <v>203218000000000</v>
      </c>
      <c r="B13226" s="1" t="s">
        <v>127907</v>
      </c>
      <c r="C13226" s="1" t="s">
        <v>215050</v>
      </c>
      <c r="D13226" s="1" t="s">
        <v>127908</v>
      </c>
      <c r="E13226" s="1" t="s">
        <v>74</v>
      </c>
      <c r="F13226" s="1" t="s">
        <v>102153</v>
      </c>
      <c r="G13226" s="4" t="s">
        <v>101379</v>
      </c>
    </row>
    <row r="13227" spans="1:7" x14ac:dyDescent="0.25">
      <c r="A13227" s="5">
        <v>31345</v>
      </c>
      <c r="B13227" s="2" t="s">
        <v>127909</v>
      </c>
      <c r="C13227" s="2" t="s">
        <v>215051</v>
      </c>
      <c r="D13227" s="2" t="s">
        <v>127910</v>
      </c>
      <c r="E13227" s="2" t="s">
        <v>40</v>
      </c>
      <c r="F13227" s="2" t="s">
        <v>101422</v>
      </c>
      <c r="G13227" s="6" t="s">
        <v>101379</v>
      </c>
    </row>
    <row r="13228" spans="1:7" x14ac:dyDescent="0.25">
      <c r="A13228" s="3">
        <v>112471000000000</v>
      </c>
      <c r="B13228" s="1" t="s">
        <v>127911</v>
      </c>
      <c r="C13228" s="1" t="s">
        <v>215052</v>
      </c>
      <c r="D13228" s="1" t="s">
        <v>127912</v>
      </c>
      <c r="E13228" s="1" t="s">
        <v>34</v>
      </c>
      <c r="F13228" s="1" t="s">
        <v>101442</v>
      </c>
      <c r="G13228" s="4" t="s">
        <v>101379</v>
      </c>
    </row>
    <row r="13229" spans="1:7" x14ac:dyDescent="0.25">
      <c r="A13229" s="5">
        <v>139698000000000</v>
      </c>
      <c r="B13229" s="2" t="s">
        <v>127913</v>
      </c>
      <c r="C13229" s="2" t="s">
        <v>215053</v>
      </c>
      <c r="D13229" s="2" t="s">
        <v>127914</v>
      </c>
      <c r="E13229" s="2" t="s">
        <v>25</v>
      </c>
      <c r="F13229" s="2" t="s">
        <v>101520</v>
      </c>
      <c r="G13229" s="6" t="s">
        <v>101379</v>
      </c>
    </row>
    <row r="13230" spans="1:7" x14ac:dyDescent="0.25">
      <c r="A13230" s="3">
        <v>5010540000000000</v>
      </c>
      <c r="B13230" s="1" t="s">
        <v>127915</v>
      </c>
      <c r="C13230" s="1" t="s">
        <v>215054</v>
      </c>
      <c r="D13230" s="1" t="s">
        <v>127916</v>
      </c>
      <c r="E13230" s="1" t="s">
        <v>56</v>
      </c>
      <c r="F13230" s="1" t="s">
        <v>101494</v>
      </c>
      <c r="G13230" s="4" t="s">
        <v>101379</v>
      </c>
    </row>
    <row r="13231" spans="1:7" x14ac:dyDescent="0.25">
      <c r="A13231" s="5">
        <v>142244000000000</v>
      </c>
      <c r="B13231" s="2" t="s">
        <v>127917</v>
      </c>
      <c r="C13231" s="2" t="s">
        <v>215055</v>
      </c>
      <c r="D13231" s="2" t="s">
        <v>127918</v>
      </c>
      <c r="E13231" s="2" t="s">
        <v>7</v>
      </c>
      <c r="F13231" s="2" t="s">
        <v>101397</v>
      </c>
      <c r="G13231" s="6" t="s">
        <v>101379</v>
      </c>
    </row>
    <row r="13232" spans="1:7" x14ac:dyDescent="0.25">
      <c r="A13232" s="3">
        <v>2984250000000000</v>
      </c>
      <c r="B13232" s="1" t="s">
        <v>127919</v>
      </c>
      <c r="C13232" s="1" t="s">
        <v>215056</v>
      </c>
      <c r="D13232" s="1" t="s">
        <v>127920</v>
      </c>
      <c r="E13232" s="1" t="s">
        <v>43</v>
      </c>
      <c r="F13232" s="1" t="s">
        <v>101378</v>
      </c>
      <c r="G13232" s="4" t="s">
        <v>101379</v>
      </c>
    </row>
    <row r="13233" spans="1:7" x14ac:dyDescent="0.25">
      <c r="A13233" s="5">
        <v>184702000000000</v>
      </c>
      <c r="B13233" s="2" t="s">
        <v>127921</v>
      </c>
      <c r="C13233" s="2" t="s">
        <v>215057</v>
      </c>
      <c r="D13233" s="2" t="s">
        <v>127922</v>
      </c>
      <c r="E13233" s="2" t="s">
        <v>7</v>
      </c>
      <c r="F13233" s="2" t="s">
        <v>101385</v>
      </c>
      <c r="G13233" s="6" t="s">
        <v>101379</v>
      </c>
    </row>
    <row r="13234" spans="1:7" x14ac:dyDescent="0.25">
      <c r="A13234" s="3">
        <v>574793000000000</v>
      </c>
      <c r="B13234" s="1" t="s">
        <v>127923</v>
      </c>
      <c r="C13234" s="1" t="s">
        <v>215058</v>
      </c>
      <c r="D13234" s="1" t="s">
        <v>127924</v>
      </c>
      <c r="E13234" s="1" t="s">
        <v>170</v>
      </c>
      <c r="F13234" s="1" t="s">
        <v>101411</v>
      </c>
      <c r="G13234" s="4" t="s">
        <v>101379</v>
      </c>
    </row>
    <row r="13235" spans="1:7" x14ac:dyDescent="0.25">
      <c r="A13235" s="5">
        <v>1574250000000000</v>
      </c>
      <c r="B13235" s="2" t="s">
        <v>127925</v>
      </c>
      <c r="C13235" s="2" t="s">
        <v>215059</v>
      </c>
      <c r="D13235" s="2" t="s">
        <v>127926</v>
      </c>
      <c r="E13235" s="2" t="s">
        <v>12</v>
      </c>
      <c r="F13235" s="2" t="s">
        <v>101513</v>
      </c>
      <c r="G13235" s="6" t="s">
        <v>101379</v>
      </c>
    </row>
    <row r="13236" spans="1:7" x14ac:dyDescent="0.25">
      <c r="A13236" s="3">
        <v>404477000000000</v>
      </c>
      <c r="B13236" s="1" t="s">
        <v>127927</v>
      </c>
      <c r="C13236" s="1" t="s">
        <v>215060</v>
      </c>
      <c r="D13236" s="1" t="s">
        <v>127928</v>
      </c>
      <c r="E13236" s="1" t="s">
        <v>56</v>
      </c>
      <c r="F13236" s="1" t="s">
        <v>101477</v>
      </c>
      <c r="G13236" s="4" t="s">
        <v>101379</v>
      </c>
    </row>
    <row r="13237" spans="1:7" x14ac:dyDescent="0.25">
      <c r="A13237" s="5">
        <v>206476000000000</v>
      </c>
      <c r="B13237" s="2" t="s">
        <v>127929</v>
      </c>
      <c r="C13237" s="2" t="s">
        <v>215061</v>
      </c>
      <c r="D13237" s="2" t="s">
        <v>127930</v>
      </c>
      <c r="E13237" s="2" t="s">
        <v>43</v>
      </c>
      <c r="F13237" s="2" t="s">
        <v>101385</v>
      </c>
      <c r="G13237" s="6" t="s">
        <v>101379</v>
      </c>
    </row>
    <row r="13238" spans="1:7" x14ac:dyDescent="0.25">
      <c r="A13238" s="3">
        <v>3144210000000000</v>
      </c>
      <c r="B13238" s="1" t="s">
        <v>127931</v>
      </c>
      <c r="C13238" s="1" t="s">
        <v>215062</v>
      </c>
      <c r="D13238" s="1" t="s">
        <v>127932</v>
      </c>
      <c r="E13238" s="1" t="s">
        <v>25</v>
      </c>
      <c r="F13238" s="1" t="s">
        <v>101400</v>
      </c>
      <c r="G13238" s="4" t="s">
        <v>101379</v>
      </c>
    </row>
    <row r="13239" spans="1:7" x14ac:dyDescent="0.25">
      <c r="A13239" s="5">
        <v>363817000000000</v>
      </c>
      <c r="B13239" s="2" t="s">
        <v>127933</v>
      </c>
      <c r="C13239" s="2" t="s">
        <v>215063</v>
      </c>
      <c r="D13239" s="2" t="s">
        <v>127934</v>
      </c>
      <c r="E13239" s="2" t="s">
        <v>7</v>
      </c>
      <c r="F13239" s="2" t="s">
        <v>101477</v>
      </c>
      <c r="G13239" s="6" t="s">
        <v>101379</v>
      </c>
    </row>
    <row r="13240" spans="1:7" x14ac:dyDescent="0.25">
      <c r="A13240" s="3">
        <v>290396000000000</v>
      </c>
      <c r="B13240" s="1" t="s">
        <v>127935</v>
      </c>
      <c r="C13240" s="1" t="s">
        <v>215064</v>
      </c>
      <c r="D13240" s="1" t="s">
        <v>127936</v>
      </c>
      <c r="E13240" s="1" t="s">
        <v>56</v>
      </c>
      <c r="F13240" s="1" t="s">
        <v>101456</v>
      </c>
      <c r="G13240" s="4" t="s">
        <v>101379</v>
      </c>
    </row>
    <row r="13241" spans="1:7" x14ac:dyDescent="0.25">
      <c r="A13241" s="5">
        <v>625681000000000</v>
      </c>
      <c r="B13241" s="2" t="s">
        <v>127937</v>
      </c>
      <c r="C13241" s="2" t="s">
        <v>215065</v>
      </c>
      <c r="D13241" s="2" t="s">
        <v>127938</v>
      </c>
      <c r="E13241" s="2" t="s">
        <v>25</v>
      </c>
      <c r="F13241" s="2" t="s">
        <v>101533</v>
      </c>
      <c r="G13241" s="6" t="s">
        <v>101379</v>
      </c>
    </row>
    <row r="13242" spans="1:7" x14ac:dyDescent="0.25">
      <c r="A13242" s="3">
        <v>308319000000000</v>
      </c>
      <c r="B13242" s="1" t="s">
        <v>127939</v>
      </c>
      <c r="C13242" s="1" t="s">
        <v>215066</v>
      </c>
      <c r="D13242" s="1" t="s">
        <v>127940</v>
      </c>
      <c r="E13242" s="1" t="s">
        <v>34</v>
      </c>
      <c r="F13242" s="1" t="s">
        <v>101477</v>
      </c>
      <c r="G13242" s="4" t="s">
        <v>101379</v>
      </c>
    </row>
    <row r="13243" spans="1:7" x14ac:dyDescent="0.25">
      <c r="A13243" s="5">
        <v>192499000000000</v>
      </c>
      <c r="B13243" s="2" t="s">
        <v>127941</v>
      </c>
      <c r="C13243" s="2" t="s">
        <v>215067</v>
      </c>
      <c r="D13243" s="2" t="s">
        <v>127942</v>
      </c>
      <c r="E13243" s="2" t="s">
        <v>56</v>
      </c>
      <c r="F13243" s="2" t="s">
        <v>101397</v>
      </c>
      <c r="G13243" s="6" t="s">
        <v>101379</v>
      </c>
    </row>
    <row r="13244" spans="1:7" x14ac:dyDescent="0.25">
      <c r="A13244" s="3">
        <v>127804000000000</v>
      </c>
      <c r="B13244" s="1" t="s">
        <v>127943</v>
      </c>
      <c r="C13244" s="1" t="s">
        <v>215068</v>
      </c>
      <c r="D13244" s="1" t="s">
        <v>127944</v>
      </c>
      <c r="E13244" s="1" t="s">
        <v>34</v>
      </c>
      <c r="F13244" s="1" t="s">
        <v>101427</v>
      </c>
      <c r="G13244" s="4" t="s">
        <v>101379</v>
      </c>
    </row>
    <row r="13245" spans="1:7" x14ac:dyDescent="0.25">
      <c r="A13245" s="5">
        <v>137870000000000</v>
      </c>
      <c r="B13245" s="2" t="s">
        <v>127945</v>
      </c>
      <c r="C13245" s="2" t="s">
        <v>215069</v>
      </c>
      <c r="D13245" s="2" t="s">
        <v>127946</v>
      </c>
      <c r="E13245" s="2" t="s">
        <v>25</v>
      </c>
      <c r="F13245" s="2" t="s">
        <v>101520</v>
      </c>
      <c r="G13245" s="6" t="s">
        <v>101379</v>
      </c>
    </row>
    <row r="13246" spans="1:7" x14ac:dyDescent="0.25">
      <c r="A13246" s="3">
        <v>962792000000000</v>
      </c>
      <c r="B13246" s="1" t="s">
        <v>127947</v>
      </c>
      <c r="C13246" s="1" t="s">
        <v>215070</v>
      </c>
      <c r="D13246" s="1" t="s">
        <v>127948</v>
      </c>
      <c r="E13246" s="1" t="s">
        <v>43</v>
      </c>
      <c r="F13246" s="1" t="s">
        <v>101416</v>
      </c>
      <c r="G13246" s="4" t="s">
        <v>101379</v>
      </c>
    </row>
    <row r="13247" spans="1:7" x14ac:dyDescent="0.25">
      <c r="A13247" s="5">
        <v>169683000000000</v>
      </c>
      <c r="B13247" s="2" t="s">
        <v>127949</v>
      </c>
      <c r="C13247" s="2" t="s">
        <v>215071</v>
      </c>
      <c r="D13247" s="2" t="s">
        <v>127950</v>
      </c>
      <c r="E13247" s="2" t="s">
        <v>74</v>
      </c>
      <c r="F13247" s="2" t="s">
        <v>101385</v>
      </c>
      <c r="G13247" s="6" t="s">
        <v>101379</v>
      </c>
    </row>
    <row r="13248" spans="1:7" x14ac:dyDescent="0.25">
      <c r="A13248" s="3">
        <v>1818950000000000</v>
      </c>
      <c r="B13248" s="1" t="s">
        <v>127951</v>
      </c>
      <c r="C13248" s="1" t="s">
        <v>215072</v>
      </c>
      <c r="D13248" s="1" t="s">
        <v>127952</v>
      </c>
      <c r="E13248" s="1" t="s">
        <v>56</v>
      </c>
      <c r="F13248" s="1" t="s">
        <v>101419</v>
      </c>
      <c r="G13248" s="4" t="s">
        <v>101379</v>
      </c>
    </row>
    <row r="13249" spans="1:7" x14ac:dyDescent="0.25">
      <c r="A13249" s="5">
        <v>132749000000000</v>
      </c>
      <c r="B13249" s="2" t="s">
        <v>127953</v>
      </c>
      <c r="C13249" s="2" t="s">
        <v>215073</v>
      </c>
      <c r="D13249" s="2" t="s">
        <v>127954</v>
      </c>
      <c r="E13249" s="2" t="s">
        <v>34</v>
      </c>
      <c r="F13249" s="2" t="s">
        <v>101427</v>
      </c>
      <c r="G13249" s="6" t="s">
        <v>101379</v>
      </c>
    </row>
    <row r="13250" spans="1:7" x14ac:dyDescent="0.25">
      <c r="A13250" s="3">
        <v>768136000000000</v>
      </c>
      <c r="B13250" s="1" t="s">
        <v>127955</v>
      </c>
      <c r="C13250" s="1" t="s">
        <v>215074</v>
      </c>
      <c r="D13250" s="1" t="s">
        <v>127956</v>
      </c>
      <c r="E13250" s="1" t="s">
        <v>7</v>
      </c>
      <c r="F13250" s="1" t="s">
        <v>101465</v>
      </c>
      <c r="G13250" s="4" t="s">
        <v>101379</v>
      </c>
    </row>
    <row r="13251" spans="1:7" x14ac:dyDescent="0.25">
      <c r="A13251" s="5">
        <v>4112600000000000</v>
      </c>
      <c r="B13251" s="2" t="s">
        <v>127957</v>
      </c>
      <c r="C13251" s="2" t="s">
        <v>215075</v>
      </c>
      <c r="D13251" s="2" t="s">
        <v>127958</v>
      </c>
      <c r="E13251" s="2" t="s">
        <v>56</v>
      </c>
      <c r="F13251" s="2" t="s">
        <v>101677</v>
      </c>
      <c r="G13251" s="6" t="s">
        <v>101379</v>
      </c>
    </row>
    <row r="13252" spans="1:7" x14ac:dyDescent="0.25">
      <c r="A13252" s="3">
        <v>638562000000000</v>
      </c>
      <c r="B13252" s="1" t="s">
        <v>127959</v>
      </c>
      <c r="C13252" s="1" t="s">
        <v>215076</v>
      </c>
      <c r="D13252" s="1" t="s">
        <v>127960</v>
      </c>
      <c r="E13252" s="1" t="s">
        <v>43</v>
      </c>
      <c r="F13252" s="1" t="s">
        <v>101394</v>
      </c>
      <c r="G13252" s="4" t="s">
        <v>101379</v>
      </c>
    </row>
    <row r="13253" spans="1:7" x14ac:dyDescent="0.25">
      <c r="A13253" s="5">
        <v>3033310000000000</v>
      </c>
      <c r="B13253" s="2" t="s">
        <v>127961</v>
      </c>
      <c r="C13253" s="2" t="s">
        <v>215077</v>
      </c>
      <c r="D13253" s="2" t="s">
        <v>127962</v>
      </c>
      <c r="E13253" s="2" t="s">
        <v>7</v>
      </c>
      <c r="F13253" s="2" t="s">
        <v>101472</v>
      </c>
      <c r="G13253" s="6" t="s">
        <v>101379</v>
      </c>
    </row>
    <row r="13254" spans="1:7" x14ac:dyDescent="0.25">
      <c r="A13254" s="3">
        <v>537572000000000</v>
      </c>
      <c r="B13254" s="1" t="s">
        <v>127963</v>
      </c>
      <c r="C13254" s="1" t="s">
        <v>215078</v>
      </c>
      <c r="D13254" s="1" t="s">
        <v>127964</v>
      </c>
      <c r="E13254" s="1" t="s">
        <v>19</v>
      </c>
      <c r="F13254" s="1" t="s">
        <v>101394</v>
      </c>
      <c r="G13254" s="4" t="s">
        <v>101379</v>
      </c>
    </row>
    <row r="13255" spans="1:7" x14ac:dyDescent="0.25">
      <c r="A13255" s="5">
        <v>308586000000000</v>
      </c>
      <c r="B13255" s="2" t="s">
        <v>127965</v>
      </c>
      <c r="C13255" s="2" t="s">
        <v>215079</v>
      </c>
      <c r="D13255" s="2" t="s">
        <v>127966</v>
      </c>
      <c r="E13255" s="2" t="s">
        <v>19</v>
      </c>
      <c r="F13255" s="2" t="s">
        <v>101497</v>
      </c>
      <c r="G13255" s="6" t="s">
        <v>101379</v>
      </c>
    </row>
    <row r="13256" spans="1:7" x14ac:dyDescent="0.25">
      <c r="A13256" s="3">
        <v>1003450000000000</v>
      </c>
      <c r="B13256" s="1" t="s">
        <v>127967</v>
      </c>
      <c r="C13256" s="1" t="s">
        <v>215080</v>
      </c>
      <c r="D13256" s="1" t="s">
        <v>127968</v>
      </c>
      <c r="E13256" s="1" t="s">
        <v>25</v>
      </c>
      <c r="F13256" s="1" t="s">
        <v>101416</v>
      </c>
      <c r="G13256" s="4" t="s">
        <v>101379</v>
      </c>
    </row>
    <row r="13257" spans="1:7" x14ac:dyDescent="0.25">
      <c r="A13257" s="5">
        <v>625185000000000</v>
      </c>
      <c r="B13257" s="2" t="s">
        <v>127969</v>
      </c>
      <c r="C13257" s="2" t="s">
        <v>215081</v>
      </c>
      <c r="D13257" s="2" t="s">
        <v>127970</v>
      </c>
      <c r="E13257" s="2" t="s">
        <v>43</v>
      </c>
      <c r="F13257" s="2" t="s">
        <v>101394</v>
      </c>
      <c r="G13257" s="6" t="s">
        <v>101379</v>
      </c>
    </row>
    <row r="13258" spans="1:7" x14ac:dyDescent="0.25">
      <c r="A13258" s="3">
        <v>3070180000000000</v>
      </c>
      <c r="B13258" s="1" t="s">
        <v>127971</v>
      </c>
      <c r="C13258" s="1" t="s">
        <v>215082</v>
      </c>
      <c r="D13258" s="1" t="s">
        <v>127972</v>
      </c>
      <c r="E13258" s="1" t="s">
        <v>7</v>
      </c>
      <c r="F13258" s="1" t="s">
        <v>101400</v>
      </c>
      <c r="G13258" s="4" t="s">
        <v>101379</v>
      </c>
    </row>
    <row r="13259" spans="1:7" x14ac:dyDescent="0.25">
      <c r="A13259" s="5">
        <v>447820000000000</v>
      </c>
      <c r="B13259" s="2" t="s">
        <v>127973</v>
      </c>
      <c r="C13259" s="2" t="s">
        <v>215083</v>
      </c>
      <c r="D13259" s="2" t="s">
        <v>127974</v>
      </c>
      <c r="E13259" s="2" t="s">
        <v>25</v>
      </c>
      <c r="F13259" s="2" t="s">
        <v>101530</v>
      </c>
      <c r="G13259" s="6" t="s">
        <v>101379</v>
      </c>
    </row>
    <row r="13260" spans="1:7" x14ac:dyDescent="0.25">
      <c r="A13260" s="3">
        <v>2846680000000000</v>
      </c>
      <c r="B13260" s="1" t="s">
        <v>127975</v>
      </c>
      <c r="C13260" s="1" t="s">
        <v>215084</v>
      </c>
      <c r="D13260" s="1" t="s">
        <v>127976</v>
      </c>
      <c r="E13260" s="1" t="s">
        <v>22</v>
      </c>
      <c r="F13260" s="1" t="s">
        <v>101378</v>
      </c>
      <c r="G13260" s="4" t="s">
        <v>101379</v>
      </c>
    </row>
    <row r="13261" spans="1:7" x14ac:dyDescent="0.25">
      <c r="A13261" s="5">
        <v>750533000000000</v>
      </c>
      <c r="B13261" s="2" t="s">
        <v>127977</v>
      </c>
      <c r="C13261" s="2" t="s">
        <v>215085</v>
      </c>
      <c r="D13261" s="2" t="s">
        <v>127978</v>
      </c>
      <c r="E13261" s="2" t="s">
        <v>7</v>
      </c>
      <c r="F13261" s="2" t="s">
        <v>101465</v>
      </c>
      <c r="G13261" s="6" t="s">
        <v>101379</v>
      </c>
    </row>
    <row r="13262" spans="1:7" x14ac:dyDescent="0.25">
      <c r="A13262" s="3">
        <v>2736950000000000</v>
      </c>
      <c r="B13262" s="1" t="s">
        <v>127979</v>
      </c>
      <c r="C13262" s="1" t="s">
        <v>215086</v>
      </c>
      <c r="D13262" s="1" t="s">
        <v>127980</v>
      </c>
      <c r="E13262" s="1" t="s">
        <v>56</v>
      </c>
      <c r="F13262" s="1" t="s">
        <v>101500</v>
      </c>
      <c r="G13262" s="4" t="s">
        <v>101379</v>
      </c>
    </row>
    <row r="13263" spans="1:7" x14ac:dyDescent="0.25">
      <c r="A13263" s="5">
        <v>111958000000000</v>
      </c>
      <c r="B13263" s="2" t="s">
        <v>127981</v>
      </c>
      <c r="C13263" s="2" t="s">
        <v>215087</v>
      </c>
      <c r="D13263" s="2" t="s">
        <v>127982</v>
      </c>
      <c r="E13263" s="2" t="s">
        <v>19</v>
      </c>
      <c r="F13263" s="2" t="s">
        <v>101453</v>
      </c>
      <c r="G13263" s="6" t="s">
        <v>101379</v>
      </c>
    </row>
    <row r="13264" spans="1:7" x14ac:dyDescent="0.25">
      <c r="A13264" s="3">
        <v>2990440000000000</v>
      </c>
      <c r="B13264" s="1" t="s">
        <v>127983</v>
      </c>
      <c r="C13264" s="1" t="s">
        <v>215088</v>
      </c>
      <c r="D13264" s="1" t="s">
        <v>127984</v>
      </c>
      <c r="E13264" s="1" t="s">
        <v>170</v>
      </c>
      <c r="F13264" s="1" t="s">
        <v>101472</v>
      </c>
      <c r="G13264" s="4" t="s">
        <v>101379</v>
      </c>
    </row>
    <row r="13265" spans="1:7" x14ac:dyDescent="0.25">
      <c r="A13265" s="5">
        <v>5122910000000000</v>
      </c>
      <c r="B13265" s="2" t="s">
        <v>127985</v>
      </c>
      <c r="C13265" s="2" t="s">
        <v>215089</v>
      </c>
      <c r="D13265" s="2" t="s">
        <v>127986</v>
      </c>
      <c r="E13265" s="2" t="s">
        <v>7</v>
      </c>
      <c r="F13265" s="2" t="s">
        <v>101430</v>
      </c>
      <c r="G13265" s="6" t="s">
        <v>101379</v>
      </c>
    </row>
    <row r="13266" spans="1:7" x14ac:dyDescent="0.25">
      <c r="A13266" s="3">
        <v>150082000000000</v>
      </c>
      <c r="B13266" s="1" t="s">
        <v>127987</v>
      </c>
      <c r="C13266" s="1" t="s">
        <v>215090</v>
      </c>
      <c r="D13266" s="1" t="s">
        <v>127988</v>
      </c>
      <c r="E13266" s="1" t="s">
        <v>25</v>
      </c>
      <c r="F13266" s="1" t="s">
        <v>101388</v>
      </c>
      <c r="G13266" s="4" t="s">
        <v>101379</v>
      </c>
    </row>
    <row r="13267" spans="1:7" x14ac:dyDescent="0.25">
      <c r="A13267" s="5">
        <v>289917000000000</v>
      </c>
      <c r="B13267" s="2" t="s">
        <v>127989</v>
      </c>
      <c r="C13267" s="2" t="s">
        <v>215091</v>
      </c>
      <c r="D13267" s="2" t="s">
        <v>127990</v>
      </c>
      <c r="E13267" s="2" t="s">
        <v>56</v>
      </c>
      <c r="F13267" s="2" t="s">
        <v>101456</v>
      </c>
      <c r="G13267" s="6" t="s">
        <v>101379</v>
      </c>
    </row>
    <row r="13268" spans="1:7" x14ac:dyDescent="0.25">
      <c r="A13268" s="3">
        <v>515370000000000</v>
      </c>
      <c r="B13268" s="1" t="s">
        <v>127991</v>
      </c>
      <c r="C13268" s="1" t="s">
        <v>215092</v>
      </c>
      <c r="D13268" s="1" t="s">
        <v>127992</v>
      </c>
      <c r="E13268" s="1" t="s">
        <v>22</v>
      </c>
      <c r="F13268" s="1" t="s">
        <v>101394</v>
      </c>
      <c r="G13268" s="4" t="s">
        <v>101379</v>
      </c>
    </row>
    <row r="13269" spans="1:7" x14ac:dyDescent="0.25">
      <c r="A13269" s="5">
        <v>4100590000000000</v>
      </c>
      <c r="B13269" s="2" t="s">
        <v>127993</v>
      </c>
      <c r="C13269" s="2" t="s">
        <v>215093</v>
      </c>
      <c r="D13269" s="2" t="s">
        <v>127994</v>
      </c>
      <c r="E13269" s="2" t="s">
        <v>40</v>
      </c>
      <c r="F13269" s="2" t="s">
        <v>101494</v>
      </c>
      <c r="G13269" s="6" t="s">
        <v>101379</v>
      </c>
    </row>
    <row r="13270" spans="1:7" x14ac:dyDescent="0.25">
      <c r="A13270" s="3">
        <v>3084210000000000</v>
      </c>
      <c r="B13270" s="1" t="s">
        <v>127995</v>
      </c>
      <c r="C13270" s="1" t="s">
        <v>215094</v>
      </c>
      <c r="D13270" s="1" t="s">
        <v>127996</v>
      </c>
      <c r="E13270" s="1" t="s">
        <v>43</v>
      </c>
      <c r="F13270" s="1" t="s">
        <v>101400</v>
      </c>
      <c r="G13270" s="4" t="s">
        <v>101379</v>
      </c>
    </row>
    <row r="13271" spans="1:7" x14ac:dyDescent="0.25">
      <c r="A13271" s="5">
        <v>2962850000000000</v>
      </c>
      <c r="B13271" s="2" t="s">
        <v>127997</v>
      </c>
      <c r="C13271" s="2" t="s">
        <v>215095</v>
      </c>
      <c r="D13271" s="2" t="s">
        <v>127998</v>
      </c>
      <c r="E13271" s="2" t="s">
        <v>19</v>
      </c>
      <c r="F13271" s="2" t="s">
        <v>101400</v>
      </c>
      <c r="G13271" s="6" t="s">
        <v>101379</v>
      </c>
    </row>
    <row r="13272" spans="1:7" x14ac:dyDescent="0.25">
      <c r="A13272" s="3">
        <v>228493000000000</v>
      </c>
      <c r="B13272" s="1" t="s">
        <v>127999</v>
      </c>
      <c r="C13272" s="1" t="s">
        <v>215096</v>
      </c>
      <c r="D13272" s="1" t="s">
        <v>128000</v>
      </c>
      <c r="E13272" s="1" t="s">
        <v>96</v>
      </c>
      <c r="F13272" s="1" t="s">
        <v>104802</v>
      </c>
      <c r="G13272" s="4" t="s">
        <v>101379</v>
      </c>
    </row>
    <row r="13273" spans="1:7" x14ac:dyDescent="0.25">
      <c r="A13273" s="5">
        <v>3579900000000000</v>
      </c>
      <c r="B13273" s="2" t="s">
        <v>128001</v>
      </c>
      <c r="C13273" s="2" t="s">
        <v>215097</v>
      </c>
      <c r="D13273" s="2" t="s">
        <v>128002</v>
      </c>
      <c r="E13273" s="2" t="s">
        <v>96</v>
      </c>
      <c r="F13273" s="2" t="s">
        <v>101668</v>
      </c>
      <c r="G13273" s="6" t="s">
        <v>101379</v>
      </c>
    </row>
    <row r="13274" spans="1:7" x14ac:dyDescent="0.25">
      <c r="A13274" s="3">
        <v>458709000000000</v>
      </c>
      <c r="B13274" s="1" t="s">
        <v>128003</v>
      </c>
      <c r="C13274" s="1" t="s">
        <v>215098</v>
      </c>
      <c r="D13274" s="1" t="s">
        <v>128004</v>
      </c>
      <c r="E13274" s="1" t="s">
        <v>25</v>
      </c>
      <c r="F13274" s="1" t="s">
        <v>101530</v>
      </c>
      <c r="G13274" s="4" t="s">
        <v>101379</v>
      </c>
    </row>
    <row r="13275" spans="1:7" x14ac:dyDescent="0.25">
      <c r="A13275" s="5">
        <v>277458000000000</v>
      </c>
      <c r="B13275" s="2" t="s">
        <v>128005</v>
      </c>
      <c r="C13275" s="2" t="s">
        <v>215099</v>
      </c>
      <c r="D13275" s="2" t="s">
        <v>128006</v>
      </c>
      <c r="E13275" s="2" t="s">
        <v>12</v>
      </c>
      <c r="F13275" s="2" t="s">
        <v>101497</v>
      </c>
      <c r="G13275" s="6" t="s">
        <v>101379</v>
      </c>
    </row>
    <row r="13276" spans="1:7" x14ac:dyDescent="0.25">
      <c r="A13276" s="3">
        <v>447760000000000</v>
      </c>
      <c r="B13276" s="1" t="s">
        <v>128007</v>
      </c>
      <c r="C13276" s="1" t="s">
        <v>215100</v>
      </c>
      <c r="D13276" s="1" t="s">
        <v>128008</v>
      </c>
      <c r="E13276" s="1" t="s">
        <v>12</v>
      </c>
      <c r="F13276" s="1" t="s">
        <v>101533</v>
      </c>
      <c r="G13276" s="4" t="s">
        <v>101379</v>
      </c>
    </row>
    <row r="13277" spans="1:7" x14ac:dyDescent="0.25">
      <c r="A13277" s="5">
        <v>3020770000000000</v>
      </c>
      <c r="B13277" s="2" t="s">
        <v>128009</v>
      </c>
      <c r="C13277" s="2" t="s">
        <v>215101</v>
      </c>
      <c r="D13277" s="2" t="s">
        <v>128010</v>
      </c>
      <c r="E13277" s="2" t="s">
        <v>74</v>
      </c>
      <c r="F13277" s="2" t="s">
        <v>101472</v>
      </c>
      <c r="G13277" s="6" t="s">
        <v>101379</v>
      </c>
    </row>
    <row r="13278" spans="1:7" x14ac:dyDescent="0.25">
      <c r="A13278" s="3">
        <v>476381000000000</v>
      </c>
      <c r="B13278" s="1" t="s">
        <v>128011</v>
      </c>
      <c r="C13278" s="1" t="s">
        <v>215102</v>
      </c>
      <c r="D13278" s="1" t="s">
        <v>128012</v>
      </c>
      <c r="E13278" s="1" t="s">
        <v>22</v>
      </c>
      <c r="F13278" s="1" t="s">
        <v>101533</v>
      </c>
      <c r="G13278" s="4" t="s">
        <v>101379</v>
      </c>
    </row>
    <row r="13279" spans="1:7" x14ac:dyDescent="0.25">
      <c r="A13279" s="5">
        <v>112621000000000</v>
      </c>
      <c r="B13279" s="2" t="s">
        <v>128013</v>
      </c>
      <c r="C13279" s="2" t="s">
        <v>215103</v>
      </c>
      <c r="D13279" s="2" t="s">
        <v>128014</v>
      </c>
      <c r="E13279" s="2" t="s">
        <v>40</v>
      </c>
      <c r="F13279" s="2" t="s">
        <v>101717</v>
      </c>
      <c r="G13279" s="6" t="s">
        <v>101379</v>
      </c>
    </row>
    <row r="13280" spans="1:7" x14ac:dyDescent="0.25">
      <c r="A13280" s="3">
        <v>124804000000000</v>
      </c>
      <c r="B13280" s="1" t="s">
        <v>128015</v>
      </c>
      <c r="C13280" s="1" t="s">
        <v>215104</v>
      </c>
      <c r="D13280" s="1" t="s">
        <v>128016</v>
      </c>
      <c r="E13280" s="1" t="s">
        <v>25</v>
      </c>
      <c r="F13280" s="1" t="s">
        <v>101579</v>
      </c>
      <c r="G13280" s="4" t="s">
        <v>101379</v>
      </c>
    </row>
    <row r="13281" spans="1:7" x14ac:dyDescent="0.25">
      <c r="A13281" s="5">
        <v>90353</v>
      </c>
      <c r="B13281" s="2" t="s">
        <v>128017</v>
      </c>
      <c r="C13281" s="2" t="s">
        <v>215105</v>
      </c>
      <c r="D13281" s="2" t="s">
        <v>128018</v>
      </c>
      <c r="E13281" s="2" t="s">
        <v>56</v>
      </c>
      <c r="F13281" s="2" t="s">
        <v>101989</v>
      </c>
      <c r="G13281" s="6" t="s">
        <v>101379</v>
      </c>
    </row>
    <row r="13282" spans="1:7" x14ac:dyDescent="0.25">
      <c r="A13282" s="3">
        <v>740283000000000</v>
      </c>
      <c r="B13282" s="1" t="s">
        <v>128019</v>
      </c>
      <c r="C13282" s="1" t="s">
        <v>215106</v>
      </c>
      <c r="D13282" s="1" t="s">
        <v>128020</v>
      </c>
      <c r="E13282" s="1" t="s">
        <v>74</v>
      </c>
      <c r="F13282" s="1" t="s">
        <v>101465</v>
      </c>
      <c r="G13282" s="4" t="s">
        <v>101379</v>
      </c>
    </row>
    <row r="13283" spans="1:7" x14ac:dyDescent="0.25">
      <c r="A13283" s="5">
        <v>3115200000000000</v>
      </c>
      <c r="B13283" s="2" t="s">
        <v>128021</v>
      </c>
      <c r="C13283" s="2" t="s">
        <v>215107</v>
      </c>
      <c r="D13283" s="2" t="s">
        <v>128022</v>
      </c>
      <c r="E13283" s="2" t="s">
        <v>56</v>
      </c>
      <c r="F13283" s="2" t="s">
        <v>101400</v>
      </c>
      <c r="G13283" s="6" t="s">
        <v>101379</v>
      </c>
    </row>
    <row r="13284" spans="1:7" x14ac:dyDescent="0.25">
      <c r="A13284" s="3">
        <v>354310000000000</v>
      </c>
      <c r="B13284" s="1" t="s">
        <v>128023</v>
      </c>
      <c r="C13284" s="1" t="s">
        <v>215108</v>
      </c>
      <c r="D13284" s="1" t="s">
        <v>128024</v>
      </c>
      <c r="E13284" s="1" t="s">
        <v>74</v>
      </c>
      <c r="F13284" s="1" t="s">
        <v>101477</v>
      </c>
      <c r="G13284" s="4" t="s">
        <v>101379</v>
      </c>
    </row>
    <row r="13285" spans="1:7" x14ac:dyDescent="0.25">
      <c r="A13285" s="5">
        <v>899664000000000</v>
      </c>
      <c r="B13285" s="2" t="s">
        <v>128025</v>
      </c>
      <c r="C13285" s="2" t="s">
        <v>215109</v>
      </c>
      <c r="D13285" s="2" t="s">
        <v>128026</v>
      </c>
      <c r="E13285" s="2" t="s">
        <v>7</v>
      </c>
      <c r="F13285" s="2" t="s">
        <v>101486</v>
      </c>
      <c r="G13285" s="6" t="s">
        <v>101379</v>
      </c>
    </row>
    <row r="13286" spans="1:7" x14ac:dyDescent="0.25">
      <c r="A13286" s="3">
        <v>1611320000000000</v>
      </c>
      <c r="B13286" s="1" t="s">
        <v>128027</v>
      </c>
      <c r="C13286" s="1" t="s">
        <v>215110</v>
      </c>
      <c r="D13286" s="1" t="s">
        <v>128028</v>
      </c>
      <c r="E13286" s="1" t="s">
        <v>40</v>
      </c>
      <c r="F13286" s="1" t="s">
        <v>101419</v>
      </c>
      <c r="G13286" s="4" t="s">
        <v>101379</v>
      </c>
    </row>
    <row r="13287" spans="1:7" x14ac:dyDescent="0.25">
      <c r="A13287" s="5">
        <v>981734000000000</v>
      </c>
      <c r="B13287" s="2" t="s">
        <v>128029</v>
      </c>
      <c r="C13287" s="2" t="s">
        <v>215111</v>
      </c>
      <c r="D13287" s="2" t="s">
        <v>128030</v>
      </c>
      <c r="E13287" s="2" t="s">
        <v>56</v>
      </c>
      <c r="F13287" s="2" t="s">
        <v>101416</v>
      </c>
      <c r="G13287" s="6" t="s">
        <v>101379</v>
      </c>
    </row>
    <row r="13288" spans="1:7" x14ac:dyDescent="0.25">
      <c r="A13288" s="3">
        <v>474016000000000</v>
      </c>
      <c r="B13288" s="1" t="s">
        <v>128031</v>
      </c>
      <c r="C13288" s="1" t="s">
        <v>215112</v>
      </c>
      <c r="D13288" s="1" t="s">
        <v>128032</v>
      </c>
      <c r="E13288" s="1" t="s">
        <v>56</v>
      </c>
      <c r="F13288" s="1" t="s">
        <v>101885</v>
      </c>
      <c r="G13288" s="4" t="s">
        <v>101379</v>
      </c>
    </row>
    <row r="13289" spans="1:7" x14ac:dyDescent="0.25">
      <c r="A13289" s="5">
        <v>739645000000000</v>
      </c>
      <c r="B13289" s="2" t="s">
        <v>128033</v>
      </c>
      <c r="C13289" s="2" t="s">
        <v>215113</v>
      </c>
      <c r="D13289" s="2" t="s">
        <v>128034</v>
      </c>
      <c r="E13289" s="2" t="s">
        <v>74</v>
      </c>
      <c r="F13289" s="2" t="s">
        <v>101465</v>
      </c>
      <c r="G13289" s="6" t="s">
        <v>101379</v>
      </c>
    </row>
    <row r="13290" spans="1:7" x14ac:dyDescent="0.25">
      <c r="A13290" s="3">
        <v>109758000000000</v>
      </c>
      <c r="B13290" s="1" t="s">
        <v>128035</v>
      </c>
      <c r="C13290" s="1" t="s">
        <v>215114</v>
      </c>
      <c r="D13290" s="1" t="s">
        <v>128036</v>
      </c>
      <c r="E13290" s="1" t="s">
        <v>56</v>
      </c>
      <c r="F13290" s="1" t="s">
        <v>101579</v>
      </c>
      <c r="G13290" s="4" t="s">
        <v>101379</v>
      </c>
    </row>
    <row r="13291" spans="1:7" x14ac:dyDescent="0.25">
      <c r="A13291" s="5">
        <v>420302000000000</v>
      </c>
      <c r="B13291" s="2" t="s">
        <v>128037</v>
      </c>
      <c r="C13291" s="2" t="s">
        <v>215115</v>
      </c>
      <c r="D13291" s="2" t="s">
        <v>128038</v>
      </c>
      <c r="E13291" s="2" t="s">
        <v>25</v>
      </c>
      <c r="F13291" s="2" t="s">
        <v>101477</v>
      </c>
      <c r="G13291" s="6" t="s">
        <v>101379</v>
      </c>
    </row>
    <row r="13292" spans="1:7" x14ac:dyDescent="0.25">
      <c r="A13292" s="3">
        <v>214870000000000</v>
      </c>
      <c r="B13292" s="1" t="s">
        <v>128039</v>
      </c>
      <c r="C13292" s="1" t="s">
        <v>215116</v>
      </c>
      <c r="D13292" s="1" t="s">
        <v>128040</v>
      </c>
      <c r="E13292" s="1" t="s">
        <v>96</v>
      </c>
      <c r="F13292" s="1" t="s">
        <v>106064</v>
      </c>
      <c r="G13292" s="4" t="s">
        <v>101379</v>
      </c>
    </row>
    <row r="13293" spans="1:7" x14ac:dyDescent="0.25">
      <c r="A13293" s="5">
        <v>138475000000000</v>
      </c>
      <c r="B13293" s="2" t="s">
        <v>128041</v>
      </c>
      <c r="C13293" s="2" t="s">
        <v>215117</v>
      </c>
      <c r="D13293" s="2" t="s">
        <v>128042</v>
      </c>
      <c r="E13293" s="2" t="s">
        <v>34</v>
      </c>
      <c r="F13293" s="2" t="s">
        <v>101427</v>
      </c>
      <c r="G13293" s="6" t="s">
        <v>101379</v>
      </c>
    </row>
    <row r="13294" spans="1:7" x14ac:dyDescent="0.25">
      <c r="A13294" s="3">
        <v>195892000000000</v>
      </c>
      <c r="B13294" s="1" t="s">
        <v>128043</v>
      </c>
      <c r="C13294" s="1" t="s">
        <v>215118</v>
      </c>
      <c r="D13294" s="1" t="s">
        <v>128044</v>
      </c>
      <c r="E13294" s="1" t="s">
        <v>34</v>
      </c>
      <c r="F13294" s="1" t="s">
        <v>101462</v>
      </c>
      <c r="G13294" s="4" t="s">
        <v>101379</v>
      </c>
    </row>
    <row r="13295" spans="1:7" x14ac:dyDescent="0.25">
      <c r="A13295" s="5">
        <v>3044030000000000</v>
      </c>
      <c r="B13295" s="2" t="s">
        <v>128045</v>
      </c>
      <c r="C13295" s="2" t="s">
        <v>215119</v>
      </c>
      <c r="D13295" s="2" t="s">
        <v>128046</v>
      </c>
      <c r="E13295" s="2" t="s">
        <v>74</v>
      </c>
      <c r="F13295" s="2" t="s">
        <v>101400</v>
      </c>
      <c r="G13295" s="6" t="s">
        <v>101379</v>
      </c>
    </row>
    <row r="13296" spans="1:7" x14ac:dyDescent="0.25">
      <c r="A13296" s="3">
        <v>842188000000000</v>
      </c>
      <c r="B13296" s="1" t="s">
        <v>128047</v>
      </c>
      <c r="C13296" s="1" t="s">
        <v>215120</v>
      </c>
      <c r="D13296" s="1" t="s">
        <v>128048</v>
      </c>
      <c r="E13296" s="1" t="s">
        <v>12</v>
      </c>
      <c r="F13296" s="1" t="s">
        <v>101416</v>
      </c>
      <c r="G13296" s="4" t="s">
        <v>101379</v>
      </c>
    </row>
    <row r="13297" spans="1:7" x14ac:dyDescent="0.25">
      <c r="A13297" s="5">
        <v>136683000000000</v>
      </c>
      <c r="B13297" s="2" t="s">
        <v>128049</v>
      </c>
      <c r="C13297" s="2" t="s">
        <v>215121</v>
      </c>
      <c r="D13297" s="2" t="s">
        <v>128050</v>
      </c>
      <c r="E13297" s="2" t="s">
        <v>25</v>
      </c>
      <c r="F13297" s="2" t="s">
        <v>101520</v>
      </c>
      <c r="G13297" s="6" t="s">
        <v>101379</v>
      </c>
    </row>
    <row r="13298" spans="1:7" x14ac:dyDescent="0.25">
      <c r="A13298" s="3">
        <v>1068330000000000</v>
      </c>
      <c r="B13298" s="1" t="s">
        <v>128051</v>
      </c>
      <c r="C13298" s="1" t="s">
        <v>215122</v>
      </c>
      <c r="D13298" s="1" t="s">
        <v>128052</v>
      </c>
      <c r="E13298" s="1" t="s">
        <v>25</v>
      </c>
      <c r="F13298" s="1" t="s">
        <v>101430</v>
      </c>
      <c r="G13298" s="4" t="s">
        <v>101379</v>
      </c>
    </row>
    <row r="13299" spans="1:7" x14ac:dyDescent="0.25">
      <c r="A13299" s="5">
        <v>203116000000000</v>
      </c>
      <c r="B13299" s="2" t="s">
        <v>128053</v>
      </c>
      <c r="C13299" s="2" t="s">
        <v>215123</v>
      </c>
      <c r="D13299" s="2" t="s">
        <v>128054</v>
      </c>
      <c r="E13299" s="2" t="s">
        <v>96</v>
      </c>
      <c r="F13299" s="2" t="s">
        <v>106064</v>
      </c>
      <c r="G13299" s="6" t="s">
        <v>101379</v>
      </c>
    </row>
    <row r="13300" spans="1:7" x14ac:dyDescent="0.25">
      <c r="A13300" s="3">
        <v>609911000000000</v>
      </c>
      <c r="B13300" s="1" t="s">
        <v>128055</v>
      </c>
      <c r="C13300" s="1" t="s">
        <v>215124</v>
      </c>
      <c r="D13300" s="1" t="s">
        <v>128056</v>
      </c>
      <c r="E13300" s="1" t="s">
        <v>7</v>
      </c>
      <c r="F13300" s="1" t="s">
        <v>101411</v>
      </c>
      <c r="G13300" s="4" t="s">
        <v>101379</v>
      </c>
    </row>
    <row r="13301" spans="1:7" x14ac:dyDescent="0.25">
      <c r="A13301" s="5">
        <v>1132650000000000</v>
      </c>
      <c r="B13301" s="2" t="s">
        <v>128057</v>
      </c>
      <c r="C13301" s="2" t="s">
        <v>215125</v>
      </c>
      <c r="D13301" s="2" t="s">
        <v>128058</v>
      </c>
      <c r="E13301" s="2" t="s">
        <v>25</v>
      </c>
      <c r="F13301" s="2" t="s">
        <v>101592</v>
      </c>
      <c r="G13301" s="6" t="s">
        <v>101379</v>
      </c>
    </row>
    <row r="13302" spans="1:7" x14ac:dyDescent="0.25">
      <c r="A13302" s="3">
        <v>453977000000000</v>
      </c>
      <c r="B13302" s="1" t="s">
        <v>128059</v>
      </c>
      <c r="C13302" s="1" t="s">
        <v>215126</v>
      </c>
      <c r="D13302" s="1" t="s">
        <v>128060</v>
      </c>
      <c r="E13302" s="1" t="s">
        <v>12</v>
      </c>
      <c r="F13302" s="1" t="s">
        <v>101533</v>
      </c>
      <c r="G13302" s="4" t="s">
        <v>101379</v>
      </c>
    </row>
    <row r="13303" spans="1:7" x14ac:dyDescent="0.25">
      <c r="A13303" s="5">
        <v>933122000000000</v>
      </c>
      <c r="B13303" s="2" t="s">
        <v>128061</v>
      </c>
      <c r="C13303" s="2" t="s">
        <v>215127</v>
      </c>
      <c r="D13303" s="2" t="s">
        <v>128062</v>
      </c>
      <c r="E13303" s="2" t="s">
        <v>56</v>
      </c>
      <c r="F13303" s="2" t="s">
        <v>101382</v>
      </c>
      <c r="G13303" s="6" t="s">
        <v>101379</v>
      </c>
    </row>
    <row r="13304" spans="1:7" x14ac:dyDescent="0.25">
      <c r="A13304" s="3">
        <v>195319000000000</v>
      </c>
      <c r="B13304" s="1" t="s">
        <v>128063</v>
      </c>
      <c r="C13304" s="1" t="s">
        <v>215128</v>
      </c>
      <c r="D13304" s="1" t="s">
        <v>128064</v>
      </c>
      <c r="E13304" s="1" t="s">
        <v>56</v>
      </c>
      <c r="F13304" s="1" t="s">
        <v>101397</v>
      </c>
      <c r="G13304" s="4" t="s">
        <v>101379</v>
      </c>
    </row>
    <row r="13305" spans="1:7" x14ac:dyDescent="0.25">
      <c r="A13305" s="5">
        <v>354716000000000</v>
      </c>
      <c r="B13305" s="2" t="s">
        <v>128065</v>
      </c>
      <c r="C13305" s="2" t="s">
        <v>215129</v>
      </c>
      <c r="D13305" s="2" t="s">
        <v>128066</v>
      </c>
      <c r="E13305" s="2" t="s">
        <v>7</v>
      </c>
      <c r="F13305" s="2" t="s">
        <v>101477</v>
      </c>
      <c r="G13305" s="6" t="s">
        <v>101379</v>
      </c>
    </row>
    <row r="13306" spans="1:7" x14ac:dyDescent="0.25">
      <c r="A13306" s="3">
        <v>4425060000000000</v>
      </c>
      <c r="B13306" s="1" t="s">
        <v>128067</v>
      </c>
      <c r="C13306" s="1" t="s">
        <v>215130</v>
      </c>
      <c r="D13306" s="1" t="s">
        <v>128068</v>
      </c>
      <c r="E13306" s="1" t="s">
        <v>19</v>
      </c>
      <c r="F13306" s="1" t="s">
        <v>101494</v>
      </c>
      <c r="G13306" s="4" t="s">
        <v>101379</v>
      </c>
    </row>
    <row r="13307" spans="1:7" x14ac:dyDescent="0.25">
      <c r="A13307" s="5">
        <v>431895000000000</v>
      </c>
      <c r="B13307" s="2" t="s">
        <v>128069</v>
      </c>
      <c r="C13307" s="2" t="s">
        <v>215131</v>
      </c>
      <c r="D13307" s="2" t="s">
        <v>128070</v>
      </c>
      <c r="E13307" s="2" t="s">
        <v>56</v>
      </c>
      <c r="F13307" s="2" t="s">
        <v>101497</v>
      </c>
      <c r="G13307" s="6" t="s">
        <v>101379</v>
      </c>
    </row>
    <row r="13308" spans="1:7" x14ac:dyDescent="0.25">
      <c r="A13308" s="3">
        <v>1105210000000000</v>
      </c>
      <c r="B13308" s="1" t="s">
        <v>128071</v>
      </c>
      <c r="C13308" s="1" t="s">
        <v>215132</v>
      </c>
      <c r="D13308" s="1" t="s">
        <v>128072</v>
      </c>
      <c r="E13308" s="1" t="s">
        <v>56</v>
      </c>
      <c r="F13308" s="1" t="s">
        <v>101592</v>
      </c>
      <c r="G13308" s="4" t="s">
        <v>101379</v>
      </c>
    </row>
    <row r="13309" spans="1:7" x14ac:dyDescent="0.25">
      <c r="A13309" s="5">
        <v>333942000000000</v>
      </c>
      <c r="B13309" s="2" t="s">
        <v>128073</v>
      </c>
      <c r="C13309" s="2" t="s">
        <v>215133</v>
      </c>
      <c r="D13309" s="2" t="s">
        <v>128074</v>
      </c>
      <c r="E13309" s="2" t="s">
        <v>34</v>
      </c>
      <c r="F13309" s="2" t="s">
        <v>101717</v>
      </c>
      <c r="G13309" s="6" t="s">
        <v>101379</v>
      </c>
    </row>
    <row r="13310" spans="1:7" x14ac:dyDescent="0.25">
      <c r="A13310" s="3">
        <v>362226000000000</v>
      </c>
      <c r="B13310" s="1" t="s">
        <v>128075</v>
      </c>
      <c r="C13310" s="1" t="s">
        <v>215134</v>
      </c>
      <c r="D13310" s="1" t="s">
        <v>128076</v>
      </c>
      <c r="E13310" s="1" t="s">
        <v>7</v>
      </c>
      <c r="F13310" s="1" t="s">
        <v>101477</v>
      </c>
      <c r="G13310" s="4" t="s">
        <v>101379</v>
      </c>
    </row>
    <row r="13311" spans="1:7" x14ac:dyDescent="0.25">
      <c r="A13311" s="5">
        <v>772615000000000</v>
      </c>
      <c r="B13311" s="2" t="s">
        <v>128077</v>
      </c>
      <c r="C13311" s="2" t="s">
        <v>215135</v>
      </c>
      <c r="D13311" s="2" t="s">
        <v>128078</v>
      </c>
      <c r="E13311" s="2" t="s">
        <v>12</v>
      </c>
      <c r="F13311" s="2" t="s">
        <v>101382</v>
      </c>
      <c r="G13311" s="6" t="s">
        <v>101379</v>
      </c>
    </row>
    <row r="13312" spans="1:7" x14ac:dyDescent="0.25">
      <c r="A13312" s="3">
        <v>443091000000000</v>
      </c>
      <c r="B13312" s="1" t="s">
        <v>128079</v>
      </c>
      <c r="C13312" s="1" t="s">
        <v>215136</v>
      </c>
      <c r="D13312" s="1" t="s">
        <v>128080</v>
      </c>
      <c r="E13312" s="1" t="s">
        <v>56</v>
      </c>
      <c r="F13312" s="1" t="s">
        <v>101530</v>
      </c>
      <c r="G13312" s="4" t="s">
        <v>101379</v>
      </c>
    </row>
    <row r="13313" spans="1:7" x14ac:dyDescent="0.25">
      <c r="A13313" s="5">
        <v>109249000000000</v>
      </c>
      <c r="B13313" s="2" t="s">
        <v>128081</v>
      </c>
      <c r="C13313" s="2" t="s">
        <v>215137</v>
      </c>
      <c r="D13313" s="2" t="s">
        <v>128082</v>
      </c>
      <c r="E13313" s="2" t="s">
        <v>40</v>
      </c>
      <c r="F13313" s="2" t="s">
        <v>101456</v>
      </c>
      <c r="G13313" s="6" t="s">
        <v>101379</v>
      </c>
    </row>
    <row r="13314" spans="1:7" x14ac:dyDescent="0.25">
      <c r="A13314" s="3">
        <v>124058000000000</v>
      </c>
      <c r="B13314" s="1" t="s">
        <v>128083</v>
      </c>
      <c r="C13314" s="1" t="s">
        <v>215138</v>
      </c>
      <c r="D13314" s="1" t="s">
        <v>128084</v>
      </c>
      <c r="E13314" s="1" t="s">
        <v>25</v>
      </c>
      <c r="F13314" s="1" t="s">
        <v>101579</v>
      </c>
      <c r="G13314" s="4" t="s">
        <v>101379</v>
      </c>
    </row>
    <row r="13315" spans="1:7" x14ac:dyDescent="0.25">
      <c r="A13315" s="5">
        <v>130263000000000</v>
      </c>
      <c r="B13315" s="2" t="s">
        <v>128085</v>
      </c>
      <c r="C13315" s="2" t="s">
        <v>215139</v>
      </c>
      <c r="D13315" s="2" t="s">
        <v>128086</v>
      </c>
      <c r="E13315" s="2" t="s">
        <v>34</v>
      </c>
      <c r="F13315" s="2" t="s">
        <v>101427</v>
      </c>
      <c r="G13315" s="6" t="s">
        <v>101379</v>
      </c>
    </row>
    <row r="13316" spans="1:7" x14ac:dyDescent="0.25">
      <c r="A13316" s="3">
        <v>443786000000000</v>
      </c>
      <c r="B13316" s="1" t="s">
        <v>128087</v>
      </c>
      <c r="C13316" s="1" t="s">
        <v>215140</v>
      </c>
      <c r="D13316" s="1" t="s">
        <v>128088</v>
      </c>
      <c r="E13316" s="1" t="s">
        <v>25</v>
      </c>
      <c r="F13316" s="1" t="s">
        <v>101497</v>
      </c>
      <c r="G13316" s="4" t="s">
        <v>101379</v>
      </c>
    </row>
    <row r="13317" spans="1:7" x14ac:dyDescent="0.25">
      <c r="A13317" s="5">
        <v>3823630000000000</v>
      </c>
      <c r="B13317" s="2" t="s">
        <v>128089</v>
      </c>
      <c r="C13317" s="2" t="s">
        <v>215141</v>
      </c>
      <c r="D13317" s="2" t="s">
        <v>128090</v>
      </c>
      <c r="E13317" s="2" t="s">
        <v>22</v>
      </c>
      <c r="F13317" s="2" t="s">
        <v>101668</v>
      </c>
      <c r="G13317" s="6" t="s">
        <v>101379</v>
      </c>
    </row>
    <row r="13318" spans="1:7" x14ac:dyDescent="0.25">
      <c r="A13318" s="3">
        <v>676384000000000</v>
      </c>
      <c r="B13318" s="1" t="s">
        <v>128091</v>
      </c>
      <c r="C13318" s="1" t="s">
        <v>215142</v>
      </c>
      <c r="D13318" s="1" t="s">
        <v>128092</v>
      </c>
      <c r="E13318" s="1" t="s">
        <v>25</v>
      </c>
      <c r="F13318" s="1" t="s">
        <v>101394</v>
      </c>
      <c r="G13318" s="4" t="s">
        <v>101379</v>
      </c>
    </row>
    <row r="13319" spans="1:7" x14ac:dyDescent="0.25">
      <c r="A13319" s="5">
        <v>1533930000000000</v>
      </c>
      <c r="B13319" s="2" t="s">
        <v>128093</v>
      </c>
      <c r="C13319" s="2" t="s">
        <v>215143</v>
      </c>
      <c r="D13319" s="2" t="s">
        <v>128094</v>
      </c>
      <c r="E13319" s="2" t="s">
        <v>96</v>
      </c>
      <c r="F13319" s="2" t="s">
        <v>101513</v>
      </c>
      <c r="G13319" s="6" t="s">
        <v>101379</v>
      </c>
    </row>
    <row r="13320" spans="1:7" x14ac:dyDescent="0.25">
      <c r="A13320" s="3">
        <v>3867330000000000</v>
      </c>
      <c r="B13320" s="1" t="s">
        <v>128095</v>
      </c>
      <c r="C13320" s="1" t="s">
        <v>215144</v>
      </c>
      <c r="D13320" s="1" t="s">
        <v>128096</v>
      </c>
      <c r="E13320" s="1" t="s">
        <v>19</v>
      </c>
      <c r="F13320" s="1" t="s">
        <v>101668</v>
      </c>
      <c r="G13320" s="4" t="s">
        <v>101379</v>
      </c>
    </row>
    <row r="13321" spans="1:7" x14ac:dyDescent="0.25">
      <c r="A13321" s="5">
        <v>472958000000000</v>
      </c>
      <c r="B13321" s="2" t="s">
        <v>128097</v>
      </c>
      <c r="C13321" s="2" t="s">
        <v>215145</v>
      </c>
      <c r="D13321" s="2" t="s">
        <v>128098</v>
      </c>
      <c r="E13321" s="2" t="s">
        <v>40</v>
      </c>
      <c r="F13321" s="2" t="s">
        <v>101411</v>
      </c>
      <c r="G13321" s="6" t="s">
        <v>101379</v>
      </c>
    </row>
    <row r="13322" spans="1:7" x14ac:dyDescent="0.25">
      <c r="A13322" s="3">
        <v>1356630000000000</v>
      </c>
      <c r="B13322" s="1" t="s">
        <v>128099</v>
      </c>
      <c r="C13322" s="1" t="s">
        <v>215146</v>
      </c>
      <c r="D13322" s="1" t="s">
        <v>128100</v>
      </c>
      <c r="E13322" s="1" t="s">
        <v>96</v>
      </c>
      <c r="F13322" s="1" t="s">
        <v>101408</v>
      </c>
      <c r="G13322" s="4" t="s">
        <v>101379</v>
      </c>
    </row>
    <row r="13323" spans="1:7" x14ac:dyDescent="0.25">
      <c r="A13323" s="5">
        <v>1715440000000000</v>
      </c>
      <c r="B13323" s="2" t="s">
        <v>128101</v>
      </c>
      <c r="C13323" s="2" t="s">
        <v>215147</v>
      </c>
      <c r="D13323" s="2" t="s">
        <v>128102</v>
      </c>
      <c r="E13323" s="2" t="s">
        <v>25</v>
      </c>
      <c r="F13323" s="2" t="s">
        <v>101405</v>
      </c>
      <c r="G13323" s="6" t="s">
        <v>101379</v>
      </c>
    </row>
    <row r="13324" spans="1:7" x14ac:dyDescent="0.25">
      <c r="A13324" s="3">
        <v>539642000000000</v>
      </c>
      <c r="B13324" s="1" t="s">
        <v>128103</v>
      </c>
      <c r="C13324" s="1" t="s">
        <v>215148</v>
      </c>
      <c r="D13324" s="1" t="s">
        <v>128104</v>
      </c>
      <c r="E13324" s="1" t="s">
        <v>19</v>
      </c>
      <c r="F13324" s="1" t="s">
        <v>101394</v>
      </c>
      <c r="G13324" s="4" t="s">
        <v>101379</v>
      </c>
    </row>
    <row r="13325" spans="1:7" x14ac:dyDescent="0.25">
      <c r="A13325" s="5">
        <v>4477820000000000</v>
      </c>
      <c r="B13325" s="2" t="s">
        <v>128105</v>
      </c>
      <c r="C13325" s="2" t="s">
        <v>215149</v>
      </c>
      <c r="D13325" s="2" t="s">
        <v>128106</v>
      </c>
      <c r="E13325" s="2" t="s">
        <v>56</v>
      </c>
      <c r="F13325" s="2" t="s">
        <v>101668</v>
      </c>
      <c r="G13325" s="6" t="s">
        <v>101379</v>
      </c>
    </row>
    <row r="13326" spans="1:7" x14ac:dyDescent="0.25">
      <c r="A13326" s="3">
        <v>757033000000000</v>
      </c>
      <c r="B13326" s="1" t="s">
        <v>128107</v>
      </c>
      <c r="C13326" s="1" t="s">
        <v>215150</v>
      </c>
      <c r="D13326" s="1" t="s">
        <v>128108</v>
      </c>
      <c r="E13326" s="1" t="s">
        <v>40</v>
      </c>
      <c r="F13326" s="1" t="s">
        <v>101382</v>
      </c>
      <c r="G13326" s="4" t="s">
        <v>101379</v>
      </c>
    </row>
    <row r="13327" spans="1:7" x14ac:dyDescent="0.25">
      <c r="A13327" s="5">
        <v>953772000000000</v>
      </c>
      <c r="B13327" s="2" t="s">
        <v>128109</v>
      </c>
      <c r="C13327" s="2" t="s">
        <v>215151</v>
      </c>
      <c r="D13327" s="2" t="s">
        <v>128110</v>
      </c>
      <c r="E13327" s="2" t="s">
        <v>25</v>
      </c>
      <c r="F13327" s="2" t="s">
        <v>101382</v>
      </c>
      <c r="G13327" s="6" t="s">
        <v>101379</v>
      </c>
    </row>
    <row r="13328" spans="1:7" x14ac:dyDescent="0.25">
      <c r="A13328" s="3">
        <v>153749000000000</v>
      </c>
      <c r="B13328" s="1" t="s">
        <v>128111</v>
      </c>
      <c r="C13328" s="1" t="s">
        <v>215152</v>
      </c>
      <c r="D13328" s="1" t="s">
        <v>128112</v>
      </c>
      <c r="E13328" s="1" t="s">
        <v>7</v>
      </c>
      <c r="F13328" s="1" t="s">
        <v>101397</v>
      </c>
      <c r="G13328" s="4" t="s">
        <v>101379</v>
      </c>
    </row>
    <row r="13329" spans="1:7" x14ac:dyDescent="0.25">
      <c r="A13329" s="5">
        <v>530500000000000</v>
      </c>
      <c r="B13329" s="2" t="s">
        <v>128113</v>
      </c>
      <c r="C13329" s="2" t="s">
        <v>215153</v>
      </c>
      <c r="D13329" s="2" t="s">
        <v>128114</v>
      </c>
      <c r="E13329" s="2" t="s">
        <v>170</v>
      </c>
      <c r="F13329" s="2" t="s">
        <v>101533</v>
      </c>
      <c r="G13329" s="6" t="s">
        <v>101379</v>
      </c>
    </row>
    <row r="13330" spans="1:7" x14ac:dyDescent="0.25">
      <c r="A13330" s="3">
        <v>3730620000000000</v>
      </c>
      <c r="B13330" s="1" t="s">
        <v>128115</v>
      </c>
      <c r="C13330" s="1" t="s">
        <v>215154</v>
      </c>
      <c r="D13330" s="1" t="s">
        <v>128116</v>
      </c>
      <c r="E13330" s="1" t="s">
        <v>170</v>
      </c>
      <c r="F13330" s="1" t="s">
        <v>101677</v>
      </c>
      <c r="G13330" s="4" t="s">
        <v>101379</v>
      </c>
    </row>
    <row r="13331" spans="1:7" x14ac:dyDescent="0.25">
      <c r="A13331" s="5">
        <v>248007000000000</v>
      </c>
      <c r="B13331" s="2" t="s">
        <v>128117</v>
      </c>
      <c r="C13331" s="2" t="s">
        <v>215155</v>
      </c>
      <c r="D13331" s="2" t="s">
        <v>128118</v>
      </c>
      <c r="E13331" s="2" t="s">
        <v>40</v>
      </c>
      <c r="F13331" s="2" t="s">
        <v>101497</v>
      </c>
      <c r="G13331" s="6" t="s">
        <v>101379</v>
      </c>
    </row>
    <row r="13332" spans="1:7" x14ac:dyDescent="0.25">
      <c r="A13332" s="3">
        <v>973051000000000</v>
      </c>
      <c r="B13332" s="1" t="s">
        <v>128119</v>
      </c>
      <c r="C13332" s="1" t="s">
        <v>215156</v>
      </c>
      <c r="D13332" s="1" t="s">
        <v>128120</v>
      </c>
      <c r="E13332" s="1" t="s">
        <v>56</v>
      </c>
      <c r="F13332" s="1" t="s">
        <v>101416</v>
      </c>
      <c r="G13332" s="4" t="s">
        <v>101379</v>
      </c>
    </row>
    <row r="13333" spans="1:7" x14ac:dyDescent="0.25">
      <c r="A13333" s="5">
        <v>319958000000000</v>
      </c>
      <c r="B13333" s="2" t="s">
        <v>128121</v>
      </c>
      <c r="C13333" s="2" t="s">
        <v>215157</v>
      </c>
      <c r="D13333" s="2" t="s">
        <v>128122</v>
      </c>
      <c r="E13333" s="2" t="s">
        <v>25</v>
      </c>
      <c r="F13333" s="2" t="s">
        <v>101462</v>
      </c>
      <c r="G13333" s="6" t="s">
        <v>101379</v>
      </c>
    </row>
    <row r="13334" spans="1:7" x14ac:dyDescent="0.25">
      <c r="A13334" s="3">
        <v>202999000000000</v>
      </c>
      <c r="B13334" s="1" t="s">
        <v>128123</v>
      </c>
      <c r="C13334" s="1" t="s">
        <v>215158</v>
      </c>
      <c r="D13334" s="1" t="s">
        <v>128124</v>
      </c>
      <c r="E13334" s="1" t="s">
        <v>43</v>
      </c>
      <c r="F13334" s="1" t="s">
        <v>101385</v>
      </c>
      <c r="G13334" s="4" t="s">
        <v>101379</v>
      </c>
    </row>
    <row r="13335" spans="1:7" x14ac:dyDescent="0.25">
      <c r="A13335" s="5">
        <v>3929280000000000</v>
      </c>
      <c r="B13335" s="2" t="s">
        <v>128125</v>
      </c>
      <c r="C13335" s="2" t="s">
        <v>215159</v>
      </c>
      <c r="D13335" s="2" t="s">
        <v>128126</v>
      </c>
      <c r="E13335" s="2" t="s">
        <v>7</v>
      </c>
      <c r="F13335" s="2" t="s">
        <v>101677</v>
      </c>
      <c r="G13335" s="6" t="s">
        <v>101379</v>
      </c>
    </row>
    <row r="13336" spans="1:7" x14ac:dyDescent="0.25">
      <c r="A13336" s="3">
        <v>2554490000000000</v>
      </c>
      <c r="B13336" s="1" t="s">
        <v>128127</v>
      </c>
      <c r="C13336" s="1" t="s">
        <v>215160</v>
      </c>
      <c r="D13336" s="1" t="s">
        <v>128128</v>
      </c>
      <c r="E13336" s="1" t="s">
        <v>40</v>
      </c>
      <c r="F13336" s="1" t="s">
        <v>101556</v>
      </c>
      <c r="G13336" s="4" t="s">
        <v>101379</v>
      </c>
    </row>
    <row r="13337" spans="1:7" x14ac:dyDescent="0.25">
      <c r="A13337" s="5">
        <v>3020010000000000</v>
      </c>
      <c r="B13337" s="2" t="s">
        <v>128129</v>
      </c>
      <c r="C13337" s="2" t="s">
        <v>215161</v>
      </c>
      <c r="D13337" s="2" t="s">
        <v>128130</v>
      </c>
      <c r="E13337" s="2" t="s">
        <v>56</v>
      </c>
      <c r="F13337" s="2" t="s">
        <v>101378</v>
      </c>
      <c r="G13337" s="6" t="s">
        <v>101379</v>
      </c>
    </row>
    <row r="13338" spans="1:7" x14ac:dyDescent="0.25">
      <c r="A13338" s="3">
        <v>312742000000000</v>
      </c>
      <c r="B13338" s="1" t="s">
        <v>128131</v>
      </c>
      <c r="C13338" s="1" t="s">
        <v>215162</v>
      </c>
      <c r="D13338" s="1" t="s">
        <v>128132</v>
      </c>
      <c r="E13338" s="1" t="s">
        <v>34</v>
      </c>
      <c r="F13338" s="1" t="s">
        <v>101654</v>
      </c>
      <c r="G13338" s="4" t="s">
        <v>101379</v>
      </c>
    </row>
    <row r="13339" spans="1:7" x14ac:dyDescent="0.25">
      <c r="A13339" s="5">
        <v>364246000000000</v>
      </c>
      <c r="B13339" s="2" t="s">
        <v>128133</v>
      </c>
      <c r="C13339" s="2" t="s">
        <v>215163</v>
      </c>
      <c r="D13339" s="2" t="s">
        <v>128134</v>
      </c>
      <c r="E13339" s="2" t="s">
        <v>7</v>
      </c>
      <c r="F13339" s="2" t="s">
        <v>101477</v>
      </c>
      <c r="G13339" s="6" t="s">
        <v>101379</v>
      </c>
    </row>
    <row r="13340" spans="1:7" x14ac:dyDescent="0.25">
      <c r="A13340" s="3">
        <v>413575000000000</v>
      </c>
      <c r="B13340" s="1" t="s">
        <v>128135</v>
      </c>
      <c r="C13340" s="1" t="s">
        <v>215164</v>
      </c>
      <c r="D13340" s="1" t="s">
        <v>128136</v>
      </c>
      <c r="E13340" s="1" t="s">
        <v>43</v>
      </c>
      <c r="F13340" s="1" t="s">
        <v>101497</v>
      </c>
      <c r="G13340" s="4" t="s">
        <v>101379</v>
      </c>
    </row>
    <row r="13341" spans="1:7" x14ac:dyDescent="0.25">
      <c r="A13341" s="5">
        <v>519634000000000</v>
      </c>
      <c r="B13341" s="2" t="s">
        <v>128137</v>
      </c>
      <c r="C13341" s="2" t="s">
        <v>215165</v>
      </c>
      <c r="D13341" s="2" t="s">
        <v>128138</v>
      </c>
      <c r="E13341" s="2" t="s">
        <v>34</v>
      </c>
      <c r="F13341" s="2" t="s">
        <v>101533</v>
      </c>
      <c r="G13341" s="6" t="s">
        <v>101379</v>
      </c>
    </row>
    <row r="13342" spans="1:7" x14ac:dyDescent="0.25">
      <c r="A13342" s="3">
        <v>2992820000000000</v>
      </c>
      <c r="B13342" s="1" t="s">
        <v>128139</v>
      </c>
      <c r="C13342" s="1" t="s">
        <v>215166</v>
      </c>
      <c r="D13342" s="1" t="s">
        <v>128140</v>
      </c>
      <c r="E13342" s="1" t="s">
        <v>170</v>
      </c>
      <c r="F13342" s="1" t="s">
        <v>101472</v>
      </c>
      <c r="G13342" s="4" t="s">
        <v>101379</v>
      </c>
    </row>
    <row r="13343" spans="1:7" x14ac:dyDescent="0.25">
      <c r="A13343" s="5">
        <v>824571000000000</v>
      </c>
      <c r="B13343" s="2" t="s">
        <v>128141</v>
      </c>
      <c r="C13343" s="2" t="s">
        <v>215167</v>
      </c>
      <c r="D13343" s="2" t="s">
        <v>128142</v>
      </c>
      <c r="E13343" s="2" t="s">
        <v>19</v>
      </c>
      <c r="F13343" s="2" t="s">
        <v>101382</v>
      </c>
      <c r="G13343" s="6" t="s">
        <v>101379</v>
      </c>
    </row>
    <row r="13344" spans="1:7" x14ac:dyDescent="0.25">
      <c r="A13344" s="3">
        <v>384478000000000</v>
      </c>
      <c r="B13344" s="1" t="s">
        <v>128143</v>
      </c>
      <c r="C13344" s="1" t="s">
        <v>215168</v>
      </c>
      <c r="D13344" s="1" t="s">
        <v>128144</v>
      </c>
      <c r="E13344" s="1" t="s">
        <v>43</v>
      </c>
      <c r="F13344" s="1" t="s">
        <v>101477</v>
      </c>
      <c r="G13344" s="4" t="s">
        <v>101379</v>
      </c>
    </row>
    <row r="13345" spans="1:7" x14ac:dyDescent="0.25">
      <c r="A13345" s="5">
        <v>4858510000000000</v>
      </c>
      <c r="B13345" s="2" t="s">
        <v>128145</v>
      </c>
      <c r="C13345" s="2" t="s">
        <v>215169</v>
      </c>
      <c r="D13345" s="2" t="s">
        <v>128146</v>
      </c>
      <c r="E13345" s="2" t="s">
        <v>43</v>
      </c>
      <c r="F13345" s="2" t="s">
        <v>101536</v>
      </c>
      <c r="G13345" s="6" t="s">
        <v>101379</v>
      </c>
    </row>
    <row r="13346" spans="1:7" x14ac:dyDescent="0.25">
      <c r="A13346" s="3">
        <v>113868000000000</v>
      </c>
      <c r="B13346" s="1" t="s">
        <v>128147</v>
      </c>
      <c r="C13346" s="1" t="s">
        <v>215170</v>
      </c>
      <c r="D13346" s="1" t="s">
        <v>128148</v>
      </c>
      <c r="E13346" s="1" t="s">
        <v>25</v>
      </c>
      <c r="F13346" s="1" t="s">
        <v>101480</v>
      </c>
      <c r="G13346" s="4" t="s">
        <v>101379</v>
      </c>
    </row>
    <row r="13347" spans="1:7" x14ac:dyDescent="0.25">
      <c r="A13347" s="5">
        <v>163598000000000</v>
      </c>
      <c r="B13347" s="2" t="s">
        <v>128149</v>
      </c>
      <c r="C13347" s="2" t="s">
        <v>215171</v>
      </c>
      <c r="D13347" s="2" t="s">
        <v>128150</v>
      </c>
      <c r="E13347" s="2" t="s">
        <v>43</v>
      </c>
      <c r="F13347" s="2" t="s">
        <v>101397</v>
      </c>
      <c r="G13347" s="6" t="s">
        <v>101379</v>
      </c>
    </row>
    <row r="13348" spans="1:7" x14ac:dyDescent="0.25">
      <c r="A13348" s="3">
        <v>218494000000000</v>
      </c>
      <c r="B13348" s="1" t="s">
        <v>128151</v>
      </c>
      <c r="C13348" s="1" t="s">
        <v>215172</v>
      </c>
      <c r="D13348" s="1" t="s">
        <v>128152</v>
      </c>
      <c r="E13348" s="1" t="s">
        <v>96</v>
      </c>
      <c r="F13348" s="1" t="s">
        <v>106064</v>
      </c>
      <c r="G13348" s="4" t="s">
        <v>101379</v>
      </c>
    </row>
    <row r="13349" spans="1:7" x14ac:dyDescent="0.25">
      <c r="A13349" s="5">
        <v>4185100000000000</v>
      </c>
      <c r="B13349" s="2" t="s">
        <v>128153</v>
      </c>
      <c r="C13349" s="2" t="s">
        <v>215173</v>
      </c>
      <c r="D13349" s="2" t="s">
        <v>128154</v>
      </c>
      <c r="E13349" s="2" t="s">
        <v>25</v>
      </c>
      <c r="F13349" s="2" t="s">
        <v>101677</v>
      </c>
      <c r="G13349" s="6" t="s">
        <v>101379</v>
      </c>
    </row>
    <row r="13350" spans="1:7" x14ac:dyDescent="0.25">
      <c r="A13350" s="3">
        <v>136549000000000</v>
      </c>
      <c r="B13350" s="1" t="s">
        <v>128155</v>
      </c>
      <c r="C13350" s="1" t="s">
        <v>215174</v>
      </c>
      <c r="D13350" s="1" t="s">
        <v>128156</v>
      </c>
      <c r="E13350" s="1" t="s">
        <v>34</v>
      </c>
      <c r="F13350" s="1" t="s">
        <v>101427</v>
      </c>
      <c r="G13350" s="4" t="s">
        <v>101379</v>
      </c>
    </row>
    <row r="13351" spans="1:7" x14ac:dyDescent="0.25">
      <c r="A13351" s="5">
        <v>764892000000000</v>
      </c>
      <c r="B13351" s="2" t="s">
        <v>128157</v>
      </c>
      <c r="C13351" s="2" t="s">
        <v>215175</v>
      </c>
      <c r="D13351" s="2" t="s">
        <v>128158</v>
      </c>
      <c r="E13351" s="2" t="s">
        <v>7</v>
      </c>
      <c r="F13351" s="2" t="s">
        <v>101465</v>
      </c>
      <c r="G13351" s="6" t="s">
        <v>101379</v>
      </c>
    </row>
    <row r="13352" spans="1:7" x14ac:dyDescent="0.25">
      <c r="A13352" s="3">
        <v>2969880000000000</v>
      </c>
      <c r="B13352" s="1" t="s">
        <v>128159</v>
      </c>
      <c r="C13352" s="1" t="s">
        <v>215176</v>
      </c>
      <c r="D13352" s="1" t="s">
        <v>128160</v>
      </c>
      <c r="E13352" s="1" t="s">
        <v>34</v>
      </c>
      <c r="F13352" s="1" t="s">
        <v>101472</v>
      </c>
      <c r="G13352" s="4" t="s">
        <v>101379</v>
      </c>
    </row>
    <row r="13353" spans="1:7" x14ac:dyDescent="0.25">
      <c r="A13353" s="5">
        <v>880768000000000</v>
      </c>
      <c r="B13353" s="2" t="s">
        <v>128161</v>
      </c>
      <c r="C13353" s="2" t="s">
        <v>215177</v>
      </c>
      <c r="D13353" s="2" t="s">
        <v>128162</v>
      </c>
      <c r="E13353" s="2" t="s">
        <v>74</v>
      </c>
      <c r="F13353" s="2" t="s">
        <v>101486</v>
      </c>
      <c r="G13353" s="6" t="s">
        <v>101379</v>
      </c>
    </row>
    <row r="13354" spans="1:7" x14ac:dyDescent="0.25">
      <c r="A13354" s="3">
        <v>2789770000000000</v>
      </c>
      <c r="B13354" s="1" t="s">
        <v>128163</v>
      </c>
      <c r="C13354" s="1" t="s">
        <v>215178</v>
      </c>
      <c r="D13354" s="1" t="s">
        <v>128164</v>
      </c>
      <c r="E13354" s="1" t="s">
        <v>96</v>
      </c>
      <c r="F13354" s="1" t="s">
        <v>101378</v>
      </c>
      <c r="G13354" s="4" t="s">
        <v>101379</v>
      </c>
    </row>
    <row r="13355" spans="1:7" x14ac:dyDescent="0.25">
      <c r="A13355" s="5">
        <v>127615000000000</v>
      </c>
      <c r="B13355" s="2" t="s">
        <v>128165</v>
      </c>
      <c r="C13355" s="2" t="s">
        <v>215179</v>
      </c>
      <c r="D13355" s="2" t="s">
        <v>128166</v>
      </c>
      <c r="E13355" s="2" t="s">
        <v>34</v>
      </c>
      <c r="F13355" s="2" t="s">
        <v>101427</v>
      </c>
      <c r="G13355" s="6" t="s">
        <v>101379</v>
      </c>
    </row>
    <row r="13356" spans="1:7" x14ac:dyDescent="0.25">
      <c r="A13356" s="3">
        <v>3133430000000000</v>
      </c>
      <c r="B13356" s="1" t="s">
        <v>128167</v>
      </c>
      <c r="C13356" s="1" t="s">
        <v>215180</v>
      </c>
      <c r="D13356" s="1" t="s">
        <v>128168</v>
      </c>
      <c r="E13356" s="1" t="s">
        <v>25</v>
      </c>
      <c r="F13356" s="1" t="s">
        <v>101400</v>
      </c>
      <c r="G13356" s="4" t="s">
        <v>101379</v>
      </c>
    </row>
    <row r="13357" spans="1:7" x14ac:dyDescent="0.25">
      <c r="A13357" s="5">
        <v>444769000000000</v>
      </c>
      <c r="B13357" s="2" t="s">
        <v>128169</v>
      </c>
      <c r="C13357" s="2" t="s">
        <v>215181</v>
      </c>
      <c r="D13357" s="2" t="s">
        <v>128170</v>
      </c>
      <c r="E13357" s="2" t="s">
        <v>25</v>
      </c>
      <c r="F13357" s="2" t="s">
        <v>101497</v>
      </c>
      <c r="G13357" s="6" t="s">
        <v>101379</v>
      </c>
    </row>
    <row r="13358" spans="1:7" x14ac:dyDescent="0.25">
      <c r="A13358" s="3">
        <v>474011000000000</v>
      </c>
      <c r="B13358" s="1" t="s">
        <v>128171</v>
      </c>
      <c r="C13358" s="1" t="s">
        <v>215182</v>
      </c>
      <c r="D13358" s="1" t="s">
        <v>128172</v>
      </c>
      <c r="E13358" s="1" t="s">
        <v>40</v>
      </c>
      <c r="F13358" s="1" t="s">
        <v>101394</v>
      </c>
      <c r="G13358" s="4" t="s">
        <v>101379</v>
      </c>
    </row>
    <row r="13359" spans="1:7" x14ac:dyDescent="0.25">
      <c r="A13359" s="5">
        <v>750640000000000</v>
      </c>
      <c r="B13359" s="2" t="s">
        <v>128173</v>
      </c>
      <c r="C13359" s="2" t="s">
        <v>215183</v>
      </c>
      <c r="D13359" s="2" t="s">
        <v>128174</v>
      </c>
      <c r="E13359" s="2" t="s">
        <v>96</v>
      </c>
      <c r="F13359" s="2" t="s">
        <v>101382</v>
      </c>
      <c r="G13359" s="6" t="s">
        <v>101379</v>
      </c>
    </row>
    <row r="13360" spans="1:7" x14ac:dyDescent="0.25">
      <c r="A13360" s="3">
        <v>210876000000000</v>
      </c>
      <c r="B13360" s="1" t="s">
        <v>128175</v>
      </c>
      <c r="C13360" s="1" t="s">
        <v>215184</v>
      </c>
      <c r="D13360" s="1" t="s">
        <v>128176</v>
      </c>
      <c r="E13360" s="1" t="s">
        <v>40</v>
      </c>
      <c r="F13360" s="1" t="s">
        <v>103508</v>
      </c>
      <c r="G13360" s="4" t="s">
        <v>101379</v>
      </c>
    </row>
    <row r="13361" spans="1:7" x14ac:dyDescent="0.25">
      <c r="A13361" s="5">
        <v>754463000000000</v>
      </c>
      <c r="B13361" s="2" t="s">
        <v>128177</v>
      </c>
      <c r="C13361" s="2" t="s">
        <v>215185</v>
      </c>
      <c r="D13361" s="2" t="s">
        <v>128178</v>
      </c>
      <c r="E13361" s="2" t="s">
        <v>7</v>
      </c>
      <c r="F13361" s="2" t="s">
        <v>101465</v>
      </c>
      <c r="G13361" s="6" t="s">
        <v>101379</v>
      </c>
    </row>
    <row r="13362" spans="1:7" x14ac:dyDescent="0.25">
      <c r="A13362" s="3">
        <v>4154660000000000</v>
      </c>
      <c r="B13362" s="1" t="s">
        <v>128179</v>
      </c>
      <c r="C13362" s="1" t="s">
        <v>215186</v>
      </c>
      <c r="D13362" s="1" t="s">
        <v>128180</v>
      </c>
      <c r="E13362" s="1" t="s">
        <v>74</v>
      </c>
      <c r="F13362" s="1" t="s">
        <v>101668</v>
      </c>
      <c r="G13362" s="4" t="s">
        <v>101379</v>
      </c>
    </row>
    <row r="13363" spans="1:7" x14ac:dyDescent="0.25">
      <c r="A13363" s="5">
        <v>103977000000000</v>
      </c>
      <c r="B13363" s="2" t="s">
        <v>128181</v>
      </c>
      <c r="C13363" s="2" t="s">
        <v>215187</v>
      </c>
      <c r="D13363" s="2" t="s">
        <v>128182</v>
      </c>
      <c r="E13363" s="2" t="s">
        <v>56</v>
      </c>
      <c r="F13363" s="2" t="s">
        <v>105791</v>
      </c>
      <c r="G13363" s="6" t="s">
        <v>101379</v>
      </c>
    </row>
    <row r="13364" spans="1:7" x14ac:dyDescent="0.25">
      <c r="A13364" s="3">
        <v>4527510000000000</v>
      </c>
      <c r="B13364" s="1" t="s">
        <v>128183</v>
      </c>
      <c r="C13364" s="1" t="s">
        <v>215188</v>
      </c>
      <c r="D13364" s="1" t="s">
        <v>128184</v>
      </c>
      <c r="E13364" s="1" t="s">
        <v>34</v>
      </c>
      <c r="F13364" s="1" t="s">
        <v>101494</v>
      </c>
      <c r="G13364" s="4" t="s">
        <v>101379</v>
      </c>
    </row>
    <row r="13365" spans="1:7" x14ac:dyDescent="0.25">
      <c r="A13365" s="5">
        <v>2744170000000000</v>
      </c>
      <c r="B13365" s="2" t="s">
        <v>128185</v>
      </c>
      <c r="C13365" s="2" t="s">
        <v>215189</v>
      </c>
      <c r="D13365" s="2" t="s">
        <v>128186</v>
      </c>
      <c r="E13365" s="2" t="s">
        <v>56</v>
      </c>
      <c r="F13365" s="2" t="s">
        <v>101556</v>
      </c>
      <c r="G13365" s="6" t="s">
        <v>101379</v>
      </c>
    </row>
    <row r="13366" spans="1:7" x14ac:dyDescent="0.25">
      <c r="A13366" s="3">
        <v>216240000000000</v>
      </c>
      <c r="B13366" s="1" t="s">
        <v>128187</v>
      </c>
      <c r="C13366" s="1" t="s">
        <v>215190</v>
      </c>
      <c r="D13366" s="1" t="s">
        <v>128188</v>
      </c>
      <c r="E13366" s="1" t="s">
        <v>74</v>
      </c>
      <c r="F13366" s="1" t="s">
        <v>101456</v>
      </c>
      <c r="G13366" s="4" t="s">
        <v>101379</v>
      </c>
    </row>
    <row r="13367" spans="1:7" x14ac:dyDescent="0.25">
      <c r="A13367" s="5">
        <v>1547200000000000</v>
      </c>
      <c r="B13367" s="2" t="s">
        <v>128189</v>
      </c>
      <c r="C13367" s="2" t="s">
        <v>215191</v>
      </c>
      <c r="D13367" s="2" t="s">
        <v>128190</v>
      </c>
      <c r="E13367" s="2" t="s">
        <v>40</v>
      </c>
      <c r="F13367" s="2" t="s">
        <v>101513</v>
      </c>
      <c r="G13367" s="6" t="s">
        <v>101379</v>
      </c>
    </row>
    <row r="13368" spans="1:7" x14ac:dyDescent="0.25">
      <c r="A13368" s="3">
        <v>403081000000000</v>
      </c>
      <c r="B13368" s="1" t="s">
        <v>128191</v>
      </c>
      <c r="C13368" s="1" t="s">
        <v>215192</v>
      </c>
      <c r="D13368" s="1" t="s">
        <v>128192</v>
      </c>
      <c r="E13368" s="1" t="s">
        <v>7</v>
      </c>
      <c r="F13368" s="1" t="s">
        <v>101530</v>
      </c>
      <c r="G13368" s="4" t="s">
        <v>101379</v>
      </c>
    </row>
    <row r="13369" spans="1:7" x14ac:dyDescent="0.25">
      <c r="A13369" s="5">
        <v>202541000000000</v>
      </c>
      <c r="B13369" s="2" t="s">
        <v>128193</v>
      </c>
      <c r="C13369" s="2" t="s">
        <v>215193</v>
      </c>
      <c r="D13369" s="2" t="s">
        <v>128194</v>
      </c>
      <c r="E13369" s="2" t="s">
        <v>25</v>
      </c>
      <c r="F13369" s="2" t="s">
        <v>101397</v>
      </c>
      <c r="G13369" s="6" t="s">
        <v>101379</v>
      </c>
    </row>
    <row r="13370" spans="1:7" x14ac:dyDescent="0.25">
      <c r="A13370" s="3">
        <v>128517000000000</v>
      </c>
      <c r="B13370" s="1" t="s">
        <v>128195</v>
      </c>
      <c r="C13370" s="1" t="s">
        <v>215194</v>
      </c>
      <c r="D13370" s="1" t="s">
        <v>128196</v>
      </c>
      <c r="E13370" s="1" t="s">
        <v>56</v>
      </c>
      <c r="F13370" s="1" t="s">
        <v>101433</v>
      </c>
      <c r="G13370" s="4" t="s">
        <v>101379</v>
      </c>
    </row>
    <row r="13371" spans="1:7" x14ac:dyDescent="0.25">
      <c r="A13371" s="5">
        <v>1721270000000000</v>
      </c>
      <c r="B13371" s="2" t="s">
        <v>128197</v>
      </c>
      <c r="C13371" s="2" t="s">
        <v>215195</v>
      </c>
      <c r="D13371" s="2" t="s">
        <v>128198</v>
      </c>
      <c r="E13371" s="2" t="s">
        <v>170</v>
      </c>
      <c r="F13371" s="2" t="s">
        <v>101419</v>
      </c>
      <c r="G13371" s="6" t="s">
        <v>101379</v>
      </c>
    </row>
    <row r="13372" spans="1:7" x14ac:dyDescent="0.25">
      <c r="A13372" s="3">
        <v>435150000000000</v>
      </c>
      <c r="B13372" s="1" t="s">
        <v>128199</v>
      </c>
      <c r="C13372" s="1" t="s">
        <v>215196</v>
      </c>
      <c r="D13372" s="1" t="s">
        <v>128200</v>
      </c>
      <c r="E13372" s="1" t="s">
        <v>40</v>
      </c>
      <c r="F13372" s="1" t="s">
        <v>101533</v>
      </c>
      <c r="G13372" s="4" t="s">
        <v>101379</v>
      </c>
    </row>
    <row r="13373" spans="1:7" x14ac:dyDescent="0.25">
      <c r="A13373" s="5">
        <v>115957000000000</v>
      </c>
      <c r="B13373" s="2" t="s">
        <v>128201</v>
      </c>
      <c r="C13373" s="2" t="s">
        <v>215197</v>
      </c>
      <c r="D13373" s="2" t="s">
        <v>128202</v>
      </c>
      <c r="E13373" s="2" t="s">
        <v>19</v>
      </c>
      <c r="F13373" s="2" t="s">
        <v>101838</v>
      </c>
      <c r="G13373" s="6" t="s">
        <v>101379</v>
      </c>
    </row>
    <row r="13374" spans="1:7" x14ac:dyDescent="0.25">
      <c r="A13374" s="3">
        <v>122624000000000</v>
      </c>
      <c r="B13374" s="1" t="s">
        <v>128203</v>
      </c>
      <c r="C13374" s="1" t="s">
        <v>215198</v>
      </c>
      <c r="D13374" s="1" t="s">
        <v>128204</v>
      </c>
      <c r="E13374" s="1" t="s">
        <v>19</v>
      </c>
      <c r="F13374" s="1" t="s">
        <v>101427</v>
      </c>
      <c r="G13374" s="4" t="s">
        <v>101379</v>
      </c>
    </row>
    <row r="13375" spans="1:7" x14ac:dyDescent="0.25">
      <c r="A13375" s="5">
        <v>132840000000000</v>
      </c>
      <c r="B13375" s="2" t="s">
        <v>128205</v>
      </c>
      <c r="C13375" s="2" t="s">
        <v>215199</v>
      </c>
      <c r="D13375" s="2" t="s">
        <v>128206</v>
      </c>
      <c r="E13375" s="2" t="s">
        <v>34</v>
      </c>
      <c r="F13375" s="2" t="s">
        <v>101427</v>
      </c>
      <c r="G13375" s="6" t="s">
        <v>101379</v>
      </c>
    </row>
    <row r="13376" spans="1:7" x14ac:dyDescent="0.25">
      <c r="A13376" s="3">
        <v>991149000000000</v>
      </c>
      <c r="B13376" s="1" t="s">
        <v>128207</v>
      </c>
      <c r="C13376" s="1" t="s">
        <v>215200</v>
      </c>
      <c r="D13376" s="1" t="s">
        <v>128208</v>
      </c>
      <c r="E13376" s="1" t="s">
        <v>25</v>
      </c>
      <c r="F13376" s="1" t="s">
        <v>101416</v>
      </c>
      <c r="G13376" s="4" t="s">
        <v>101379</v>
      </c>
    </row>
    <row r="13377" spans="1:7" x14ac:dyDescent="0.25">
      <c r="A13377" s="5">
        <v>623285000000000</v>
      </c>
      <c r="B13377" s="2" t="s">
        <v>128209</v>
      </c>
      <c r="C13377" s="2" t="s">
        <v>215201</v>
      </c>
      <c r="D13377" s="2" t="s">
        <v>128210</v>
      </c>
      <c r="E13377" s="2" t="s">
        <v>56</v>
      </c>
      <c r="F13377" s="2" t="s">
        <v>101860</v>
      </c>
      <c r="G13377" s="6" t="s">
        <v>101379</v>
      </c>
    </row>
    <row r="13378" spans="1:7" x14ac:dyDescent="0.25">
      <c r="A13378" s="3">
        <v>373427000000000</v>
      </c>
      <c r="B13378" s="1" t="s">
        <v>128211</v>
      </c>
      <c r="C13378" s="1" t="s">
        <v>215202</v>
      </c>
      <c r="D13378" s="1" t="s">
        <v>128212</v>
      </c>
      <c r="E13378" s="1" t="s">
        <v>7</v>
      </c>
      <c r="F13378" s="1" t="s">
        <v>101477</v>
      </c>
      <c r="G13378" s="4" t="s">
        <v>101379</v>
      </c>
    </row>
    <row r="13379" spans="1:7" x14ac:dyDescent="0.25">
      <c r="A13379" s="5">
        <v>3823410000000000</v>
      </c>
      <c r="B13379" s="2" t="s">
        <v>128213</v>
      </c>
      <c r="C13379" s="2" t="s">
        <v>215203</v>
      </c>
      <c r="D13379" s="2" t="s">
        <v>128214</v>
      </c>
      <c r="E13379" s="2" t="s">
        <v>22</v>
      </c>
      <c r="F13379" s="2" t="s">
        <v>101668</v>
      </c>
      <c r="G13379" s="6" t="s">
        <v>101379</v>
      </c>
    </row>
    <row r="13380" spans="1:7" x14ac:dyDescent="0.25">
      <c r="A13380" s="3">
        <v>883979000000000</v>
      </c>
      <c r="B13380" s="1" t="s">
        <v>128215</v>
      </c>
      <c r="C13380" s="1" t="s">
        <v>215204</v>
      </c>
      <c r="D13380" s="1" t="s">
        <v>128216</v>
      </c>
      <c r="E13380" s="1" t="s">
        <v>74</v>
      </c>
      <c r="F13380" s="1" t="s">
        <v>101486</v>
      </c>
      <c r="G13380" s="4" t="s">
        <v>101379</v>
      </c>
    </row>
    <row r="13381" spans="1:7" x14ac:dyDescent="0.25">
      <c r="A13381" s="5">
        <v>465784000000000</v>
      </c>
      <c r="B13381" s="2" t="s">
        <v>128217</v>
      </c>
      <c r="C13381" s="2" t="s">
        <v>215205</v>
      </c>
      <c r="D13381" s="2" t="s">
        <v>128218</v>
      </c>
      <c r="E13381" s="2" t="s">
        <v>96</v>
      </c>
      <c r="F13381" s="2" t="s">
        <v>101411</v>
      </c>
      <c r="G13381" s="6" t="s">
        <v>101379</v>
      </c>
    </row>
    <row r="13382" spans="1:7" x14ac:dyDescent="0.25">
      <c r="A13382" s="3">
        <v>141084000000000</v>
      </c>
      <c r="B13382" s="1" t="s">
        <v>128219</v>
      </c>
      <c r="C13382" s="1" t="s">
        <v>215206</v>
      </c>
      <c r="D13382" s="1" t="s">
        <v>128220</v>
      </c>
      <c r="E13382" s="1" t="s">
        <v>22</v>
      </c>
      <c r="F13382" s="1" t="s">
        <v>101717</v>
      </c>
      <c r="G13382" s="4" t="s">
        <v>101379</v>
      </c>
    </row>
    <row r="13383" spans="1:7" x14ac:dyDescent="0.25">
      <c r="A13383" s="5">
        <v>230374000000000</v>
      </c>
      <c r="B13383" s="2" t="s">
        <v>128221</v>
      </c>
      <c r="C13383" s="2" t="s">
        <v>215207</v>
      </c>
      <c r="D13383" s="2" t="s">
        <v>128222</v>
      </c>
      <c r="E13383" s="2" t="s">
        <v>56</v>
      </c>
      <c r="F13383" s="2" t="s">
        <v>101385</v>
      </c>
      <c r="G13383" s="6" t="s">
        <v>101379</v>
      </c>
    </row>
    <row r="13384" spans="1:7" x14ac:dyDescent="0.25">
      <c r="A13384" s="3">
        <v>876571000000000</v>
      </c>
      <c r="B13384" s="1" t="s">
        <v>128223</v>
      </c>
      <c r="C13384" s="1" t="s">
        <v>215208</v>
      </c>
      <c r="D13384" s="1" t="s">
        <v>128224</v>
      </c>
      <c r="E13384" s="1" t="s">
        <v>74</v>
      </c>
      <c r="F13384" s="1" t="s">
        <v>101382</v>
      </c>
      <c r="G13384" s="4" t="s">
        <v>101379</v>
      </c>
    </row>
    <row r="13385" spans="1:7" x14ac:dyDescent="0.25">
      <c r="A13385" s="5">
        <v>1103890000000000</v>
      </c>
      <c r="B13385" s="2" t="s">
        <v>128225</v>
      </c>
      <c r="C13385" s="2" t="s">
        <v>215209</v>
      </c>
      <c r="D13385" s="2" t="s">
        <v>128226</v>
      </c>
      <c r="E13385" s="2" t="s">
        <v>56</v>
      </c>
      <c r="F13385" s="2" t="s">
        <v>101592</v>
      </c>
      <c r="G13385" s="6" t="s">
        <v>101379</v>
      </c>
    </row>
    <row r="13386" spans="1:7" x14ac:dyDescent="0.25">
      <c r="A13386" s="3">
        <v>939896000000000</v>
      </c>
      <c r="B13386" s="1" t="s">
        <v>128227</v>
      </c>
      <c r="C13386" s="1" t="s">
        <v>215210</v>
      </c>
      <c r="D13386" s="1" t="s">
        <v>128228</v>
      </c>
      <c r="E13386" s="1" t="s">
        <v>7</v>
      </c>
      <c r="F13386" s="1" t="s">
        <v>101416</v>
      </c>
      <c r="G13386" s="4" t="s">
        <v>101379</v>
      </c>
    </row>
    <row r="13387" spans="1:7" x14ac:dyDescent="0.25">
      <c r="A13387" s="5">
        <v>117526000000000</v>
      </c>
      <c r="B13387" s="2" t="s">
        <v>128229</v>
      </c>
      <c r="C13387" s="2" t="s">
        <v>215211</v>
      </c>
      <c r="D13387" s="2" t="s">
        <v>128230</v>
      </c>
      <c r="E13387" s="2" t="s">
        <v>7</v>
      </c>
      <c r="F13387" s="2" t="s">
        <v>101553</v>
      </c>
      <c r="G13387" s="6" t="s">
        <v>101379</v>
      </c>
    </row>
    <row r="13388" spans="1:7" x14ac:dyDescent="0.25">
      <c r="A13388" s="3">
        <v>822839000000000</v>
      </c>
      <c r="B13388" s="1" t="s">
        <v>128231</v>
      </c>
      <c r="C13388" s="1" t="s">
        <v>215212</v>
      </c>
      <c r="D13388" s="1" t="s">
        <v>128232</v>
      </c>
      <c r="E13388" s="1" t="s">
        <v>19</v>
      </c>
      <c r="F13388" s="1" t="s">
        <v>101486</v>
      </c>
      <c r="G13388" s="4" t="s">
        <v>101379</v>
      </c>
    </row>
    <row r="13389" spans="1:7" x14ac:dyDescent="0.25">
      <c r="A13389" s="5">
        <v>470212000000000</v>
      </c>
      <c r="B13389" s="2" t="s">
        <v>128233</v>
      </c>
      <c r="C13389" s="2" t="s">
        <v>215213</v>
      </c>
      <c r="D13389" s="2" t="s">
        <v>128234</v>
      </c>
      <c r="E13389" s="2" t="s">
        <v>96</v>
      </c>
      <c r="F13389" s="2" t="s">
        <v>101411</v>
      </c>
      <c r="G13389" s="6" t="s">
        <v>101379</v>
      </c>
    </row>
    <row r="13390" spans="1:7" x14ac:dyDescent="0.25">
      <c r="A13390" s="3">
        <v>246606000000000</v>
      </c>
      <c r="B13390" s="1" t="s">
        <v>128235</v>
      </c>
      <c r="C13390" s="1" t="s">
        <v>215214</v>
      </c>
      <c r="D13390" s="1" t="s">
        <v>128236</v>
      </c>
      <c r="E13390" s="1" t="s">
        <v>7</v>
      </c>
      <c r="F13390" s="1" t="s">
        <v>101456</v>
      </c>
      <c r="G13390" s="4" t="s">
        <v>101379</v>
      </c>
    </row>
    <row r="13391" spans="1:7" x14ac:dyDescent="0.25">
      <c r="A13391" s="5">
        <v>457378000000000</v>
      </c>
      <c r="B13391" s="2" t="s">
        <v>128237</v>
      </c>
      <c r="C13391" s="2" t="s">
        <v>215215</v>
      </c>
      <c r="D13391" s="2" t="s">
        <v>128238</v>
      </c>
      <c r="E13391" s="2" t="s">
        <v>25</v>
      </c>
      <c r="F13391" s="2" t="s">
        <v>101530</v>
      </c>
      <c r="G13391" s="6" t="s">
        <v>101379</v>
      </c>
    </row>
    <row r="13392" spans="1:7" x14ac:dyDescent="0.25">
      <c r="A13392" s="3">
        <v>416174000000000</v>
      </c>
      <c r="B13392" s="1" t="s">
        <v>128239</v>
      </c>
      <c r="C13392" s="1" t="s">
        <v>215216</v>
      </c>
      <c r="D13392" s="1" t="s">
        <v>128240</v>
      </c>
      <c r="E13392" s="1" t="s">
        <v>25</v>
      </c>
      <c r="F13392" s="1" t="s">
        <v>101477</v>
      </c>
      <c r="G13392" s="4" t="s">
        <v>101379</v>
      </c>
    </row>
    <row r="13393" spans="1:7" x14ac:dyDescent="0.25">
      <c r="A13393" s="5">
        <v>847321000000000</v>
      </c>
      <c r="B13393" s="2" t="s">
        <v>128241</v>
      </c>
      <c r="C13393" s="2" t="s">
        <v>215217</v>
      </c>
      <c r="D13393" s="2" t="s">
        <v>128242</v>
      </c>
      <c r="E13393" s="2" t="s">
        <v>22</v>
      </c>
      <c r="F13393" s="2" t="s">
        <v>101416</v>
      </c>
      <c r="G13393" s="6" t="s">
        <v>101379</v>
      </c>
    </row>
    <row r="13394" spans="1:7" x14ac:dyDescent="0.25">
      <c r="A13394" s="3">
        <v>300489000000000</v>
      </c>
      <c r="B13394" s="1" t="s">
        <v>128243</v>
      </c>
      <c r="C13394" s="1" t="s">
        <v>215218</v>
      </c>
      <c r="D13394" s="1" t="s">
        <v>128244</v>
      </c>
      <c r="E13394" s="1" t="s">
        <v>25</v>
      </c>
      <c r="F13394" s="1" t="s">
        <v>101456</v>
      </c>
      <c r="G13394" s="4" t="s">
        <v>101379</v>
      </c>
    </row>
    <row r="13395" spans="1:7" x14ac:dyDescent="0.25">
      <c r="A13395" s="5">
        <v>1528530000000000</v>
      </c>
      <c r="B13395" s="2" t="s">
        <v>128245</v>
      </c>
      <c r="C13395" s="2" t="s">
        <v>215219</v>
      </c>
      <c r="D13395" s="2" t="s">
        <v>128246</v>
      </c>
      <c r="E13395" s="2" t="s">
        <v>96</v>
      </c>
      <c r="F13395" s="2" t="s">
        <v>101513</v>
      </c>
      <c r="G13395" s="6" t="s">
        <v>101379</v>
      </c>
    </row>
    <row r="13396" spans="1:7" x14ac:dyDescent="0.25">
      <c r="A13396" s="3">
        <v>4699150000000000</v>
      </c>
      <c r="B13396" s="1" t="s">
        <v>128247</v>
      </c>
      <c r="C13396" s="1" t="s">
        <v>215220</v>
      </c>
      <c r="D13396" s="1" t="s">
        <v>128248</v>
      </c>
      <c r="E13396" s="1" t="s">
        <v>19</v>
      </c>
      <c r="F13396" s="1" t="s">
        <v>101430</v>
      </c>
      <c r="G13396" s="4" t="s">
        <v>101379</v>
      </c>
    </row>
    <row r="13397" spans="1:7" x14ac:dyDescent="0.25">
      <c r="A13397" s="5">
        <v>256567000000000</v>
      </c>
      <c r="B13397" s="2" t="s">
        <v>128249</v>
      </c>
      <c r="C13397" s="2" t="s">
        <v>215221</v>
      </c>
      <c r="D13397" s="2" t="s">
        <v>128250</v>
      </c>
      <c r="E13397" s="2" t="s">
        <v>43</v>
      </c>
      <c r="F13397" s="2" t="s">
        <v>101456</v>
      </c>
      <c r="G13397" s="6" t="s">
        <v>101379</v>
      </c>
    </row>
    <row r="13398" spans="1:7" x14ac:dyDescent="0.25">
      <c r="A13398" s="3">
        <v>822959000000000</v>
      </c>
      <c r="B13398" s="1" t="s">
        <v>128251</v>
      </c>
      <c r="C13398" s="1" t="s">
        <v>215222</v>
      </c>
      <c r="D13398" s="1" t="s">
        <v>128252</v>
      </c>
      <c r="E13398" s="1" t="s">
        <v>40</v>
      </c>
      <c r="F13398" s="1" t="s">
        <v>101416</v>
      </c>
      <c r="G13398" s="4" t="s">
        <v>101379</v>
      </c>
    </row>
    <row r="13399" spans="1:7" x14ac:dyDescent="0.25">
      <c r="A13399" s="5">
        <v>1489760000000000</v>
      </c>
      <c r="B13399" s="2" t="s">
        <v>128253</v>
      </c>
      <c r="C13399" s="2" t="s">
        <v>215223</v>
      </c>
      <c r="D13399" s="2" t="s">
        <v>128254</v>
      </c>
      <c r="E13399" s="2" t="s">
        <v>170</v>
      </c>
      <c r="F13399" s="2" t="s">
        <v>101408</v>
      </c>
      <c r="G13399" s="6" t="s">
        <v>101379</v>
      </c>
    </row>
    <row r="13400" spans="1:7" x14ac:dyDescent="0.25">
      <c r="A13400" s="3">
        <v>445199000000000</v>
      </c>
      <c r="B13400" s="1" t="s">
        <v>128255</v>
      </c>
      <c r="C13400" s="1" t="s">
        <v>215224</v>
      </c>
      <c r="D13400" s="1" t="s">
        <v>128256</v>
      </c>
      <c r="E13400" s="1" t="s">
        <v>25</v>
      </c>
      <c r="F13400" s="1" t="s">
        <v>101497</v>
      </c>
      <c r="G13400" s="4" t="s">
        <v>101379</v>
      </c>
    </row>
    <row r="13401" spans="1:7" x14ac:dyDescent="0.25">
      <c r="A13401" s="5">
        <v>4018380000000000</v>
      </c>
      <c r="B13401" s="2" t="s">
        <v>128257</v>
      </c>
      <c r="C13401" s="2" t="s">
        <v>215225</v>
      </c>
      <c r="D13401" s="2" t="s">
        <v>128258</v>
      </c>
      <c r="E13401" s="2" t="s">
        <v>96</v>
      </c>
      <c r="F13401" s="2" t="s">
        <v>101494</v>
      </c>
      <c r="G13401" s="6" t="s">
        <v>101379</v>
      </c>
    </row>
    <row r="13402" spans="1:7" x14ac:dyDescent="0.25">
      <c r="A13402" s="3">
        <v>888336000000000</v>
      </c>
      <c r="B13402" s="1" t="s">
        <v>128259</v>
      </c>
      <c r="C13402" s="1" t="s">
        <v>215226</v>
      </c>
      <c r="D13402" s="1" t="s">
        <v>128260</v>
      </c>
      <c r="E13402" s="1" t="s">
        <v>56</v>
      </c>
      <c r="F13402" s="1" t="s">
        <v>101483</v>
      </c>
      <c r="G13402" s="4" t="s">
        <v>101379</v>
      </c>
    </row>
    <row r="13403" spans="1:7" x14ac:dyDescent="0.25">
      <c r="A13403" s="5">
        <v>4493010000000000</v>
      </c>
      <c r="B13403" s="2" t="s">
        <v>128261</v>
      </c>
      <c r="C13403" s="2" t="s">
        <v>215227</v>
      </c>
      <c r="D13403" s="2" t="s">
        <v>128262</v>
      </c>
      <c r="E13403" s="2" t="s">
        <v>25</v>
      </c>
      <c r="F13403" s="2" t="s">
        <v>101668</v>
      </c>
      <c r="G13403" s="6" t="s">
        <v>101379</v>
      </c>
    </row>
    <row r="13404" spans="1:7" x14ac:dyDescent="0.25">
      <c r="A13404" s="3">
        <v>149709000000000</v>
      </c>
      <c r="B13404" s="1" t="s">
        <v>128263</v>
      </c>
      <c r="C13404" s="1" t="s">
        <v>215228</v>
      </c>
      <c r="D13404" s="1" t="s">
        <v>128264</v>
      </c>
      <c r="E13404" s="1" t="s">
        <v>25</v>
      </c>
      <c r="F13404" s="1" t="s">
        <v>101388</v>
      </c>
      <c r="G13404" s="4" t="s">
        <v>101379</v>
      </c>
    </row>
    <row r="13405" spans="1:7" x14ac:dyDescent="0.25">
      <c r="A13405" s="5">
        <v>816737000000000</v>
      </c>
      <c r="B13405" s="2" t="s">
        <v>128265</v>
      </c>
      <c r="C13405" s="2" t="s">
        <v>215229</v>
      </c>
      <c r="D13405" s="2" t="s">
        <v>128266</v>
      </c>
      <c r="E13405" s="2" t="s">
        <v>170</v>
      </c>
      <c r="F13405" s="2" t="s">
        <v>101483</v>
      </c>
      <c r="G13405" s="6" t="s">
        <v>101379</v>
      </c>
    </row>
    <row r="13406" spans="1:7" x14ac:dyDescent="0.25">
      <c r="A13406" s="3">
        <v>833625000000000</v>
      </c>
      <c r="B13406" s="1" t="s">
        <v>128267</v>
      </c>
      <c r="C13406" s="1" t="s">
        <v>215230</v>
      </c>
      <c r="D13406" s="1" t="s">
        <v>128268</v>
      </c>
      <c r="E13406" s="1" t="s">
        <v>34</v>
      </c>
      <c r="F13406" s="1" t="s">
        <v>101382</v>
      </c>
      <c r="G13406" s="4" t="s">
        <v>101379</v>
      </c>
    </row>
    <row r="13407" spans="1:7" x14ac:dyDescent="0.25">
      <c r="A13407" s="5">
        <v>90512</v>
      </c>
      <c r="B13407" s="2" t="s">
        <v>128269</v>
      </c>
      <c r="C13407" s="2" t="s">
        <v>215231</v>
      </c>
      <c r="D13407" s="2" t="s">
        <v>128270</v>
      </c>
      <c r="E13407" s="2" t="s">
        <v>25</v>
      </c>
      <c r="F13407" s="2" t="s">
        <v>101989</v>
      </c>
      <c r="G13407" s="6" t="s">
        <v>101379</v>
      </c>
    </row>
    <row r="13408" spans="1:7" x14ac:dyDescent="0.25">
      <c r="A13408" s="3">
        <v>1616870000000000</v>
      </c>
      <c r="B13408" s="1" t="s">
        <v>128271</v>
      </c>
      <c r="C13408" s="1" t="s">
        <v>215232</v>
      </c>
      <c r="D13408" s="1" t="s">
        <v>128272</v>
      </c>
      <c r="E13408" s="1" t="s">
        <v>40</v>
      </c>
      <c r="F13408" s="1" t="s">
        <v>101419</v>
      </c>
      <c r="G13408" s="4" t="s">
        <v>101379</v>
      </c>
    </row>
    <row r="13409" spans="1:7" x14ac:dyDescent="0.25">
      <c r="A13409" s="5">
        <v>3042370000000000</v>
      </c>
      <c r="B13409" s="2" t="s">
        <v>128273</v>
      </c>
      <c r="C13409" s="2" t="s">
        <v>215233</v>
      </c>
      <c r="D13409" s="2" t="s">
        <v>128274</v>
      </c>
      <c r="E13409" s="2" t="s">
        <v>74</v>
      </c>
      <c r="F13409" s="2" t="s">
        <v>101400</v>
      </c>
      <c r="G13409" s="6" t="s">
        <v>101379</v>
      </c>
    </row>
    <row r="13410" spans="1:7" x14ac:dyDescent="0.25">
      <c r="A13410" s="3">
        <v>150897000000000</v>
      </c>
      <c r="B13410" s="1" t="s">
        <v>128275</v>
      </c>
      <c r="C13410" s="1" t="s">
        <v>215234</v>
      </c>
      <c r="D13410" s="1" t="s">
        <v>128276</v>
      </c>
      <c r="E13410" s="1" t="s">
        <v>25</v>
      </c>
      <c r="F13410" s="1" t="s">
        <v>101388</v>
      </c>
      <c r="G13410" s="4" t="s">
        <v>101379</v>
      </c>
    </row>
    <row r="13411" spans="1:7" x14ac:dyDescent="0.25">
      <c r="A13411" s="5">
        <v>450858000000000</v>
      </c>
      <c r="B13411" s="2" t="s">
        <v>128277</v>
      </c>
      <c r="C13411" s="2" t="s">
        <v>215235</v>
      </c>
      <c r="D13411" s="2" t="s">
        <v>128278</v>
      </c>
      <c r="E13411" s="2" t="s">
        <v>25</v>
      </c>
      <c r="F13411" s="2" t="s">
        <v>101497</v>
      </c>
      <c r="G13411" s="6" t="s">
        <v>101379</v>
      </c>
    </row>
    <row r="13412" spans="1:7" x14ac:dyDescent="0.25">
      <c r="A13412" s="3">
        <v>430969000000000</v>
      </c>
      <c r="B13412" s="1" t="s">
        <v>128279</v>
      </c>
      <c r="C13412" s="1" t="s">
        <v>215236</v>
      </c>
      <c r="D13412" s="1" t="s">
        <v>128280</v>
      </c>
      <c r="E13412" s="1" t="s">
        <v>25</v>
      </c>
      <c r="F13412" s="1" t="s">
        <v>101477</v>
      </c>
      <c r="G13412" s="4" t="s">
        <v>101379</v>
      </c>
    </row>
    <row r="13413" spans="1:7" x14ac:dyDescent="0.25">
      <c r="A13413" s="5">
        <v>1031520000000000</v>
      </c>
      <c r="B13413" s="2" t="s">
        <v>128281</v>
      </c>
      <c r="C13413" s="2" t="s">
        <v>215237</v>
      </c>
      <c r="D13413" s="2" t="s">
        <v>128282</v>
      </c>
      <c r="E13413" s="2" t="s">
        <v>170</v>
      </c>
      <c r="F13413" s="2" t="s">
        <v>101592</v>
      </c>
      <c r="G13413" s="6" t="s">
        <v>101379</v>
      </c>
    </row>
    <row r="13414" spans="1:7" x14ac:dyDescent="0.25">
      <c r="A13414" s="3">
        <v>588687000000000</v>
      </c>
      <c r="B13414" s="1" t="s">
        <v>128283</v>
      </c>
      <c r="C13414" s="1" t="s">
        <v>215238</v>
      </c>
      <c r="D13414" s="1" t="s">
        <v>128284</v>
      </c>
      <c r="E13414" s="1" t="s">
        <v>43</v>
      </c>
      <c r="F13414" s="1" t="s">
        <v>101533</v>
      </c>
      <c r="G13414" s="4" t="s">
        <v>101379</v>
      </c>
    </row>
    <row r="13415" spans="1:7" x14ac:dyDescent="0.25">
      <c r="A13415" s="5">
        <v>456447000000000</v>
      </c>
      <c r="B13415" s="2" t="s">
        <v>128285</v>
      </c>
      <c r="C13415" s="2" t="s">
        <v>215239</v>
      </c>
      <c r="D13415" s="2" t="s">
        <v>128286</v>
      </c>
      <c r="E13415" s="2" t="s">
        <v>96</v>
      </c>
      <c r="F13415" s="2" t="s">
        <v>101394</v>
      </c>
      <c r="G13415" s="6" t="s">
        <v>101379</v>
      </c>
    </row>
    <row r="13416" spans="1:7" x14ac:dyDescent="0.25">
      <c r="A13416" s="3">
        <v>90495</v>
      </c>
      <c r="B13416" s="1" t="s">
        <v>128287</v>
      </c>
      <c r="C13416" s="1" t="s">
        <v>215240</v>
      </c>
      <c r="D13416" s="1" t="s">
        <v>128288</v>
      </c>
      <c r="E13416" s="1" t="s">
        <v>25</v>
      </c>
      <c r="F13416" s="1" t="s">
        <v>101989</v>
      </c>
      <c r="G13416" s="4" t="s">
        <v>101379</v>
      </c>
    </row>
    <row r="13417" spans="1:7" x14ac:dyDescent="0.25">
      <c r="A13417" s="5">
        <v>3957350000000000</v>
      </c>
      <c r="B13417" s="2" t="s">
        <v>128289</v>
      </c>
      <c r="C13417" s="2" t="s">
        <v>215241</v>
      </c>
      <c r="D13417" s="2" t="s">
        <v>128290</v>
      </c>
      <c r="E13417" s="2" t="s">
        <v>43</v>
      </c>
      <c r="F13417" s="2" t="s">
        <v>101677</v>
      </c>
      <c r="G13417" s="6" t="s">
        <v>101379</v>
      </c>
    </row>
    <row r="13418" spans="1:7" x14ac:dyDescent="0.25">
      <c r="A13418" s="3">
        <v>4121490000000000</v>
      </c>
      <c r="B13418" s="1" t="s">
        <v>128291</v>
      </c>
      <c r="C13418" s="1" t="s">
        <v>215242</v>
      </c>
      <c r="D13418" s="1" t="s">
        <v>128292</v>
      </c>
      <c r="E13418" s="1" t="s">
        <v>74</v>
      </c>
      <c r="F13418" s="1" t="s">
        <v>101668</v>
      </c>
      <c r="G13418" s="4" t="s">
        <v>101379</v>
      </c>
    </row>
    <row r="13419" spans="1:7" x14ac:dyDescent="0.25">
      <c r="A13419" s="5">
        <v>1132410000000000</v>
      </c>
      <c r="B13419" s="2" t="s">
        <v>128293</v>
      </c>
      <c r="C13419" s="2" t="s">
        <v>215243</v>
      </c>
      <c r="D13419" s="2" t="s">
        <v>128294</v>
      </c>
      <c r="E13419" s="2" t="s">
        <v>25</v>
      </c>
      <c r="F13419" s="2" t="s">
        <v>101592</v>
      </c>
      <c r="G13419" s="6" t="s">
        <v>101379</v>
      </c>
    </row>
    <row r="13420" spans="1:7" x14ac:dyDescent="0.25">
      <c r="A13420" s="3">
        <v>2957390000000000</v>
      </c>
      <c r="B13420" s="1" t="s">
        <v>128295</v>
      </c>
      <c r="C13420" s="1" t="s">
        <v>215244</v>
      </c>
      <c r="D13420" s="1" t="s">
        <v>128296</v>
      </c>
      <c r="E13420" s="1" t="s">
        <v>19</v>
      </c>
      <c r="F13420" s="1" t="s">
        <v>101472</v>
      </c>
      <c r="G13420" s="4" t="s">
        <v>101379</v>
      </c>
    </row>
    <row r="13421" spans="1:7" x14ac:dyDescent="0.25">
      <c r="A13421" s="5">
        <v>3132530000000000</v>
      </c>
      <c r="B13421" s="2" t="s">
        <v>128297</v>
      </c>
      <c r="C13421" s="2" t="s">
        <v>215245</v>
      </c>
      <c r="D13421" s="2" t="s">
        <v>128298</v>
      </c>
      <c r="E13421" s="2" t="s">
        <v>56</v>
      </c>
      <c r="F13421" s="2" t="s">
        <v>101400</v>
      </c>
      <c r="G13421" s="6" t="s">
        <v>101379</v>
      </c>
    </row>
    <row r="13422" spans="1:7" x14ac:dyDescent="0.25">
      <c r="A13422" s="3">
        <v>1356800000000000</v>
      </c>
      <c r="B13422" s="1" t="s">
        <v>128299</v>
      </c>
      <c r="C13422" s="1" t="s">
        <v>215246</v>
      </c>
      <c r="D13422" s="1" t="s">
        <v>128300</v>
      </c>
      <c r="E13422" s="1" t="s">
        <v>96</v>
      </c>
      <c r="F13422" s="1" t="s">
        <v>101408</v>
      </c>
      <c r="G13422" s="4" t="s">
        <v>101379</v>
      </c>
    </row>
    <row r="13423" spans="1:7" x14ac:dyDescent="0.25">
      <c r="A13423" s="5">
        <v>636231000000000</v>
      </c>
      <c r="B13423" s="2" t="s">
        <v>128301</v>
      </c>
      <c r="C13423" s="2" t="s">
        <v>215247</v>
      </c>
      <c r="D13423" s="2" t="s">
        <v>128302</v>
      </c>
      <c r="E13423" s="2" t="s">
        <v>43</v>
      </c>
      <c r="F13423" s="2" t="s">
        <v>101394</v>
      </c>
      <c r="G13423" s="6" t="s">
        <v>101379</v>
      </c>
    </row>
    <row r="13424" spans="1:7" x14ac:dyDescent="0.25">
      <c r="A13424" s="3">
        <v>2566510000000000</v>
      </c>
      <c r="B13424" s="1" t="s">
        <v>128303</v>
      </c>
      <c r="C13424" s="1" t="s">
        <v>215248</v>
      </c>
      <c r="D13424" s="1" t="s">
        <v>128304</v>
      </c>
      <c r="E13424" s="1" t="s">
        <v>12</v>
      </c>
      <c r="F13424" s="1" t="s">
        <v>101556</v>
      </c>
      <c r="G13424" s="4" t="s">
        <v>101379</v>
      </c>
    </row>
    <row r="13425" spans="1:7" x14ac:dyDescent="0.25">
      <c r="A13425" s="5">
        <v>767759000000000</v>
      </c>
      <c r="B13425" s="2" t="s">
        <v>128305</v>
      </c>
      <c r="C13425" s="2" t="s">
        <v>215249</v>
      </c>
      <c r="D13425" s="2" t="s">
        <v>128306</v>
      </c>
      <c r="E13425" s="2" t="s">
        <v>7</v>
      </c>
      <c r="F13425" s="2" t="s">
        <v>101465</v>
      </c>
      <c r="G13425" s="6" t="s">
        <v>101379</v>
      </c>
    </row>
    <row r="13426" spans="1:7" x14ac:dyDescent="0.25">
      <c r="A13426" s="3">
        <v>2553700000000000</v>
      </c>
      <c r="B13426" s="1" t="s">
        <v>128307</v>
      </c>
      <c r="C13426" s="1" t="s">
        <v>215250</v>
      </c>
      <c r="D13426" s="1" t="s">
        <v>128308</v>
      </c>
      <c r="E13426" s="1" t="s">
        <v>40</v>
      </c>
      <c r="F13426" s="1" t="s">
        <v>101500</v>
      </c>
      <c r="G13426" s="4" t="s">
        <v>101379</v>
      </c>
    </row>
    <row r="13427" spans="1:7" x14ac:dyDescent="0.25">
      <c r="A13427" s="5">
        <v>279843000000000</v>
      </c>
      <c r="B13427" s="2" t="s">
        <v>128309</v>
      </c>
      <c r="C13427" s="2" t="s">
        <v>215251</v>
      </c>
      <c r="D13427" s="2" t="s">
        <v>128310</v>
      </c>
      <c r="E13427" s="2" t="s">
        <v>56</v>
      </c>
      <c r="F13427" s="2" t="s">
        <v>101456</v>
      </c>
      <c r="G13427" s="6" t="s">
        <v>101379</v>
      </c>
    </row>
    <row r="13428" spans="1:7" x14ac:dyDescent="0.25">
      <c r="A13428" s="3">
        <v>186549000000000</v>
      </c>
      <c r="B13428" s="1" t="s">
        <v>128311</v>
      </c>
      <c r="C13428" s="1" t="s">
        <v>215252</v>
      </c>
      <c r="D13428" s="1" t="s">
        <v>128312</v>
      </c>
      <c r="E13428" s="1" t="s">
        <v>7</v>
      </c>
      <c r="F13428" s="1" t="s">
        <v>101385</v>
      </c>
      <c r="G13428" s="4" t="s">
        <v>101379</v>
      </c>
    </row>
    <row r="13429" spans="1:7" x14ac:dyDescent="0.25">
      <c r="A13429" s="5">
        <v>950286000000000</v>
      </c>
      <c r="B13429" s="2" t="s">
        <v>128313</v>
      </c>
      <c r="C13429" s="2" t="s">
        <v>215253</v>
      </c>
      <c r="D13429" s="2" t="s">
        <v>128314</v>
      </c>
      <c r="E13429" s="2" t="s">
        <v>56</v>
      </c>
      <c r="F13429" s="2" t="s">
        <v>101486</v>
      </c>
      <c r="G13429" s="6" t="s">
        <v>101379</v>
      </c>
    </row>
    <row r="13430" spans="1:7" x14ac:dyDescent="0.25">
      <c r="A13430" s="3">
        <v>470823000000000</v>
      </c>
      <c r="B13430" s="1" t="s">
        <v>128315</v>
      </c>
      <c r="C13430" s="1" t="s">
        <v>215254</v>
      </c>
      <c r="D13430" s="1" t="s">
        <v>128316</v>
      </c>
      <c r="E13430" s="1" t="s">
        <v>40</v>
      </c>
      <c r="F13430" s="1" t="s">
        <v>101411</v>
      </c>
      <c r="G13430" s="4" t="s">
        <v>101379</v>
      </c>
    </row>
    <row r="13431" spans="1:7" x14ac:dyDescent="0.25">
      <c r="A13431" s="5">
        <v>1800930000000000</v>
      </c>
      <c r="B13431" s="2" t="s">
        <v>128317</v>
      </c>
      <c r="C13431" s="2" t="s">
        <v>215255</v>
      </c>
      <c r="D13431" s="2" t="s">
        <v>128318</v>
      </c>
      <c r="E13431" s="2" t="s">
        <v>43</v>
      </c>
      <c r="F13431" s="2" t="s">
        <v>101419</v>
      </c>
      <c r="G13431" s="6" t="s">
        <v>101379</v>
      </c>
    </row>
    <row r="13432" spans="1:7" x14ac:dyDescent="0.25">
      <c r="A13432" s="3">
        <v>288548000000000</v>
      </c>
      <c r="B13432" s="1" t="s">
        <v>128319</v>
      </c>
      <c r="C13432" s="1" t="s">
        <v>215256</v>
      </c>
      <c r="D13432" s="1" t="s">
        <v>128320</v>
      </c>
      <c r="E13432" s="1" t="s">
        <v>56</v>
      </c>
      <c r="F13432" s="1" t="s">
        <v>101456</v>
      </c>
      <c r="G13432" s="4" t="s">
        <v>101379</v>
      </c>
    </row>
    <row r="13433" spans="1:7" x14ac:dyDescent="0.25">
      <c r="A13433" s="5">
        <v>1363250000000000</v>
      </c>
      <c r="B13433" s="2" t="s">
        <v>128321</v>
      </c>
      <c r="C13433" s="2" t="s">
        <v>215257</v>
      </c>
      <c r="D13433" s="2" t="s">
        <v>128322</v>
      </c>
      <c r="E13433" s="2" t="s">
        <v>12</v>
      </c>
      <c r="F13433" s="2" t="s">
        <v>101489</v>
      </c>
      <c r="G13433" s="6" t="s">
        <v>101379</v>
      </c>
    </row>
    <row r="13434" spans="1:7" x14ac:dyDescent="0.25">
      <c r="A13434" s="3">
        <v>3088600000000000</v>
      </c>
      <c r="B13434" s="1" t="s">
        <v>128323</v>
      </c>
      <c r="C13434" s="1" t="s">
        <v>215258</v>
      </c>
      <c r="D13434" s="1" t="s">
        <v>128324</v>
      </c>
      <c r="E13434" s="1" t="s">
        <v>43</v>
      </c>
      <c r="F13434" s="1" t="s">
        <v>101400</v>
      </c>
      <c r="G13434" s="4" t="s">
        <v>101379</v>
      </c>
    </row>
    <row r="13435" spans="1:7" x14ac:dyDescent="0.25">
      <c r="A13435" s="5">
        <v>455625000000000</v>
      </c>
      <c r="B13435" s="2" t="s">
        <v>128325</v>
      </c>
      <c r="C13435" s="2" t="s">
        <v>215259</v>
      </c>
      <c r="D13435" s="2" t="s">
        <v>128326</v>
      </c>
      <c r="E13435" s="2" t="s">
        <v>96</v>
      </c>
      <c r="F13435" s="2" t="s">
        <v>101394</v>
      </c>
      <c r="G13435" s="6" t="s">
        <v>101379</v>
      </c>
    </row>
    <row r="13436" spans="1:7" x14ac:dyDescent="0.25">
      <c r="A13436" s="3">
        <v>209490000000000</v>
      </c>
      <c r="B13436" s="1" t="s">
        <v>128327</v>
      </c>
      <c r="C13436" s="1" t="s">
        <v>215260</v>
      </c>
      <c r="D13436" s="1" t="s">
        <v>128328</v>
      </c>
      <c r="E13436" s="1" t="s">
        <v>170</v>
      </c>
      <c r="F13436" s="1" t="s">
        <v>101462</v>
      </c>
      <c r="G13436" s="4" t="s">
        <v>101379</v>
      </c>
    </row>
    <row r="13437" spans="1:7" x14ac:dyDescent="0.25">
      <c r="A13437" s="5">
        <v>465632000000000</v>
      </c>
      <c r="B13437" s="2" t="s">
        <v>128329</v>
      </c>
      <c r="C13437" s="2" t="s">
        <v>215261</v>
      </c>
      <c r="D13437" s="2" t="s">
        <v>128330</v>
      </c>
      <c r="E13437" s="2" t="s">
        <v>25</v>
      </c>
      <c r="F13437" s="2" t="s">
        <v>101530</v>
      </c>
      <c r="G13437" s="6" t="s">
        <v>101379</v>
      </c>
    </row>
    <row r="13438" spans="1:7" x14ac:dyDescent="0.25">
      <c r="A13438" s="3">
        <v>1098190000000000</v>
      </c>
      <c r="B13438" s="1" t="s">
        <v>128331</v>
      </c>
      <c r="C13438" s="1" t="s">
        <v>215262</v>
      </c>
      <c r="D13438" s="1" t="s">
        <v>128332</v>
      </c>
      <c r="E13438" s="1" t="s">
        <v>43</v>
      </c>
      <c r="F13438" s="1" t="s">
        <v>101592</v>
      </c>
      <c r="G13438" s="4" t="s">
        <v>101379</v>
      </c>
    </row>
    <row r="13439" spans="1:7" x14ac:dyDescent="0.25">
      <c r="A13439" s="5">
        <v>4155540000000000</v>
      </c>
      <c r="B13439" s="2" t="s">
        <v>128333</v>
      </c>
      <c r="C13439" s="2" t="s">
        <v>215263</v>
      </c>
      <c r="D13439" s="2" t="s">
        <v>128334</v>
      </c>
      <c r="E13439" s="2" t="s">
        <v>25</v>
      </c>
      <c r="F13439" s="2" t="s">
        <v>101677</v>
      </c>
      <c r="G13439" s="6" t="s">
        <v>101379</v>
      </c>
    </row>
    <row r="13440" spans="1:7" x14ac:dyDescent="0.25">
      <c r="A13440" s="3">
        <v>219660000000000</v>
      </c>
      <c r="B13440" s="1" t="s">
        <v>128335</v>
      </c>
      <c r="C13440" s="1" t="s">
        <v>215264</v>
      </c>
      <c r="D13440" s="1" t="s">
        <v>128336</v>
      </c>
      <c r="E13440" s="1" t="s">
        <v>56</v>
      </c>
      <c r="F13440" s="1" t="s">
        <v>101385</v>
      </c>
      <c r="G13440" s="4" t="s">
        <v>101379</v>
      </c>
    </row>
    <row r="13441" spans="1:7" x14ac:dyDescent="0.25">
      <c r="A13441" s="5">
        <v>5203350000000000</v>
      </c>
      <c r="B13441" s="2" t="s">
        <v>128337</v>
      </c>
      <c r="C13441" s="2" t="s">
        <v>215265</v>
      </c>
      <c r="D13441" s="2" t="s">
        <v>128338</v>
      </c>
      <c r="E13441" s="2" t="s">
        <v>43</v>
      </c>
      <c r="F13441" s="2" t="s">
        <v>101430</v>
      </c>
      <c r="G13441" s="6" t="s">
        <v>101379</v>
      </c>
    </row>
    <row r="13442" spans="1:7" x14ac:dyDescent="0.25">
      <c r="A13442" s="3">
        <v>181657000000000</v>
      </c>
      <c r="B13442" s="1" t="s">
        <v>128339</v>
      </c>
      <c r="C13442" s="1" t="s">
        <v>215266</v>
      </c>
      <c r="D13442" s="1" t="s">
        <v>128340</v>
      </c>
      <c r="E13442" s="1" t="s">
        <v>7</v>
      </c>
      <c r="F13442" s="1" t="s">
        <v>101385</v>
      </c>
      <c r="G13442" s="4" t="s">
        <v>101379</v>
      </c>
    </row>
    <row r="13443" spans="1:7" x14ac:dyDescent="0.25">
      <c r="A13443" s="5">
        <v>136061000000000</v>
      </c>
      <c r="B13443" s="2" t="s">
        <v>128341</v>
      </c>
      <c r="C13443" s="2" t="s">
        <v>215267</v>
      </c>
      <c r="D13443" s="2" t="s">
        <v>128342</v>
      </c>
      <c r="E13443" s="2" t="s">
        <v>34</v>
      </c>
      <c r="F13443" s="2" t="s">
        <v>101385</v>
      </c>
      <c r="G13443" s="6" t="s">
        <v>101379</v>
      </c>
    </row>
    <row r="13444" spans="1:7" x14ac:dyDescent="0.25">
      <c r="A13444" s="3">
        <v>142782000000000</v>
      </c>
      <c r="B13444" s="1" t="s">
        <v>128343</v>
      </c>
      <c r="C13444" s="1" t="s">
        <v>215268</v>
      </c>
      <c r="D13444" s="1" t="s">
        <v>128344</v>
      </c>
      <c r="E13444" s="1" t="s">
        <v>170</v>
      </c>
      <c r="F13444" s="1" t="s">
        <v>101385</v>
      </c>
      <c r="G13444" s="4" t="s">
        <v>101379</v>
      </c>
    </row>
    <row r="13445" spans="1:7" x14ac:dyDescent="0.25">
      <c r="A13445" s="5">
        <v>1085400000000000</v>
      </c>
      <c r="B13445" s="2" t="s">
        <v>128345</v>
      </c>
      <c r="C13445" s="2" t="s">
        <v>215269</v>
      </c>
      <c r="D13445" s="2" t="s">
        <v>128346</v>
      </c>
      <c r="E13445" s="2" t="s">
        <v>43</v>
      </c>
      <c r="F13445" s="2" t="s">
        <v>101592</v>
      </c>
      <c r="G13445" s="6" t="s">
        <v>101379</v>
      </c>
    </row>
    <row r="13446" spans="1:7" x14ac:dyDescent="0.25">
      <c r="A13446" s="3">
        <v>31285</v>
      </c>
      <c r="B13446" s="1" t="s">
        <v>128347</v>
      </c>
      <c r="C13446" s="1" t="s">
        <v>215270</v>
      </c>
      <c r="D13446" s="1" t="s">
        <v>128348</v>
      </c>
      <c r="E13446" s="1" t="s">
        <v>96</v>
      </c>
      <c r="F13446" s="1" t="s">
        <v>101422</v>
      </c>
      <c r="G13446" s="4" t="s">
        <v>101379</v>
      </c>
    </row>
    <row r="13447" spans="1:7" x14ac:dyDescent="0.25">
      <c r="A13447" s="5">
        <v>680208000000000</v>
      </c>
      <c r="B13447" s="2" t="s">
        <v>128349</v>
      </c>
      <c r="C13447" s="2" t="s">
        <v>215271</v>
      </c>
      <c r="D13447" s="2" t="s">
        <v>128350</v>
      </c>
      <c r="E13447" s="2" t="s">
        <v>25</v>
      </c>
      <c r="F13447" s="2" t="s">
        <v>101411</v>
      </c>
      <c r="G13447" s="6" t="s">
        <v>101379</v>
      </c>
    </row>
    <row r="13448" spans="1:7" x14ac:dyDescent="0.25">
      <c r="A13448" s="3">
        <v>745604000000000</v>
      </c>
      <c r="B13448" s="1" t="s">
        <v>128351</v>
      </c>
      <c r="C13448" s="1" t="s">
        <v>215272</v>
      </c>
      <c r="D13448" s="1" t="s">
        <v>128352</v>
      </c>
      <c r="E13448" s="1" t="s">
        <v>22</v>
      </c>
      <c r="F13448" s="1" t="s">
        <v>101483</v>
      </c>
      <c r="G13448" s="4" t="s">
        <v>101379</v>
      </c>
    </row>
    <row r="13449" spans="1:7" x14ac:dyDescent="0.25">
      <c r="A13449" s="5">
        <v>3043970000000000</v>
      </c>
      <c r="B13449" s="2" t="s">
        <v>128353</v>
      </c>
      <c r="C13449" s="2" t="s">
        <v>215273</v>
      </c>
      <c r="D13449" s="2" t="s">
        <v>128354</v>
      </c>
      <c r="E13449" s="2" t="s">
        <v>74</v>
      </c>
      <c r="F13449" s="2" t="s">
        <v>101400</v>
      </c>
      <c r="G13449" s="6" t="s">
        <v>101379</v>
      </c>
    </row>
    <row r="13450" spans="1:7" x14ac:dyDescent="0.25">
      <c r="A13450" s="3">
        <v>1449720000000000</v>
      </c>
      <c r="B13450" s="1" t="s">
        <v>128355</v>
      </c>
      <c r="C13450" s="1" t="s">
        <v>215274</v>
      </c>
      <c r="D13450" s="1" t="s">
        <v>128356</v>
      </c>
      <c r="E13450" s="1" t="s">
        <v>19</v>
      </c>
      <c r="F13450" s="1" t="s">
        <v>101408</v>
      </c>
      <c r="G13450" s="4" t="s">
        <v>101379</v>
      </c>
    </row>
    <row r="13451" spans="1:7" x14ac:dyDescent="0.25">
      <c r="A13451" s="5">
        <v>387606000000000</v>
      </c>
      <c r="B13451" s="2" t="s">
        <v>128357</v>
      </c>
      <c r="C13451" s="2" t="s">
        <v>215275</v>
      </c>
      <c r="D13451" s="2" t="s">
        <v>128358</v>
      </c>
      <c r="E13451" s="2" t="s">
        <v>43</v>
      </c>
      <c r="F13451" s="2" t="s">
        <v>101477</v>
      </c>
      <c r="G13451" s="6" t="s">
        <v>101379</v>
      </c>
    </row>
    <row r="13452" spans="1:7" x14ac:dyDescent="0.25">
      <c r="A13452" s="3">
        <v>372791000000000</v>
      </c>
      <c r="B13452" s="1" t="s">
        <v>128359</v>
      </c>
      <c r="C13452" s="1" t="s">
        <v>215276</v>
      </c>
      <c r="D13452" s="1" t="s">
        <v>128360</v>
      </c>
      <c r="E13452" s="1" t="s">
        <v>7</v>
      </c>
      <c r="F13452" s="1" t="s">
        <v>101477</v>
      </c>
      <c r="G13452" s="4" t="s">
        <v>101379</v>
      </c>
    </row>
    <row r="13453" spans="1:7" x14ac:dyDescent="0.25">
      <c r="A13453" s="5">
        <v>1088310000000000</v>
      </c>
      <c r="B13453" s="2" t="s">
        <v>128361</v>
      </c>
      <c r="C13453" s="2" t="s">
        <v>215277</v>
      </c>
      <c r="D13453" s="2" t="s">
        <v>128362</v>
      </c>
      <c r="E13453" s="2" t="s">
        <v>43</v>
      </c>
      <c r="F13453" s="2" t="s">
        <v>101592</v>
      </c>
      <c r="G13453" s="6" t="s">
        <v>101379</v>
      </c>
    </row>
    <row r="13454" spans="1:7" x14ac:dyDescent="0.25">
      <c r="A13454" s="3">
        <v>737350000000000</v>
      </c>
      <c r="B13454" s="1" t="s">
        <v>128363</v>
      </c>
      <c r="C13454" s="1" t="s">
        <v>215278</v>
      </c>
      <c r="D13454" s="1" t="s">
        <v>128364</v>
      </c>
      <c r="E13454" s="1" t="s">
        <v>12</v>
      </c>
      <c r="F13454" s="1" t="s">
        <v>101483</v>
      </c>
      <c r="G13454" s="4" t="s">
        <v>101379</v>
      </c>
    </row>
    <row r="13455" spans="1:7" x14ac:dyDescent="0.25">
      <c r="A13455" s="5">
        <v>31234</v>
      </c>
      <c r="B13455" s="2" t="s">
        <v>128365</v>
      </c>
      <c r="C13455" s="2" t="s">
        <v>215279</v>
      </c>
      <c r="D13455" s="2" t="s">
        <v>128366</v>
      </c>
      <c r="E13455" s="2" t="s">
        <v>96</v>
      </c>
      <c r="F13455" s="2" t="s">
        <v>101422</v>
      </c>
      <c r="G13455" s="6" t="s">
        <v>101379</v>
      </c>
    </row>
    <row r="13456" spans="1:7" x14ac:dyDescent="0.25">
      <c r="A13456" s="3">
        <v>2872960000000000</v>
      </c>
      <c r="B13456" s="1" t="s">
        <v>128367</v>
      </c>
      <c r="C13456" s="1" t="s">
        <v>215280</v>
      </c>
      <c r="D13456" s="1" t="s">
        <v>128368</v>
      </c>
      <c r="E13456" s="1" t="s">
        <v>96</v>
      </c>
      <c r="F13456" s="1" t="s">
        <v>101400</v>
      </c>
      <c r="G13456" s="4" t="s">
        <v>101379</v>
      </c>
    </row>
    <row r="13457" spans="1:7" x14ac:dyDescent="0.25">
      <c r="A13457" s="5">
        <v>296763000000000</v>
      </c>
      <c r="B13457" s="2" t="s">
        <v>128369</v>
      </c>
      <c r="C13457" s="2" t="s">
        <v>215281</v>
      </c>
      <c r="D13457" s="2" t="s">
        <v>128370</v>
      </c>
      <c r="E13457" s="2" t="s">
        <v>25</v>
      </c>
      <c r="F13457" s="2" t="s">
        <v>101456</v>
      </c>
      <c r="G13457" s="6" t="s">
        <v>101379</v>
      </c>
    </row>
    <row r="13458" spans="1:7" x14ac:dyDescent="0.25">
      <c r="A13458" s="3">
        <v>3059860000000000</v>
      </c>
      <c r="B13458" s="1" t="s">
        <v>128371</v>
      </c>
      <c r="C13458" s="1" t="s">
        <v>215282</v>
      </c>
      <c r="D13458" s="1" t="s">
        <v>128372</v>
      </c>
      <c r="E13458" s="1" t="s">
        <v>43</v>
      </c>
      <c r="F13458" s="1" t="s">
        <v>101472</v>
      </c>
      <c r="G13458" s="4" t="s">
        <v>101379</v>
      </c>
    </row>
    <row r="13459" spans="1:7" x14ac:dyDescent="0.25">
      <c r="A13459" s="5">
        <v>957068000000000</v>
      </c>
      <c r="B13459" s="2" t="s">
        <v>128373</v>
      </c>
      <c r="C13459" s="2" t="s">
        <v>215283</v>
      </c>
      <c r="D13459" s="2" t="s">
        <v>128374</v>
      </c>
      <c r="E13459" s="2" t="s">
        <v>25</v>
      </c>
      <c r="F13459" s="2" t="s">
        <v>101382</v>
      </c>
      <c r="G13459" s="6" t="s">
        <v>101379</v>
      </c>
    </row>
    <row r="13460" spans="1:7" x14ac:dyDescent="0.25">
      <c r="A13460" s="3">
        <v>5358640000000000</v>
      </c>
      <c r="B13460" s="1" t="s">
        <v>128375</v>
      </c>
      <c r="C13460" s="1" t="s">
        <v>215284</v>
      </c>
      <c r="D13460" s="1" t="s">
        <v>128376</v>
      </c>
      <c r="E13460" s="1" t="s">
        <v>56</v>
      </c>
      <c r="F13460" s="1" t="s">
        <v>101430</v>
      </c>
      <c r="G13460" s="4" t="s">
        <v>101379</v>
      </c>
    </row>
    <row r="13461" spans="1:7" x14ac:dyDescent="0.25">
      <c r="A13461" s="5">
        <v>198991000000000</v>
      </c>
      <c r="B13461" s="2" t="s">
        <v>128377</v>
      </c>
      <c r="C13461" s="2" t="s">
        <v>215285</v>
      </c>
      <c r="D13461" s="2" t="s">
        <v>128378</v>
      </c>
      <c r="E13461" s="2" t="s">
        <v>7</v>
      </c>
      <c r="F13461" s="2" t="s">
        <v>101385</v>
      </c>
      <c r="G13461" s="6" t="s">
        <v>101379</v>
      </c>
    </row>
    <row r="13462" spans="1:7" x14ac:dyDescent="0.25">
      <c r="A13462" s="3">
        <v>285940000000000</v>
      </c>
      <c r="B13462" s="1" t="s">
        <v>128379</v>
      </c>
      <c r="C13462" s="1" t="s">
        <v>215286</v>
      </c>
      <c r="D13462" s="1" t="s">
        <v>128380</v>
      </c>
      <c r="E13462" s="1" t="s">
        <v>56</v>
      </c>
      <c r="F13462" s="1" t="s">
        <v>101456</v>
      </c>
      <c r="G13462" s="4" t="s">
        <v>101379</v>
      </c>
    </row>
    <row r="13463" spans="1:7" x14ac:dyDescent="0.25">
      <c r="A13463" s="5">
        <v>637762000000000</v>
      </c>
      <c r="B13463" s="2" t="s">
        <v>128381</v>
      </c>
      <c r="C13463" s="2" t="s">
        <v>215287</v>
      </c>
      <c r="D13463" s="2" t="s">
        <v>128382</v>
      </c>
      <c r="E13463" s="2" t="s">
        <v>43</v>
      </c>
      <c r="F13463" s="2" t="s">
        <v>101394</v>
      </c>
      <c r="G13463" s="6" t="s">
        <v>101379</v>
      </c>
    </row>
    <row r="13464" spans="1:7" x14ac:dyDescent="0.25">
      <c r="A13464" s="3">
        <v>1598570000000000</v>
      </c>
      <c r="B13464" s="1" t="s">
        <v>128383</v>
      </c>
      <c r="C13464" s="1" t="s">
        <v>215288</v>
      </c>
      <c r="D13464" s="1" t="s">
        <v>128384</v>
      </c>
      <c r="E13464" s="1" t="s">
        <v>19</v>
      </c>
      <c r="F13464" s="1" t="s">
        <v>101513</v>
      </c>
      <c r="G13464" s="4" t="s">
        <v>101379</v>
      </c>
    </row>
    <row r="13465" spans="1:7" x14ac:dyDescent="0.25">
      <c r="A13465" s="5">
        <v>925251000000000</v>
      </c>
      <c r="B13465" s="2" t="s">
        <v>128385</v>
      </c>
      <c r="C13465" s="2" t="s">
        <v>215289</v>
      </c>
      <c r="D13465" s="2" t="s">
        <v>128386</v>
      </c>
      <c r="E13465" s="2" t="s">
        <v>25</v>
      </c>
      <c r="F13465" s="2" t="s">
        <v>101523</v>
      </c>
      <c r="G13465" s="6" t="s">
        <v>101379</v>
      </c>
    </row>
    <row r="13466" spans="1:7" x14ac:dyDescent="0.25">
      <c r="A13466" s="3">
        <v>287297000000000</v>
      </c>
      <c r="B13466" s="1" t="s">
        <v>128387</v>
      </c>
      <c r="C13466" s="1" t="s">
        <v>215290</v>
      </c>
      <c r="D13466" s="1" t="s">
        <v>128388</v>
      </c>
      <c r="E13466" s="1" t="s">
        <v>56</v>
      </c>
      <c r="F13466" s="1" t="s">
        <v>101456</v>
      </c>
      <c r="G13466" s="4" t="s">
        <v>101379</v>
      </c>
    </row>
    <row r="13467" spans="1:7" x14ac:dyDescent="0.25">
      <c r="A13467" s="5">
        <v>568182000000000</v>
      </c>
      <c r="B13467" s="2" t="s">
        <v>128389</v>
      </c>
      <c r="C13467" s="2" t="s">
        <v>215291</v>
      </c>
      <c r="D13467" s="2" t="s">
        <v>128390</v>
      </c>
      <c r="E13467" s="2" t="s">
        <v>7</v>
      </c>
      <c r="F13467" s="2" t="s">
        <v>101533</v>
      </c>
      <c r="G13467" s="6" t="s">
        <v>101379</v>
      </c>
    </row>
    <row r="13468" spans="1:7" x14ac:dyDescent="0.25">
      <c r="A13468" s="3">
        <v>1599190000000000</v>
      </c>
      <c r="B13468" s="1" t="s">
        <v>128391</v>
      </c>
      <c r="C13468" s="1" t="s">
        <v>215292</v>
      </c>
      <c r="D13468" s="1" t="s">
        <v>128392</v>
      </c>
      <c r="E13468" s="1" t="s">
        <v>96</v>
      </c>
      <c r="F13468" s="1" t="s">
        <v>101419</v>
      </c>
      <c r="G13468" s="4" t="s">
        <v>101379</v>
      </c>
    </row>
    <row r="13469" spans="1:7" x14ac:dyDescent="0.25">
      <c r="A13469" s="5">
        <v>113529000000000</v>
      </c>
      <c r="B13469" s="2" t="s">
        <v>128393</v>
      </c>
      <c r="C13469" s="2" t="s">
        <v>215293</v>
      </c>
      <c r="D13469" s="2" t="s">
        <v>128394</v>
      </c>
      <c r="E13469" s="2" t="s">
        <v>56</v>
      </c>
      <c r="F13469" s="2" t="s">
        <v>101579</v>
      </c>
      <c r="G13469" s="6" t="s">
        <v>101379</v>
      </c>
    </row>
    <row r="13470" spans="1:7" x14ac:dyDescent="0.25">
      <c r="A13470" s="3">
        <v>1588140000000000</v>
      </c>
      <c r="B13470" s="1" t="s">
        <v>128395</v>
      </c>
      <c r="C13470" s="1" t="s">
        <v>215294</v>
      </c>
      <c r="D13470" s="1" t="s">
        <v>128396</v>
      </c>
      <c r="E13470" s="1" t="s">
        <v>96</v>
      </c>
      <c r="F13470" s="1" t="s">
        <v>101419</v>
      </c>
      <c r="G13470" s="4" t="s">
        <v>101379</v>
      </c>
    </row>
    <row r="13471" spans="1:7" x14ac:dyDescent="0.25">
      <c r="A13471" s="5">
        <v>1111880000000000</v>
      </c>
      <c r="B13471" s="2" t="s">
        <v>128397</v>
      </c>
      <c r="C13471" s="2" t="s">
        <v>215295</v>
      </c>
      <c r="D13471" s="2" t="s">
        <v>128398</v>
      </c>
      <c r="E13471" s="2" t="s">
        <v>56</v>
      </c>
      <c r="F13471" s="2" t="s">
        <v>101592</v>
      </c>
      <c r="G13471" s="6" t="s">
        <v>101379</v>
      </c>
    </row>
    <row r="13472" spans="1:7" x14ac:dyDescent="0.25">
      <c r="A13472" s="3">
        <v>425294000000000</v>
      </c>
      <c r="B13472" s="1" t="s">
        <v>128399</v>
      </c>
      <c r="C13472" s="1" t="s">
        <v>215296</v>
      </c>
      <c r="D13472" s="1" t="s">
        <v>128400</v>
      </c>
      <c r="E13472" s="1" t="s">
        <v>43</v>
      </c>
      <c r="F13472" s="1" t="s">
        <v>101530</v>
      </c>
      <c r="G13472" s="4" t="s">
        <v>101379</v>
      </c>
    </row>
    <row r="13473" spans="1:7" x14ac:dyDescent="0.25">
      <c r="A13473" s="5">
        <v>198348000000000</v>
      </c>
      <c r="B13473" s="2" t="s">
        <v>128401</v>
      </c>
      <c r="C13473" s="2" t="s">
        <v>215297</v>
      </c>
      <c r="D13473" s="2" t="s">
        <v>128402</v>
      </c>
      <c r="E13473" s="2" t="s">
        <v>34</v>
      </c>
      <c r="F13473" s="2" t="s">
        <v>101462</v>
      </c>
      <c r="G13473" s="6" t="s">
        <v>101379</v>
      </c>
    </row>
    <row r="13474" spans="1:7" x14ac:dyDescent="0.25">
      <c r="A13474" s="3">
        <v>784417000000000</v>
      </c>
      <c r="B13474" s="1" t="s">
        <v>128403</v>
      </c>
      <c r="C13474" s="1" t="s">
        <v>215298</v>
      </c>
      <c r="D13474" s="1" t="s">
        <v>128404</v>
      </c>
      <c r="E13474" s="1" t="s">
        <v>34</v>
      </c>
      <c r="F13474" s="1" t="s">
        <v>101483</v>
      </c>
      <c r="G13474" s="4" t="s">
        <v>101379</v>
      </c>
    </row>
    <row r="13475" spans="1:7" x14ac:dyDescent="0.25">
      <c r="A13475" s="5">
        <v>89935</v>
      </c>
      <c r="B13475" s="2" t="s">
        <v>128405</v>
      </c>
      <c r="C13475" s="2" t="s">
        <v>215299</v>
      </c>
      <c r="D13475" s="2" t="s">
        <v>128406</v>
      </c>
      <c r="E13475" s="2" t="s">
        <v>74</v>
      </c>
      <c r="F13475" s="2" t="s">
        <v>101989</v>
      </c>
      <c r="G13475" s="6" t="s">
        <v>101379</v>
      </c>
    </row>
    <row r="13476" spans="1:7" x14ac:dyDescent="0.25">
      <c r="A13476" s="3">
        <v>129650000000000</v>
      </c>
      <c r="B13476" s="1" t="s">
        <v>128407</v>
      </c>
      <c r="C13476" s="1" t="s">
        <v>215300</v>
      </c>
      <c r="D13476" s="1" t="s">
        <v>128408</v>
      </c>
      <c r="E13476" s="1" t="s">
        <v>34</v>
      </c>
      <c r="F13476" s="1" t="s">
        <v>101385</v>
      </c>
      <c r="G13476" s="4" t="s">
        <v>101379</v>
      </c>
    </row>
    <row r="13477" spans="1:7" x14ac:dyDescent="0.25">
      <c r="A13477" s="5">
        <v>926229000000000</v>
      </c>
      <c r="B13477" s="2" t="s">
        <v>128409</v>
      </c>
      <c r="C13477" s="2" t="s">
        <v>215301</v>
      </c>
      <c r="D13477" s="2" t="s">
        <v>128410</v>
      </c>
      <c r="E13477" s="2" t="s">
        <v>43</v>
      </c>
      <c r="F13477" s="2" t="s">
        <v>101486</v>
      </c>
      <c r="G13477" s="6" t="s">
        <v>101379</v>
      </c>
    </row>
    <row r="13478" spans="1:7" x14ac:dyDescent="0.25">
      <c r="A13478" s="3">
        <v>448794000000000</v>
      </c>
      <c r="B13478" s="1" t="s">
        <v>128411</v>
      </c>
      <c r="C13478" s="1" t="s">
        <v>215302</v>
      </c>
      <c r="D13478" s="1" t="s">
        <v>128412</v>
      </c>
      <c r="E13478" s="1" t="s">
        <v>25</v>
      </c>
      <c r="F13478" s="1" t="s">
        <v>101530</v>
      </c>
      <c r="G13478" s="4" t="s">
        <v>101379</v>
      </c>
    </row>
    <row r="13479" spans="1:7" x14ac:dyDescent="0.25">
      <c r="A13479" s="5">
        <v>510869000000000</v>
      </c>
      <c r="B13479" s="2" t="s">
        <v>128413</v>
      </c>
      <c r="C13479" s="2" t="s">
        <v>215303</v>
      </c>
      <c r="D13479" s="2" t="s">
        <v>128414</v>
      </c>
      <c r="E13479" s="2" t="s">
        <v>22</v>
      </c>
      <c r="F13479" s="2" t="s">
        <v>101411</v>
      </c>
      <c r="G13479" s="6" t="s">
        <v>101379</v>
      </c>
    </row>
    <row r="13480" spans="1:7" x14ac:dyDescent="0.25">
      <c r="A13480" s="3">
        <v>3739660000000000</v>
      </c>
      <c r="B13480" s="1" t="s">
        <v>128415</v>
      </c>
      <c r="C13480" s="1" t="s">
        <v>215304</v>
      </c>
      <c r="D13480" s="1" t="s">
        <v>128416</v>
      </c>
      <c r="E13480" s="1" t="s">
        <v>170</v>
      </c>
      <c r="F13480" s="1" t="s">
        <v>101677</v>
      </c>
      <c r="G13480" s="4" t="s">
        <v>101379</v>
      </c>
    </row>
    <row r="13481" spans="1:7" x14ac:dyDescent="0.25">
      <c r="A13481" s="5">
        <v>2631210000000000</v>
      </c>
      <c r="B13481" s="2" t="s">
        <v>128417</v>
      </c>
      <c r="C13481" s="2" t="s">
        <v>215305</v>
      </c>
      <c r="D13481" s="2" t="s">
        <v>128418</v>
      </c>
      <c r="E13481" s="2" t="s">
        <v>34</v>
      </c>
      <c r="F13481" s="2" t="s">
        <v>101556</v>
      </c>
      <c r="G13481" s="6" t="s">
        <v>101379</v>
      </c>
    </row>
    <row r="13482" spans="1:7" x14ac:dyDescent="0.25">
      <c r="A13482" s="3">
        <v>1548590000000000</v>
      </c>
      <c r="B13482" s="1" t="s">
        <v>128419</v>
      </c>
      <c r="C13482" s="1" t="s">
        <v>215306</v>
      </c>
      <c r="D13482" s="1" t="s">
        <v>128420</v>
      </c>
      <c r="E13482" s="1" t="s">
        <v>40</v>
      </c>
      <c r="F13482" s="1" t="s">
        <v>101513</v>
      </c>
      <c r="G13482" s="4" t="s">
        <v>101379</v>
      </c>
    </row>
    <row r="13483" spans="1:7" x14ac:dyDescent="0.25">
      <c r="A13483" s="5">
        <v>758203000000000</v>
      </c>
      <c r="B13483" s="2" t="s">
        <v>128421</v>
      </c>
      <c r="C13483" s="2" t="s">
        <v>215307</v>
      </c>
      <c r="D13483" s="2" t="s">
        <v>128422</v>
      </c>
      <c r="E13483" s="2" t="s">
        <v>22</v>
      </c>
      <c r="F13483" s="2" t="s">
        <v>101483</v>
      </c>
      <c r="G13483" s="6" t="s">
        <v>101379</v>
      </c>
    </row>
    <row r="13484" spans="1:7" x14ac:dyDescent="0.25">
      <c r="A13484" s="3">
        <v>264749000000000</v>
      </c>
      <c r="B13484" s="1" t="s">
        <v>128423</v>
      </c>
      <c r="C13484" s="1" t="s">
        <v>215308</v>
      </c>
      <c r="D13484" s="1" t="s">
        <v>128424</v>
      </c>
      <c r="E13484" s="1" t="s">
        <v>43</v>
      </c>
      <c r="F13484" s="1" t="s">
        <v>101456</v>
      </c>
      <c r="G13484" s="4" t="s">
        <v>101379</v>
      </c>
    </row>
    <row r="13485" spans="1:7" x14ac:dyDescent="0.25">
      <c r="A13485" s="5">
        <v>892218000000000</v>
      </c>
      <c r="B13485" s="2" t="s">
        <v>128425</v>
      </c>
      <c r="C13485" s="2" t="s">
        <v>215309</v>
      </c>
      <c r="D13485" s="2" t="s">
        <v>128426</v>
      </c>
      <c r="E13485" s="2" t="s">
        <v>56</v>
      </c>
      <c r="F13485" s="2" t="s">
        <v>101483</v>
      </c>
      <c r="G13485" s="6" t="s">
        <v>101379</v>
      </c>
    </row>
    <row r="13486" spans="1:7" x14ac:dyDescent="0.25">
      <c r="A13486" s="3">
        <v>4115910000000000</v>
      </c>
      <c r="B13486" s="1" t="s">
        <v>128427</v>
      </c>
      <c r="C13486" s="1" t="s">
        <v>215310</v>
      </c>
      <c r="D13486" s="1" t="s">
        <v>128428</v>
      </c>
      <c r="E13486" s="1" t="s">
        <v>40</v>
      </c>
      <c r="F13486" s="1" t="s">
        <v>101494</v>
      </c>
      <c r="G13486" s="4" t="s">
        <v>101379</v>
      </c>
    </row>
    <row r="13487" spans="1:7" x14ac:dyDescent="0.25">
      <c r="A13487" s="5">
        <v>212651000000000</v>
      </c>
      <c r="B13487" s="2" t="s">
        <v>128429</v>
      </c>
      <c r="C13487" s="2" t="s">
        <v>215311</v>
      </c>
      <c r="D13487" s="2" t="s">
        <v>128430</v>
      </c>
      <c r="E13487" s="2" t="s">
        <v>43</v>
      </c>
      <c r="F13487" s="2" t="s">
        <v>101385</v>
      </c>
      <c r="G13487" s="6" t="s">
        <v>101379</v>
      </c>
    </row>
    <row r="13488" spans="1:7" x14ac:dyDescent="0.25">
      <c r="A13488" s="3">
        <v>422714000000000</v>
      </c>
      <c r="B13488" s="1" t="s">
        <v>128431</v>
      </c>
      <c r="C13488" s="1" t="s">
        <v>215312</v>
      </c>
      <c r="D13488" s="1" t="s">
        <v>128432</v>
      </c>
      <c r="E13488" s="1" t="s">
        <v>43</v>
      </c>
      <c r="F13488" s="1" t="s">
        <v>101530</v>
      </c>
      <c r="G13488" s="4" t="s">
        <v>101379</v>
      </c>
    </row>
    <row r="13489" spans="1:7" x14ac:dyDescent="0.25">
      <c r="A13489" s="5">
        <v>3111540000000000</v>
      </c>
      <c r="B13489" s="2" t="s">
        <v>128433</v>
      </c>
      <c r="C13489" s="2" t="s">
        <v>215313</v>
      </c>
      <c r="D13489" s="2" t="s">
        <v>128434</v>
      </c>
      <c r="E13489" s="2" t="s">
        <v>56</v>
      </c>
      <c r="F13489" s="2" t="s">
        <v>101400</v>
      </c>
      <c r="G13489" s="6" t="s">
        <v>101379</v>
      </c>
    </row>
    <row r="13490" spans="1:7" x14ac:dyDescent="0.25">
      <c r="A13490" s="3">
        <v>207260000000000</v>
      </c>
      <c r="B13490" s="1" t="s">
        <v>128435</v>
      </c>
      <c r="C13490" s="1" t="s">
        <v>215314</v>
      </c>
      <c r="D13490" s="1" t="s">
        <v>128436</v>
      </c>
      <c r="E13490" s="1" t="s">
        <v>25</v>
      </c>
      <c r="F13490" s="1" t="s">
        <v>101397</v>
      </c>
      <c r="G13490" s="4" t="s">
        <v>101379</v>
      </c>
    </row>
    <row r="13491" spans="1:7" x14ac:dyDescent="0.25">
      <c r="A13491" s="5">
        <v>865564000000000</v>
      </c>
      <c r="B13491" s="2" t="s">
        <v>128437</v>
      </c>
      <c r="C13491" s="2" t="s">
        <v>215315</v>
      </c>
      <c r="D13491" s="2" t="s">
        <v>128438</v>
      </c>
      <c r="E13491" s="2" t="s">
        <v>43</v>
      </c>
      <c r="F13491" s="2" t="s">
        <v>101483</v>
      </c>
      <c r="G13491" s="6" t="s">
        <v>101379</v>
      </c>
    </row>
    <row r="13492" spans="1:7" x14ac:dyDescent="0.25">
      <c r="A13492" s="3">
        <v>142195000000000</v>
      </c>
      <c r="B13492" s="1" t="s">
        <v>128439</v>
      </c>
      <c r="C13492" s="1" t="s">
        <v>215316</v>
      </c>
      <c r="D13492" s="1" t="s">
        <v>128440</v>
      </c>
      <c r="E13492" s="1" t="s">
        <v>7</v>
      </c>
      <c r="F13492" s="1" t="s">
        <v>101397</v>
      </c>
      <c r="G13492" s="4" t="s">
        <v>101379</v>
      </c>
    </row>
    <row r="13493" spans="1:7" x14ac:dyDescent="0.25">
      <c r="A13493" s="5">
        <v>135999000000000</v>
      </c>
      <c r="B13493" s="2" t="s">
        <v>128441</v>
      </c>
      <c r="C13493" s="2" t="s">
        <v>215317</v>
      </c>
      <c r="D13493" s="2" t="s">
        <v>128442</v>
      </c>
      <c r="E13493" s="2" t="s">
        <v>43</v>
      </c>
      <c r="F13493" s="2" t="s">
        <v>101388</v>
      </c>
      <c r="G13493" s="6" t="s">
        <v>101379</v>
      </c>
    </row>
    <row r="13494" spans="1:7" x14ac:dyDescent="0.25">
      <c r="A13494" s="3">
        <v>224335000000000</v>
      </c>
      <c r="B13494" s="1" t="s">
        <v>128443</v>
      </c>
      <c r="C13494" s="1" t="s">
        <v>215318</v>
      </c>
      <c r="D13494" s="1" t="s">
        <v>128444</v>
      </c>
      <c r="E13494" s="1" t="s">
        <v>74</v>
      </c>
      <c r="F13494" s="1" t="s">
        <v>101456</v>
      </c>
      <c r="G13494" s="4" t="s">
        <v>101379</v>
      </c>
    </row>
    <row r="13495" spans="1:7" x14ac:dyDescent="0.25">
      <c r="A13495" s="5">
        <v>4577650000000000</v>
      </c>
      <c r="B13495" s="2" t="s">
        <v>128445</v>
      </c>
      <c r="C13495" s="2" t="s">
        <v>215319</v>
      </c>
      <c r="D13495" s="2" t="s">
        <v>128446</v>
      </c>
      <c r="E13495" s="2" t="s">
        <v>170</v>
      </c>
      <c r="F13495" s="2" t="s">
        <v>101494</v>
      </c>
      <c r="G13495" s="6" t="s">
        <v>101379</v>
      </c>
    </row>
    <row r="13496" spans="1:7" x14ac:dyDescent="0.25">
      <c r="A13496" s="3">
        <v>3009990000000000</v>
      </c>
      <c r="B13496" s="1" t="s">
        <v>128447</v>
      </c>
      <c r="C13496" s="1" t="s">
        <v>215320</v>
      </c>
      <c r="D13496" s="1" t="s">
        <v>128448</v>
      </c>
      <c r="E13496" s="1" t="s">
        <v>56</v>
      </c>
      <c r="F13496" s="1" t="s">
        <v>101378</v>
      </c>
      <c r="G13496" s="4" t="s">
        <v>101379</v>
      </c>
    </row>
    <row r="13497" spans="1:7" x14ac:dyDescent="0.25">
      <c r="A13497" s="5">
        <v>350305000000000</v>
      </c>
      <c r="B13497" s="2" t="s">
        <v>128449</v>
      </c>
      <c r="C13497" s="2" t="s">
        <v>215321</v>
      </c>
      <c r="D13497" s="2" t="s">
        <v>128450</v>
      </c>
      <c r="E13497" s="2" t="s">
        <v>74</v>
      </c>
      <c r="F13497" s="2" t="s">
        <v>101654</v>
      </c>
      <c r="G13497" s="6" t="s">
        <v>101379</v>
      </c>
    </row>
    <row r="13498" spans="1:7" x14ac:dyDescent="0.25">
      <c r="A13498" s="3">
        <v>2901570000000000</v>
      </c>
      <c r="B13498" s="1" t="s">
        <v>128451</v>
      </c>
      <c r="C13498" s="1" t="s">
        <v>215322</v>
      </c>
      <c r="D13498" s="1" t="s">
        <v>128452</v>
      </c>
      <c r="E13498" s="1" t="s">
        <v>34</v>
      </c>
      <c r="F13498" s="1" t="s">
        <v>101378</v>
      </c>
      <c r="G13498" s="4" t="s">
        <v>101379</v>
      </c>
    </row>
    <row r="13499" spans="1:7" x14ac:dyDescent="0.25">
      <c r="A13499" s="5">
        <v>1397280000000000</v>
      </c>
      <c r="B13499" s="2" t="s">
        <v>128453</v>
      </c>
      <c r="C13499" s="2" t="s">
        <v>215323</v>
      </c>
      <c r="D13499" s="2" t="s">
        <v>128454</v>
      </c>
      <c r="E13499" s="2" t="s">
        <v>12</v>
      </c>
      <c r="F13499" s="2" t="s">
        <v>101408</v>
      </c>
      <c r="G13499" s="6" t="s">
        <v>101379</v>
      </c>
    </row>
    <row r="13500" spans="1:7" x14ac:dyDescent="0.25">
      <c r="A13500" s="3">
        <v>1810630000000000</v>
      </c>
      <c r="B13500" s="1" t="s">
        <v>128455</v>
      </c>
      <c r="C13500" s="1" t="s">
        <v>215324</v>
      </c>
      <c r="D13500" s="1" t="s">
        <v>128456</v>
      </c>
      <c r="E13500" s="1" t="s">
        <v>56</v>
      </c>
      <c r="F13500" s="1" t="s">
        <v>101419</v>
      </c>
      <c r="G13500" s="4" t="s">
        <v>101379</v>
      </c>
    </row>
    <row r="13501" spans="1:7" x14ac:dyDescent="0.25">
      <c r="A13501" s="5">
        <v>1558820000000000</v>
      </c>
      <c r="B13501" s="2" t="s">
        <v>128457</v>
      </c>
      <c r="C13501" s="2" t="s">
        <v>215325</v>
      </c>
      <c r="D13501" s="2" t="s">
        <v>128458</v>
      </c>
      <c r="E13501" s="2" t="s">
        <v>56</v>
      </c>
      <c r="F13501" s="2" t="s">
        <v>101408</v>
      </c>
      <c r="G13501" s="6" t="s">
        <v>101379</v>
      </c>
    </row>
    <row r="13502" spans="1:7" x14ac:dyDescent="0.25">
      <c r="A13502" s="3">
        <v>122980000000000</v>
      </c>
      <c r="B13502" s="1" t="s">
        <v>128459</v>
      </c>
      <c r="C13502" s="1" t="s">
        <v>128459</v>
      </c>
      <c r="D13502" s="1" t="s">
        <v>128460</v>
      </c>
      <c r="E13502" s="1" t="s">
        <v>43</v>
      </c>
      <c r="F13502" s="1" t="s">
        <v>101553</v>
      </c>
      <c r="G13502" s="4" t="s">
        <v>101379</v>
      </c>
    </row>
    <row r="13503" spans="1:7" x14ac:dyDescent="0.25">
      <c r="A13503" s="5">
        <v>957043000000000</v>
      </c>
      <c r="B13503" s="2" t="s">
        <v>128461</v>
      </c>
      <c r="C13503" s="2" t="s">
        <v>215326</v>
      </c>
      <c r="D13503" s="2" t="s">
        <v>128462</v>
      </c>
      <c r="E13503" s="2" t="s">
        <v>25</v>
      </c>
      <c r="F13503" s="2" t="s">
        <v>101382</v>
      </c>
      <c r="G13503" s="6" t="s">
        <v>101379</v>
      </c>
    </row>
    <row r="13504" spans="1:7" x14ac:dyDescent="0.25">
      <c r="A13504" s="3">
        <v>216654000000000</v>
      </c>
      <c r="B13504" s="1" t="s">
        <v>128463</v>
      </c>
      <c r="C13504" s="1" t="s">
        <v>215327</v>
      </c>
      <c r="D13504" s="1" t="s">
        <v>128464</v>
      </c>
      <c r="E13504" s="1" t="s">
        <v>43</v>
      </c>
      <c r="F13504" s="1" t="s">
        <v>101385</v>
      </c>
      <c r="G13504" s="4" t="s">
        <v>101379</v>
      </c>
    </row>
    <row r="13505" spans="1:7" x14ac:dyDescent="0.25">
      <c r="A13505" s="5">
        <v>132672000000000</v>
      </c>
      <c r="B13505" s="2" t="s">
        <v>128465</v>
      </c>
      <c r="C13505" s="2" t="s">
        <v>215328</v>
      </c>
      <c r="D13505" s="2" t="s">
        <v>128466</v>
      </c>
      <c r="E13505" s="2" t="s">
        <v>12</v>
      </c>
      <c r="F13505" s="2" t="s">
        <v>101462</v>
      </c>
      <c r="G13505" s="6" t="s">
        <v>101379</v>
      </c>
    </row>
    <row r="13506" spans="1:7" x14ac:dyDescent="0.25">
      <c r="A13506" s="3">
        <v>276121000000000</v>
      </c>
      <c r="B13506" s="1" t="s">
        <v>128467</v>
      </c>
      <c r="C13506" s="1" t="s">
        <v>215329</v>
      </c>
      <c r="D13506" s="1" t="s">
        <v>128468</v>
      </c>
      <c r="E13506" s="1" t="s">
        <v>56</v>
      </c>
      <c r="F13506" s="1" t="s">
        <v>101456</v>
      </c>
      <c r="G13506" s="4" t="s">
        <v>101379</v>
      </c>
    </row>
    <row r="13507" spans="1:7" x14ac:dyDescent="0.25">
      <c r="A13507" s="5">
        <v>1609390000000000</v>
      </c>
      <c r="B13507" s="2" t="s">
        <v>128469</v>
      </c>
      <c r="C13507" s="2" t="s">
        <v>215330</v>
      </c>
      <c r="D13507" s="2" t="s">
        <v>128470</v>
      </c>
      <c r="E13507" s="2" t="s">
        <v>40</v>
      </c>
      <c r="F13507" s="2" t="s">
        <v>101419</v>
      </c>
      <c r="G13507" s="6" t="s">
        <v>101379</v>
      </c>
    </row>
    <row r="13508" spans="1:7" x14ac:dyDescent="0.25">
      <c r="A13508" s="3">
        <v>111565000000000</v>
      </c>
      <c r="B13508" s="1" t="s">
        <v>128471</v>
      </c>
      <c r="C13508" s="1" t="s">
        <v>215331</v>
      </c>
      <c r="D13508" s="1" t="s">
        <v>128472</v>
      </c>
      <c r="E13508" s="1" t="s">
        <v>40</v>
      </c>
      <c r="F13508" s="1" t="s">
        <v>101717</v>
      </c>
      <c r="G13508" s="4" t="s">
        <v>101379</v>
      </c>
    </row>
    <row r="13509" spans="1:7" x14ac:dyDescent="0.25">
      <c r="A13509" s="5">
        <v>177324000000000</v>
      </c>
      <c r="B13509" s="2" t="s">
        <v>128473</v>
      </c>
      <c r="C13509" s="2" t="s">
        <v>215332</v>
      </c>
      <c r="D13509" s="2" t="s">
        <v>128474</v>
      </c>
      <c r="E13509" s="2" t="s">
        <v>74</v>
      </c>
      <c r="F13509" s="2" t="s">
        <v>101385</v>
      </c>
      <c r="G13509" s="6" t="s">
        <v>101379</v>
      </c>
    </row>
    <row r="13510" spans="1:7" x14ac:dyDescent="0.25">
      <c r="A13510" s="3">
        <v>3889290000000000</v>
      </c>
      <c r="B13510" s="1" t="s">
        <v>128475</v>
      </c>
      <c r="C13510" s="1" t="s">
        <v>215333</v>
      </c>
      <c r="D13510" s="1" t="s">
        <v>128476</v>
      </c>
      <c r="E13510" s="1" t="s">
        <v>7</v>
      </c>
      <c r="F13510" s="1" t="s">
        <v>101677</v>
      </c>
      <c r="G13510" s="4" t="s">
        <v>101379</v>
      </c>
    </row>
    <row r="13511" spans="1:7" x14ac:dyDescent="0.25">
      <c r="A13511" s="5">
        <v>3726050000000000</v>
      </c>
      <c r="B13511" s="2" t="s">
        <v>128477</v>
      </c>
      <c r="C13511" s="2" t="s">
        <v>215334</v>
      </c>
      <c r="D13511" s="2" t="s">
        <v>128478</v>
      </c>
      <c r="E13511" s="2" t="s">
        <v>170</v>
      </c>
      <c r="F13511" s="2" t="s">
        <v>101677</v>
      </c>
      <c r="G13511" s="6" t="s">
        <v>101379</v>
      </c>
    </row>
    <row r="13512" spans="1:7" x14ac:dyDescent="0.25">
      <c r="A13512" s="3">
        <v>181188000000000</v>
      </c>
      <c r="B13512" s="1" t="s">
        <v>128479</v>
      </c>
      <c r="C13512" s="1" t="s">
        <v>215335</v>
      </c>
      <c r="D13512" s="1" t="s">
        <v>128480</v>
      </c>
      <c r="E13512" s="1" t="s">
        <v>34</v>
      </c>
      <c r="F13512" s="1" t="s">
        <v>101462</v>
      </c>
      <c r="G13512" s="4" t="s">
        <v>101379</v>
      </c>
    </row>
    <row r="13513" spans="1:7" x14ac:dyDescent="0.25">
      <c r="A13513" s="5">
        <v>1620690000000000</v>
      </c>
      <c r="B13513" s="2" t="s">
        <v>128481</v>
      </c>
      <c r="C13513" s="2" t="s">
        <v>215336</v>
      </c>
      <c r="D13513" s="2" t="s">
        <v>128482</v>
      </c>
      <c r="E13513" s="2" t="s">
        <v>34</v>
      </c>
      <c r="F13513" s="2" t="s">
        <v>101513</v>
      </c>
      <c r="G13513" s="6" t="s">
        <v>101379</v>
      </c>
    </row>
    <row r="13514" spans="1:7" x14ac:dyDescent="0.25">
      <c r="A13514" s="3">
        <v>361107000000000</v>
      </c>
      <c r="B13514" s="1" t="s">
        <v>128483</v>
      </c>
      <c r="C13514" s="1" t="s">
        <v>215337</v>
      </c>
      <c r="D13514" s="1" t="s">
        <v>128484</v>
      </c>
      <c r="E13514" s="1" t="s">
        <v>7</v>
      </c>
      <c r="F13514" s="1" t="s">
        <v>101654</v>
      </c>
      <c r="G13514" s="4" t="s">
        <v>101379</v>
      </c>
    </row>
    <row r="13515" spans="1:7" x14ac:dyDescent="0.25">
      <c r="A13515" s="5">
        <v>757400000000000</v>
      </c>
      <c r="B13515" s="2" t="s">
        <v>128485</v>
      </c>
      <c r="C13515" s="2" t="s">
        <v>215338</v>
      </c>
      <c r="D13515" s="2" t="s">
        <v>128486</v>
      </c>
      <c r="E13515" s="2" t="s">
        <v>7</v>
      </c>
      <c r="F13515" s="2" t="s">
        <v>101465</v>
      </c>
      <c r="G13515" s="6" t="s">
        <v>101379</v>
      </c>
    </row>
    <row r="13516" spans="1:7" x14ac:dyDescent="0.25">
      <c r="A13516" s="3">
        <v>605953000000000</v>
      </c>
      <c r="B13516" s="1" t="s">
        <v>128487</v>
      </c>
      <c r="C13516" s="1" t="s">
        <v>215339</v>
      </c>
      <c r="D13516" s="1" t="s">
        <v>128488</v>
      </c>
      <c r="E13516" s="1" t="s">
        <v>7</v>
      </c>
      <c r="F13516" s="1" t="s">
        <v>101394</v>
      </c>
      <c r="G13516" s="4" t="s">
        <v>101379</v>
      </c>
    </row>
    <row r="13517" spans="1:7" x14ac:dyDescent="0.25">
      <c r="A13517" s="5">
        <v>1449350000000000</v>
      </c>
      <c r="B13517" s="2" t="s">
        <v>128489</v>
      </c>
      <c r="C13517" s="2" t="s">
        <v>215340</v>
      </c>
      <c r="D13517" s="2" t="s">
        <v>128490</v>
      </c>
      <c r="E13517" s="2" t="s">
        <v>19</v>
      </c>
      <c r="F13517" s="2" t="s">
        <v>101408</v>
      </c>
      <c r="G13517" s="6" t="s">
        <v>101379</v>
      </c>
    </row>
    <row r="13518" spans="1:7" x14ac:dyDescent="0.25">
      <c r="A13518" s="3">
        <v>3137980000000000</v>
      </c>
      <c r="B13518" s="1" t="s">
        <v>128491</v>
      </c>
      <c r="C13518" s="1" t="s">
        <v>215341</v>
      </c>
      <c r="D13518" s="1" t="s">
        <v>128492</v>
      </c>
      <c r="E13518" s="1" t="s">
        <v>25</v>
      </c>
      <c r="F13518" s="1" t="s">
        <v>101400</v>
      </c>
      <c r="G13518" s="4" t="s">
        <v>101379</v>
      </c>
    </row>
    <row r="13519" spans="1:7" x14ac:dyDescent="0.25">
      <c r="A13519" s="5">
        <v>1596220000000000</v>
      </c>
      <c r="B13519" s="2" t="s">
        <v>128493</v>
      </c>
      <c r="C13519" s="2" t="s">
        <v>215342</v>
      </c>
      <c r="D13519" s="2" t="s">
        <v>128494</v>
      </c>
      <c r="E13519" s="2" t="s">
        <v>96</v>
      </c>
      <c r="F13519" s="2" t="s">
        <v>101419</v>
      </c>
      <c r="G13519" s="6" t="s">
        <v>101379</v>
      </c>
    </row>
    <row r="13520" spans="1:7" x14ac:dyDescent="0.25">
      <c r="A13520" s="3">
        <v>1125450000000000</v>
      </c>
      <c r="B13520" s="1" t="s">
        <v>128495</v>
      </c>
      <c r="C13520" s="1" t="s">
        <v>215343</v>
      </c>
      <c r="D13520" s="1" t="s">
        <v>128496</v>
      </c>
      <c r="E13520" s="1" t="s">
        <v>25</v>
      </c>
      <c r="F13520" s="1" t="s">
        <v>101592</v>
      </c>
      <c r="G13520" s="4" t="s">
        <v>101379</v>
      </c>
    </row>
    <row r="13521" spans="1:7" x14ac:dyDescent="0.25">
      <c r="A13521" s="5">
        <v>3150800000000000</v>
      </c>
      <c r="B13521" s="2" t="s">
        <v>128497</v>
      </c>
      <c r="C13521" s="2" t="s">
        <v>215344</v>
      </c>
      <c r="D13521" s="2" t="s">
        <v>128498</v>
      </c>
      <c r="E13521" s="2" t="s">
        <v>25</v>
      </c>
      <c r="F13521" s="2" t="s">
        <v>101400</v>
      </c>
      <c r="G13521" s="6" t="s">
        <v>101379</v>
      </c>
    </row>
    <row r="13522" spans="1:7" x14ac:dyDescent="0.25">
      <c r="A13522" s="3">
        <v>771191000000000</v>
      </c>
      <c r="B13522" s="1" t="s">
        <v>128499</v>
      </c>
      <c r="C13522" s="1" t="s">
        <v>215345</v>
      </c>
      <c r="D13522" s="1" t="s">
        <v>128500</v>
      </c>
      <c r="E13522" s="1" t="s">
        <v>19</v>
      </c>
      <c r="F13522" s="1" t="s">
        <v>101483</v>
      </c>
      <c r="G13522" s="4" t="s">
        <v>101379</v>
      </c>
    </row>
    <row r="13523" spans="1:7" x14ac:dyDescent="0.25">
      <c r="A13523" s="5">
        <v>196045000000000</v>
      </c>
      <c r="B13523" s="2" t="s">
        <v>128501</v>
      </c>
      <c r="C13523" s="2" t="s">
        <v>215346</v>
      </c>
      <c r="D13523" s="2" t="s">
        <v>128502</v>
      </c>
      <c r="E13523" s="2" t="s">
        <v>56</v>
      </c>
      <c r="F13523" s="2" t="s">
        <v>101397</v>
      </c>
      <c r="G13523" s="6" t="s">
        <v>101379</v>
      </c>
    </row>
    <row r="13524" spans="1:7" x14ac:dyDescent="0.25">
      <c r="A13524" s="3">
        <v>2945510000000000</v>
      </c>
      <c r="B13524" s="1" t="s">
        <v>128503</v>
      </c>
      <c r="C13524" s="1" t="s">
        <v>215347</v>
      </c>
      <c r="D13524" s="1" t="s">
        <v>128504</v>
      </c>
      <c r="E13524" s="1" t="s">
        <v>19</v>
      </c>
      <c r="F13524" s="1" t="s">
        <v>101472</v>
      </c>
      <c r="G13524" s="4" t="s">
        <v>101379</v>
      </c>
    </row>
    <row r="13525" spans="1:7" x14ac:dyDescent="0.25">
      <c r="A13525" s="5">
        <v>106225000000000</v>
      </c>
      <c r="B13525" s="2" t="s">
        <v>128505</v>
      </c>
      <c r="C13525" s="2" t="s">
        <v>215348</v>
      </c>
      <c r="D13525" s="2" t="s">
        <v>128506</v>
      </c>
      <c r="E13525" s="2" t="s">
        <v>56</v>
      </c>
      <c r="F13525" s="2" t="s">
        <v>101579</v>
      </c>
      <c r="G13525" s="6" t="s">
        <v>101379</v>
      </c>
    </row>
    <row r="13526" spans="1:7" x14ac:dyDescent="0.25">
      <c r="A13526" s="3">
        <v>501601000000000</v>
      </c>
      <c r="B13526" s="1" t="s">
        <v>128507</v>
      </c>
      <c r="C13526" s="1" t="s">
        <v>215349</v>
      </c>
      <c r="D13526" s="1" t="s">
        <v>128508</v>
      </c>
      <c r="E13526" s="1" t="s">
        <v>12</v>
      </c>
      <c r="F13526" s="1" t="s">
        <v>101411</v>
      </c>
      <c r="G13526" s="4" t="s">
        <v>101379</v>
      </c>
    </row>
    <row r="13527" spans="1:7" x14ac:dyDescent="0.25">
      <c r="A13527" s="5">
        <v>217759000000000</v>
      </c>
      <c r="B13527" s="2" t="s">
        <v>128509</v>
      </c>
      <c r="C13527" s="2" t="s">
        <v>215350</v>
      </c>
      <c r="D13527" s="2" t="s">
        <v>128510</v>
      </c>
      <c r="E13527" s="2" t="s">
        <v>25</v>
      </c>
      <c r="F13527" s="2" t="s">
        <v>101397</v>
      </c>
      <c r="G13527" s="6" t="s">
        <v>101379</v>
      </c>
    </row>
    <row r="13528" spans="1:7" x14ac:dyDescent="0.25">
      <c r="A13528" s="3">
        <v>874832000000000</v>
      </c>
      <c r="B13528" s="1" t="s">
        <v>128511</v>
      </c>
      <c r="C13528" s="1" t="s">
        <v>215351</v>
      </c>
      <c r="D13528" s="1" t="s">
        <v>128512</v>
      </c>
      <c r="E13528" s="1" t="s">
        <v>74</v>
      </c>
      <c r="F13528" s="1" t="s">
        <v>101382</v>
      </c>
      <c r="G13528" s="4" t="s">
        <v>101379</v>
      </c>
    </row>
    <row r="13529" spans="1:7" x14ac:dyDescent="0.25">
      <c r="A13529" s="5">
        <v>1043660000000000</v>
      </c>
      <c r="B13529" s="2" t="s">
        <v>128513</v>
      </c>
      <c r="C13529" s="2" t="s">
        <v>215352</v>
      </c>
      <c r="D13529" s="2" t="s">
        <v>128514</v>
      </c>
      <c r="E13529" s="2" t="s">
        <v>74</v>
      </c>
      <c r="F13529" s="2" t="s">
        <v>101592</v>
      </c>
      <c r="G13529" s="6" t="s">
        <v>101379</v>
      </c>
    </row>
    <row r="13530" spans="1:7" x14ac:dyDescent="0.25">
      <c r="A13530" s="3">
        <v>1338940000000000</v>
      </c>
      <c r="B13530" s="1" t="s">
        <v>128515</v>
      </c>
      <c r="C13530" s="1" t="s">
        <v>215353</v>
      </c>
      <c r="D13530" s="1" t="s">
        <v>128516</v>
      </c>
      <c r="E13530" s="1" t="s">
        <v>40</v>
      </c>
      <c r="F13530" s="1" t="s">
        <v>101489</v>
      </c>
      <c r="G13530" s="4" t="s">
        <v>101379</v>
      </c>
    </row>
    <row r="13531" spans="1:7" x14ac:dyDescent="0.25">
      <c r="A13531" s="5">
        <v>1117660000000000</v>
      </c>
      <c r="B13531" s="2" t="s">
        <v>128517</v>
      </c>
      <c r="C13531" s="2" t="s">
        <v>215354</v>
      </c>
      <c r="D13531" s="2" t="s">
        <v>128518</v>
      </c>
      <c r="E13531" s="2" t="s">
        <v>56</v>
      </c>
      <c r="F13531" s="2" t="s">
        <v>101592</v>
      </c>
      <c r="G13531" s="6" t="s">
        <v>101379</v>
      </c>
    </row>
    <row r="13532" spans="1:7" x14ac:dyDescent="0.25">
      <c r="A13532" s="3">
        <v>1784870000000000</v>
      </c>
      <c r="B13532" s="1" t="s">
        <v>128519</v>
      </c>
      <c r="C13532" s="1" t="s">
        <v>215355</v>
      </c>
      <c r="D13532" s="1" t="s">
        <v>128520</v>
      </c>
      <c r="E13532" s="1" t="s">
        <v>43</v>
      </c>
      <c r="F13532" s="1" t="s">
        <v>101419</v>
      </c>
      <c r="G13532" s="4" t="s">
        <v>101379</v>
      </c>
    </row>
    <row r="13533" spans="1:7" x14ac:dyDescent="0.25">
      <c r="A13533" s="5">
        <v>950053000000000</v>
      </c>
      <c r="B13533" s="2" t="s">
        <v>128521</v>
      </c>
      <c r="C13533" s="2" t="s">
        <v>215356</v>
      </c>
      <c r="D13533" s="2" t="s">
        <v>128522</v>
      </c>
      <c r="E13533" s="2" t="s">
        <v>25</v>
      </c>
      <c r="F13533" s="2" t="s">
        <v>101382</v>
      </c>
      <c r="G13533" s="6" t="s">
        <v>101379</v>
      </c>
    </row>
    <row r="13534" spans="1:7" x14ac:dyDescent="0.25">
      <c r="A13534" s="3">
        <v>620524000000000</v>
      </c>
      <c r="B13534" s="1" t="s">
        <v>128523</v>
      </c>
      <c r="C13534" s="1" t="s">
        <v>215357</v>
      </c>
      <c r="D13534" s="1" t="s">
        <v>128524</v>
      </c>
      <c r="E13534" s="1" t="s">
        <v>56</v>
      </c>
      <c r="F13534" s="1" t="s">
        <v>101533</v>
      </c>
      <c r="G13534" s="4" t="s">
        <v>101379</v>
      </c>
    </row>
    <row r="13535" spans="1:7" x14ac:dyDescent="0.25">
      <c r="A13535" s="5">
        <v>787404000000000</v>
      </c>
      <c r="B13535" s="2" t="s">
        <v>128525</v>
      </c>
      <c r="C13535" s="2" t="s">
        <v>215358</v>
      </c>
      <c r="D13535" s="2" t="s">
        <v>128526</v>
      </c>
      <c r="E13535" s="2" t="s">
        <v>34</v>
      </c>
      <c r="F13535" s="2" t="s">
        <v>101483</v>
      </c>
      <c r="G13535" s="6" t="s">
        <v>101379</v>
      </c>
    </row>
    <row r="13536" spans="1:7" x14ac:dyDescent="0.25">
      <c r="A13536" s="3">
        <v>3752940000000000</v>
      </c>
      <c r="B13536" s="1" t="s">
        <v>128527</v>
      </c>
      <c r="C13536" s="1" t="s">
        <v>215359</v>
      </c>
      <c r="D13536" s="1" t="s">
        <v>128528</v>
      </c>
      <c r="E13536" s="1" t="s">
        <v>12</v>
      </c>
      <c r="F13536" s="1" t="s">
        <v>101668</v>
      </c>
      <c r="G13536" s="4" t="s">
        <v>101379</v>
      </c>
    </row>
    <row r="13537" spans="1:7" x14ac:dyDescent="0.25">
      <c r="A13537" s="5">
        <v>106784000000000</v>
      </c>
      <c r="B13537" s="2" t="s">
        <v>128529</v>
      </c>
      <c r="C13537" s="2" t="s">
        <v>215360</v>
      </c>
      <c r="D13537" s="2" t="s">
        <v>128530</v>
      </c>
      <c r="E13537" s="2" t="s">
        <v>56</v>
      </c>
      <c r="F13537" s="2" t="s">
        <v>101480</v>
      </c>
      <c r="G13537" s="6" t="s">
        <v>101379</v>
      </c>
    </row>
    <row r="13538" spans="1:7" x14ac:dyDescent="0.25">
      <c r="A13538" s="3">
        <v>137040000000000</v>
      </c>
      <c r="B13538" s="1" t="s">
        <v>128531</v>
      </c>
      <c r="C13538" s="1" t="s">
        <v>215361</v>
      </c>
      <c r="D13538" s="1" t="s">
        <v>128532</v>
      </c>
      <c r="E13538" s="1" t="s">
        <v>34</v>
      </c>
      <c r="F13538" s="1" t="s">
        <v>101427</v>
      </c>
      <c r="G13538" s="4" t="s">
        <v>101379</v>
      </c>
    </row>
    <row r="13539" spans="1:7" x14ac:dyDescent="0.25">
      <c r="A13539" s="5">
        <v>4214230000000000</v>
      </c>
      <c r="B13539" s="2" t="s">
        <v>128533</v>
      </c>
      <c r="C13539" s="2" t="s">
        <v>215362</v>
      </c>
      <c r="D13539" s="2" t="s">
        <v>128534</v>
      </c>
      <c r="E13539" s="2" t="s">
        <v>12</v>
      </c>
      <c r="F13539" s="2" t="s">
        <v>101494</v>
      </c>
      <c r="G13539" s="6" t="s">
        <v>101379</v>
      </c>
    </row>
    <row r="13540" spans="1:7" x14ac:dyDescent="0.25">
      <c r="A13540" s="3">
        <v>200838000000000</v>
      </c>
      <c r="B13540" s="1" t="s">
        <v>128535</v>
      </c>
      <c r="C13540" s="1" t="s">
        <v>215363</v>
      </c>
      <c r="D13540" s="1" t="s">
        <v>128536</v>
      </c>
      <c r="E13540" s="1" t="s">
        <v>25</v>
      </c>
      <c r="F13540" s="1" t="s">
        <v>101397</v>
      </c>
      <c r="G13540" s="4" t="s">
        <v>101379</v>
      </c>
    </row>
    <row r="13541" spans="1:7" x14ac:dyDescent="0.25">
      <c r="A13541" s="5">
        <v>226377000000000</v>
      </c>
      <c r="B13541" s="2" t="s">
        <v>128537</v>
      </c>
      <c r="C13541" s="2" t="s">
        <v>215364</v>
      </c>
      <c r="D13541" s="2" t="s">
        <v>128538</v>
      </c>
      <c r="E13541" s="2" t="s">
        <v>74</v>
      </c>
      <c r="F13541" s="2" t="s">
        <v>101456</v>
      </c>
      <c r="G13541" s="6" t="s">
        <v>101379</v>
      </c>
    </row>
    <row r="13542" spans="1:7" x14ac:dyDescent="0.25">
      <c r="A13542" s="3">
        <v>122524000000000</v>
      </c>
      <c r="B13542" s="1" t="s">
        <v>128539</v>
      </c>
      <c r="C13542" s="1" t="s">
        <v>215365</v>
      </c>
      <c r="D13542" s="1" t="s">
        <v>128540</v>
      </c>
      <c r="E13542" s="1" t="s">
        <v>19</v>
      </c>
      <c r="F13542" s="1" t="s">
        <v>101427</v>
      </c>
      <c r="G13542" s="4" t="s">
        <v>101379</v>
      </c>
    </row>
    <row r="13543" spans="1:7" x14ac:dyDescent="0.25">
      <c r="A13543" s="5">
        <v>2641390000000000</v>
      </c>
      <c r="B13543" s="2" t="s">
        <v>128541</v>
      </c>
      <c r="C13543" s="2" t="s">
        <v>215366</v>
      </c>
      <c r="D13543" s="2" t="s">
        <v>128542</v>
      </c>
      <c r="E13543" s="2" t="s">
        <v>34</v>
      </c>
      <c r="F13543" s="2" t="s">
        <v>101556</v>
      </c>
      <c r="G13543" s="6" t="s">
        <v>101379</v>
      </c>
    </row>
    <row r="13544" spans="1:7" x14ac:dyDescent="0.25">
      <c r="A13544" s="3">
        <v>474800000000000</v>
      </c>
      <c r="B13544" s="1" t="s">
        <v>128543</v>
      </c>
      <c r="C13544" s="1" t="s">
        <v>215367</v>
      </c>
      <c r="D13544" s="1" t="s">
        <v>128544</v>
      </c>
      <c r="E13544" s="1" t="s">
        <v>40</v>
      </c>
      <c r="F13544" s="1" t="s">
        <v>101394</v>
      </c>
      <c r="G13544" s="4" t="s">
        <v>101379</v>
      </c>
    </row>
    <row r="13545" spans="1:7" x14ac:dyDescent="0.25">
      <c r="A13545" s="5">
        <v>221414000000000</v>
      </c>
      <c r="B13545" s="2" t="s">
        <v>128545</v>
      </c>
      <c r="C13545" s="2" t="s">
        <v>215368</v>
      </c>
      <c r="D13545" s="2" t="s">
        <v>128546</v>
      </c>
      <c r="E13545" s="2" t="s">
        <v>56</v>
      </c>
      <c r="F13545" s="2" t="s">
        <v>101385</v>
      </c>
      <c r="G13545" s="6" t="s">
        <v>101379</v>
      </c>
    </row>
    <row r="13546" spans="1:7" x14ac:dyDescent="0.25">
      <c r="A13546" s="3">
        <v>205819000000000</v>
      </c>
      <c r="B13546" s="1" t="s">
        <v>128547</v>
      </c>
      <c r="C13546" s="1" t="s">
        <v>215369</v>
      </c>
      <c r="D13546" s="1" t="s">
        <v>128548</v>
      </c>
      <c r="E13546" s="1" t="s">
        <v>25</v>
      </c>
      <c r="F13546" s="1" t="s">
        <v>101442</v>
      </c>
      <c r="G13546" s="4" t="s">
        <v>101379</v>
      </c>
    </row>
    <row r="13547" spans="1:7" x14ac:dyDescent="0.25">
      <c r="A13547" s="5">
        <v>874776000000000</v>
      </c>
      <c r="B13547" s="2" t="s">
        <v>128549</v>
      </c>
      <c r="C13547" s="2" t="s">
        <v>215370</v>
      </c>
      <c r="D13547" s="2" t="s">
        <v>128550</v>
      </c>
      <c r="E13547" s="2" t="s">
        <v>74</v>
      </c>
      <c r="F13547" s="2" t="s">
        <v>101382</v>
      </c>
      <c r="G13547" s="6" t="s">
        <v>101379</v>
      </c>
    </row>
    <row r="13548" spans="1:7" x14ac:dyDescent="0.25">
      <c r="A13548" s="3">
        <v>216255000000000</v>
      </c>
      <c r="B13548" s="1" t="s">
        <v>128551</v>
      </c>
      <c r="C13548" s="1" t="s">
        <v>215371</v>
      </c>
      <c r="D13548" s="1" t="s">
        <v>128552</v>
      </c>
      <c r="E13548" s="1" t="s">
        <v>170</v>
      </c>
      <c r="F13548" s="1" t="s">
        <v>101462</v>
      </c>
      <c r="G13548" s="4" t="s">
        <v>101379</v>
      </c>
    </row>
    <row r="13549" spans="1:7" x14ac:dyDescent="0.25">
      <c r="A13549" s="5">
        <v>372707000000000</v>
      </c>
      <c r="B13549" s="2" t="s">
        <v>128553</v>
      </c>
      <c r="C13549" s="2" t="s">
        <v>215372</v>
      </c>
      <c r="D13549" s="2" t="s">
        <v>128554</v>
      </c>
      <c r="E13549" s="2" t="s">
        <v>7</v>
      </c>
      <c r="F13549" s="2" t="s">
        <v>101477</v>
      </c>
      <c r="G13549" s="6" t="s">
        <v>101379</v>
      </c>
    </row>
    <row r="13550" spans="1:7" x14ac:dyDescent="0.25">
      <c r="A13550" s="3">
        <v>351598000000000</v>
      </c>
      <c r="B13550" s="1" t="s">
        <v>128555</v>
      </c>
      <c r="C13550" s="1" t="s">
        <v>215373</v>
      </c>
      <c r="D13550" s="1" t="s">
        <v>128556</v>
      </c>
      <c r="E13550" s="1" t="s">
        <v>74</v>
      </c>
      <c r="F13550" s="1" t="s">
        <v>101477</v>
      </c>
      <c r="G13550" s="4" t="s">
        <v>101379</v>
      </c>
    </row>
    <row r="13551" spans="1:7" x14ac:dyDescent="0.25">
      <c r="A13551" s="5">
        <v>4458550000000000</v>
      </c>
      <c r="B13551" s="2" t="s">
        <v>128557</v>
      </c>
      <c r="C13551" s="2" t="s">
        <v>215374</v>
      </c>
      <c r="D13551" s="2" t="s">
        <v>128558</v>
      </c>
      <c r="E13551" s="2" t="s">
        <v>34</v>
      </c>
      <c r="F13551" s="2" t="s">
        <v>101494</v>
      </c>
      <c r="G13551" s="6" t="s">
        <v>101379</v>
      </c>
    </row>
    <row r="13552" spans="1:7" x14ac:dyDescent="0.25">
      <c r="A13552" s="3">
        <v>4075110000000000</v>
      </c>
      <c r="B13552" s="1" t="s">
        <v>128559</v>
      </c>
      <c r="C13552" s="1" t="s">
        <v>215375</v>
      </c>
      <c r="D13552" s="1" t="s">
        <v>128560</v>
      </c>
      <c r="E13552" s="1" t="s">
        <v>96</v>
      </c>
      <c r="F13552" s="1" t="s">
        <v>101494</v>
      </c>
      <c r="G13552" s="4" t="s">
        <v>101379</v>
      </c>
    </row>
    <row r="13553" spans="1:7" x14ac:dyDescent="0.25">
      <c r="A13553" s="5">
        <v>144658000000000</v>
      </c>
      <c r="B13553" s="2" t="s">
        <v>128561</v>
      </c>
      <c r="C13553" s="2" t="s">
        <v>215376</v>
      </c>
      <c r="D13553" s="2" t="s">
        <v>128562</v>
      </c>
      <c r="E13553" s="2" t="s">
        <v>7</v>
      </c>
      <c r="F13553" s="2" t="s">
        <v>101397</v>
      </c>
      <c r="G13553" s="6" t="s">
        <v>101379</v>
      </c>
    </row>
    <row r="13554" spans="1:7" x14ac:dyDescent="0.25">
      <c r="A13554" s="3">
        <v>3082510000000000</v>
      </c>
      <c r="B13554" s="1" t="s">
        <v>128563</v>
      </c>
      <c r="C13554" s="1" t="s">
        <v>215377</v>
      </c>
      <c r="D13554" s="1" t="s">
        <v>128564</v>
      </c>
      <c r="E13554" s="1" t="s">
        <v>7</v>
      </c>
      <c r="F13554" s="1" t="s">
        <v>101400</v>
      </c>
      <c r="G13554" s="4" t="s">
        <v>101379</v>
      </c>
    </row>
    <row r="13555" spans="1:7" x14ac:dyDescent="0.25">
      <c r="A13555" s="5">
        <v>3420990000000000</v>
      </c>
      <c r="B13555" s="2" t="s">
        <v>128565</v>
      </c>
      <c r="C13555" s="2" t="s">
        <v>215378</v>
      </c>
      <c r="D13555" s="2" t="s">
        <v>128566</v>
      </c>
      <c r="E13555" s="2" t="s">
        <v>22</v>
      </c>
      <c r="F13555" s="2" t="s">
        <v>101677</v>
      </c>
      <c r="G13555" s="6" t="s">
        <v>101379</v>
      </c>
    </row>
    <row r="13556" spans="1:7" x14ac:dyDescent="0.25">
      <c r="A13556" s="3">
        <v>137000000000000</v>
      </c>
      <c r="B13556" s="1" t="s">
        <v>128567</v>
      </c>
      <c r="C13556" s="1" t="s">
        <v>215379</v>
      </c>
      <c r="D13556" s="1" t="s">
        <v>128568</v>
      </c>
      <c r="E13556" s="1" t="s">
        <v>170</v>
      </c>
      <c r="F13556" s="1" t="s">
        <v>101453</v>
      </c>
      <c r="G13556" s="4" t="s">
        <v>101379</v>
      </c>
    </row>
    <row r="13557" spans="1:7" x14ac:dyDescent="0.25">
      <c r="A13557" s="5">
        <v>5160320000000000</v>
      </c>
      <c r="B13557" s="2" t="s">
        <v>128569</v>
      </c>
      <c r="C13557" s="2" t="s">
        <v>215380</v>
      </c>
      <c r="D13557" s="2" t="s">
        <v>128570</v>
      </c>
      <c r="E13557" s="2" t="s">
        <v>7</v>
      </c>
      <c r="F13557" s="2" t="s">
        <v>101430</v>
      </c>
      <c r="G13557" s="6" t="s">
        <v>101379</v>
      </c>
    </row>
    <row r="13558" spans="1:7" x14ac:dyDescent="0.25">
      <c r="A13558" s="3">
        <v>4167570000000000</v>
      </c>
      <c r="B13558" s="1" t="s">
        <v>128571</v>
      </c>
      <c r="C13558" s="1" t="s">
        <v>215381</v>
      </c>
      <c r="D13558" s="1" t="s">
        <v>128572</v>
      </c>
      <c r="E13558" s="1" t="s">
        <v>74</v>
      </c>
      <c r="F13558" s="1" t="s">
        <v>101668</v>
      </c>
      <c r="G13558" s="4" t="s">
        <v>101379</v>
      </c>
    </row>
    <row r="13559" spans="1:7" x14ac:dyDescent="0.25">
      <c r="A13559" s="5">
        <v>232865000000000</v>
      </c>
      <c r="B13559" s="2" t="s">
        <v>128573</v>
      </c>
      <c r="C13559" s="2" t="s">
        <v>215382</v>
      </c>
      <c r="D13559" s="2" t="s">
        <v>128574</v>
      </c>
      <c r="E13559" s="2" t="s">
        <v>7</v>
      </c>
      <c r="F13559" s="2" t="s">
        <v>101456</v>
      </c>
      <c r="G13559" s="6" t="s">
        <v>101379</v>
      </c>
    </row>
    <row r="13560" spans="1:7" x14ac:dyDescent="0.25">
      <c r="A13560" s="3">
        <v>126250000000000</v>
      </c>
      <c r="B13560" s="1" t="s">
        <v>128575</v>
      </c>
      <c r="C13560" s="1" t="s">
        <v>215383</v>
      </c>
      <c r="D13560" s="1" t="s">
        <v>128576</v>
      </c>
      <c r="E13560" s="1" t="s">
        <v>74</v>
      </c>
      <c r="F13560" s="1" t="s">
        <v>101397</v>
      </c>
      <c r="G13560" s="4" t="s">
        <v>101379</v>
      </c>
    </row>
    <row r="13561" spans="1:7" x14ac:dyDescent="0.25">
      <c r="A13561" s="5">
        <v>4660390000000000</v>
      </c>
      <c r="B13561" s="2" t="s">
        <v>128577</v>
      </c>
      <c r="C13561" s="2" t="s">
        <v>215384</v>
      </c>
      <c r="D13561" s="2" t="s">
        <v>128578</v>
      </c>
      <c r="E13561" s="2" t="s">
        <v>74</v>
      </c>
      <c r="F13561" s="2" t="s">
        <v>101494</v>
      </c>
      <c r="G13561" s="6" t="s">
        <v>101379</v>
      </c>
    </row>
    <row r="13562" spans="1:7" x14ac:dyDescent="0.25">
      <c r="A13562" s="3">
        <v>519038000000000</v>
      </c>
      <c r="B13562" s="1" t="s">
        <v>128579</v>
      </c>
      <c r="C13562" s="1" t="s">
        <v>215385</v>
      </c>
      <c r="D13562" s="1" t="s">
        <v>128580</v>
      </c>
      <c r="E13562" s="1" t="s">
        <v>22</v>
      </c>
      <c r="F13562" s="1" t="s">
        <v>101411</v>
      </c>
      <c r="G13562" s="4" t="s">
        <v>101379</v>
      </c>
    </row>
    <row r="13563" spans="1:7" x14ac:dyDescent="0.25">
      <c r="A13563" s="5">
        <v>147606000000000</v>
      </c>
      <c r="B13563" s="2" t="s">
        <v>128581</v>
      </c>
      <c r="C13563" s="2" t="s">
        <v>215386</v>
      </c>
      <c r="D13563" s="2" t="s">
        <v>128582</v>
      </c>
      <c r="E13563" s="2" t="s">
        <v>7</v>
      </c>
      <c r="F13563" s="2" t="s">
        <v>101397</v>
      </c>
      <c r="G13563" s="6" t="s">
        <v>101379</v>
      </c>
    </row>
    <row r="13564" spans="1:7" x14ac:dyDescent="0.25">
      <c r="A13564" s="3">
        <v>2614320000000000</v>
      </c>
      <c r="B13564" s="1" t="s">
        <v>128583</v>
      </c>
      <c r="C13564" s="1" t="s">
        <v>215387</v>
      </c>
      <c r="D13564" s="1" t="s">
        <v>128584</v>
      </c>
      <c r="E13564" s="1" t="s">
        <v>19</v>
      </c>
      <c r="F13564" s="1" t="s">
        <v>101556</v>
      </c>
      <c r="G13564" s="4" t="s">
        <v>101379</v>
      </c>
    </row>
    <row r="13565" spans="1:7" x14ac:dyDescent="0.25">
      <c r="A13565" s="5">
        <v>291144000000000</v>
      </c>
      <c r="B13565" s="2" t="s">
        <v>128585</v>
      </c>
      <c r="C13565" s="2" t="s">
        <v>215388</v>
      </c>
      <c r="D13565" s="2" t="s">
        <v>128586</v>
      </c>
      <c r="E13565" s="2" t="s">
        <v>56</v>
      </c>
      <c r="F13565" s="2" t="s">
        <v>101456</v>
      </c>
      <c r="G13565" s="6" t="s">
        <v>101379</v>
      </c>
    </row>
    <row r="13566" spans="1:7" x14ac:dyDescent="0.25">
      <c r="A13566" s="3">
        <v>755261000000000</v>
      </c>
      <c r="B13566" s="1" t="s">
        <v>128587</v>
      </c>
      <c r="C13566" s="1" t="s">
        <v>215389</v>
      </c>
      <c r="D13566" s="1" t="s">
        <v>128588</v>
      </c>
      <c r="E13566" s="1" t="s">
        <v>7</v>
      </c>
      <c r="F13566" s="1" t="s">
        <v>101465</v>
      </c>
      <c r="G13566" s="4" t="s">
        <v>101379</v>
      </c>
    </row>
    <row r="13567" spans="1:7" x14ac:dyDescent="0.25">
      <c r="A13567" s="5">
        <v>4536390000000000</v>
      </c>
      <c r="B13567" s="2" t="s">
        <v>128589</v>
      </c>
      <c r="C13567" s="2" t="s">
        <v>215390</v>
      </c>
      <c r="D13567" s="2" t="s">
        <v>128590</v>
      </c>
      <c r="E13567" s="2" t="s">
        <v>170</v>
      </c>
      <c r="F13567" s="2" t="s">
        <v>101494</v>
      </c>
      <c r="G13567" s="6" t="s">
        <v>101379</v>
      </c>
    </row>
    <row r="13568" spans="1:7" x14ac:dyDescent="0.25">
      <c r="A13568" s="3">
        <v>3109140000000000</v>
      </c>
      <c r="B13568" s="1" t="s">
        <v>128591</v>
      </c>
      <c r="C13568" s="1" t="s">
        <v>215391</v>
      </c>
      <c r="D13568" s="1" t="s">
        <v>128592</v>
      </c>
      <c r="E13568" s="1" t="s">
        <v>56</v>
      </c>
      <c r="F13568" s="1" t="s">
        <v>101400</v>
      </c>
      <c r="G13568" s="4" t="s">
        <v>101379</v>
      </c>
    </row>
    <row r="13569" spans="1:7" x14ac:dyDescent="0.25">
      <c r="A13569" s="5">
        <v>133480000000000</v>
      </c>
      <c r="B13569" s="2" t="s">
        <v>128593</v>
      </c>
      <c r="C13569" s="2" t="s">
        <v>215392</v>
      </c>
      <c r="D13569" s="2" t="s">
        <v>128594</v>
      </c>
      <c r="E13569" s="2" t="s">
        <v>43</v>
      </c>
      <c r="F13569" s="2" t="s">
        <v>101388</v>
      </c>
      <c r="G13569" s="6" t="s">
        <v>101379</v>
      </c>
    </row>
    <row r="13570" spans="1:7" x14ac:dyDescent="0.25">
      <c r="A13570" s="3">
        <v>437105000000000</v>
      </c>
      <c r="B13570" s="1" t="s">
        <v>128595</v>
      </c>
      <c r="C13570" s="1" t="s">
        <v>215393</v>
      </c>
      <c r="D13570" s="1" t="s">
        <v>128596</v>
      </c>
      <c r="E13570" s="1" t="s">
        <v>56</v>
      </c>
      <c r="F13570" s="1" t="s">
        <v>101497</v>
      </c>
      <c r="G13570" s="4" t="s">
        <v>101379</v>
      </c>
    </row>
    <row r="13571" spans="1:7" x14ac:dyDescent="0.25">
      <c r="A13571" s="5">
        <v>4195960000000000</v>
      </c>
      <c r="B13571" s="2" t="s">
        <v>128597</v>
      </c>
      <c r="C13571" s="2" t="s">
        <v>215394</v>
      </c>
      <c r="D13571" s="2" t="s">
        <v>128598</v>
      </c>
      <c r="E13571" s="2" t="s">
        <v>25</v>
      </c>
      <c r="F13571" s="2" t="s">
        <v>101677</v>
      </c>
      <c r="G13571" s="6" t="s">
        <v>101379</v>
      </c>
    </row>
    <row r="13572" spans="1:7" x14ac:dyDescent="0.25">
      <c r="A13572" s="3">
        <v>3373970000000000</v>
      </c>
      <c r="B13572" s="1" t="s">
        <v>128599</v>
      </c>
      <c r="C13572" s="1" t="s">
        <v>215395</v>
      </c>
      <c r="D13572" s="1" t="s">
        <v>128600</v>
      </c>
      <c r="E13572" s="1" t="s">
        <v>12</v>
      </c>
      <c r="F13572" s="1" t="s">
        <v>101677</v>
      </c>
      <c r="G13572" s="4" t="s">
        <v>101379</v>
      </c>
    </row>
    <row r="13573" spans="1:7" x14ac:dyDescent="0.25">
      <c r="A13573" s="5">
        <v>482357000000000</v>
      </c>
      <c r="B13573" s="2" t="s">
        <v>128601</v>
      </c>
      <c r="C13573" s="2" t="s">
        <v>215396</v>
      </c>
      <c r="D13573" s="2" t="s">
        <v>128602</v>
      </c>
      <c r="E13573" s="2" t="s">
        <v>40</v>
      </c>
      <c r="F13573" s="2" t="s">
        <v>101394</v>
      </c>
      <c r="G13573" s="6" t="s">
        <v>101379</v>
      </c>
    </row>
    <row r="13574" spans="1:7" x14ac:dyDescent="0.25">
      <c r="A13574" s="3">
        <v>356727000000000</v>
      </c>
      <c r="B13574" s="1" t="s">
        <v>128603</v>
      </c>
      <c r="C13574" s="1" t="s">
        <v>215397</v>
      </c>
      <c r="D13574" s="1" t="s">
        <v>128604</v>
      </c>
      <c r="E13574" s="1" t="s">
        <v>7</v>
      </c>
      <c r="F13574" s="1" t="s">
        <v>101477</v>
      </c>
      <c r="G13574" s="4" t="s">
        <v>101379</v>
      </c>
    </row>
    <row r="13575" spans="1:7" x14ac:dyDescent="0.25">
      <c r="A13575" s="5">
        <v>5037780000000000</v>
      </c>
      <c r="B13575" s="2" t="s">
        <v>128605</v>
      </c>
      <c r="C13575" s="2" t="s">
        <v>215398</v>
      </c>
      <c r="D13575" s="2" t="s">
        <v>128606</v>
      </c>
      <c r="E13575" s="2" t="s">
        <v>25</v>
      </c>
      <c r="F13575" s="2" t="s">
        <v>101494</v>
      </c>
      <c r="G13575" s="6" t="s">
        <v>101379</v>
      </c>
    </row>
    <row r="13576" spans="1:7" x14ac:dyDescent="0.25">
      <c r="A13576" s="3">
        <v>114462000000000</v>
      </c>
      <c r="B13576" s="1" t="s">
        <v>128607</v>
      </c>
      <c r="C13576" s="1" t="s">
        <v>215399</v>
      </c>
      <c r="D13576" s="1" t="s">
        <v>128608</v>
      </c>
      <c r="E13576" s="1" t="s">
        <v>34</v>
      </c>
      <c r="F13576" s="1" t="s">
        <v>108157</v>
      </c>
      <c r="G13576" s="4" t="s">
        <v>101379</v>
      </c>
    </row>
    <row r="13577" spans="1:7" x14ac:dyDescent="0.25">
      <c r="A13577" s="5">
        <v>834042000000000</v>
      </c>
      <c r="B13577" s="2" t="s">
        <v>128609</v>
      </c>
      <c r="C13577" s="2" t="s">
        <v>215400</v>
      </c>
      <c r="D13577" s="2" t="s">
        <v>128610</v>
      </c>
      <c r="E13577" s="2" t="s">
        <v>12</v>
      </c>
      <c r="F13577" s="2" t="s">
        <v>101416</v>
      </c>
      <c r="G13577" s="6" t="s">
        <v>101379</v>
      </c>
    </row>
    <row r="13578" spans="1:7" x14ac:dyDescent="0.25">
      <c r="A13578" s="3">
        <v>869897000000000</v>
      </c>
      <c r="B13578" s="1" t="s">
        <v>128611</v>
      </c>
      <c r="C13578" s="1" t="s">
        <v>215401</v>
      </c>
      <c r="D13578" s="1" t="s">
        <v>128612</v>
      </c>
      <c r="E13578" s="1" t="s">
        <v>74</v>
      </c>
      <c r="F13578" s="1" t="s">
        <v>101382</v>
      </c>
      <c r="G13578" s="4" t="s">
        <v>101379</v>
      </c>
    </row>
    <row r="13579" spans="1:7" x14ac:dyDescent="0.25">
      <c r="A13579" s="5">
        <v>3638720000000000</v>
      </c>
      <c r="B13579" s="2" t="s">
        <v>128613</v>
      </c>
      <c r="C13579" s="2" t="s">
        <v>215402</v>
      </c>
      <c r="D13579" s="2" t="s">
        <v>128614</v>
      </c>
      <c r="E13579" s="2" t="s">
        <v>34</v>
      </c>
      <c r="F13579" s="2" t="s">
        <v>101677</v>
      </c>
      <c r="G13579" s="6" t="s">
        <v>101379</v>
      </c>
    </row>
    <row r="13580" spans="1:7" x14ac:dyDescent="0.25">
      <c r="A13580" s="3">
        <v>115088000000000</v>
      </c>
      <c r="B13580" s="1" t="s">
        <v>128615</v>
      </c>
      <c r="C13580" s="1" t="s">
        <v>215403</v>
      </c>
      <c r="D13580" s="1" t="s">
        <v>128616</v>
      </c>
      <c r="E13580" s="1" t="s">
        <v>56</v>
      </c>
      <c r="F13580" s="1" t="s">
        <v>101579</v>
      </c>
      <c r="G13580" s="4" t="s">
        <v>101379</v>
      </c>
    </row>
    <row r="13581" spans="1:7" x14ac:dyDescent="0.25">
      <c r="A13581" s="5">
        <v>207895000000000</v>
      </c>
      <c r="B13581" s="2" t="s">
        <v>128617</v>
      </c>
      <c r="C13581" s="2" t="s">
        <v>215404</v>
      </c>
      <c r="D13581" s="2" t="s">
        <v>128618</v>
      </c>
      <c r="E13581" s="2" t="s">
        <v>43</v>
      </c>
      <c r="F13581" s="2" t="s">
        <v>101385</v>
      </c>
      <c r="G13581" s="6" t="s">
        <v>101379</v>
      </c>
    </row>
    <row r="13582" spans="1:7" x14ac:dyDescent="0.25">
      <c r="A13582" s="3">
        <v>1747950000000000</v>
      </c>
      <c r="B13582" s="1" t="s">
        <v>128619</v>
      </c>
      <c r="C13582" s="1" t="s">
        <v>215405</v>
      </c>
      <c r="D13582" s="1" t="s">
        <v>128620</v>
      </c>
      <c r="E13582" s="1" t="s">
        <v>74</v>
      </c>
      <c r="F13582" s="1" t="s">
        <v>101419</v>
      </c>
      <c r="G13582" s="4" t="s">
        <v>101379</v>
      </c>
    </row>
    <row r="13583" spans="1:7" x14ac:dyDescent="0.25">
      <c r="A13583" s="5">
        <v>2971880000000000</v>
      </c>
      <c r="B13583" s="2" t="s">
        <v>128621</v>
      </c>
      <c r="C13583" s="2" t="s">
        <v>215406</v>
      </c>
      <c r="D13583" s="2" t="s">
        <v>128622</v>
      </c>
      <c r="E13583" s="2" t="s">
        <v>19</v>
      </c>
      <c r="F13583" s="2" t="s">
        <v>101400</v>
      </c>
      <c r="G13583" s="6" t="s">
        <v>101379</v>
      </c>
    </row>
    <row r="13584" spans="1:7" x14ac:dyDescent="0.25">
      <c r="A13584" s="3">
        <v>431772000000000</v>
      </c>
      <c r="B13584" s="1" t="s">
        <v>128623</v>
      </c>
      <c r="C13584" s="1" t="s">
        <v>215407</v>
      </c>
      <c r="D13584" s="1" t="s">
        <v>128624</v>
      </c>
      <c r="E13584" s="1" t="s">
        <v>56</v>
      </c>
      <c r="F13584" s="1" t="s">
        <v>101530</v>
      </c>
      <c r="G13584" s="4" t="s">
        <v>101379</v>
      </c>
    </row>
    <row r="13585" spans="1:7" x14ac:dyDescent="0.25">
      <c r="A13585" s="5">
        <v>4237270000000000</v>
      </c>
      <c r="B13585" s="2" t="s">
        <v>128625</v>
      </c>
      <c r="C13585" s="2" t="s">
        <v>215408</v>
      </c>
      <c r="D13585" s="2" t="s">
        <v>128626</v>
      </c>
      <c r="E13585" s="2" t="s">
        <v>7</v>
      </c>
      <c r="F13585" s="2" t="s">
        <v>101668</v>
      </c>
      <c r="G13585" s="6" t="s">
        <v>101379</v>
      </c>
    </row>
    <row r="13586" spans="1:7" x14ac:dyDescent="0.25">
      <c r="A13586" s="3">
        <v>127474000000000</v>
      </c>
      <c r="B13586" s="1" t="s">
        <v>128627</v>
      </c>
      <c r="C13586" s="1" t="s">
        <v>215409</v>
      </c>
      <c r="D13586" s="1" t="s">
        <v>128628</v>
      </c>
      <c r="E13586" s="1" t="s">
        <v>34</v>
      </c>
      <c r="F13586" s="1" t="s">
        <v>101427</v>
      </c>
      <c r="G13586" s="4" t="s">
        <v>101379</v>
      </c>
    </row>
    <row r="13587" spans="1:7" x14ac:dyDescent="0.25">
      <c r="A13587" s="5">
        <v>579896000000000</v>
      </c>
      <c r="B13587" s="2" t="s">
        <v>128629</v>
      </c>
      <c r="C13587" s="2" t="s">
        <v>215410</v>
      </c>
      <c r="D13587" s="2" t="s">
        <v>128630</v>
      </c>
      <c r="E13587" s="2" t="s">
        <v>170</v>
      </c>
      <c r="F13587" s="2" t="s">
        <v>101411</v>
      </c>
      <c r="G13587" s="6" t="s">
        <v>101379</v>
      </c>
    </row>
    <row r="13588" spans="1:7" x14ac:dyDescent="0.25">
      <c r="A13588" s="3">
        <v>388313000000000</v>
      </c>
      <c r="B13588" s="1" t="s">
        <v>128631</v>
      </c>
      <c r="C13588" s="1" t="s">
        <v>215411</v>
      </c>
      <c r="D13588" s="1" t="s">
        <v>128632</v>
      </c>
      <c r="E13588" s="1" t="s">
        <v>7</v>
      </c>
      <c r="F13588" s="1" t="s">
        <v>101497</v>
      </c>
      <c r="G13588" s="4" t="s">
        <v>101379</v>
      </c>
    </row>
    <row r="13589" spans="1:7" x14ac:dyDescent="0.25">
      <c r="A13589" s="5">
        <v>4561910000000000</v>
      </c>
      <c r="B13589" s="2" t="s">
        <v>128633</v>
      </c>
      <c r="C13589" s="2" t="s">
        <v>215412</v>
      </c>
      <c r="D13589" s="2" t="s">
        <v>128634</v>
      </c>
      <c r="E13589" s="2" t="s">
        <v>25</v>
      </c>
      <c r="F13589" s="2" t="s">
        <v>101668</v>
      </c>
      <c r="G13589" s="6" t="s">
        <v>101379</v>
      </c>
    </row>
    <row r="13590" spans="1:7" x14ac:dyDescent="0.25">
      <c r="A13590" s="3">
        <v>2551790000000000</v>
      </c>
      <c r="B13590" s="1" t="s">
        <v>128635</v>
      </c>
      <c r="C13590" s="1" t="s">
        <v>215413</v>
      </c>
      <c r="D13590" s="1" t="s">
        <v>128636</v>
      </c>
      <c r="E13590" s="1" t="s">
        <v>40</v>
      </c>
      <c r="F13590" s="1" t="s">
        <v>101556</v>
      </c>
      <c r="G13590" s="4" t="s">
        <v>101379</v>
      </c>
    </row>
    <row r="13591" spans="1:7" x14ac:dyDescent="0.25">
      <c r="A13591" s="5">
        <v>109381000000000</v>
      </c>
      <c r="B13591" s="2" t="s">
        <v>128637</v>
      </c>
      <c r="C13591" s="2" t="s">
        <v>215414</v>
      </c>
      <c r="D13591" s="2" t="s">
        <v>128638</v>
      </c>
      <c r="E13591" s="2" t="s">
        <v>22</v>
      </c>
      <c r="F13591" s="2" t="s">
        <v>101453</v>
      </c>
      <c r="G13591" s="6" t="s">
        <v>101379</v>
      </c>
    </row>
    <row r="13592" spans="1:7" x14ac:dyDescent="0.25">
      <c r="A13592" s="3">
        <v>988485000000000</v>
      </c>
      <c r="B13592" s="1" t="s">
        <v>128639</v>
      </c>
      <c r="C13592" s="1" t="s">
        <v>215415</v>
      </c>
      <c r="D13592" s="1" t="s">
        <v>128640</v>
      </c>
      <c r="E13592" s="1" t="s">
        <v>25</v>
      </c>
      <c r="F13592" s="1" t="s">
        <v>101885</v>
      </c>
      <c r="G13592" s="4" t="s">
        <v>101379</v>
      </c>
    </row>
    <row r="13593" spans="1:7" x14ac:dyDescent="0.25">
      <c r="A13593" s="5">
        <v>210415000000000</v>
      </c>
      <c r="B13593" s="2" t="s">
        <v>128641</v>
      </c>
      <c r="C13593" s="2" t="s">
        <v>215416</v>
      </c>
      <c r="D13593" s="2" t="s">
        <v>128642</v>
      </c>
      <c r="E13593" s="2" t="s">
        <v>25</v>
      </c>
      <c r="F13593" s="2" t="s">
        <v>101397</v>
      </c>
      <c r="G13593" s="6" t="s">
        <v>101379</v>
      </c>
    </row>
    <row r="13594" spans="1:7" x14ac:dyDescent="0.25">
      <c r="A13594" s="3">
        <v>102307000000000</v>
      </c>
      <c r="B13594" s="1" t="s">
        <v>128643</v>
      </c>
      <c r="C13594" s="1" t="s">
        <v>215417</v>
      </c>
      <c r="D13594" s="1" t="s">
        <v>128644</v>
      </c>
      <c r="E13594" s="1" t="s">
        <v>25</v>
      </c>
      <c r="F13594" s="1" t="s">
        <v>102507</v>
      </c>
      <c r="G13594" s="4" t="s">
        <v>101379</v>
      </c>
    </row>
    <row r="13595" spans="1:7" x14ac:dyDescent="0.25">
      <c r="A13595" s="5">
        <v>4172840000000000</v>
      </c>
      <c r="B13595" s="2" t="s">
        <v>128645</v>
      </c>
      <c r="C13595" s="2" t="s">
        <v>215418</v>
      </c>
      <c r="D13595" s="2" t="s">
        <v>128646</v>
      </c>
      <c r="E13595" s="2" t="s">
        <v>74</v>
      </c>
      <c r="F13595" s="2" t="s">
        <v>101668</v>
      </c>
      <c r="G13595" s="6" t="s">
        <v>101379</v>
      </c>
    </row>
    <row r="13596" spans="1:7" x14ac:dyDescent="0.25">
      <c r="A13596" s="3">
        <v>293491000000000</v>
      </c>
      <c r="B13596" s="1" t="s">
        <v>128647</v>
      </c>
      <c r="C13596" s="1" t="s">
        <v>215419</v>
      </c>
      <c r="D13596" s="1" t="s">
        <v>128648</v>
      </c>
      <c r="E13596" s="1" t="s">
        <v>22</v>
      </c>
      <c r="F13596" s="1" t="s">
        <v>101497</v>
      </c>
      <c r="G13596" s="4" t="s">
        <v>101379</v>
      </c>
    </row>
    <row r="13597" spans="1:7" x14ac:dyDescent="0.25">
      <c r="A13597" s="5">
        <v>370129000000000</v>
      </c>
      <c r="B13597" s="2" t="s">
        <v>128649</v>
      </c>
      <c r="C13597" s="2" t="s">
        <v>215420</v>
      </c>
      <c r="D13597" s="2" t="s">
        <v>128650</v>
      </c>
      <c r="E13597" s="2" t="s">
        <v>7</v>
      </c>
      <c r="F13597" s="2" t="s">
        <v>101477</v>
      </c>
      <c r="G13597" s="6" t="s">
        <v>101379</v>
      </c>
    </row>
    <row r="13598" spans="1:7" x14ac:dyDescent="0.25">
      <c r="A13598" s="3">
        <v>337358000000000</v>
      </c>
      <c r="B13598" s="1" t="s">
        <v>128651</v>
      </c>
      <c r="C13598" s="1" t="s">
        <v>215421</v>
      </c>
      <c r="D13598" s="1" t="s">
        <v>128652</v>
      </c>
      <c r="E13598" s="1" t="s">
        <v>74</v>
      </c>
      <c r="F13598" s="1" t="s">
        <v>101477</v>
      </c>
      <c r="G13598" s="4" t="s">
        <v>101379</v>
      </c>
    </row>
    <row r="13599" spans="1:7" x14ac:dyDescent="0.25">
      <c r="A13599" s="5">
        <v>350828000000000</v>
      </c>
      <c r="B13599" s="2" t="s">
        <v>128653</v>
      </c>
      <c r="C13599" s="2" t="s">
        <v>215422</v>
      </c>
      <c r="D13599" s="2" t="s">
        <v>128654</v>
      </c>
      <c r="E13599" s="2" t="s">
        <v>74</v>
      </c>
      <c r="F13599" s="2" t="s">
        <v>101459</v>
      </c>
      <c r="G13599" s="6" t="s">
        <v>101379</v>
      </c>
    </row>
    <row r="13600" spans="1:7" x14ac:dyDescent="0.25">
      <c r="A13600" s="3">
        <v>31203</v>
      </c>
      <c r="B13600" s="1" t="s">
        <v>128655</v>
      </c>
      <c r="C13600" s="1" t="s">
        <v>215423</v>
      </c>
      <c r="D13600" s="1" t="s">
        <v>128656</v>
      </c>
      <c r="E13600" s="1" t="s">
        <v>96</v>
      </c>
      <c r="F13600" s="1" t="s">
        <v>101422</v>
      </c>
      <c r="G13600" s="4" t="s">
        <v>101379</v>
      </c>
    </row>
    <row r="13601" spans="1:7" x14ac:dyDescent="0.25">
      <c r="A13601" s="5">
        <v>118056000000000</v>
      </c>
      <c r="B13601" s="2" t="s">
        <v>128657</v>
      </c>
      <c r="C13601" s="2" t="s">
        <v>215424</v>
      </c>
      <c r="D13601" s="2" t="s">
        <v>128658</v>
      </c>
      <c r="E13601" s="2" t="s">
        <v>25</v>
      </c>
      <c r="F13601" s="2" t="s">
        <v>101579</v>
      </c>
      <c r="G13601" s="6" t="s">
        <v>101379</v>
      </c>
    </row>
    <row r="13602" spans="1:7" x14ac:dyDescent="0.25">
      <c r="A13602" s="3">
        <v>956748000000000</v>
      </c>
      <c r="B13602" s="1" t="s">
        <v>128659</v>
      </c>
      <c r="C13602" s="1" t="s">
        <v>215425</v>
      </c>
      <c r="D13602" s="1" t="s">
        <v>128660</v>
      </c>
      <c r="E13602" s="1" t="s">
        <v>43</v>
      </c>
      <c r="F13602" s="1" t="s">
        <v>101416</v>
      </c>
      <c r="G13602" s="4" t="s">
        <v>101379</v>
      </c>
    </row>
    <row r="13603" spans="1:7" x14ac:dyDescent="0.25">
      <c r="A13603" s="5">
        <v>4483600000000000</v>
      </c>
      <c r="B13603" s="2" t="s">
        <v>128661</v>
      </c>
      <c r="C13603" s="2" t="s">
        <v>215426</v>
      </c>
      <c r="D13603" s="2" t="s">
        <v>128662</v>
      </c>
      <c r="E13603" s="2" t="s">
        <v>25</v>
      </c>
      <c r="F13603" s="2" t="s">
        <v>101668</v>
      </c>
      <c r="G13603" s="6" t="s">
        <v>101379</v>
      </c>
    </row>
    <row r="13604" spans="1:7" x14ac:dyDescent="0.25">
      <c r="A13604" s="3">
        <v>883901000000000</v>
      </c>
      <c r="B13604" s="1" t="s">
        <v>128663</v>
      </c>
      <c r="C13604" s="1" t="s">
        <v>215427</v>
      </c>
      <c r="D13604" s="1" t="s">
        <v>128664</v>
      </c>
      <c r="E13604" s="1" t="s">
        <v>34</v>
      </c>
      <c r="F13604" s="1" t="s">
        <v>101416</v>
      </c>
      <c r="G13604" s="4" t="s">
        <v>101379</v>
      </c>
    </row>
    <row r="13605" spans="1:7" x14ac:dyDescent="0.25">
      <c r="A13605" s="5">
        <v>194216000000000</v>
      </c>
      <c r="B13605" s="2" t="s">
        <v>128665</v>
      </c>
      <c r="C13605" s="2" t="s">
        <v>215428</v>
      </c>
      <c r="D13605" s="2" t="s">
        <v>128666</v>
      </c>
      <c r="E13605" s="2" t="s">
        <v>56</v>
      </c>
      <c r="F13605" s="2" t="s">
        <v>101397</v>
      </c>
      <c r="G13605" s="6" t="s">
        <v>101379</v>
      </c>
    </row>
    <row r="13606" spans="1:7" x14ac:dyDescent="0.25">
      <c r="A13606" s="3">
        <v>4751080000000000</v>
      </c>
      <c r="B13606" s="1" t="s">
        <v>128667</v>
      </c>
      <c r="C13606" s="1" t="s">
        <v>215429</v>
      </c>
      <c r="D13606" s="1" t="s">
        <v>128668</v>
      </c>
      <c r="E13606" s="1" t="s">
        <v>7</v>
      </c>
      <c r="F13606" s="1" t="s">
        <v>101536</v>
      </c>
      <c r="G13606" s="4" t="s">
        <v>101379</v>
      </c>
    </row>
    <row r="13607" spans="1:7" x14ac:dyDescent="0.25">
      <c r="A13607" s="5">
        <v>155905000000000</v>
      </c>
      <c r="B13607" s="2" t="s">
        <v>128669</v>
      </c>
      <c r="C13607" s="2" t="s">
        <v>215430</v>
      </c>
      <c r="D13607" s="2" t="s">
        <v>128670</v>
      </c>
      <c r="E13607" s="2" t="s">
        <v>170</v>
      </c>
      <c r="F13607" s="2" t="s">
        <v>101385</v>
      </c>
      <c r="G13607" s="6" t="s">
        <v>101379</v>
      </c>
    </row>
    <row r="13608" spans="1:7" x14ac:dyDescent="0.25">
      <c r="A13608" s="3">
        <v>607086000000000</v>
      </c>
      <c r="B13608" s="1" t="s">
        <v>128671</v>
      </c>
      <c r="C13608" s="1" t="s">
        <v>215431</v>
      </c>
      <c r="D13608" s="1" t="s">
        <v>128672</v>
      </c>
      <c r="E13608" s="1" t="s">
        <v>7</v>
      </c>
      <c r="F13608" s="1" t="s">
        <v>101394</v>
      </c>
      <c r="G13608" s="4" t="s">
        <v>101379</v>
      </c>
    </row>
    <row r="13609" spans="1:7" x14ac:dyDescent="0.25">
      <c r="A13609" s="5">
        <v>315178000000000</v>
      </c>
      <c r="B13609" s="2" t="s">
        <v>128673</v>
      </c>
      <c r="C13609" s="2" t="s">
        <v>215432</v>
      </c>
      <c r="D13609" s="2" t="s">
        <v>128674</v>
      </c>
      <c r="E13609" s="2" t="s">
        <v>34</v>
      </c>
      <c r="F13609" s="2" t="s">
        <v>101654</v>
      </c>
      <c r="G13609" s="6" t="s">
        <v>101379</v>
      </c>
    </row>
    <row r="13610" spans="1:7" x14ac:dyDescent="0.25">
      <c r="A13610" s="3">
        <v>219810000000000</v>
      </c>
      <c r="B13610" s="1" t="s">
        <v>128675</v>
      </c>
      <c r="C13610" s="1" t="s">
        <v>215433</v>
      </c>
      <c r="D13610" s="1" t="s">
        <v>128676</v>
      </c>
      <c r="E13610" s="1" t="s">
        <v>56</v>
      </c>
      <c r="F13610" s="1" t="s">
        <v>101385</v>
      </c>
      <c r="G13610" s="4" t="s">
        <v>101379</v>
      </c>
    </row>
    <row r="13611" spans="1:7" x14ac:dyDescent="0.25">
      <c r="A13611" s="5">
        <v>2623010000000000</v>
      </c>
      <c r="B13611" s="2" t="s">
        <v>128677</v>
      </c>
      <c r="C13611" s="2" t="s">
        <v>215434</v>
      </c>
      <c r="D13611" s="2" t="s">
        <v>128678</v>
      </c>
      <c r="E13611" s="2" t="s">
        <v>34</v>
      </c>
      <c r="F13611" s="2" t="s">
        <v>101556</v>
      </c>
      <c r="G13611" s="6" t="s">
        <v>101379</v>
      </c>
    </row>
    <row r="13612" spans="1:7" x14ac:dyDescent="0.25">
      <c r="A13612" s="3">
        <v>696806000000000</v>
      </c>
      <c r="B13612" s="1" t="s">
        <v>128679</v>
      </c>
      <c r="C13612" s="1" t="s">
        <v>215435</v>
      </c>
      <c r="D13612" s="1" t="s">
        <v>128680</v>
      </c>
      <c r="E13612" s="1" t="s">
        <v>96</v>
      </c>
      <c r="F13612" s="1" t="s">
        <v>101483</v>
      </c>
      <c r="G13612" s="4" t="s">
        <v>101379</v>
      </c>
    </row>
    <row r="13613" spans="1:7" x14ac:dyDescent="0.25">
      <c r="A13613" s="5">
        <v>176663000000000</v>
      </c>
      <c r="B13613" s="2" t="s">
        <v>128681</v>
      </c>
      <c r="C13613" s="2" t="s">
        <v>215436</v>
      </c>
      <c r="D13613" s="2" t="s">
        <v>128682</v>
      </c>
      <c r="E13613" s="2" t="s">
        <v>34</v>
      </c>
      <c r="F13613" s="2" t="s">
        <v>101456</v>
      </c>
      <c r="G13613" s="6" t="s">
        <v>101379</v>
      </c>
    </row>
    <row r="13614" spans="1:7" x14ac:dyDescent="0.25">
      <c r="A13614" s="3">
        <v>721590000000000</v>
      </c>
      <c r="B13614" s="1" t="s">
        <v>128683</v>
      </c>
      <c r="C13614" s="1" t="s">
        <v>215437</v>
      </c>
      <c r="D13614" s="1" t="s">
        <v>128684</v>
      </c>
      <c r="E13614" s="1" t="s">
        <v>40</v>
      </c>
      <c r="F13614" s="1" t="s">
        <v>101483</v>
      </c>
      <c r="G13614" s="4" t="s">
        <v>101379</v>
      </c>
    </row>
    <row r="13615" spans="1:7" x14ac:dyDescent="0.25">
      <c r="A13615" s="5">
        <v>119278000000000</v>
      </c>
      <c r="B13615" s="2" t="s">
        <v>128685</v>
      </c>
      <c r="C13615" s="2" t="s">
        <v>215438</v>
      </c>
      <c r="D13615" s="2" t="s">
        <v>128686</v>
      </c>
      <c r="E13615" s="2" t="s">
        <v>25</v>
      </c>
      <c r="F13615" s="2" t="s">
        <v>101579</v>
      </c>
      <c r="G13615" s="6" t="s">
        <v>101379</v>
      </c>
    </row>
    <row r="13616" spans="1:7" x14ac:dyDescent="0.25">
      <c r="A13616" s="3">
        <v>127090000000000</v>
      </c>
      <c r="B13616" s="1" t="s">
        <v>128687</v>
      </c>
      <c r="C13616" s="1" t="s">
        <v>215439</v>
      </c>
      <c r="D13616" s="1" t="s">
        <v>128688</v>
      </c>
      <c r="E13616" s="1" t="s">
        <v>34</v>
      </c>
      <c r="F13616" s="1" t="s">
        <v>101385</v>
      </c>
      <c r="G13616" s="4" t="s">
        <v>101379</v>
      </c>
    </row>
    <row r="13617" spans="1:7" x14ac:dyDescent="0.25">
      <c r="A13617" s="5">
        <v>114047000000000</v>
      </c>
      <c r="B13617" s="2" t="s">
        <v>128689</v>
      </c>
      <c r="C13617" s="2" t="s">
        <v>215440</v>
      </c>
      <c r="D13617" s="2" t="s">
        <v>128690</v>
      </c>
      <c r="E13617" s="2" t="s">
        <v>19</v>
      </c>
      <c r="F13617" s="2" t="s">
        <v>101453</v>
      </c>
      <c r="G13617" s="6" t="s">
        <v>101379</v>
      </c>
    </row>
    <row r="13618" spans="1:7" x14ac:dyDescent="0.25">
      <c r="A13618" s="3">
        <v>412389000000000</v>
      </c>
      <c r="B13618" s="1" t="s">
        <v>128691</v>
      </c>
      <c r="C13618" s="1" t="s">
        <v>215441</v>
      </c>
      <c r="D13618" s="1" t="s">
        <v>128692</v>
      </c>
      <c r="E13618" s="1" t="s">
        <v>43</v>
      </c>
      <c r="F13618" s="1" t="s">
        <v>101530</v>
      </c>
      <c r="G13618" s="4" t="s">
        <v>101379</v>
      </c>
    </row>
    <row r="13619" spans="1:7" x14ac:dyDescent="0.25">
      <c r="A13619" s="5">
        <v>3005880000000000</v>
      </c>
      <c r="B13619" s="2" t="s">
        <v>128693</v>
      </c>
      <c r="C13619" s="2" t="s">
        <v>215442</v>
      </c>
      <c r="D13619" s="2" t="s">
        <v>128694</v>
      </c>
      <c r="E13619" s="2" t="s">
        <v>56</v>
      </c>
      <c r="F13619" s="2" t="s">
        <v>101378</v>
      </c>
      <c r="G13619" s="6" t="s">
        <v>101379</v>
      </c>
    </row>
    <row r="13620" spans="1:7" x14ac:dyDescent="0.25">
      <c r="A13620" s="3">
        <v>2902660000000000</v>
      </c>
      <c r="B13620" s="1" t="s">
        <v>128695</v>
      </c>
      <c r="C13620" s="1" t="s">
        <v>215443</v>
      </c>
      <c r="D13620" s="1" t="s">
        <v>128696</v>
      </c>
      <c r="E13620" s="1" t="s">
        <v>40</v>
      </c>
      <c r="F13620" s="1" t="s">
        <v>101419</v>
      </c>
      <c r="G13620" s="4" t="s">
        <v>101379</v>
      </c>
    </row>
    <row r="13621" spans="1:7" x14ac:dyDescent="0.25">
      <c r="A13621" s="5">
        <v>1558040000000000</v>
      </c>
      <c r="B13621" s="2" t="s">
        <v>128697</v>
      </c>
      <c r="C13621" s="2" t="s">
        <v>215444</v>
      </c>
      <c r="D13621" s="2" t="s">
        <v>128698</v>
      </c>
      <c r="E13621" s="2" t="s">
        <v>12</v>
      </c>
      <c r="F13621" s="2" t="s">
        <v>101513</v>
      </c>
      <c r="G13621" s="6" t="s">
        <v>101379</v>
      </c>
    </row>
    <row r="13622" spans="1:7" x14ac:dyDescent="0.25">
      <c r="A13622" s="3">
        <v>938066000000000</v>
      </c>
      <c r="B13622" s="1" t="s">
        <v>128699</v>
      </c>
      <c r="C13622" s="1" t="s">
        <v>215445</v>
      </c>
      <c r="D13622" s="1" t="s">
        <v>128700</v>
      </c>
      <c r="E13622" s="1" t="s">
        <v>56</v>
      </c>
      <c r="F13622" s="1" t="s">
        <v>101486</v>
      </c>
      <c r="G13622" s="4" t="s">
        <v>101379</v>
      </c>
    </row>
    <row r="13623" spans="1:7" x14ac:dyDescent="0.25">
      <c r="A13623" s="5">
        <v>175571000000000</v>
      </c>
      <c r="B13623" s="2" t="s">
        <v>128701</v>
      </c>
      <c r="C13623" s="2" t="s">
        <v>215446</v>
      </c>
      <c r="D13623" s="2" t="s">
        <v>128702</v>
      </c>
      <c r="E13623" s="2" t="s">
        <v>43</v>
      </c>
      <c r="F13623" s="2" t="s">
        <v>101397</v>
      </c>
      <c r="G13623" s="6" t="s">
        <v>101379</v>
      </c>
    </row>
    <row r="13624" spans="1:7" x14ac:dyDescent="0.25">
      <c r="A13624" s="3">
        <v>3109300000000000</v>
      </c>
      <c r="B13624" s="1" t="s">
        <v>128703</v>
      </c>
      <c r="C13624" s="1" t="s">
        <v>215377</v>
      </c>
      <c r="D13624" s="1" t="s">
        <v>128704</v>
      </c>
      <c r="E13624" s="1" t="s">
        <v>56</v>
      </c>
      <c r="F13624" s="1" t="s">
        <v>101400</v>
      </c>
      <c r="G13624" s="4" t="s">
        <v>101379</v>
      </c>
    </row>
    <row r="13625" spans="1:7" x14ac:dyDescent="0.25">
      <c r="A13625" s="5">
        <v>244439000000000</v>
      </c>
      <c r="B13625" s="2" t="s">
        <v>128705</v>
      </c>
      <c r="C13625" s="2" t="s">
        <v>215447</v>
      </c>
      <c r="D13625" s="2" t="s">
        <v>128706</v>
      </c>
      <c r="E13625" s="2" t="s">
        <v>25</v>
      </c>
      <c r="F13625" s="2" t="s">
        <v>101838</v>
      </c>
      <c r="G13625" s="6" t="s">
        <v>101379</v>
      </c>
    </row>
    <row r="13626" spans="1:7" x14ac:dyDescent="0.25">
      <c r="A13626" s="3">
        <v>419780000000000</v>
      </c>
      <c r="B13626" s="1" t="s">
        <v>128707</v>
      </c>
      <c r="C13626" s="1" t="s">
        <v>215448</v>
      </c>
      <c r="D13626" s="1" t="s">
        <v>128708</v>
      </c>
      <c r="E13626" s="1" t="s">
        <v>43</v>
      </c>
      <c r="F13626" s="1" t="s">
        <v>101497</v>
      </c>
      <c r="G13626" s="4" t="s">
        <v>101379</v>
      </c>
    </row>
    <row r="13627" spans="1:7" x14ac:dyDescent="0.25">
      <c r="A13627" s="5">
        <v>996875000000000</v>
      </c>
      <c r="B13627" s="2" t="s">
        <v>128709</v>
      </c>
      <c r="C13627" s="2" t="s">
        <v>215449</v>
      </c>
      <c r="D13627" s="2" t="s">
        <v>128710</v>
      </c>
      <c r="E13627" s="2" t="s">
        <v>25</v>
      </c>
      <c r="F13627" s="2" t="s">
        <v>101416</v>
      </c>
      <c r="G13627" s="6" t="s">
        <v>101379</v>
      </c>
    </row>
    <row r="13628" spans="1:7" x14ac:dyDescent="0.25">
      <c r="A13628" s="3">
        <v>143127000000000</v>
      </c>
      <c r="B13628" s="1" t="s">
        <v>128711</v>
      </c>
      <c r="C13628" s="1" t="s">
        <v>215450</v>
      </c>
      <c r="D13628" s="1" t="s">
        <v>128712</v>
      </c>
      <c r="E13628" s="1" t="s">
        <v>34</v>
      </c>
      <c r="F13628" s="1" t="s">
        <v>101427</v>
      </c>
      <c r="G13628" s="4" t="s">
        <v>101379</v>
      </c>
    </row>
    <row r="13629" spans="1:7" x14ac:dyDescent="0.25">
      <c r="A13629" s="5">
        <v>2728930000000000</v>
      </c>
      <c r="B13629" s="2" t="s">
        <v>128713</v>
      </c>
      <c r="C13629" s="2" t="s">
        <v>215451</v>
      </c>
      <c r="D13629" s="2" t="s">
        <v>128714</v>
      </c>
      <c r="E13629" s="2" t="s">
        <v>43</v>
      </c>
      <c r="F13629" s="2" t="s">
        <v>101556</v>
      </c>
      <c r="G13629" s="6" t="s">
        <v>101379</v>
      </c>
    </row>
    <row r="13630" spans="1:7" x14ac:dyDescent="0.25">
      <c r="A13630" s="3">
        <v>352550000000000</v>
      </c>
      <c r="B13630" s="1" t="s">
        <v>128715</v>
      </c>
      <c r="C13630" s="1" t="s">
        <v>215452</v>
      </c>
      <c r="D13630" s="1" t="s">
        <v>128716</v>
      </c>
      <c r="E13630" s="1" t="s">
        <v>170</v>
      </c>
      <c r="F13630" s="1" t="s">
        <v>101530</v>
      </c>
      <c r="G13630" s="4" t="s">
        <v>101379</v>
      </c>
    </row>
    <row r="13631" spans="1:7" x14ac:dyDescent="0.25">
      <c r="A13631" s="5">
        <v>1110060000000000</v>
      </c>
      <c r="B13631" s="2" t="s">
        <v>128717</v>
      </c>
      <c r="C13631" s="2" t="s">
        <v>215453</v>
      </c>
      <c r="D13631" s="2" t="s">
        <v>128718</v>
      </c>
      <c r="E13631" s="2" t="s">
        <v>56</v>
      </c>
      <c r="F13631" s="2" t="s">
        <v>101592</v>
      </c>
      <c r="G13631" s="6" t="s">
        <v>101379</v>
      </c>
    </row>
    <row r="13632" spans="1:7" x14ac:dyDescent="0.25">
      <c r="A13632" s="3">
        <v>4365130000000000</v>
      </c>
      <c r="B13632" s="1" t="s">
        <v>128719</v>
      </c>
      <c r="C13632" s="1" t="s">
        <v>215454</v>
      </c>
      <c r="D13632" s="1" t="s">
        <v>128720</v>
      </c>
      <c r="E13632" s="1" t="s">
        <v>19</v>
      </c>
      <c r="F13632" s="1" t="s">
        <v>101494</v>
      </c>
      <c r="G13632" s="4" t="s">
        <v>101379</v>
      </c>
    </row>
    <row r="13633" spans="1:7" x14ac:dyDescent="0.25">
      <c r="A13633" s="5">
        <v>1693830000000000</v>
      </c>
      <c r="B13633" s="2" t="s">
        <v>128721</v>
      </c>
      <c r="C13633" s="2" t="s">
        <v>215455</v>
      </c>
      <c r="D13633" s="2" t="s">
        <v>128722</v>
      </c>
      <c r="E13633" s="2" t="s">
        <v>34</v>
      </c>
      <c r="F13633" s="2" t="s">
        <v>101419</v>
      </c>
      <c r="G13633" s="6" t="s">
        <v>101379</v>
      </c>
    </row>
    <row r="13634" spans="1:7" x14ac:dyDescent="0.25">
      <c r="A13634" s="3">
        <v>210775000000000</v>
      </c>
      <c r="B13634" s="1" t="s">
        <v>128723</v>
      </c>
      <c r="C13634" s="1" t="s">
        <v>215456</v>
      </c>
      <c r="D13634" s="1" t="s">
        <v>128724</v>
      </c>
      <c r="E13634" s="1" t="s">
        <v>25</v>
      </c>
      <c r="F13634" s="1" t="s">
        <v>101397</v>
      </c>
      <c r="G13634" s="4" t="s">
        <v>101379</v>
      </c>
    </row>
    <row r="13635" spans="1:7" x14ac:dyDescent="0.25">
      <c r="A13635" s="5">
        <v>1044720000000000</v>
      </c>
      <c r="B13635" s="2" t="s">
        <v>128725</v>
      </c>
      <c r="C13635" s="2" t="s">
        <v>215457</v>
      </c>
      <c r="D13635" s="2" t="s">
        <v>128726</v>
      </c>
      <c r="E13635" s="2" t="s">
        <v>74</v>
      </c>
      <c r="F13635" s="2" t="s">
        <v>101592</v>
      </c>
      <c r="G13635" s="6" t="s">
        <v>101379</v>
      </c>
    </row>
    <row r="13636" spans="1:7" x14ac:dyDescent="0.25">
      <c r="A13636" s="3">
        <v>3006660000000000</v>
      </c>
      <c r="B13636" s="1" t="s">
        <v>128727</v>
      </c>
      <c r="C13636" s="1" t="s">
        <v>215458</v>
      </c>
      <c r="D13636" s="1" t="s">
        <v>128728</v>
      </c>
      <c r="E13636" s="1" t="s">
        <v>34</v>
      </c>
      <c r="F13636" s="1" t="s">
        <v>101400</v>
      </c>
      <c r="G13636" s="4" t="s">
        <v>101379</v>
      </c>
    </row>
    <row r="13637" spans="1:7" x14ac:dyDescent="0.25">
      <c r="A13637" s="5">
        <v>247088000000000</v>
      </c>
      <c r="B13637" s="2" t="s">
        <v>128729</v>
      </c>
      <c r="C13637" s="2" t="s">
        <v>215459</v>
      </c>
      <c r="D13637" s="2" t="s">
        <v>128730</v>
      </c>
      <c r="E13637" s="2" t="s">
        <v>7</v>
      </c>
      <c r="F13637" s="2" t="s">
        <v>101885</v>
      </c>
      <c r="G13637" s="6" t="s">
        <v>101379</v>
      </c>
    </row>
    <row r="13638" spans="1:7" x14ac:dyDescent="0.25">
      <c r="A13638" s="3">
        <v>333437000000000</v>
      </c>
      <c r="B13638" s="1" t="s">
        <v>128731</v>
      </c>
      <c r="C13638" s="1" t="s">
        <v>215460</v>
      </c>
      <c r="D13638" s="1" t="s">
        <v>128732</v>
      </c>
      <c r="E13638" s="1" t="s">
        <v>22</v>
      </c>
      <c r="F13638" s="1" t="s">
        <v>101690</v>
      </c>
      <c r="G13638" s="4" t="s">
        <v>101379</v>
      </c>
    </row>
    <row r="13639" spans="1:7" x14ac:dyDescent="0.25">
      <c r="A13639" s="5">
        <v>2556360000000000</v>
      </c>
      <c r="B13639" s="2" t="s">
        <v>128733</v>
      </c>
      <c r="C13639" s="2" t="s">
        <v>215461</v>
      </c>
      <c r="D13639" s="2" t="s">
        <v>128734</v>
      </c>
      <c r="E13639" s="2" t="s">
        <v>40</v>
      </c>
      <c r="F13639" s="2" t="s">
        <v>101556</v>
      </c>
      <c r="G13639" s="6" t="s">
        <v>101379</v>
      </c>
    </row>
    <row r="13640" spans="1:7" x14ac:dyDescent="0.25">
      <c r="A13640" s="3">
        <v>2986210000000000</v>
      </c>
      <c r="B13640" s="1" t="s">
        <v>128735</v>
      </c>
      <c r="C13640" s="1" t="s">
        <v>215462</v>
      </c>
      <c r="D13640" s="1" t="s">
        <v>128736</v>
      </c>
      <c r="E13640" s="1" t="s">
        <v>43</v>
      </c>
      <c r="F13640" s="1" t="s">
        <v>101378</v>
      </c>
      <c r="G13640" s="4" t="s">
        <v>101379</v>
      </c>
    </row>
    <row r="13641" spans="1:7" x14ac:dyDescent="0.25">
      <c r="A13641" s="5">
        <v>852613000000000</v>
      </c>
      <c r="B13641" s="2" t="s">
        <v>128737</v>
      </c>
      <c r="C13641" s="2" t="s">
        <v>215463</v>
      </c>
      <c r="D13641" s="2" t="s">
        <v>128738</v>
      </c>
      <c r="E13641" s="2" t="s">
        <v>170</v>
      </c>
      <c r="F13641" s="2" t="s">
        <v>101382</v>
      </c>
      <c r="G13641" s="6" t="s">
        <v>101379</v>
      </c>
    </row>
    <row r="13642" spans="1:7" x14ac:dyDescent="0.25">
      <c r="A13642" s="3">
        <v>131758000000000</v>
      </c>
      <c r="B13642" s="1" t="s">
        <v>128739</v>
      </c>
      <c r="C13642" s="1" t="s">
        <v>215464</v>
      </c>
      <c r="D13642" s="1" t="s">
        <v>128740</v>
      </c>
      <c r="E13642" s="1" t="s">
        <v>34</v>
      </c>
      <c r="F13642" s="1" t="s">
        <v>101427</v>
      </c>
      <c r="G13642" s="4" t="s">
        <v>101379</v>
      </c>
    </row>
    <row r="13643" spans="1:7" x14ac:dyDescent="0.25">
      <c r="A13643" s="5">
        <v>1612520000000000</v>
      </c>
      <c r="B13643" s="2" t="s">
        <v>128741</v>
      </c>
      <c r="C13643" s="2" t="s">
        <v>215465</v>
      </c>
      <c r="D13643" s="2" t="s">
        <v>128742</v>
      </c>
      <c r="E13643" s="2" t="s">
        <v>19</v>
      </c>
      <c r="F13643" s="2" t="s">
        <v>101513</v>
      </c>
      <c r="G13643" s="6" t="s">
        <v>101379</v>
      </c>
    </row>
    <row r="13644" spans="1:7" x14ac:dyDescent="0.25">
      <c r="A13644" s="3">
        <v>3023260000000000</v>
      </c>
      <c r="B13644" s="1" t="s">
        <v>128743</v>
      </c>
      <c r="C13644" s="1" t="s">
        <v>215466</v>
      </c>
      <c r="D13644" s="1" t="s">
        <v>128744</v>
      </c>
      <c r="E13644" s="1" t="s">
        <v>74</v>
      </c>
      <c r="F13644" s="1" t="s">
        <v>101472</v>
      </c>
      <c r="G13644" s="4" t="s">
        <v>101379</v>
      </c>
    </row>
    <row r="13645" spans="1:7" x14ac:dyDescent="0.25">
      <c r="A13645" s="5">
        <v>130098000000000</v>
      </c>
      <c r="B13645" s="2" t="s">
        <v>128745</v>
      </c>
      <c r="C13645" s="2" t="s">
        <v>215467</v>
      </c>
      <c r="D13645" s="2" t="s">
        <v>128746</v>
      </c>
      <c r="E13645" s="2" t="s">
        <v>56</v>
      </c>
      <c r="F13645" s="2" t="s">
        <v>101520</v>
      </c>
      <c r="G13645" s="6" t="s">
        <v>101379</v>
      </c>
    </row>
    <row r="13646" spans="1:7" x14ac:dyDescent="0.25">
      <c r="A13646" s="3">
        <v>133064000000000</v>
      </c>
      <c r="B13646" s="1" t="s">
        <v>128747</v>
      </c>
      <c r="C13646" s="1" t="s">
        <v>215468</v>
      </c>
      <c r="D13646" s="1" t="s">
        <v>128748</v>
      </c>
      <c r="E13646" s="1" t="s">
        <v>34</v>
      </c>
      <c r="F13646" s="1" t="s">
        <v>101427</v>
      </c>
      <c r="G13646" s="4" t="s">
        <v>101379</v>
      </c>
    </row>
    <row r="13647" spans="1:7" x14ac:dyDescent="0.25">
      <c r="A13647" s="5">
        <v>889384000000000</v>
      </c>
      <c r="B13647" s="2" t="s">
        <v>128749</v>
      </c>
      <c r="C13647" s="2" t="s">
        <v>215469</v>
      </c>
      <c r="D13647" s="2" t="s">
        <v>128750</v>
      </c>
      <c r="E13647" s="2" t="s">
        <v>7</v>
      </c>
      <c r="F13647" s="2" t="s">
        <v>101382</v>
      </c>
      <c r="G13647" s="6" t="s">
        <v>101379</v>
      </c>
    </row>
    <row r="13648" spans="1:7" x14ac:dyDescent="0.25">
      <c r="A13648" s="3">
        <v>554881000000000</v>
      </c>
      <c r="B13648" s="1" t="s">
        <v>128751</v>
      </c>
      <c r="C13648" s="1" t="s">
        <v>215470</v>
      </c>
      <c r="D13648" s="1" t="s">
        <v>128752</v>
      </c>
      <c r="E13648" s="1" t="s">
        <v>74</v>
      </c>
      <c r="F13648" s="1" t="s">
        <v>101533</v>
      </c>
      <c r="G13648" s="4" t="s">
        <v>101379</v>
      </c>
    </row>
    <row r="13649" spans="1:7" x14ac:dyDescent="0.25">
      <c r="A13649" s="5">
        <v>2994890000000000</v>
      </c>
      <c r="B13649" s="2" t="s">
        <v>128753</v>
      </c>
      <c r="C13649" s="2" t="s">
        <v>215471</v>
      </c>
      <c r="D13649" s="2" t="s">
        <v>128754</v>
      </c>
      <c r="E13649" s="2" t="s">
        <v>170</v>
      </c>
      <c r="F13649" s="2" t="s">
        <v>101472</v>
      </c>
      <c r="G13649" s="6" t="s">
        <v>101379</v>
      </c>
    </row>
    <row r="13650" spans="1:7" x14ac:dyDescent="0.25">
      <c r="A13650" s="3">
        <v>130590000000000</v>
      </c>
      <c r="B13650" s="1" t="s">
        <v>128755</v>
      </c>
      <c r="C13650" s="1" t="s">
        <v>215472</v>
      </c>
      <c r="D13650" s="1" t="s">
        <v>128756</v>
      </c>
      <c r="E13650" s="1" t="s">
        <v>74</v>
      </c>
      <c r="F13650" s="1" t="s">
        <v>101397</v>
      </c>
      <c r="G13650" s="4" t="s">
        <v>101379</v>
      </c>
    </row>
    <row r="13651" spans="1:7" x14ac:dyDescent="0.25">
      <c r="A13651" s="5">
        <v>929331000000000</v>
      </c>
      <c r="B13651" s="2" t="s">
        <v>128757</v>
      </c>
      <c r="C13651" s="2" t="s">
        <v>215473</v>
      </c>
      <c r="D13651" s="2" t="s">
        <v>128758</v>
      </c>
      <c r="E13651" s="2" t="s">
        <v>43</v>
      </c>
      <c r="F13651" s="2" t="s">
        <v>101486</v>
      </c>
      <c r="G13651" s="6" t="s">
        <v>101379</v>
      </c>
    </row>
    <row r="13652" spans="1:7" x14ac:dyDescent="0.25">
      <c r="A13652" s="3">
        <v>204386000000000</v>
      </c>
      <c r="B13652" s="1" t="s">
        <v>128759</v>
      </c>
      <c r="C13652" s="1" t="s">
        <v>215474</v>
      </c>
      <c r="D13652" s="1" t="s">
        <v>128760</v>
      </c>
      <c r="E13652" s="1" t="s">
        <v>170</v>
      </c>
      <c r="F13652" s="1" t="s">
        <v>101885</v>
      </c>
      <c r="G13652" s="4" t="s">
        <v>101379</v>
      </c>
    </row>
    <row r="13653" spans="1:7" x14ac:dyDescent="0.25">
      <c r="A13653" s="5">
        <v>3049370000000000</v>
      </c>
      <c r="B13653" s="2" t="s">
        <v>128761</v>
      </c>
      <c r="C13653" s="2" t="s">
        <v>215475</v>
      </c>
      <c r="D13653" s="2" t="s">
        <v>128762</v>
      </c>
      <c r="E13653" s="2" t="s">
        <v>74</v>
      </c>
      <c r="F13653" s="2" t="s">
        <v>101400</v>
      </c>
      <c r="G13653" s="6" t="s">
        <v>101379</v>
      </c>
    </row>
    <row r="13654" spans="1:7" x14ac:dyDescent="0.25">
      <c r="A13654" s="3">
        <v>2697160000000000</v>
      </c>
      <c r="B13654" s="1" t="s">
        <v>128763</v>
      </c>
      <c r="C13654" s="1" t="s">
        <v>215476</v>
      </c>
      <c r="D13654" s="1" t="s">
        <v>128764</v>
      </c>
      <c r="E13654" s="1" t="s">
        <v>7</v>
      </c>
      <c r="F13654" s="1" t="s">
        <v>101556</v>
      </c>
      <c r="G13654" s="4" t="s">
        <v>101379</v>
      </c>
    </row>
    <row r="13655" spans="1:7" x14ac:dyDescent="0.25">
      <c r="A13655" s="5">
        <v>3842220000000000</v>
      </c>
      <c r="B13655" s="2" t="s">
        <v>128765</v>
      </c>
      <c r="C13655" s="2" t="s">
        <v>215477</v>
      </c>
      <c r="D13655" s="2" t="s">
        <v>128766</v>
      </c>
      <c r="E13655" s="2" t="s">
        <v>74</v>
      </c>
      <c r="F13655" s="2" t="s">
        <v>101677</v>
      </c>
      <c r="G13655" s="6" t="s">
        <v>101379</v>
      </c>
    </row>
    <row r="13656" spans="1:7" x14ac:dyDescent="0.25">
      <c r="A13656" s="3">
        <v>187362000000000</v>
      </c>
      <c r="B13656" s="1" t="s">
        <v>128767</v>
      </c>
      <c r="C13656" s="1" t="s">
        <v>215478</v>
      </c>
      <c r="D13656" s="1" t="s">
        <v>128768</v>
      </c>
      <c r="E13656" s="1" t="s">
        <v>96</v>
      </c>
      <c r="F13656" s="1" t="s">
        <v>103508</v>
      </c>
      <c r="G13656" s="4" t="s">
        <v>101379</v>
      </c>
    </row>
    <row r="13657" spans="1:7" x14ac:dyDescent="0.25">
      <c r="A13657" s="5">
        <v>624061000000000</v>
      </c>
      <c r="B13657" s="2" t="s">
        <v>128769</v>
      </c>
      <c r="C13657" s="2" t="s">
        <v>215479</v>
      </c>
      <c r="D13657" s="2" t="s">
        <v>128770</v>
      </c>
      <c r="E13657" s="2" t="s">
        <v>7</v>
      </c>
      <c r="F13657" s="2" t="s">
        <v>101394</v>
      </c>
      <c r="G13657" s="6" t="s">
        <v>101379</v>
      </c>
    </row>
    <row r="13658" spans="1:7" x14ac:dyDescent="0.25">
      <c r="A13658" s="3">
        <v>145662000000000</v>
      </c>
      <c r="B13658" s="1" t="s">
        <v>128771</v>
      </c>
      <c r="C13658" s="1" t="s">
        <v>215480</v>
      </c>
      <c r="D13658" s="1" t="s">
        <v>128772</v>
      </c>
      <c r="E13658" s="1" t="s">
        <v>56</v>
      </c>
      <c r="F13658" s="1" t="s">
        <v>101388</v>
      </c>
      <c r="G13658" s="4" t="s">
        <v>101379</v>
      </c>
    </row>
    <row r="13659" spans="1:7" x14ac:dyDescent="0.25">
      <c r="A13659" s="5">
        <v>132239000000000</v>
      </c>
      <c r="B13659" s="2" t="s">
        <v>128773</v>
      </c>
      <c r="C13659" s="2" t="s">
        <v>215481</v>
      </c>
      <c r="D13659" s="2" t="s">
        <v>128774</v>
      </c>
      <c r="E13659" s="2" t="s">
        <v>34</v>
      </c>
      <c r="F13659" s="2" t="s">
        <v>101427</v>
      </c>
      <c r="G13659" s="6" t="s">
        <v>101379</v>
      </c>
    </row>
    <row r="13660" spans="1:7" x14ac:dyDescent="0.25">
      <c r="A13660" s="3">
        <v>937436000000000</v>
      </c>
      <c r="B13660" s="1" t="s">
        <v>128775</v>
      </c>
      <c r="C13660" s="1" t="s">
        <v>215482</v>
      </c>
      <c r="D13660" s="1" t="s">
        <v>128776</v>
      </c>
      <c r="E13660" s="1" t="s">
        <v>56</v>
      </c>
      <c r="F13660" s="1" t="s">
        <v>101382</v>
      </c>
      <c r="G13660" s="4" t="s">
        <v>101379</v>
      </c>
    </row>
    <row r="13661" spans="1:7" x14ac:dyDescent="0.25">
      <c r="A13661" s="5">
        <v>829642000000000</v>
      </c>
      <c r="B13661" s="2" t="s">
        <v>128777</v>
      </c>
      <c r="C13661" s="2" t="s">
        <v>215483</v>
      </c>
      <c r="D13661" s="2" t="s">
        <v>128778</v>
      </c>
      <c r="E13661" s="2" t="s">
        <v>74</v>
      </c>
      <c r="F13661" s="2" t="s">
        <v>101483</v>
      </c>
      <c r="G13661" s="6" t="s">
        <v>101379</v>
      </c>
    </row>
    <row r="13662" spans="1:7" x14ac:dyDescent="0.25">
      <c r="A13662" s="3">
        <v>3763260000000000</v>
      </c>
      <c r="B13662" s="1" t="s">
        <v>128779</v>
      </c>
      <c r="C13662" s="1" t="s">
        <v>215484</v>
      </c>
      <c r="D13662" s="1" t="s">
        <v>128780</v>
      </c>
      <c r="E13662" s="1" t="s">
        <v>74</v>
      </c>
      <c r="F13662" s="1" t="s">
        <v>101677</v>
      </c>
      <c r="G13662" s="4" t="s">
        <v>101379</v>
      </c>
    </row>
    <row r="13663" spans="1:7" x14ac:dyDescent="0.25">
      <c r="A13663" s="5">
        <v>522202000000000</v>
      </c>
      <c r="B13663" s="2" t="s">
        <v>128781</v>
      </c>
      <c r="C13663" s="2" t="s">
        <v>215485</v>
      </c>
      <c r="D13663" s="2" t="s">
        <v>128782</v>
      </c>
      <c r="E13663" s="2" t="s">
        <v>22</v>
      </c>
      <c r="F13663" s="2" t="s">
        <v>101411</v>
      </c>
      <c r="G13663" s="6" t="s">
        <v>101379</v>
      </c>
    </row>
    <row r="13664" spans="1:7" x14ac:dyDescent="0.25">
      <c r="A13664" s="3">
        <v>5310630000000000</v>
      </c>
      <c r="B13664" s="1" t="s">
        <v>128783</v>
      </c>
      <c r="C13664" s="1" t="s">
        <v>215486</v>
      </c>
      <c r="D13664" s="1" t="s">
        <v>128784</v>
      </c>
      <c r="E13664" s="1" t="s">
        <v>56</v>
      </c>
      <c r="F13664" s="1" t="s">
        <v>101430</v>
      </c>
      <c r="G13664" s="4" t="s">
        <v>101379</v>
      </c>
    </row>
    <row r="13665" spans="1:7" x14ac:dyDescent="0.25">
      <c r="A13665" s="5">
        <v>3012810000000000</v>
      </c>
      <c r="B13665" s="2" t="s">
        <v>128785</v>
      </c>
      <c r="C13665" s="2" t="s">
        <v>215487</v>
      </c>
      <c r="D13665" s="2" t="s">
        <v>128786</v>
      </c>
      <c r="E13665" s="2" t="s">
        <v>74</v>
      </c>
      <c r="F13665" s="2" t="s">
        <v>101472</v>
      </c>
      <c r="G13665" s="6" t="s">
        <v>101379</v>
      </c>
    </row>
    <row r="13666" spans="1:7" x14ac:dyDescent="0.25">
      <c r="A13666" s="3">
        <v>618631000000000</v>
      </c>
      <c r="B13666" s="1" t="s">
        <v>128787</v>
      </c>
      <c r="C13666" s="1" t="s">
        <v>215488</v>
      </c>
      <c r="D13666" s="1" t="s">
        <v>128788</v>
      </c>
      <c r="E13666" s="1" t="s">
        <v>56</v>
      </c>
      <c r="F13666" s="1" t="s">
        <v>101860</v>
      </c>
      <c r="G13666" s="4" t="s">
        <v>101379</v>
      </c>
    </row>
    <row r="13667" spans="1:7" x14ac:dyDescent="0.25">
      <c r="A13667" s="5">
        <v>355346000000000</v>
      </c>
      <c r="B13667" s="2" t="s">
        <v>128789</v>
      </c>
      <c r="C13667" s="2" t="s">
        <v>215489</v>
      </c>
      <c r="D13667" s="2" t="s">
        <v>128790</v>
      </c>
      <c r="E13667" s="2" t="s">
        <v>74</v>
      </c>
      <c r="F13667" s="2" t="s">
        <v>101654</v>
      </c>
      <c r="G13667" s="6" t="s">
        <v>101379</v>
      </c>
    </row>
    <row r="13668" spans="1:7" x14ac:dyDescent="0.25">
      <c r="A13668" s="3">
        <v>263291000000000</v>
      </c>
      <c r="B13668" s="1" t="s">
        <v>128791</v>
      </c>
      <c r="C13668" s="1" t="s">
        <v>215490</v>
      </c>
      <c r="D13668" s="1" t="s">
        <v>128792</v>
      </c>
      <c r="E13668" s="1" t="s">
        <v>7</v>
      </c>
      <c r="F13668" s="1" t="s">
        <v>101462</v>
      </c>
      <c r="G13668" s="4" t="s">
        <v>101379</v>
      </c>
    </row>
    <row r="13669" spans="1:7" x14ac:dyDescent="0.25">
      <c r="A13669" s="5">
        <v>472353000000000</v>
      </c>
      <c r="B13669" s="2" t="s">
        <v>128793</v>
      </c>
      <c r="C13669" s="2" t="s">
        <v>215491</v>
      </c>
      <c r="D13669" s="2" t="s">
        <v>128794</v>
      </c>
      <c r="E13669" s="2" t="s">
        <v>22</v>
      </c>
      <c r="F13669" s="2" t="s">
        <v>101533</v>
      </c>
      <c r="G13669" s="6" t="s">
        <v>101379</v>
      </c>
    </row>
    <row r="13670" spans="1:7" x14ac:dyDescent="0.25">
      <c r="A13670" s="3">
        <v>4258810000000000</v>
      </c>
      <c r="B13670" s="1" t="s">
        <v>128795</v>
      </c>
      <c r="C13670" s="1" t="s">
        <v>215492</v>
      </c>
      <c r="D13670" s="1" t="s">
        <v>128796</v>
      </c>
      <c r="E13670" s="1" t="s">
        <v>7</v>
      </c>
      <c r="F13670" s="1" t="s">
        <v>101668</v>
      </c>
      <c r="G13670" s="4" t="s">
        <v>101379</v>
      </c>
    </row>
    <row r="13671" spans="1:7" x14ac:dyDescent="0.25">
      <c r="A13671" s="5">
        <v>110121000000000</v>
      </c>
      <c r="B13671" s="2" t="s">
        <v>128797</v>
      </c>
      <c r="C13671" s="2" t="s">
        <v>215493</v>
      </c>
      <c r="D13671" s="2" t="s">
        <v>128798</v>
      </c>
      <c r="E13671" s="2" t="s">
        <v>170</v>
      </c>
      <c r="F13671" s="2" t="s">
        <v>101845</v>
      </c>
      <c r="G13671" s="6" t="s">
        <v>101379</v>
      </c>
    </row>
    <row r="13672" spans="1:7" x14ac:dyDescent="0.25">
      <c r="A13672" s="3">
        <v>4487780000000000</v>
      </c>
      <c r="B13672" s="1" t="s">
        <v>128799</v>
      </c>
      <c r="C13672" s="1" t="s">
        <v>215494</v>
      </c>
      <c r="D13672" s="1" t="s">
        <v>128800</v>
      </c>
      <c r="E13672" s="1" t="s">
        <v>25</v>
      </c>
      <c r="F13672" s="1" t="s">
        <v>101668</v>
      </c>
      <c r="G13672" s="4" t="s">
        <v>101379</v>
      </c>
    </row>
    <row r="13673" spans="1:7" x14ac:dyDescent="0.25">
      <c r="A13673" s="5">
        <v>391297000000000</v>
      </c>
      <c r="B13673" s="2" t="s">
        <v>128801</v>
      </c>
      <c r="C13673" s="2" t="s">
        <v>215495</v>
      </c>
      <c r="D13673" s="2" t="s">
        <v>128802</v>
      </c>
      <c r="E13673" s="2" t="s">
        <v>7</v>
      </c>
      <c r="F13673" s="2" t="s">
        <v>101497</v>
      </c>
      <c r="G13673" s="6" t="s">
        <v>101379</v>
      </c>
    </row>
    <row r="13674" spans="1:7" x14ac:dyDescent="0.25">
      <c r="A13674" s="3">
        <v>4452270000000000</v>
      </c>
      <c r="B13674" s="1" t="s">
        <v>128803</v>
      </c>
      <c r="C13674" s="1" t="s">
        <v>215496</v>
      </c>
      <c r="D13674" s="1" t="s">
        <v>128804</v>
      </c>
      <c r="E13674" s="1" t="s">
        <v>40</v>
      </c>
      <c r="F13674" s="1" t="s">
        <v>101430</v>
      </c>
      <c r="G13674" s="4" t="s">
        <v>101379</v>
      </c>
    </row>
    <row r="13675" spans="1:7" x14ac:dyDescent="0.25">
      <c r="A13675" s="5">
        <v>101790000000000</v>
      </c>
      <c r="B13675" s="2" t="s">
        <v>128805</v>
      </c>
      <c r="C13675" s="2" t="s">
        <v>215497</v>
      </c>
      <c r="D13675" s="2" t="s">
        <v>128806</v>
      </c>
      <c r="E13675" s="2" t="s">
        <v>56</v>
      </c>
      <c r="F13675" s="2" t="s">
        <v>102507</v>
      </c>
      <c r="G13675" s="6" t="s">
        <v>101379</v>
      </c>
    </row>
    <row r="13676" spans="1:7" x14ac:dyDescent="0.25">
      <c r="A13676" s="3">
        <v>304013000000000</v>
      </c>
      <c r="B13676" s="1" t="s">
        <v>128807</v>
      </c>
      <c r="C13676" s="1" t="s">
        <v>215498</v>
      </c>
      <c r="D13676" s="1" t="s">
        <v>128808</v>
      </c>
      <c r="E13676" s="1" t="s">
        <v>19</v>
      </c>
      <c r="F13676" s="1" t="s">
        <v>101497</v>
      </c>
      <c r="G13676" s="4" t="s">
        <v>101379</v>
      </c>
    </row>
    <row r="13677" spans="1:7" x14ac:dyDescent="0.25">
      <c r="A13677" s="5">
        <v>926455000000000</v>
      </c>
      <c r="B13677" s="2" t="s">
        <v>128809</v>
      </c>
      <c r="C13677" s="2" t="s">
        <v>215499</v>
      </c>
      <c r="D13677" s="2" t="s">
        <v>128810</v>
      </c>
      <c r="E13677" s="2" t="s">
        <v>43</v>
      </c>
      <c r="F13677" s="2" t="s">
        <v>101486</v>
      </c>
      <c r="G13677" s="6" t="s">
        <v>101379</v>
      </c>
    </row>
    <row r="13678" spans="1:7" x14ac:dyDescent="0.25">
      <c r="A13678" s="3">
        <v>886309000000000</v>
      </c>
      <c r="B13678" s="1" t="s">
        <v>128811</v>
      </c>
      <c r="C13678" s="1" t="s">
        <v>215500</v>
      </c>
      <c r="D13678" s="1" t="s">
        <v>128812</v>
      </c>
      <c r="E13678" s="1" t="s">
        <v>34</v>
      </c>
      <c r="F13678" s="1" t="s">
        <v>101416</v>
      </c>
      <c r="G13678" s="4" t="s">
        <v>101379</v>
      </c>
    </row>
    <row r="13679" spans="1:7" x14ac:dyDescent="0.25">
      <c r="A13679" s="5">
        <v>747462000000000</v>
      </c>
      <c r="B13679" s="2" t="s">
        <v>128813</v>
      </c>
      <c r="C13679" s="2" t="s">
        <v>215501</v>
      </c>
      <c r="D13679" s="2" t="s">
        <v>128814</v>
      </c>
      <c r="E13679" s="2" t="s">
        <v>7</v>
      </c>
      <c r="F13679" s="2" t="s">
        <v>101465</v>
      </c>
      <c r="G13679" s="6" t="s">
        <v>101379</v>
      </c>
    </row>
    <row r="13680" spans="1:7" x14ac:dyDescent="0.25">
      <c r="A13680" s="3">
        <v>4619660000000000</v>
      </c>
      <c r="B13680" s="1" t="s">
        <v>128815</v>
      </c>
      <c r="C13680" s="1" t="s">
        <v>215502</v>
      </c>
      <c r="D13680" s="1" t="s">
        <v>128816</v>
      </c>
      <c r="E13680" s="1" t="s">
        <v>170</v>
      </c>
      <c r="F13680" s="1" t="s">
        <v>101494</v>
      </c>
      <c r="G13680" s="4" t="s">
        <v>101379</v>
      </c>
    </row>
    <row r="13681" spans="1:7" x14ac:dyDescent="0.25">
      <c r="A13681" s="5">
        <v>3775640000000000</v>
      </c>
      <c r="B13681" s="2" t="s">
        <v>128817</v>
      </c>
      <c r="C13681" s="2" t="s">
        <v>215503</v>
      </c>
      <c r="D13681" s="2" t="s">
        <v>128818</v>
      </c>
      <c r="E13681" s="2" t="s">
        <v>22</v>
      </c>
      <c r="F13681" s="2" t="s">
        <v>101668</v>
      </c>
      <c r="G13681" s="6" t="s">
        <v>101379</v>
      </c>
    </row>
    <row r="13682" spans="1:7" x14ac:dyDescent="0.25">
      <c r="A13682" s="3">
        <v>765979000000000</v>
      </c>
      <c r="B13682" s="1" t="s">
        <v>128819</v>
      </c>
      <c r="C13682" s="1" t="s">
        <v>215504</v>
      </c>
      <c r="D13682" s="1" t="s">
        <v>128820</v>
      </c>
      <c r="E13682" s="1" t="s">
        <v>40</v>
      </c>
      <c r="F13682" s="1" t="s">
        <v>101382</v>
      </c>
      <c r="G13682" s="4" t="s">
        <v>101379</v>
      </c>
    </row>
    <row r="13683" spans="1:7" x14ac:dyDescent="0.25">
      <c r="A13683" s="5">
        <v>754549000000000</v>
      </c>
      <c r="B13683" s="2" t="s">
        <v>128821</v>
      </c>
      <c r="C13683" s="2" t="s">
        <v>215505</v>
      </c>
      <c r="D13683" s="2" t="s">
        <v>128822</v>
      </c>
      <c r="E13683" s="2" t="s">
        <v>22</v>
      </c>
      <c r="F13683" s="2" t="s">
        <v>101483</v>
      </c>
      <c r="G13683" s="6" t="s">
        <v>101379</v>
      </c>
    </row>
    <row r="13684" spans="1:7" x14ac:dyDescent="0.25">
      <c r="A13684" s="3">
        <v>111983000000000</v>
      </c>
      <c r="B13684" s="1" t="s">
        <v>128823</v>
      </c>
      <c r="C13684" s="1" t="s">
        <v>215506</v>
      </c>
      <c r="D13684" s="1" t="s">
        <v>128824</v>
      </c>
      <c r="E13684" s="1" t="s">
        <v>74</v>
      </c>
      <c r="F13684" s="1" t="s">
        <v>101823</v>
      </c>
      <c r="G13684" s="4" t="s">
        <v>101379</v>
      </c>
    </row>
    <row r="13685" spans="1:7" x14ac:dyDescent="0.25">
      <c r="A13685" s="5">
        <v>3047270000000000</v>
      </c>
      <c r="B13685" s="2" t="s">
        <v>128825</v>
      </c>
      <c r="C13685" s="2" t="s">
        <v>215507</v>
      </c>
      <c r="D13685" s="2" t="s">
        <v>128826</v>
      </c>
      <c r="E13685" s="2" t="s">
        <v>7</v>
      </c>
      <c r="F13685" s="2" t="s">
        <v>101472</v>
      </c>
      <c r="G13685" s="6" t="s">
        <v>101379</v>
      </c>
    </row>
    <row r="13686" spans="1:7" x14ac:dyDescent="0.25">
      <c r="A13686" s="3">
        <v>128008000000000</v>
      </c>
      <c r="B13686" s="1" t="s">
        <v>128827</v>
      </c>
      <c r="C13686" s="1" t="s">
        <v>215508</v>
      </c>
      <c r="D13686" s="1" t="s">
        <v>128828</v>
      </c>
      <c r="E13686" s="1" t="s">
        <v>56</v>
      </c>
      <c r="F13686" s="1" t="s">
        <v>101520</v>
      </c>
      <c r="G13686" s="4" t="s">
        <v>101379</v>
      </c>
    </row>
    <row r="13687" spans="1:7" x14ac:dyDescent="0.25">
      <c r="A13687" s="5">
        <v>221002000000000</v>
      </c>
      <c r="B13687" s="2" t="s">
        <v>128829</v>
      </c>
      <c r="C13687" s="2" t="s">
        <v>215509</v>
      </c>
      <c r="D13687" s="2" t="s">
        <v>128830</v>
      </c>
      <c r="E13687" s="2" t="s">
        <v>56</v>
      </c>
      <c r="F13687" s="2" t="s">
        <v>101385</v>
      </c>
      <c r="G13687" s="6" t="s">
        <v>101379</v>
      </c>
    </row>
    <row r="13688" spans="1:7" x14ac:dyDescent="0.25">
      <c r="A13688" s="3">
        <v>941454000000000</v>
      </c>
      <c r="B13688" s="1" t="s">
        <v>128831</v>
      </c>
      <c r="C13688" s="1" t="s">
        <v>215510</v>
      </c>
      <c r="D13688" s="1" t="s">
        <v>128832</v>
      </c>
      <c r="E13688" s="1" t="s">
        <v>56</v>
      </c>
      <c r="F13688" s="1" t="s">
        <v>101382</v>
      </c>
      <c r="G13688" s="4" t="s">
        <v>101379</v>
      </c>
    </row>
    <row r="13689" spans="1:7" x14ac:dyDescent="0.25">
      <c r="A13689" s="5">
        <v>5007520000000000</v>
      </c>
      <c r="B13689" s="2" t="s">
        <v>128833</v>
      </c>
      <c r="C13689" s="2" t="s">
        <v>215511</v>
      </c>
      <c r="D13689" s="2" t="s">
        <v>128834</v>
      </c>
      <c r="E13689" s="2" t="s">
        <v>56</v>
      </c>
      <c r="F13689" s="2" t="s">
        <v>101494</v>
      </c>
      <c r="G13689" s="6" t="s">
        <v>101379</v>
      </c>
    </row>
    <row r="13690" spans="1:7" x14ac:dyDescent="0.25">
      <c r="A13690" s="3">
        <v>493084000000000</v>
      </c>
      <c r="B13690" s="1" t="s">
        <v>128835</v>
      </c>
      <c r="C13690" s="1" t="s">
        <v>215512</v>
      </c>
      <c r="D13690" s="1" t="s">
        <v>128836</v>
      </c>
      <c r="E13690" s="1" t="s">
        <v>12</v>
      </c>
      <c r="F13690" s="1" t="s">
        <v>101411</v>
      </c>
      <c r="G13690" s="4" t="s">
        <v>101379</v>
      </c>
    </row>
    <row r="13691" spans="1:7" x14ac:dyDescent="0.25">
      <c r="A13691" s="5">
        <v>558217000000000</v>
      </c>
      <c r="B13691" s="2" t="s">
        <v>128837</v>
      </c>
      <c r="C13691" s="2" t="s">
        <v>215513</v>
      </c>
      <c r="D13691" s="2" t="s">
        <v>128838</v>
      </c>
      <c r="E13691" s="2" t="s">
        <v>34</v>
      </c>
      <c r="F13691" s="2" t="s">
        <v>101394</v>
      </c>
      <c r="G13691" s="6" t="s">
        <v>101379</v>
      </c>
    </row>
    <row r="13692" spans="1:7" x14ac:dyDescent="0.25">
      <c r="A13692" s="3">
        <v>211262000000000</v>
      </c>
      <c r="B13692" s="1" t="s">
        <v>128839</v>
      </c>
      <c r="C13692" s="1" t="s">
        <v>215514</v>
      </c>
      <c r="D13692" s="1" t="s">
        <v>128840</v>
      </c>
      <c r="E13692" s="1" t="s">
        <v>74</v>
      </c>
      <c r="F13692" s="1" t="s">
        <v>101456</v>
      </c>
      <c r="G13692" s="4" t="s">
        <v>101379</v>
      </c>
    </row>
    <row r="13693" spans="1:7" x14ac:dyDescent="0.25">
      <c r="A13693" s="5">
        <v>308238000000000</v>
      </c>
      <c r="B13693" s="2" t="s">
        <v>128841</v>
      </c>
      <c r="C13693" s="2" t="s">
        <v>215515</v>
      </c>
      <c r="D13693" s="2" t="s">
        <v>128842</v>
      </c>
      <c r="E13693" s="2" t="s">
        <v>25</v>
      </c>
      <c r="F13693" s="2" t="s">
        <v>101456</v>
      </c>
      <c r="G13693" s="6" t="s">
        <v>101379</v>
      </c>
    </row>
    <row r="13694" spans="1:7" x14ac:dyDescent="0.25">
      <c r="A13694" s="3">
        <v>248508000000000</v>
      </c>
      <c r="B13694" s="1" t="s">
        <v>128843</v>
      </c>
      <c r="C13694" s="1" t="s">
        <v>215516</v>
      </c>
      <c r="D13694" s="1" t="s">
        <v>128844</v>
      </c>
      <c r="E13694" s="1" t="s">
        <v>74</v>
      </c>
      <c r="F13694" s="1" t="s">
        <v>101462</v>
      </c>
      <c r="G13694" s="4" t="s">
        <v>101379</v>
      </c>
    </row>
    <row r="13695" spans="1:7" x14ac:dyDescent="0.25">
      <c r="A13695" s="5">
        <v>851126000000000</v>
      </c>
      <c r="B13695" s="2" t="s">
        <v>128845</v>
      </c>
      <c r="C13695" s="2" t="s">
        <v>215517</v>
      </c>
      <c r="D13695" s="2" t="s">
        <v>128846</v>
      </c>
      <c r="E13695" s="2" t="s">
        <v>7</v>
      </c>
      <c r="F13695" s="2" t="s">
        <v>101483</v>
      </c>
      <c r="G13695" s="6" t="s">
        <v>101379</v>
      </c>
    </row>
    <row r="13696" spans="1:7" x14ac:dyDescent="0.25">
      <c r="A13696" s="3">
        <v>701796000000000</v>
      </c>
      <c r="B13696" s="1" t="s">
        <v>128847</v>
      </c>
      <c r="C13696" s="1" t="s">
        <v>215518</v>
      </c>
      <c r="D13696" s="1" t="s">
        <v>128848</v>
      </c>
      <c r="E13696" s="1" t="s">
        <v>96</v>
      </c>
      <c r="F13696" s="1" t="s">
        <v>101483</v>
      </c>
      <c r="G13696" s="4" t="s">
        <v>101379</v>
      </c>
    </row>
    <row r="13697" spans="1:7" x14ac:dyDescent="0.25">
      <c r="A13697" s="5">
        <v>3268460000000000</v>
      </c>
      <c r="B13697" s="2" t="s">
        <v>128849</v>
      </c>
      <c r="C13697" s="2" t="s">
        <v>215519</v>
      </c>
      <c r="D13697" s="2" t="s">
        <v>128850</v>
      </c>
      <c r="E13697" s="2" t="s">
        <v>40</v>
      </c>
      <c r="F13697" s="2" t="s">
        <v>101677</v>
      </c>
      <c r="G13697" s="6" t="s">
        <v>101379</v>
      </c>
    </row>
    <row r="13698" spans="1:7" x14ac:dyDescent="0.25">
      <c r="A13698" s="3">
        <v>4451230000000000</v>
      </c>
      <c r="B13698" s="1" t="s">
        <v>128851</v>
      </c>
      <c r="C13698" s="1" t="s">
        <v>215520</v>
      </c>
      <c r="D13698" s="1" t="s">
        <v>128852</v>
      </c>
      <c r="E13698" s="1" t="s">
        <v>34</v>
      </c>
      <c r="F13698" s="1" t="s">
        <v>101494</v>
      </c>
      <c r="G13698" s="4" t="s">
        <v>101379</v>
      </c>
    </row>
    <row r="13699" spans="1:7" x14ac:dyDescent="0.25">
      <c r="A13699" s="5">
        <v>825131000000000</v>
      </c>
      <c r="B13699" s="2" t="s">
        <v>128853</v>
      </c>
      <c r="C13699" s="2" t="s">
        <v>215521</v>
      </c>
      <c r="D13699" s="2" t="s">
        <v>128854</v>
      </c>
      <c r="E13699" s="2" t="s">
        <v>19</v>
      </c>
      <c r="F13699" s="2" t="s">
        <v>101486</v>
      </c>
      <c r="G13699" s="6" t="s">
        <v>101379</v>
      </c>
    </row>
    <row r="13700" spans="1:7" x14ac:dyDescent="0.25">
      <c r="A13700" s="3">
        <v>125989000000000</v>
      </c>
      <c r="B13700" s="1" t="s">
        <v>128855</v>
      </c>
      <c r="C13700" s="1" t="s">
        <v>215522</v>
      </c>
      <c r="D13700" s="1" t="s">
        <v>128856</v>
      </c>
      <c r="E13700" s="1" t="s">
        <v>19</v>
      </c>
      <c r="F13700" s="1" t="s">
        <v>101427</v>
      </c>
      <c r="G13700" s="4" t="s">
        <v>101379</v>
      </c>
    </row>
    <row r="13701" spans="1:7" x14ac:dyDescent="0.25">
      <c r="A13701" s="5">
        <v>583811000000000</v>
      </c>
      <c r="B13701" s="2" t="s">
        <v>128857</v>
      </c>
      <c r="C13701" s="2" t="s">
        <v>215523</v>
      </c>
      <c r="D13701" s="2" t="s">
        <v>128858</v>
      </c>
      <c r="E13701" s="2" t="s">
        <v>74</v>
      </c>
      <c r="F13701" s="2" t="s">
        <v>101394</v>
      </c>
      <c r="G13701" s="6" t="s">
        <v>101379</v>
      </c>
    </row>
    <row r="13702" spans="1:7" x14ac:dyDescent="0.25">
      <c r="A13702" s="3">
        <v>1841320000000000</v>
      </c>
      <c r="B13702" s="1" t="s">
        <v>128859</v>
      </c>
      <c r="C13702" s="1" t="s">
        <v>215524</v>
      </c>
      <c r="D13702" s="1" t="s">
        <v>128860</v>
      </c>
      <c r="E13702" s="1" t="s">
        <v>7</v>
      </c>
      <c r="F13702" s="1" t="s">
        <v>101465</v>
      </c>
      <c r="G13702" s="4" t="s">
        <v>101379</v>
      </c>
    </row>
    <row r="13703" spans="1:7" x14ac:dyDescent="0.25">
      <c r="A13703" s="5">
        <v>4566720000000000</v>
      </c>
      <c r="B13703" s="2" t="s">
        <v>128861</v>
      </c>
      <c r="C13703" s="2" t="s">
        <v>215525</v>
      </c>
      <c r="D13703" s="2" t="s">
        <v>128862</v>
      </c>
      <c r="E13703" s="2" t="s">
        <v>170</v>
      </c>
      <c r="F13703" s="2" t="s">
        <v>101536</v>
      </c>
      <c r="G13703" s="6" t="s">
        <v>101379</v>
      </c>
    </row>
    <row r="13704" spans="1:7" x14ac:dyDescent="0.25">
      <c r="A13704" s="3">
        <v>292952000000000</v>
      </c>
      <c r="B13704" s="1" t="s">
        <v>128863</v>
      </c>
      <c r="C13704" s="1" t="s">
        <v>215526</v>
      </c>
      <c r="D13704" s="1" t="s">
        <v>128864</v>
      </c>
      <c r="E13704" s="1" t="s">
        <v>22</v>
      </c>
      <c r="F13704" s="1" t="s">
        <v>101497</v>
      </c>
      <c r="G13704" s="4" t="s">
        <v>101379</v>
      </c>
    </row>
    <row r="13705" spans="1:7" x14ac:dyDescent="0.25">
      <c r="A13705" s="5">
        <v>3042710000000000</v>
      </c>
      <c r="B13705" s="2" t="s">
        <v>128865</v>
      </c>
      <c r="C13705" s="2" t="s">
        <v>215527</v>
      </c>
      <c r="D13705" s="2" t="s">
        <v>128866</v>
      </c>
      <c r="E13705" s="2" t="s">
        <v>74</v>
      </c>
      <c r="F13705" s="2" t="s">
        <v>101400</v>
      </c>
      <c r="G13705" s="6" t="s">
        <v>101379</v>
      </c>
    </row>
    <row r="13706" spans="1:7" x14ac:dyDescent="0.25">
      <c r="A13706" s="3">
        <v>763109000000000</v>
      </c>
      <c r="B13706" s="1" t="s">
        <v>128867</v>
      </c>
      <c r="C13706" s="1" t="s">
        <v>215528</v>
      </c>
      <c r="D13706" s="1" t="s">
        <v>128868</v>
      </c>
      <c r="E13706" s="1" t="s">
        <v>7</v>
      </c>
      <c r="F13706" s="1" t="s">
        <v>101465</v>
      </c>
      <c r="G13706" s="4" t="s">
        <v>101379</v>
      </c>
    </row>
    <row r="13707" spans="1:7" x14ac:dyDescent="0.25">
      <c r="A13707" s="5">
        <v>3220910000000000</v>
      </c>
      <c r="B13707" s="2" t="s">
        <v>128869</v>
      </c>
      <c r="C13707" s="2" t="s">
        <v>215529</v>
      </c>
      <c r="D13707" s="2" t="s">
        <v>128870</v>
      </c>
      <c r="E13707" s="2" t="s">
        <v>96</v>
      </c>
      <c r="F13707" s="2" t="s">
        <v>101677</v>
      </c>
      <c r="G13707" s="6" t="s">
        <v>101379</v>
      </c>
    </row>
    <row r="13708" spans="1:7" x14ac:dyDescent="0.25">
      <c r="A13708" s="3">
        <v>1590530000000000</v>
      </c>
      <c r="B13708" s="1" t="s">
        <v>128871</v>
      </c>
      <c r="C13708" s="1" t="s">
        <v>215530</v>
      </c>
      <c r="D13708" s="1" t="s">
        <v>128872</v>
      </c>
      <c r="E13708" s="1" t="s">
        <v>34</v>
      </c>
      <c r="F13708" s="1" t="s">
        <v>101405</v>
      </c>
      <c r="G13708" s="4" t="s">
        <v>101379</v>
      </c>
    </row>
    <row r="13709" spans="1:7" x14ac:dyDescent="0.25">
      <c r="A13709" s="5">
        <v>388392000000000</v>
      </c>
      <c r="B13709" s="2" t="s">
        <v>128873</v>
      </c>
      <c r="C13709" s="2" t="s">
        <v>215531</v>
      </c>
      <c r="D13709" s="2" t="s">
        <v>128874</v>
      </c>
      <c r="E13709" s="2" t="s">
        <v>43</v>
      </c>
      <c r="F13709" s="2" t="s">
        <v>101477</v>
      </c>
      <c r="G13709" s="6" t="s">
        <v>101379</v>
      </c>
    </row>
    <row r="13710" spans="1:7" x14ac:dyDescent="0.25">
      <c r="A13710" s="3">
        <v>797415000000000</v>
      </c>
      <c r="B13710" s="1" t="s">
        <v>128875</v>
      </c>
      <c r="C13710" s="1" t="s">
        <v>215532</v>
      </c>
      <c r="D13710" s="1" t="s">
        <v>128876</v>
      </c>
      <c r="E13710" s="1" t="s">
        <v>34</v>
      </c>
      <c r="F13710" s="1" t="s">
        <v>101483</v>
      </c>
      <c r="G13710" s="4" t="s">
        <v>101379</v>
      </c>
    </row>
    <row r="13711" spans="1:7" x14ac:dyDescent="0.25">
      <c r="A13711" s="5">
        <v>517851000000000</v>
      </c>
      <c r="B13711" s="2" t="s">
        <v>128877</v>
      </c>
      <c r="C13711" s="2" t="s">
        <v>215533</v>
      </c>
      <c r="D13711" s="2" t="s">
        <v>128878</v>
      </c>
      <c r="E13711" s="2" t="s">
        <v>22</v>
      </c>
      <c r="F13711" s="2" t="s">
        <v>101411</v>
      </c>
      <c r="G13711" s="6" t="s">
        <v>101379</v>
      </c>
    </row>
    <row r="13712" spans="1:7" x14ac:dyDescent="0.25">
      <c r="A13712" s="3">
        <v>157472000000000</v>
      </c>
      <c r="B13712" s="1" t="s">
        <v>128879</v>
      </c>
      <c r="C13712" s="1" t="s">
        <v>215534</v>
      </c>
      <c r="D13712" s="1" t="s">
        <v>128880</v>
      </c>
      <c r="E13712" s="1" t="s">
        <v>7</v>
      </c>
      <c r="F13712" s="1" t="s">
        <v>101397</v>
      </c>
      <c r="G13712" s="4" t="s">
        <v>101379</v>
      </c>
    </row>
    <row r="13713" spans="1:7" x14ac:dyDescent="0.25">
      <c r="A13713" s="5">
        <v>240496000000000</v>
      </c>
      <c r="B13713" s="2" t="s">
        <v>128881</v>
      </c>
      <c r="C13713" s="2" t="s">
        <v>215535</v>
      </c>
      <c r="D13713" s="2" t="s">
        <v>128882</v>
      </c>
      <c r="E13713" s="2" t="s">
        <v>96</v>
      </c>
      <c r="F13713" s="2" t="s">
        <v>101497</v>
      </c>
      <c r="G13713" s="6" t="s">
        <v>101379</v>
      </c>
    </row>
    <row r="13714" spans="1:7" x14ac:dyDescent="0.25">
      <c r="A13714" s="3">
        <v>1759730000000000</v>
      </c>
      <c r="B13714" s="1" t="s">
        <v>128883</v>
      </c>
      <c r="C13714" s="1" t="s">
        <v>215536</v>
      </c>
      <c r="D13714" s="1" t="s">
        <v>128884</v>
      </c>
      <c r="E13714" s="1" t="s">
        <v>7</v>
      </c>
      <c r="F13714" s="1" t="s">
        <v>101419</v>
      </c>
      <c r="G13714" s="4" t="s">
        <v>101379</v>
      </c>
    </row>
    <row r="13715" spans="1:7" x14ac:dyDescent="0.25">
      <c r="A13715" s="5">
        <v>4166910000000000</v>
      </c>
      <c r="B13715" s="2" t="s">
        <v>128885</v>
      </c>
      <c r="C13715" s="2" t="s">
        <v>215537</v>
      </c>
      <c r="D13715" s="2" t="s">
        <v>128886</v>
      </c>
      <c r="E13715" s="2" t="s">
        <v>25</v>
      </c>
      <c r="F13715" s="2" t="s">
        <v>101677</v>
      </c>
      <c r="G13715" s="6" t="s">
        <v>101379</v>
      </c>
    </row>
    <row r="13716" spans="1:7" x14ac:dyDescent="0.25">
      <c r="A13716" s="3">
        <v>349010000000000</v>
      </c>
      <c r="B13716" s="1" t="s">
        <v>128887</v>
      </c>
      <c r="C13716" s="1" t="s">
        <v>215538</v>
      </c>
      <c r="D13716" s="1" t="s">
        <v>128888</v>
      </c>
      <c r="E13716" s="1" t="s">
        <v>74</v>
      </c>
      <c r="F13716" s="1" t="s">
        <v>101477</v>
      </c>
      <c r="G13716" s="4" t="s">
        <v>101379</v>
      </c>
    </row>
    <row r="13717" spans="1:7" x14ac:dyDescent="0.25">
      <c r="A13717" s="5">
        <v>4367950000000000</v>
      </c>
      <c r="B13717" s="2" t="s">
        <v>128889</v>
      </c>
      <c r="C13717" s="2" t="s">
        <v>215539</v>
      </c>
      <c r="D13717" s="2" t="s">
        <v>128890</v>
      </c>
      <c r="E13717" s="2" t="s">
        <v>19</v>
      </c>
      <c r="F13717" s="2" t="s">
        <v>101494</v>
      </c>
      <c r="G13717" s="6" t="s">
        <v>101379</v>
      </c>
    </row>
    <row r="13718" spans="1:7" x14ac:dyDescent="0.25">
      <c r="A13718" s="3">
        <v>3944390000000000</v>
      </c>
      <c r="B13718" s="1" t="s">
        <v>128891</v>
      </c>
      <c r="C13718" s="1" t="s">
        <v>215540</v>
      </c>
      <c r="D13718" s="1" t="s">
        <v>128892</v>
      </c>
      <c r="E13718" s="1" t="s">
        <v>43</v>
      </c>
      <c r="F13718" s="1" t="s">
        <v>101677</v>
      </c>
      <c r="G13718" s="4" t="s">
        <v>101379</v>
      </c>
    </row>
    <row r="13719" spans="1:7" x14ac:dyDescent="0.25">
      <c r="A13719" s="5">
        <v>2594930000000000</v>
      </c>
      <c r="B13719" s="2" t="s">
        <v>128893</v>
      </c>
      <c r="C13719" s="2" t="s">
        <v>215541</v>
      </c>
      <c r="D13719" s="2" t="s">
        <v>128894</v>
      </c>
      <c r="E13719" s="2" t="s">
        <v>22</v>
      </c>
      <c r="F13719" s="2" t="s">
        <v>101556</v>
      </c>
      <c r="G13719" s="6" t="s">
        <v>101379</v>
      </c>
    </row>
    <row r="13720" spans="1:7" x14ac:dyDescent="0.25">
      <c r="A13720" s="3">
        <v>542063000000000</v>
      </c>
      <c r="B13720" s="1" t="s">
        <v>128895</v>
      </c>
      <c r="C13720" s="1" t="s">
        <v>215542</v>
      </c>
      <c r="D13720" s="1" t="s">
        <v>128896</v>
      </c>
      <c r="E13720" s="1" t="s">
        <v>19</v>
      </c>
      <c r="F13720" s="1" t="s">
        <v>101411</v>
      </c>
      <c r="G13720" s="4" t="s">
        <v>101379</v>
      </c>
    </row>
    <row r="13721" spans="1:7" x14ac:dyDescent="0.25">
      <c r="A13721" s="5">
        <v>441836000000000</v>
      </c>
      <c r="B13721" s="2" t="s">
        <v>128897</v>
      </c>
      <c r="C13721" s="2" t="s">
        <v>215543</v>
      </c>
      <c r="D13721" s="2" t="s">
        <v>128898</v>
      </c>
      <c r="E13721" s="2" t="s">
        <v>56</v>
      </c>
      <c r="F13721" s="2" t="s">
        <v>101530</v>
      </c>
      <c r="G13721" s="6" t="s">
        <v>101379</v>
      </c>
    </row>
    <row r="13722" spans="1:7" x14ac:dyDescent="0.25">
      <c r="A13722" s="3">
        <v>111060000000000</v>
      </c>
      <c r="B13722" s="1" t="s">
        <v>128899</v>
      </c>
      <c r="C13722" s="1" t="s">
        <v>215582</v>
      </c>
      <c r="D13722" s="1" t="s">
        <v>128900</v>
      </c>
      <c r="E13722" s="1" t="s">
        <v>34</v>
      </c>
      <c r="F13722" s="1" t="s">
        <v>108157</v>
      </c>
      <c r="G13722" s="4" t="s">
        <v>101379</v>
      </c>
    </row>
    <row r="13723" spans="1:7" x14ac:dyDescent="0.25">
      <c r="A13723" s="5">
        <v>836076000000000</v>
      </c>
      <c r="B13723" s="2" t="s">
        <v>128901</v>
      </c>
      <c r="C13723" s="2" t="s">
        <v>215544</v>
      </c>
      <c r="D13723" s="2" t="s">
        <v>128902</v>
      </c>
      <c r="E13723" s="2" t="s">
        <v>74</v>
      </c>
      <c r="F13723" s="2" t="s">
        <v>101483</v>
      </c>
      <c r="G13723" s="6" t="s">
        <v>101379</v>
      </c>
    </row>
    <row r="13724" spans="1:7" x14ac:dyDescent="0.25">
      <c r="A13724" s="3">
        <v>2934450000000000</v>
      </c>
      <c r="B13724" s="1" t="s">
        <v>128903</v>
      </c>
      <c r="C13724" s="1" t="s">
        <v>215545</v>
      </c>
      <c r="D13724" s="1" t="s">
        <v>128904</v>
      </c>
      <c r="E13724" s="1" t="s">
        <v>12</v>
      </c>
      <c r="F13724" s="1" t="s">
        <v>101400</v>
      </c>
      <c r="G13724" s="4" t="s">
        <v>101379</v>
      </c>
    </row>
    <row r="13725" spans="1:7" x14ac:dyDescent="0.25">
      <c r="A13725" s="5">
        <v>143613000000000</v>
      </c>
      <c r="B13725" s="2" t="s">
        <v>128905</v>
      </c>
      <c r="C13725" s="2" t="s">
        <v>215546</v>
      </c>
      <c r="D13725" s="2" t="s">
        <v>128906</v>
      </c>
      <c r="E13725" s="2" t="s">
        <v>34</v>
      </c>
      <c r="F13725" s="2" t="s">
        <v>101427</v>
      </c>
      <c r="G13725" s="6" t="s">
        <v>101379</v>
      </c>
    </row>
    <row r="13726" spans="1:7" x14ac:dyDescent="0.25">
      <c r="A13726" s="3">
        <v>497818000000000</v>
      </c>
      <c r="B13726" s="1" t="s">
        <v>128907</v>
      </c>
      <c r="C13726" s="1" t="s">
        <v>215547</v>
      </c>
      <c r="D13726" s="1" t="s">
        <v>128908</v>
      </c>
      <c r="E13726" s="1" t="s">
        <v>12</v>
      </c>
      <c r="F13726" s="1" t="s">
        <v>101394</v>
      </c>
      <c r="G13726" s="4" t="s">
        <v>101379</v>
      </c>
    </row>
    <row r="13727" spans="1:7" x14ac:dyDescent="0.25">
      <c r="A13727" s="5">
        <v>4978430000000000</v>
      </c>
      <c r="B13727" s="2" t="s">
        <v>128909</v>
      </c>
      <c r="C13727" s="2" t="s">
        <v>215548</v>
      </c>
      <c r="D13727" s="2" t="s">
        <v>128910</v>
      </c>
      <c r="E13727" s="2" t="s">
        <v>56</v>
      </c>
      <c r="F13727" s="2" t="s">
        <v>101494</v>
      </c>
      <c r="G13727" s="6" t="s">
        <v>101379</v>
      </c>
    </row>
    <row r="13728" spans="1:7" x14ac:dyDescent="0.25">
      <c r="A13728" s="3">
        <v>426246000000000</v>
      </c>
      <c r="B13728" s="1" t="s">
        <v>128911</v>
      </c>
      <c r="C13728" s="1" t="s">
        <v>215549</v>
      </c>
      <c r="D13728" s="1" t="s">
        <v>128912</v>
      </c>
      <c r="E13728" s="1" t="s">
        <v>43</v>
      </c>
      <c r="F13728" s="1" t="s">
        <v>101530</v>
      </c>
      <c r="G13728" s="4" t="s">
        <v>101379</v>
      </c>
    </row>
    <row r="13729" spans="1:7" x14ac:dyDescent="0.25">
      <c r="A13729" s="5">
        <v>366403000000000</v>
      </c>
      <c r="B13729" s="2" t="s">
        <v>128913</v>
      </c>
      <c r="C13729" s="2" t="s">
        <v>215550</v>
      </c>
      <c r="D13729" s="2" t="s">
        <v>128914</v>
      </c>
      <c r="E13729" s="2" t="s">
        <v>74</v>
      </c>
      <c r="F13729" s="2" t="s">
        <v>101497</v>
      </c>
      <c r="G13729" s="6" t="s">
        <v>101379</v>
      </c>
    </row>
    <row r="13730" spans="1:7" x14ac:dyDescent="0.25">
      <c r="A13730" s="3">
        <v>539006000000000</v>
      </c>
      <c r="B13730" s="1" t="s">
        <v>128915</v>
      </c>
      <c r="C13730" s="1" t="s">
        <v>215551</v>
      </c>
      <c r="D13730" s="1" t="s">
        <v>128916</v>
      </c>
      <c r="E13730" s="1" t="s">
        <v>19</v>
      </c>
      <c r="F13730" s="1" t="s">
        <v>101394</v>
      </c>
      <c r="G13730" s="4" t="s">
        <v>101379</v>
      </c>
    </row>
    <row r="13731" spans="1:7" x14ac:dyDescent="0.25">
      <c r="A13731" s="5">
        <v>414308000000000</v>
      </c>
      <c r="B13731" s="2" t="s">
        <v>128917</v>
      </c>
      <c r="C13731" s="2" t="s">
        <v>215552</v>
      </c>
      <c r="D13731" s="2" t="s">
        <v>128918</v>
      </c>
      <c r="E13731" s="2" t="s">
        <v>43</v>
      </c>
      <c r="F13731" s="2" t="s">
        <v>101530</v>
      </c>
      <c r="G13731" s="6" t="s">
        <v>101379</v>
      </c>
    </row>
    <row r="13732" spans="1:7" x14ac:dyDescent="0.25">
      <c r="A13732" s="3">
        <v>906389000000000</v>
      </c>
      <c r="B13732" s="1" t="s">
        <v>128919</v>
      </c>
      <c r="C13732" s="1" t="s">
        <v>215553</v>
      </c>
      <c r="D13732" s="1" t="s">
        <v>128920</v>
      </c>
      <c r="E13732" s="1" t="s">
        <v>19</v>
      </c>
      <c r="F13732" s="1" t="s">
        <v>101427</v>
      </c>
      <c r="G13732" s="4" t="s">
        <v>101379</v>
      </c>
    </row>
    <row r="13733" spans="1:7" x14ac:dyDescent="0.25">
      <c r="A13733" s="5">
        <v>5005880000000000</v>
      </c>
      <c r="B13733" s="2" t="s">
        <v>128921</v>
      </c>
      <c r="C13733" s="2" t="s">
        <v>215554</v>
      </c>
      <c r="D13733" s="2" t="s">
        <v>128922</v>
      </c>
      <c r="E13733" s="2" t="s">
        <v>56</v>
      </c>
      <c r="F13733" s="2" t="s">
        <v>101536</v>
      </c>
      <c r="G13733" s="6" t="s">
        <v>101379</v>
      </c>
    </row>
    <row r="13734" spans="1:7" x14ac:dyDescent="0.25">
      <c r="A13734" s="3">
        <v>148056000000000</v>
      </c>
      <c r="B13734" s="1" t="s">
        <v>128923</v>
      </c>
      <c r="C13734" s="1" t="s">
        <v>215555</v>
      </c>
      <c r="D13734" s="1" t="s">
        <v>128924</v>
      </c>
      <c r="E13734" s="1" t="s">
        <v>7</v>
      </c>
      <c r="F13734" s="1" t="s">
        <v>101397</v>
      </c>
      <c r="G13734" s="4" t="s">
        <v>101379</v>
      </c>
    </row>
    <row r="13735" spans="1:7" x14ac:dyDescent="0.25">
      <c r="A13735" s="5">
        <v>617718000000000</v>
      </c>
      <c r="B13735" s="2" t="s">
        <v>128925</v>
      </c>
      <c r="C13735" s="2" t="s">
        <v>215556</v>
      </c>
      <c r="D13735" s="2" t="s">
        <v>128926</v>
      </c>
      <c r="E13735" s="2" t="s">
        <v>7</v>
      </c>
      <c r="F13735" s="2" t="s">
        <v>101394</v>
      </c>
      <c r="G13735" s="6" t="s">
        <v>101379</v>
      </c>
    </row>
    <row r="13736" spans="1:7" x14ac:dyDescent="0.25">
      <c r="A13736" s="3">
        <v>162423000000000</v>
      </c>
      <c r="B13736" s="1" t="s">
        <v>128927</v>
      </c>
      <c r="C13736" s="1" t="s">
        <v>215557</v>
      </c>
      <c r="D13736" s="1" t="s">
        <v>128928</v>
      </c>
      <c r="E13736" s="1" t="s">
        <v>43</v>
      </c>
      <c r="F13736" s="1" t="s">
        <v>108157</v>
      </c>
      <c r="G13736" s="4" t="s">
        <v>101379</v>
      </c>
    </row>
    <row r="13737" spans="1:7" x14ac:dyDescent="0.25">
      <c r="A13737" s="5">
        <v>4398790000000000</v>
      </c>
      <c r="B13737" s="2" t="s">
        <v>128929</v>
      </c>
      <c r="C13737" s="2" t="s">
        <v>215558</v>
      </c>
      <c r="D13737" s="2" t="s">
        <v>128930</v>
      </c>
      <c r="E13737" s="2" t="s">
        <v>19</v>
      </c>
      <c r="F13737" s="2" t="s">
        <v>101494</v>
      </c>
      <c r="G13737" s="6" t="s">
        <v>101379</v>
      </c>
    </row>
    <row r="13738" spans="1:7" x14ac:dyDescent="0.25">
      <c r="A13738" s="3">
        <v>663386000000000</v>
      </c>
      <c r="B13738" s="1" t="s">
        <v>128931</v>
      </c>
      <c r="C13738" s="1" t="s">
        <v>215559</v>
      </c>
      <c r="D13738" s="1" t="s">
        <v>128932</v>
      </c>
      <c r="E13738" s="1" t="s">
        <v>56</v>
      </c>
      <c r="F13738" s="1" t="s">
        <v>101394</v>
      </c>
      <c r="G13738" s="4" t="s">
        <v>101379</v>
      </c>
    </row>
    <row r="13739" spans="1:7" x14ac:dyDescent="0.25">
      <c r="A13739" s="5">
        <v>410365000000000</v>
      </c>
      <c r="B13739" s="2" t="s">
        <v>128933</v>
      </c>
      <c r="C13739" s="2" t="s">
        <v>215560</v>
      </c>
      <c r="D13739" s="2" t="s">
        <v>128934</v>
      </c>
      <c r="E13739" s="2" t="s">
        <v>43</v>
      </c>
      <c r="F13739" s="2" t="s">
        <v>101530</v>
      </c>
      <c r="G13739" s="6" t="s">
        <v>101379</v>
      </c>
    </row>
    <row r="13740" spans="1:7" x14ac:dyDescent="0.25">
      <c r="A13740" s="3">
        <v>5095720000000000</v>
      </c>
      <c r="B13740" s="1" t="s">
        <v>128935</v>
      </c>
      <c r="C13740" s="1" t="s">
        <v>215561</v>
      </c>
      <c r="D13740" s="1" t="s">
        <v>128936</v>
      </c>
      <c r="E13740" s="1" t="s">
        <v>25</v>
      </c>
      <c r="F13740" s="1" t="s">
        <v>101494</v>
      </c>
      <c r="G13740" s="4" t="s">
        <v>101379</v>
      </c>
    </row>
    <row r="13741" spans="1:7" x14ac:dyDescent="0.25">
      <c r="A13741" s="5">
        <v>353375000000000</v>
      </c>
      <c r="B13741" s="2" t="s">
        <v>128937</v>
      </c>
      <c r="C13741" s="2" t="s">
        <v>215562</v>
      </c>
      <c r="D13741" s="2" t="s">
        <v>128938</v>
      </c>
      <c r="E13741" s="2" t="s">
        <v>74</v>
      </c>
      <c r="F13741" s="2" t="s">
        <v>101654</v>
      </c>
      <c r="G13741" s="6" t="s">
        <v>101379</v>
      </c>
    </row>
    <row r="13742" spans="1:7" x14ac:dyDescent="0.25">
      <c r="A13742" s="3">
        <v>4388570000000000</v>
      </c>
      <c r="B13742" s="1" t="s">
        <v>128939</v>
      </c>
      <c r="C13742" s="1" t="s">
        <v>215563</v>
      </c>
      <c r="D13742" s="1" t="s">
        <v>128940</v>
      </c>
      <c r="E13742" s="1" t="s">
        <v>56</v>
      </c>
      <c r="F13742" s="1" t="s">
        <v>101668</v>
      </c>
      <c r="G13742" s="4" t="s">
        <v>101379</v>
      </c>
    </row>
    <row r="13743" spans="1:7" x14ac:dyDescent="0.25">
      <c r="A13743" s="5">
        <v>141520000000000</v>
      </c>
      <c r="B13743" s="2" t="s">
        <v>128941</v>
      </c>
      <c r="C13743" s="2" t="s">
        <v>215564</v>
      </c>
      <c r="D13743" s="2" t="s">
        <v>128942</v>
      </c>
      <c r="E13743" s="2" t="s">
        <v>34</v>
      </c>
      <c r="F13743" s="2" t="s">
        <v>101427</v>
      </c>
      <c r="G13743" s="6" t="s">
        <v>101379</v>
      </c>
    </row>
    <row r="13744" spans="1:7" x14ac:dyDescent="0.25">
      <c r="A13744" s="3">
        <v>3607850000000000</v>
      </c>
      <c r="B13744" s="1" t="s">
        <v>128943</v>
      </c>
      <c r="C13744" s="1" t="s">
        <v>215565</v>
      </c>
      <c r="D13744" s="1" t="s">
        <v>128944</v>
      </c>
      <c r="E13744" s="1" t="s">
        <v>40</v>
      </c>
      <c r="F13744" s="1" t="s">
        <v>101668</v>
      </c>
      <c r="G13744" s="4" t="s">
        <v>101379</v>
      </c>
    </row>
    <row r="13745" spans="1:7" x14ac:dyDescent="0.25">
      <c r="A13745" s="5">
        <v>682126000000000</v>
      </c>
      <c r="B13745" s="2" t="s">
        <v>128945</v>
      </c>
      <c r="C13745" s="2" t="s">
        <v>215566</v>
      </c>
      <c r="D13745" s="2" t="s">
        <v>128946</v>
      </c>
      <c r="E13745" s="2" t="s">
        <v>25</v>
      </c>
      <c r="F13745" s="2" t="s">
        <v>101411</v>
      </c>
      <c r="G13745" s="6" t="s">
        <v>101379</v>
      </c>
    </row>
    <row r="13746" spans="1:7" x14ac:dyDescent="0.25">
      <c r="A13746" s="3">
        <v>4588310000000000</v>
      </c>
      <c r="B13746" s="1" t="s">
        <v>128947</v>
      </c>
      <c r="C13746" s="1" t="s">
        <v>215567</v>
      </c>
      <c r="D13746" s="1" t="s">
        <v>128948</v>
      </c>
      <c r="E13746" s="1" t="s">
        <v>12</v>
      </c>
      <c r="F13746" s="1" t="s">
        <v>101430</v>
      </c>
      <c r="G13746" s="4" t="s">
        <v>101379</v>
      </c>
    </row>
    <row r="13747" spans="1:7" x14ac:dyDescent="0.25">
      <c r="A13747" s="5">
        <v>428724000000000</v>
      </c>
      <c r="B13747" s="2" t="s">
        <v>128949</v>
      </c>
      <c r="C13747" s="2" t="s">
        <v>215568</v>
      </c>
      <c r="D13747" s="2" t="s">
        <v>128950</v>
      </c>
      <c r="E13747" s="2" t="s">
        <v>56</v>
      </c>
      <c r="F13747" s="2" t="s">
        <v>101530</v>
      </c>
      <c r="G13747" s="6" t="s">
        <v>101379</v>
      </c>
    </row>
    <row r="13748" spans="1:7" x14ac:dyDescent="0.25">
      <c r="A13748" s="3">
        <v>731227000000000</v>
      </c>
      <c r="B13748" s="1" t="s">
        <v>128951</v>
      </c>
      <c r="C13748" s="1" t="s">
        <v>215569</v>
      </c>
      <c r="D13748" s="1" t="s">
        <v>128952</v>
      </c>
      <c r="E13748" s="1" t="s">
        <v>12</v>
      </c>
      <c r="F13748" s="1" t="s">
        <v>101483</v>
      </c>
      <c r="G13748" s="4" t="s">
        <v>101379</v>
      </c>
    </row>
    <row r="13749" spans="1:7" x14ac:dyDescent="0.25">
      <c r="A13749" s="5">
        <v>121373000000000</v>
      </c>
      <c r="B13749" s="2" t="s">
        <v>128953</v>
      </c>
      <c r="C13749" s="2" t="s">
        <v>215570</v>
      </c>
      <c r="D13749" s="2" t="s">
        <v>128954</v>
      </c>
      <c r="E13749" s="2" t="s">
        <v>25</v>
      </c>
      <c r="F13749" s="2" t="s">
        <v>101579</v>
      </c>
      <c r="G13749" s="6" t="s">
        <v>101379</v>
      </c>
    </row>
    <row r="13750" spans="1:7" x14ac:dyDescent="0.25">
      <c r="A13750" s="3">
        <v>736210000000000</v>
      </c>
      <c r="B13750" s="1" t="s">
        <v>128955</v>
      </c>
      <c r="C13750" s="1" t="s">
        <v>215571</v>
      </c>
      <c r="D13750" s="1" t="s">
        <v>128956</v>
      </c>
      <c r="E13750" s="1" t="s">
        <v>12</v>
      </c>
      <c r="F13750" s="1" t="s">
        <v>101483</v>
      </c>
      <c r="G13750" s="4" t="s">
        <v>101379</v>
      </c>
    </row>
    <row r="13751" spans="1:7" x14ac:dyDescent="0.25">
      <c r="A13751" s="5">
        <v>936848000000000</v>
      </c>
      <c r="B13751" s="2" t="s">
        <v>128957</v>
      </c>
      <c r="C13751" s="2" t="s">
        <v>215572</v>
      </c>
      <c r="D13751" s="2" t="s">
        <v>128958</v>
      </c>
      <c r="E13751" s="2" t="s">
        <v>56</v>
      </c>
      <c r="F13751" s="2" t="s">
        <v>101382</v>
      </c>
      <c r="G13751" s="6" t="s">
        <v>101379</v>
      </c>
    </row>
    <row r="13752" spans="1:7" x14ac:dyDescent="0.25">
      <c r="A13752" s="3">
        <v>821353000000000</v>
      </c>
      <c r="B13752" s="1" t="s">
        <v>128959</v>
      </c>
      <c r="C13752" s="1" t="s">
        <v>215573</v>
      </c>
      <c r="D13752" s="1" t="s">
        <v>128960</v>
      </c>
      <c r="E13752" s="1" t="s">
        <v>40</v>
      </c>
      <c r="F13752" s="1" t="s">
        <v>101416</v>
      </c>
      <c r="G13752" s="4" t="s">
        <v>101379</v>
      </c>
    </row>
    <row r="13753" spans="1:7" x14ac:dyDescent="0.25">
      <c r="A13753" s="5">
        <v>833066000000000</v>
      </c>
      <c r="B13753" s="2" t="s">
        <v>128961</v>
      </c>
      <c r="C13753" s="2" t="s">
        <v>215574</v>
      </c>
      <c r="D13753" s="2" t="s">
        <v>128962</v>
      </c>
      <c r="E13753" s="2" t="s">
        <v>34</v>
      </c>
      <c r="F13753" s="2" t="s">
        <v>101382</v>
      </c>
      <c r="G13753" s="6" t="s">
        <v>101379</v>
      </c>
    </row>
    <row r="13754" spans="1:7" x14ac:dyDescent="0.25">
      <c r="A13754" s="3">
        <v>449467000000000</v>
      </c>
      <c r="B13754" s="1" t="s">
        <v>128963</v>
      </c>
      <c r="C13754" s="1" t="s">
        <v>215575</v>
      </c>
      <c r="D13754" s="1" t="s">
        <v>128964</v>
      </c>
      <c r="E13754" s="1" t="s">
        <v>12</v>
      </c>
      <c r="F13754" s="1" t="s">
        <v>101533</v>
      </c>
      <c r="G13754" s="4" t="s">
        <v>101379</v>
      </c>
    </row>
    <row r="13755" spans="1:7" x14ac:dyDescent="0.25">
      <c r="A13755" s="5">
        <v>108321000000000</v>
      </c>
      <c r="B13755" s="2" t="s">
        <v>128965</v>
      </c>
      <c r="C13755" s="2" t="s">
        <v>215576</v>
      </c>
      <c r="D13755" s="2" t="s">
        <v>128966</v>
      </c>
      <c r="E13755" s="2" t="s">
        <v>7</v>
      </c>
      <c r="F13755" s="2" t="s">
        <v>101613</v>
      </c>
      <c r="G13755" s="6" t="s">
        <v>101379</v>
      </c>
    </row>
    <row r="13756" spans="1:7" x14ac:dyDescent="0.25">
      <c r="A13756" s="3">
        <v>357087000000000</v>
      </c>
      <c r="B13756" s="1" t="s">
        <v>128967</v>
      </c>
      <c r="C13756" s="1" t="s">
        <v>215577</v>
      </c>
      <c r="D13756" s="1" t="s">
        <v>128968</v>
      </c>
      <c r="E13756" s="1" t="s">
        <v>7</v>
      </c>
      <c r="F13756" s="1" t="s">
        <v>101477</v>
      </c>
      <c r="G13756" s="4" t="s">
        <v>101379</v>
      </c>
    </row>
    <row r="13757" spans="1:7" x14ac:dyDescent="0.25">
      <c r="A13757" s="5">
        <v>4066350000000000</v>
      </c>
      <c r="B13757" s="2" t="s">
        <v>128969</v>
      </c>
      <c r="C13757" s="2" t="s">
        <v>215578</v>
      </c>
      <c r="D13757" s="2" t="s">
        <v>128970</v>
      </c>
      <c r="E13757" s="2" t="s">
        <v>96</v>
      </c>
      <c r="F13757" s="2" t="s">
        <v>101494</v>
      </c>
      <c r="G13757" s="6" t="s">
        <v>101379</v>
      </c>
    </row>
    <row r="13758" spans="1:7" x14ac:dyDescent="0.25">
      <c r="A13758" s="3">
        <v>448835000000000</v>
      </c>
      <c r="B13758" s="1" t="s">
        <v>128971</v>
      </c>
      <c r="C13758" s="1" t="s">
        <v>215579</v>
      </c>
      <c r="D13758" s="1" t="s">
        <v>128972</v>
      </c>
      <c r="E13758" s="1" t="s">
        <v>12</v>
      </c>
      <c r="F13758" s="1" t="s">
        <v>101533</v>
      </c>
      <c r="G13758" s="4" t="s">
        <v>101379</v>
      </c>
    </row>
    <row r="13759" spans="1:7" x14ac:dyDescent="0.25">
      <c r="A13759" s="5">
        <v>5107770000000000</v>
      </c>
      <c r="B13759" s="2" t="s">
        <v>128973</v>
      </c>
      <c r="C13759" s="2" t="s">
        <v>215580</v>
      </c>
      <c r="D13759" s="2" t="s">
        <v>128974</v>
      </c>
      <c r="E13759" s="2" t="s">
        <v>7</v>
      </c>
      <c r="F13759" s="2" t="s">
        <v>101430</v>
      </c>
      <c r="G13759" s="6" t="s">
        <v>101379</v>
      </c>
    </row>
    <row r="13760" spans="1:7" x14ac:dyDescent="0.25">
      <c r="A13760" s="3">
        <v>986724000000000</v>
      </c>
      <c r="B13760" s="1" t="s">
        <v>128975</v>
      </c>
      <c r="C13760" s="1" t="s">
        <v>215581</v>
      </c>
      <c r="D13760" s="1" t="s">
        <v>128976</v>
      </c>
      <c r="E13760" s="1" t="s">
        <v>56</v>
      </c>
      <c r="F13760" s="1" t="s">
        <v>101416</v>
      </c>
      <c r="G13760" s="4" t="s">
        <v>101379</v>
      </c>
    </row>
    <row r="13761" spans="1:7" x14ac:dyDescent="0.25">
      <c r="A13761" s="5">
        <v>1799170000000000</v>
      </c>
      <c r="B13761" s="2" t="s">
        <v>128977</v>
      </c>
      <c r="C13761" s="2" t="s">
        <v>215583</v>
      </c>
      <c r="D13761" s="2" t="s">
        <v>128978</v>
      </c>
      <c r="E13761" s="2" t="s">
        <v>43</v>
      </c>
      <c r="F13761" s="2" t="s">
        <v>101419</v>
      </c>
      <c r="G13761" s="6" t="s">
        <v>101379</v>
      </c>
    </row>
    <row r="13762" spans="1:7" x14ac:dyDescent="0.25">
      <c r="A13762" s="3">
        <v>204718000000000</v>
      </c>
      <c r="B13762" s="1" t="s">
        <v>128979</v>
      </c>
      <c r="C13762" s="1" t="s">
        <v>215584</v>
      </c>
      <c r="D13762" s="1" t="s">
        <v>128980</v>
      </c>
      <c r="E13762" s="1" t="s">
        <v>25</v>
      </c>
      <c r="F13762" s="1" t="s">
        <v>101397</v>
      </c>
      <c r="G13762" s="4" t="s">
        <v>101379</v>
      </c>
    </row>
    <row r="13763" spans="1:7" x14ac:dyDescent="0.25">
      <c r="A13763" s="5">
        <v>120831000000000</v>
      </c>
      <c r="B13763" s="2" t="s">
        <v>128981</v>
      </c>
      <c r="C13763" s="2" t="s">
        <v>215585</v>
      </c>
      <c r="D13763" s="2" t="s">
        <v>128982</v>
      </c>
      <c r="E13763" s="2" t="s">
        <v>19</v>
      </c>
      <c r="F13763" s="2" t="s">
        <v>101453</v>
      </c>
      <c r="G13763" s="6" t="s">
        <v>101379</v>
      </c>
    </row>
    <row r="13764" spans="1:7" x14ac:dyDescent="0.25">
      <c r="A13764" s="3">
        <v>131113000000000</v>
      </c>
      <c r="B13764" s="1" t="s">
        <v>128983</v>
      </c>
      <c r="C13764" s="1" t="s">
        <v>215586</v>
      </c>
      <c r="D13764" s="1" t="s">
        <v>128984</v>
      </c>
      <c r="E13764" s="1" t="s">
        <v>74</v>
      </c>
      <c r="F13764" s="1" t="s">
        <v>101397</v>
      </c>
      <c r="G13764" s="4" t="s">
        <v>101379</v>
      </c>
    </row>
    <row r="13765" spans="1:7" x14ac:dyDescent="0.25">
      <c r="A13765" s="5">
        <v>201475000000000</v>
      </c>
      <c r="B13765" s="2" t="s">
        <v>128985</v>
      </c>
      <c r="C13765" s="2" t="s">
        <v>215587</v>
      </c>
      <c r="D13765" s="2" t="s">
        <v>128986</v>
      </c>
      <c r="E13765" s="2" t="s">
        <v>25</v>
      </c>
      <c r="F13765" s="2" t="s">
        <v>101397</v>
      </c>
      <c r="G13765" s="6" t="s">
        <v>101379</v>
      </c>
    </row>
    <row r="13766" spans="1:7" x14ac:dyDescent="0.25">
      <c r="A13766" s="3">
        <v>296957000000000</v>
      </c>
      <c r="B13766" s="1" t="s">
        <v>128987</v>
      </c>
      <c r="C13766" s="1" t="s">
        <v>215588</v>
      </c>
      <c r="D13766" s="1" t="s">
        <v>128988</v>
      </c>
      <c r="E13766" s="1" t="s">
        <v>56</v>
      </c>
      <c r="F13766" s="1" t="s">
        <v>101462</v>
      </c>
      <c r="G13766" s="4" t="s">
        <v>101379</v>
      </c>
    </row>
    <row r="13767" spans="1:7" x14ac:dyDescent="0.25">
      <c r="A13767" s="5">
        <v>3948700000000000</v>
      </c>
      <c r="B13767" s="2" t="s">
        <v>128989</v>
      </c>
      <c r="C13767" s="2" t="s">
        <v>215589</v>
      </c>
      <c r="D13767" s="2" t="s">
        <v>128990</v>
      </c>
      <c r="E13767" s="2" t="s">
        <v>34</v>
      </c>
      <c r="F13767" s="2" t="s">
        <v>101668</v>
      </c>
      <c r="G13767" s="6" t="s">
        <v>101379</v>
      </c>
    </row>
    <row r="13768" spans="1:7" x14ac:dyDescent="0.25">
      <c r="A13768" s="3">
        <v>281201000000000</v>
      </c>
      <c r="B13768" s="1" t="s">
        <v>128991</v>
      </c>
      <c r="C13768" s="1" t="s">
        <v>215590</v>
      </c>
      <c r="D13768" s="1" t="s">
        <v>128992</v>
      </c>
      <c r="E13768" s="1" t="s">
        <v>56</v>
      </c>
      <c r="F13768" s="1" t="s">
        <v>101456</v>
      </c>
      <c r="G13768" s="4" t="s">
        <v>101379</v>
      </c>
    </row>
    <row r="13769" spans="1:7" x14ac:dyDescent="0.25">
      <c r="A13769" s="5">
        <v>1097490000000000</v>
      </c>
      <c r="B13769" s="2" t="s">
        <v>128993</v>
      </c>
      <c r="C13769" s="2" t="s">
        <v>215591</v>
      </c>
      <c r="D13769" s="2" t="s">
        <v>128994</v>
      </c>
      <c r="E13769" s="2" t="s">
        <v>43</v>
      </c>
      <c r="F13769" s="2" t="s">
        <v>101592</v>
      </c>
      <c r="G13769" s="6" t="s">
        <v>101379</v>
      </c>
    </row>
    <row r="13770" spans="1:7" x14ac:dyDescent="0.25">
      <c r="A13770" s="3">
        <v>135145000000000</v>
      </c>
      <c r="B13770" s="1" t="s">
        <v>128995</v>
      </c>
      <c r="C13770" s="1" t="s">
        <v>215592</v>
      </c>
      <c r="D13770" s="1" t="s">
        <v>128996</v>
      </c>
      <c r="E13770" s="1" t="s">
        <v>34</v>
      </c>
      <c r="F13770" s="1" t="s">
        <v>101427</v>
      </c>
      <c r="G13770" s="4" t="s">
        <v>101379</v>
      </c>
    </row>
    <row r="13771" spans="1:7" x14ac:dyDescent="0.25">
      <c r="A13771" s="5">
        <v>2631890000000000</v>
      </c>
      <c r="B13771" s="2" t="s">
        <v>128997</v>
      </c>
      <c r="C13771" s="2" t="s">
        <v>215593</v>
      </c>
      <c r="D13771" s="2" t="s">
        <v>128998</v>
      </c>
      <c r="E13771" s="2" t="s">
        <v>34</v>
      </c>
      <c r="F13771" s="2" t="s">
        <v>101556</v>
      </c>
      <c r="G13771" s="6" t="s">
        <v>101379</v>
      </c>
    </row>
    <row r="13772" spans="1:7" x14ac:dyDescent="0.25">
      <c r="A13772" s="3">
        <v>210378000000000</v>
      </c>
      <c r="B13772" s="1" t="s">
        <v>128999</v>
      </c>
      <c r="C13772" s="1" t="s">
        <v>215594</v>
      </c>
      <c r="D13772" s="1" t="s">
        <v>129000</v>
      </c>
      <c r="E13772" s="1" t="s">
        <v>170</v>
      </c>
      <c r="F13772" s="1" t="s">
        <v>101462</v>
      </c>
      <c r="G13772" s="4" t="s">
        <v>101379</v>
      </c>
    </row>
    <row r="13773" spans="1:7" x14ac:dyDescent="0.25">
      <c r="A13773" s="5">
        <v>343635000000000</v>
      </c>
      <c r="B13773" s="2" t="s">
        <v>129001</v>
      </c>
      <c r="C13773" s="2" t="s">
        <v>215595</v>
      </c>
      <c r="D13773" s="2" t="s">
        <v>129002</v>
      </c>
      <c r="E13773" s="2" t="s">
        <v>74</v>
      </c>
      <c r="F13773" s="2" t="s">
        <v>101477</v>
      </c>
      <c r="G13773" s="6" t="s">
        <v>101379</v>
      </c>
    </row>
    <row r="13774" spans="1:7" x14ac:dyDescent="0.25">
      <c r="A13774" s="3">
        <v>133581000000000</v>
      </c>
      <c r="B13774" s="1" t="s">
        <v>129003</v>
      </c>
      <c r="C13774" s="1" t="s">
        <v>215596</v>
      </c>
      <c r="D13774" s="1" t="s">
        <v>129004</v>
      </c>
      <c r="E13774" s="1" t="s">
        <v>22</v>
      </c>
      <c r="F13774" s="1" t="s">
        <v>101456</v>
      </c>
      <c r="G13774" s="4" t="s">
        <v>101379</v>
      </c>
    </row>
    <row r="13775" spans="1:7" x14ac:dyDescent="0.25">
      <c r="A13775" s="5">
        <v>751640000000000</v>
      </c>
      <c r="B13775" s="2" t="s">
        <v>129005</v>
      </c>
      <c r="C13775" s="2" t="s">
        <v>215597</v>
      </c>
      <c r="D13775" s="2" t="s">
        <v>129006</v>
      </c>
      <c r="E13775" s="2" t="s">
        <v>22</v>
      </c>
      <c r="F13775" s="2" t="s">
        <v>101483</v>
      </c>
      <c r="G13775" s="6" t="s">
        <v>101379</v>
      </c>
    </row>
    <row r="13776" spans="1:7" x14ac:dyDescent="0.25">
      <c r="A13776" s="3">
        <v>741861000000000</v>
      </c>
      <c r="B13776" s="1" t="s">
        <v>129007</v>
      </c>
      <c r="C13776" s="1" t="s">
        <v>215598</v>
      </c>
      <c r="D13776" s="1" t="s">
        <v>129008</v>
      </c>
      <c r="E13776" s="1" t="s">
        <v>74</v>
      </c>
      <c r="F13776" s="1" t="s">
        <v>101465</v>
      </c>
      <c r="G13776" s="4" t="s">
        <v>101379</v>
      </c>
    </row>
    <row r="13777" spans="1:7" x14ac:dyDescent="0.25">
      <c r="A13777" s="5">
        <v>140722000000000</v>
      </c>
      <c r="B13777" s="2" t="s">
        <v>129009</v>
      </c>
      <c r="C13777" s="2" t="s">
        <v>215599</v>
      </c>
      <c r="D13777" s="2" t="s">
        <v>129010</v>
      </c>
      <c r="E13777" s="2" t="s">
        <v>34</v>
      </c>
      <c r="F13777" s="2" t="s">
        <v>101427</v>
      </c>
      <c r="G13777" s="6" t="s">
        <v>101379</v>
      </c>
    </row>
    <row r="13778" spans="1:7" x14ac:dyDescent="0.25">
      <c r="A13778" s="3">
        <v>974909000000000</v>
      </c>
      <c r="B13778" s="1" t="s">
        <v>129011</v>
      </c>
      <c r="C13778" s="1" t="s">
        <v>215600</v>
      </c>
      <c r="D13778" s="1" t="s">
        <v>129012</v>
      </c>
      <c r="E13778" s="1" t="s">
        <v>56</v>
      </c>
      <c r="F13778" s="1" t="s">
        <v>101416</v>
      </c>
      <c r="G13778" s="4" t="s">
        <v>101379</v>
      </c>
    </row>
    <row r="13779" spans="1:7" x14ac:dyDescent="0.25">
      <c r="A13779" s="5">
        <v>809499000000000</v>
      </c>
      <c r="B13779" s="2" t="s">
        <v>129013</v>
      </c>
      <c r="C13779" s="2" t="s">
        <v>215601</v>
      </c>
      <c r="D13779" s="2" t="s">
        <v>129014</v>
      </c>
      <c r="E13779" s="2" t="s">
        <v>96</v>
      </c>
      <c r="F13779" s="2" t="s">
        <v>101416</v>
      </c>
      <c r="G13779" s="6" t="s">
        <v>101379</v>
      </c>
    </row>
    <row r="13780" spans="1:7" x14ac:dyDescent="0.25">
      <c r="A13780" s="3">
        <v>171731000000000</v>
      </c>
      <c r="B13780" s="1" t="s">
        <v>129015</v>
      </c>
      <c r="C13780" s="1" t="s">
        <v>215602</v>
      </c>
      <c r="D13780" s="1" t="s">
        <v>129016</v>
      </c>
      <c r="E13780" s="1" t="s">
        <v>19</v>
      </c>
      <c r="F13780" s="1" t="s">
        <v>101400</v>
      </c>
      <c r="G13780" s="4" t="s">
        <v>101379</v>
      </c>
    </row>
    <row r="13781" spans="1:7" x14ac:dyDescent="0.25">
      <c r="A13781" s="5">
        <v>2642420000000000</v>
      </c>
      <c r="B13781" s="2" t="s">
        <v>129017</v>
      </c>
      <c r="C13781" s="2" t="s">
        <v>215603</v>
      </c>
      <c r="D13781" s="2" t="s">
        <v>129018</v>
      </c>
      <c r="E13781" s="2" t="s">
        <v>34</v>
      </c>
      <c r="F13781" s="2" t="s">
        <v>101556</v>
      </c>
      <c r="G13781" s="6" t="s">
        <v>101379</v>
      </c>
    </row>
    <row r="13782" spans="1:7" x14ac:dyDescent="0.25">
      <c r="A13782" s="3">
        <v>126901000000000</v>
      </c>
      <c r="B13782" s="1" t="s">
        <v>129019</v>
      </c>
      <c r="C13782" s="1" t="s">
        <v>215604</v>
      </c>
      <c r="D13782" s="1" t="s">
        <v>129020</v>
      </c>
      <c r="E13782" s="1" t="s">
        <v>34</v>
      </c>
      <c r="F13782" s="1" t="s">
        <v>101427</v>
      </c>
      <c r="G13782" s="4" t="s">
        <v>101379</v>
      </c>
    </row>
    <row r="13783" spans="1:7" x14ac:dyDescent="0.25">
      <c r="A13783" s="5">
        <v>4060900000000000</v>
      </c>
      <c r="B13783" s="2" t="s">
        <v>129021</v>
      </c>
      <c r="C13783" s="2" t="s">
        <v>215605</v>
      </c>
      <c r="D13783" s="2" t="s">
        <v>129022</v>
      </c>
      <c r="E13783" s="2" t="s">
        <v>56</v>
      </c>
      <c r="F13783" s="2" t="s">
        <v>101677</v>
      </c>
      <c r="G13783" s="6" t="s">
        <v>101379</v>
      </c>
    </row>
    <row r="13784" spans="1:7" x14ac:dyDescent="0.25">
      <c r="A13784" s="3">
        <v>278333000000000</v>
      </c>
      <c r="B13784" s="1" t="s">
        <v>129023</v>
      </c>
      <c r="C13784" s="1" t="s">
        <v>215606</v>
      </c>
      <c r="D13784" s="1" t="s">
        <v>129024</v>
      </c>
      <c r="E13784" s="1" t="s">
        <v>12</v>
      </c>
      <c r="F13784" s="1" t="s">
        <v>101497</v>
      </c>
      <c r="G13784" s="4" t="s">
        <v>101379</v>
      </c>
    </row>
    <row r="13785" spans="1:7" x14ac:dyDescent="0.25">
      <c r="A13785" s="5">
        <v>3121830000000000</v>
      </c>
      <c r="B13785" s="2" t="s">
        <v>129025</v>
      </c>
      <c r="C13785" s="2" t="s">
        <v>215607</v>
      </c>
      <c r="D13785" s="2" t="s">
        <v>129026</v>
      </c>
      <c r="E13785" s="2" t="s">
        <v>56</v>
      </c>
      <c r="F13785" s="2" t="s">
        <v>101400</v>
      </c>
      <c r="G13785" s="6" t="s">
        <v>101379</v>
      </c>
    </row>
    <row r="13786" spans="1:7" x14ac:dyDescent="0.25">
      <c r="A13786" s="3">
        <v>137029000000000</v>
      </c>
      <c r="B13786" s="1" t="s">
        <v>129027</v>
      </c>
      <c r="C13786" s="1" t="s">
        <v>215608</v>
      </c>
      <c r="D13786" s="1" t="s">
        <v>129028</v>
      </c>
      <c r="E13786" s="1" t="s">
        <v>34</v>
      </c>
      <c r="F13786" s="1" t="s">
        <v>101427</v>
      </c>
      <c r="G13786" s="4" t="s">
        <v>101379</v>
      </c>
    </row>
    <row r="13787" spans="1:7" x14ac:dyDescent="0.25">
      <c r="A13787" s="5">
        <v>3103130000000000</v>
      </c>
      <c r="B13787" s="2" t="s">
        <v>129029</v>
      </c>
      <c r="C13787" s="2" t="s">
        <v>215609</v>
      </c>
      <c r="D13787" s="2" t="s">
        <v>129030</v>
      </c>
      <c r="E13787" s="2" t="s">
        <v>43</v>
      </c>
      <c r="F13787" s="2" t="s">
        <v>101400</v>
      </c>
      <c r="G13787" s="6" t="s">
        <v>101379</v>
      </c>
    </row>
    <row r="13788" spans="1:7" x14ac:dyDescent="0.25">
      <c r="A13788" s="3">
        <v>2525720000000000</v>
      </c>
      <c r="B13788" s="1" t="s">
        <v>129031</v>
      </c>
      <c r="C13788" s="1" t="s">
        <v>215610</v>
      </c>
      <c r="D13788" s="1" t="s">
        <v>129032</v>
      </c>
      <c r="E13788" s="1" t="s">
        <v>96</v>
      </c>
      <c r="F13788" s="1" t="s">
        <v>101556</v>
      </c>
      <c r="G13788" s="4" t="s">
        <v>101379</v>
      </c>
    </row>
    <row r="13789" spans="1:7" x14ac:dyDescent="0.25">
      <c r="A13789" s="5">
        <v>448916000000000</v>
      </c>
      <c r="B13789" s="2" t="s">
        <v>129033</v>
      </c>
      <c r="C13789" s="2" t="s">
        <v>215611</v>
      </c>
      <c r="D13789" s="2" t="s">
        <v>129034</v>
      </c>
      <c r="E13789" s="2" t="s">
        <v>25</v>
      </c>
      <c r="F13789" s="2" t="s">
        <v>101497</v>
      </c>
      <c r="G13789" s="6" t="s">
        <v>101379</v>
      </c>
    </row>
    <row r="13790" spans="1:7" x14ac:dyDescent="0.25">
      <c r="A13790" s="3">
        <v>137182000000000</v>
      </c>
      <c r="B13790" s="1" t="s">
        <v>129035</v>
      </c>
      <c r="C13790" s="1" t="s">
        <v>215612</v>
      </c>
      <c r="D13790" s="1" t="s">
        <v>129036</v>
      </c>
      <c r="E13790" s="1" t="s">
        <v>25</v>
      </c>
      <c r="F13790" s="1" t="s">
        <v>101520</v>
      </c>
      <c r="G13790" s="4" t="s">
        <v>101379</v>
      </c>
    </row>
    <row r="13791" spans="1:7" x14ac:dyDescent="0.25">
      <c r="A13791" s="5">
        <v>943195000000000</v>
      </c>
      <c r="B13791" s="2" t="s">
        <v>129037</v>
      </c>
      <c r="C13791" s="2" t="s">
        <v>215613</v>
      </c>
      <c r="D13791" s="2" t="s">
        <v>129038</v>
      </c>
      <c r="E13791" s="2" t="s">
        <v>56</v>
      </c>
      <c r="F13791" s="2" t="s">
        <v>101486</v>
      </c>
      <c r="G13791" s="6" t="s">
        <v>101379</v>
      </c>
    </row>
    <row r="13792" spans="1:7" x14ac:dyDescent="0.25">
      <c r="A13792" s="3">
        <v>2995950000000000</v>
      </c>
      <c r="B13792" s="1" t="s">
        <v>129039</v>
      </c>
      <c r="C13792" s="1" t="s">
        <v>215614</v>
      </c>
      <c r="D13792" s="1" t="s">
        <v>129040</v>
      </c>
      <c r="E13792" s="1" t="s">
        <v>43</v>
      </c>
      <c r="F13792" s="1" t="s">
        <v>101378</v>
      </c>
      <c r="G13792" s="4" t="s">
        <v>101379</v>
      </c>
    </row>
    <row r="13793" spans="1:7" x14ac:dyDescent="0.25">
      <c r="A13793" s="5">
        <v>324516000000000</v>
      </c>
      <c r="B13793" s="2" t="s">
        <v>129041</v>
      </c>
      <c r="C13793" s="2" t="s">
        <v>215615</v>
      </c>
      <c r="D13793" s="2" t="s">
        <v>129042</v>
      </c>
      <c r="E13793" s="2" t="s">
        <v>25</v>
      </c>
      <c r="F13793" s="2" t="s">
        <v>101462</v>
      </c>
      <c r="G13793" s="6" t="s">
        <v>101379</v>
      </c>
    </row>
    <row r="13794" spans="1:7" x14ac:dyDescent="0.25">
      <c r="A13794" s="3">
        <v>760393000000000</v>
      </c>
      <c r="B13794" s="1" t="s">
        <v>129043</v>
      </c>
      <c r="C13794" s="1" t="s">
        <v>215616</v>
      </c>
      <c r="D13794" s="1" t="s">
        <v>129044</v>
      </c>
      <c r="E13794" s="1" t="s">
        <v>7</v>
      </c>
      <c r="F13794" s="1" t="s">
        <v>101465</v>
      </c>
      <c r="G13794" s="4" t="s">
        <v>101379</v>
      </c>
    </row>
    <row r="13795" spans="1:7" x14ac:dyDescent="0.25">
      <c r="A13795" s="5">
        <v>135433000000000</v>
      </c>
      <c r="B13795" s="2" t="s">
        <v>129045</v>
      </c>
      <c r="C13795" s="2" t="s">
        <v>215617</v>
      </c>
      <c r="D13795" s="2" t="s">
        <v>129046</v>
      </c>
      <c r="E13795" s="2" t="s">
        <v>40</v>
      </c>
      <c r="F13795" s="2" t="s">
        <v>101946</v>
      </c>
      <c r="G13795" s="6" t="s">
        <v>101379</v>
      </c>
    </row>
    <row r="13796" spans="1:7" x14ac:dyDescent="0.25">
      <c r="A13796" s="3">
        <v>135894000000000</v>
      </c>
      <c r="B13796" s="1" t="s">
        <v>129047</v>
      </c>
      <c r="C13796" s="1" t="s">
        <v>215618</v>
      </c>
      <c r="D13796" s="1" t="s">
        <v>129048</v>
      </c>
      <c r="E13796" s="1" t="s">
        <v>34</v>
      </c>
      <c r="F13796" s="1" t="s">
        <v>101427</v>
      </c>
      <c r="G13796" s="4" t="s">
        <v>101379</v>
      </c>
    </row>
    <row r="13797" spans="1:7" x14ac:dyDescent="0.25">
      <c r="A13797" s="5">
        <v>445825000000000</v>
      </c>
      <c r="B13797" s="2" t="s">
        <v>129049</v>
      </c>
      <c r="C13797" s="2" t="s">
        <v>215619</v>
      </c>
      <c r="D13797" s="2" t="s">
        <v>129050</v>
      </c>
      <c r="E13797" s="2" t="s">
        <v>25</v>
      </c>
      <c r="F13797" s="2" t="s">
        <v>101497</v>
      </c>
      <c r="G13797" s="6" t="s">
        <v>101379</v>
      </c>
    </row>
    <row r="13798" spans="1:7" x14ac:dyDescent="0.25">
      <c r="A13798" s="3">
        <v>405077000000000</v>
      </c>
      <c r="B13798" s="1" t="s">
        <v>129051</v>
      </c>
      <c r="C13798" s="1" t="s">
        <v>215620</v>
      </c>
      <c r="D13798" s="1" t="s">
        <v>129052</v>
      </c>
      <c r="E13798" s="1" t="s">
        <v>7</v>
      </c>
      <c r="F13798" s="1" t="s">
        <v>101530</v>
      </c>
      <c r="G13798" s="4" t="s">
        <v>101379</v>
      </c>
    </row>
    <row r="13799" spans="1:7" x14ac:dyDescent="0.25">
      <c r="A13799" s="5">
        <v>365634000000000</v>
      </c>
      <c r="B13799" s="2" t="s">
        <v>129053</v>
      </c>
      <c r="C13799" s="2" t="s">
        <v>215621</v>
      </c>
      <c r="D13799" s="2" t="s">
        <v>129054</v>
      </c>
      <c r="E13799" s="2" t="s">
        <v>74</v>
      </c>
      <c r="F13799" s="2" t="s">
        <v>101497</v>
      </c>
      <c r="G13799" s="6" t="s">
        <v>101379</v>
      </c>
    </row>
    <row r="13800" spans="1:7" x14ac:dyDescent="0.25">
      <c r="A13800" s="3">
        <v>129011000000000</v>
      </c>
      <c r="B13800" s="1" t="s">
        <v>129055</v>
      </c>
      <c r="C13800" s="1" t="s">
        <v>215622</v>
      </c>
      <c r="D13800" s="1" t="s">
        <v>129056</v>
      </c>
      <c r="E13800" s="1" t="s">
        <v>56</v>
      </c>
      <c r="F13800" s="1" t="s">
        <v>101433</v>
      </c>
      <c r="G13800" s="4" t="s">
        <v>101379</v>
      </c>
    </row>
    <row r="13801" spans="1:7" x14ac:dyDescent="0.25">
      <c r="A13801" s="5">
        <v>417136000000000</v>
      </c>
      <c r="B13801" s="2" t="s">
        <v>129057</v>
      </c>
      <c r="C13801" s="2" t="s">
        <v>215623</v>
      </c>
      <c r="D13801" s="2" t="s">
        <v>129058</v>
      </c>
      <c r="E13801" s="2" t="s">
        <v>43</v>
      </c>
      <c r="F13801" s="2" t="s">
        <v>101530</v>
      </c>
      <c r="G13801" s="6" t="s">
        <v>101379</v>
      </c>
    </row>
    <row r="13802" spans="1:7" x14ac:dyDescent="0.25">
      <c r="A13802" s="3">
        <v>422671000000000</v>
      </c>
      <c r="B13802" s="1" t="s">
        <v>129059</v>
      </c>
      <c r="C13802" s="1" t="s">
        <v>215624</v>
      </c>
      <c r="D13802" s="1" t="s">
        <v>129060</v>
      </c>
      <c r="E13802" s="1" t="s">
        <v>43</v>
      </c>
      <c r="F13802" s="1" t="s">
        <v>101497</v>
      </c>
      <c r="G13802" s="4" t="s">
        <v>101379</v>
      </c>
    </row>
    <row r="13803" spans="1:7" x14ac:dyDescent="0.25">
      <c r="A13803" s="5">
        <v>4576580000000000</v>
      </c>
      <c r="B13803" s="2" t="s">
        <v>129061</v>
      </c>
      <c r="C13803" s="2" t="s">
        <v>215625</v>
      </c>
      <c r="D13803" s="2" t="s">
        <v>129062</v>
      </c>
      <c r="E13803" s="2" t="s">
        <v>170</v>
      </c>
      <c r="F13803" s="2" t="s">
        <v>101536</v>
      </c>
      <c r="G13803" s="6" t="s">
        <v>101379</v>
      </c>
    </row>
    <row r="13804" spans="1:7" x14ac:dyDescent="0.25">
      <c r="A13804" s="3">
        <v>1185940000000000</v>
      </c>
      <c r="B13804" s="1" t="s">
        <v>129063</v>
      </c>
      <c r="C13804" s="1" t="s">
        <v>215626</v>
      </c>
      <c r="D13804" s="1" t="s">
        <v>129064</v>
      </c>
      <c r="E13804" s="1" t="s">
        <v>34</v>
      </c>
      <c r="F13804" s="1" t="s">
        <v>103324</v>
      </c>
      <c r="G13804" s="4" t="s">
        <v>101379</v>
      </c>
    </row>
    <row r="13805" spans="1:7" x14ac:dyDescent="0.25">
      <c r="A13805" s="5">
        <v>122648000000000</v>
      </c>
      <c r="B13805" s="2" t="s">
        <v>129065</v>
      </c>
      <c r="C13805" s="2" t="s">
        <v>215627</v>
      </c>
      <c r="D13805" s="2" t="s">
        <v>129066</v>
      </c>
      <c r="E13805" s="2" t="s">
        <v>19</v>
      </c>
      <c r="F13805" s="2" t="s">
        <v>101427</v>
      </c>
      <c r="G13805" s="6" t="s">
        <v>101379</v>
      </c>
    </row>
    <row r="13806" spans="1:7" x14ac:dyDescent="0.25">
      <c r="A13806" s="3">
        <v>32834</v>
      </c>
      <c r="B13806" s="1" t="s">
        <v>129067</v>
      </c>
      <c r="C13806" s="1" t="s">
        <v>215628</v>
      </c>
      <c r="D13806" s="1" t="s">
        <v>129068</v>
      </c>
      <c r="E13806" s="1" t="s">
        <v>170</v>
      </c>
      <c r="F13806" s="1" t="s">
        <v>101422</v>
      </c>
      <c r="G13806" s="4" t="s">
        <v>101379</v>
      </c>
    </row>
    <row r="13807" spans="1:7" x14ac:dyDescent="0.25">
      <c r="A13807" s="5">
        <v>1754040000000000</v>
      </c>
      <c r="B13807" s="2" t="s">
        <v>129069</v>
      </c>
      <c r="C13807" s="2" t="s">
        <v>215629</v>
      </c>
      <c r="D13807" s="2" t="s">
        <v>129070</v>
      </c>
      <c r="E13807" s="2" t="s">
        <v>74</v>
      </c>
      <c r="F13807" s="2" t="s">
        <v>101419</v>
      </c>
      <c r="G13807" s="6" t="s">
        <v>101379</v>
      </c>
    </row>
    <row r="13808" spans="1:7" x14ac:dyDescent="0.25">
      <c r="A13808" s="3">
        <v>599165000000000</v>
      </c>
      <c r="B13808" s="1" t="s">
        <v>129071</v>
      </c>
      <c r="C13808" s="1" t="s">
        <v>215630</v>
      </c>
      <c r="D13808" s="1" t="s">
        <v>129072</v>
      </c>
      <c r="E13808" s="1" t="s">
        <v>74</v>
      </c>
      <c r="F13808" s="1" t="s">
        <v>101411</v>
      </c>
      <c r="G13808" s="4" t="s">
        <v>101379</v>
      </c>
    </row>
    <row r="13809" spans="1:7" x14ac:dyDescent="0.25">
      <c r="A13809" s="5">
        <v>3120600000000000</v>
      </c>
      <c r="B13809" s="2" t="s">
        <v>129073</v>
      </c>
      <c r="C13809" s="2" t="s">
        <v>215631</v>
      </c>
      <c r="D13809" s="2" t="s">
        <v>129074</v>
      </c>
      <c r="E13809" s="2" t="s">
        <v>56</v>
      </c>
      <c r="F13809" s="2" t="s">
        <v>101400</v>
      </c>
      <c r="G13809" s="6" t="s">
        <v>101379</v>
      </c>
    </row>
    <row r="13810" spans="1:7" x14ac:dyDescent="0.25">
      <c r="A13810" s="3">
        <v>962367000000000</v>
      </c>
      <c r="B13810" s="1" t="s">
        <v>129075</v>
      </c>
      <c r="C13810" s="1" t="s">
        <v>215632</v>
      </c>
      <c r="D13810" s="1" t="s">
        <v>129076</v>
      </c>
      <c r="E13810" s="1" t="s">
        <v>25</v>
      </c>
      <c r="F13810" s="1" t="s">
        <v>101486</v>
      </c>
      <c r="G13810" s="4" t="s">
        <v>101379</v>
      </c>
    </row>
    <row r="13811" spans="1:7" x14ac:dyDescent="0.25">
      <c r="A13811" s="5">
        <v>860484000000000</v>
      </c>
      <c r="B13811" s="2" t="s">
        <v>129077</v>
      </c>
      <c r="C13811" s="2" t="s">
        <v>215633</v>
      </c>
      <c r="D13811" s="2" t="s">
        <v>129078</v>
      </c>
      <c r="E13811" s="2" t="s">
        <v>170</v>
      </c>
      <c r="F13811" s="2" t="s">
        <v>101486</v>
      </c>
      <c r="G13811" s="6" t="s">
        <v>101379</v>
      </c>
    </row>
    <row r="13812" spans="1:7" x14ac:dyDescent="0.25">
      <c r="A13812" s="3">
        <v>581841000000000</v>
      </c>
      <c r="B13812" s="1" t="s">
        <v>129079</v>
      </c>
      <c r="C13812" s="1" t="s">
        <v>215634</v>
      </c>
      <c r="D13812" s="1" t="s">
        <v>129080</v>
      </c>
      <c r="E13812" s="1" t="s">
        <v>170</v>
      </c>
      <c r="F13812" s="1" t="s">
        <v>101411</v>
      </c>
      <c r="G13812" s="4" t="s">
        <v>101379</v>
      </c>
    </row>
    <row r="13813" spans="1:7" x14ac:dyDescent="0.25">
      <c r="A13813" s="5">
        <v>429465000000000</v>
      </c>
      <c r="B13813" s="2" t="s">
        <v>129081</v>
      </c>
      <c r="C13813" s="2" t="s">
        <v>215635</v>
      </c>
      <c r="D13813" s="2" t="s">
        <v>129082</v>
      </c>
      <c r="E13813" s="2" t="s">
        <v>25</v>
      </c>
      <c r="F13813" s="2" t="s">
        <v>101477</v>
      </c>
      <c r="G13813" s="6" t="s">
        <v>101379</v>
      </c>
    </row>
    <row r="13814" spans="1:7" x14ac:dyDescent="0.25">
      <c r="A13814" s="3">
        <v>1595620000000000</v>
      </c>
      <c r="B13814" s="1" t="s">
        <v>129083</v>
      </c>
      <c r="C13814" s="1" t="s">
        <v>215636</v>
      </c>
      <c r="D13814" s="1" t="s">
        <v>129084</v>
      </c>
      <c r="E13814" s="1" t="s">
        <v>22</v>
      </c>
      <c r="F13814" s="1" t="s">
        <v>101513</v>
      </c>
      <c r="G13814" s="4" t="s">
        <v>101379</v>
      </c>
    </row>
    <row r="13815" spans="1:7" x14ac:dyDescent="0.25">
      <c r="A13815" s="5">
        <v>138702000000000</v>
      </c>
      <c r="B13815" s="2" t="s">
        <v>129085</v>
      </c>
      <c r="C13815" s="2" t="s">
        <v>215637</v>
      </c>
      <c r="D13815" s="2" t="s">
        <v>129086</v>
      </c>
      <c r="E13815" s="2" t="s">
        <v>25</v>
      </c>
      <c r="F13815" s="2" t="s">
        <v>101520</v>
      </c>
      <c r="G13815" s="6" t="s">
        <v>101379</v>
      </c>
    </row>
    <row r="13816" spans="1:7" x14ac:dyDescent="0.25">
      <c r="A13816" s="3">
        <v>1536640000000000</v>
      </c>
      <c r="B13816" s="1" t="s">
        <v>129087</v>
      </c>
      <c r="C13816" s="1" t="s">
        <v>215638</v>
      </c>
      <c r="D13816" s="1" t="s">
        <v>129088</v>
      </c>
      <c r="E13816" s="1" t="s">
        <v>96</v>
      </c>
      <c r="F13816" s="1" t="s">
        <v>101513</v>
      </c>
      <c r="G13816" s="4" t="s">
        <v>101379</v>
      </c>
    </row>
    <row r="13817" spans="1:7" x14ac:dyDescent="0.25">
      <c r="A13817" s="5">
        <v>365926000000000</v>
      </c>
      <c r="B13817" s="2" t="s">
        <v>129089</v>
      </c>
      <c r="C13817" s="2" t="s">
        <v>215639</v>
      </c>
      <c r="D13817" s="2" t="s">
        <v>129090</v>
      </c>
      <c r="E13817" s="2" t="s">
        <v>170</v>
      </c>
      <c r="F13817" s="2" t="s">
        <v>101530</v>
      </c>
      <c r="G13817" s="6" t="s">
        <v>101379</v>
      </c>
    </row>
    <row r="13818" spans="1:7" x14ac:dyDescent="0.25">
      <c r="A13818" s="3">
        <v>4163050000000000</v>
      </c>
      <c r="B13818" s="1" t="s">
        <v>129091</v>
      </c>
      <c r="C13818" s="1" t="s">
        <v>215640</v>
      </c>
      <c r="D13818" s="1" t="s">
        <v>129092</v>
      </c>
      <c r="E13818" s="1" t="s">
        <v>25</v>
      </c>
      <c r="F13818" s="1" t="s">
        <v>101677</v>
      </c>
      <c r="G13818" s="4" t="s">
        <v>101379</v>
      </c>
    </row>
    <row r="13819" spans="1:7" x14ac:dyDescent="0.25">
      <c r="A13819" s="5">
        <v>2646440000000000</v>
      </c>
      <c r="B13819" s="2" t="s">
        <v>129093</v>
      </c>
      <c r="C13819" s="2" t="s">
        <v>215641</v>
      </c>
      <c r="D13819" s="2" t="s">
        <v>129094</v>
      </c>
      <c r="E13819" s="2" t="s">
        <v>170</v>
      </c>
      <c r="F13819" s="2" t="s">
        <v>101556</v>
      </c>
      <c r="G13819" s="6" t="s">
        <v>101379</v>
      </c>
    </row>
    <row r="13820" spans="1:7" x14ac:dyDescent="0.25">
      <c r="A13820" s="3">
        <v>631019000000000</v>
      </c>
      <c r="B13820" s="1" t="s">
        <v>129095</v>
      </c>
      <c r="C13820" s="1" t="s">
        <v>215642</v>
      </c>
      <c r="D13820" s="1" t="s">
        <v>129096</v>
      </c>
      <c r="E13820" s="1" t="s">
        <v>43</v>
      </c>
      <c r="F13820" s="1" t="s">
        <v>101394</v>
      </c>
      <c r="G13820" s="4" t="s">
        <v>101379</v>
      </c>
    </row>
    <row r="13821" spans="1:7" x14ac:dyDescent="0.25">
      <c r="A13821" s="5">
        <v>614145000000000</v>
      </c>
      <c r="B13821" s="2" t="s">
        <v>129097</v>
      </c>
      <c r="C13821" s="2" t="s">
        <v>215643</v>
      </c>
      <c r="D13821" s="2" t="s">
        <v>129098</v>
      </c>
      <c r="E13821" s="2" t="s">
        <v>56</v>
      </c>
      <c r="F13821" s="2" t="s">
        <v>101860</v>
      </c>
      <c r="G13821" s="6" t="s">
        <v>101379</v>
      </c>
    </row>
    <row r="13822" spans="1:7" x14ac:dyDescent="0.25">
      <c r="A13822" s="3">
        <v>1605710000000000</v>
      </c>
      <c r="B13822" s="1" t="s">
        <v>129099</v>
      </c>
      <c r="C13822" s="1" t="s">
        <v>215644</v>
      </c>
      <c r="D13822" s="1" t="s">
        <v>129100</v>
      </c>
      <c r="E13822" s="1" t="s">
        <v>96</v>
      </c>
      <c r="F13822" s="1" t="s">
        <v>101419</v>
      </c>
      <c r="G13822" s="4" t="s">
        <v>101379</v>
      </c>
    </row>
    <row r="13823" spans="1:7" x14ac:dyDescent="0.25">
      <c r="A13823" s="5">
        <v>2729590000000000</v>
      </c>
      <c r="B13823" s="2" t="s">
        <v>129101</v>
      </c>
      <c r="C13823" s="2" t="s">
        <v>215645</v>
      </c>
      <c r="D13823" s="2" t="s">
        <v>129102</v>
      </c>
      <c r="E13823" s="2" t="s">
        <v>56</v>
      </c>
      <c r="F13823" s="2" t="s">
        <v>101500</v>
      </c>
      <c r="G13823" s="6" t="s">
        <v>101379</v>
      </c>
    </row>
    <row r="13824" spans="1:7" x14ac:dyDescent="0.25">
      <c r="A13824" s="3">
        <v>142074000000000</v>
      </c>
      <c r="B13824" s="1" t="s">
        <v>129103</v>
      </c>
      <c r="C13824" s="1" t="s">
        <v>215646</v>
      </c>
      <c r="D13824" s="1" t="s">
        <v>129104</v>
      </c>
      <c r="E13824" s="1" t="s">
        <v>34</v>
      </c>
      <c r="F13824" s="1" t="s">
        <v>101427</v>
      </c>
      <c r="G13824" s="4" t="s">
        <v>101379</v>
      </c>
    </row>
    <row r="13825" spans="1:7" x14ac:dyDescent="0.25">
      <c r="A13825" s="5">
        <v>251644000000000</v>
      </c>
      <c r="B13825" s="2" t="s">
        <v>129105</v>
      </c>
      <c r="C13825" s="2" t="s">
        <v>215647</v>
      </c>
      <c r="D13825" s="2" t="s">
        <v>129106</v>
      </c>
      <c r="E13825" s="2" t="s">
        <v>40</v>
      </c>
      <c r="F13825" s="2" t="s">
        <v>101497</v>
      </c>
      <c r="G13825" s="6" t="s">
        <v>101379</v>
      </c>
    </row>
    <row r="13826" spans="1:7" x14ac:dyDescent="0.25">
      <c r="A13826" s="3">
        <v>4135070000000000</v>
      </c>
      <c r="B13826" s="1" t="s">
        <v>129107</v>
      </c>
      <c r="C13826" s="1" t="s">
        <v>215648</v>
      </c>
      <c r="D13826" s="1" t="s">
        <v>129108</v>
      </c>
      <c r="E13826" s="1" t="s">
        <v>25</v>
      </c>
      <c r="F13826" s="1" t="s">
        <v>101677</v>
      </c>
      <c r="G13826" s="4" t="s">
        <v>101379</v>
      </c>
    </row>
    <row r="13827" spans="1:7" x14ac:dyDescent="0.25">
      <c r="A13827" s="5">
        <v>151992000000000</v>
      </c>
      <c r="B13827" s="2" t="s">
        <v>129109</v>
      </c>
      <c r="C13827" s="2" t="s">
        <v>215649</v>
      </c>
      <c r="D13827" s="2" t="s">
        <v>129110</v>
      </c>
      <c r="E13827" s="2" t="s">
        <v>25</v>
      </c>
      <c r="F13827" s="2" t="s">
        <v>101388</v>
      </c>
      <c r="G13827" s="6" t="s">
        <v>101379</v>
      </c>
    </row>
    <row r="13828" spans="1:7" x14ac:dyDescent="0.25">
      <c r="A13828" s="3">
        <v>210679000000000</v>
      </c>
      <c r="B13828" s="1" t="s">
        <v>129111</v>
      </c>
      <c r="C13828" s="1" t="s">
        <v>215650</v>
      </c>
      <c r="D13828" s="1" t="s">
        <v>129112</v>
      </c>
      <c r="E13828" s="1" t="s">
        <v>25</v>
      </c>
      <c r="F13828" s="1" t="s">
        <v>101397</v>
      </c>
      <c r="G13828" s="4" t="s">
        <v>101379</v>
      </c>
    </row>
    <row r="13829" spans="1:7" x14ac:dyDescent="0.25">
      <c r="A13829" s="5">
        <v>2931190000000000</v>
      </c>
      <c r="B13829" s="2" t="s">
        <v>129113</v>
      </c>
      <c r="C13829" s="2" t="s">
        <v>215651</v>
      </c>
      <c r="D13829" s="2" t="s">
        <v>129114</v>
      </c>
      <c r="E13829" s="2" t="s">
        <v>74</v>
      </c>
      <c r="F13829" s="2" t="s">
        <v>101378</v>
      </c>
      <c r="G13829" s="6" t="s">
        <v>101379</v>
      </c>
    </row>
    <row r="13830" spans="1:7" x14ac:dyDescent="0.25">
      <c r="A13830" s="3">
        <v>117300000000000</v>
      </c>
      <c r="B13830" s="1" t="s">
        <v>129115</v>
      </c>
      <c r="C13830" s="1" t="s">
        <v>215652</v>
      </c>
      <c r="D13830" s="1" t="s">
        <v>129116</v>
      </c>
      <c r="E13830" s="1" t="s">
        <v>19</v>
      </c>
      <c r="F13830" s="1" t="s">
        <v>101453</v>
      </c>
      <c r="G13830" s="4" t="s">
        <v>101379</v>
      </c>
    </row>
    <row r="13831" spans="1:7" x14ac:dyDescent="0.25">
      <c r="A13831" s="5">
        <v>1828900000000000</v>
      </c>
      <c r="B13831" s="2" t="s">
        <v>129117</v>
      </c>
      <c r="C13831" s="2" t="s">
        <v>215653</v>
      </c>
      <c r="D13831" s="2" t="s">
        <v>129118</v>
      </c>
      <c r="E13831" s="2" t="s">
        <v>25</v>
      </c>
      <c r="F13831" s="2" t="s">
        <v>101419</v>
      </c>
      <c r="G13831" s="6" t="s">
        <v>101379</v>
      </c>
    </row>
    <row r="13832" spans="1:7" x14ac:dyDescent="0.25">
      <c r="A13832" s="3">
        <v>602805000000000</v>
      </c>
      <c r="B13832" s="1" t="s">
        <v>129119</v>
      </c>
      <c r="C13832" s="1" t="s">
        <v>215654</v>
      </c>
      <c r="D13832" s="1" t="s">
        <v>129120</v>
      </c>
      <c r="E13832" s="1" t="s">
        <v>43</v>
      </c>
      <c r="F13832" s="1" t="s">
        <v>101533</v>
      </c>
      <c r="G13832" s="4" t="s">
        <v>101379</v>
      </c>
    </row>
    <row r="13833" spans="1:7" x14ac:dyDescent="0.25">
      <c r="A13833" s="5">
        <v>480883000000000</v>
      </c>
      <c r="B13833" s="2" t="s">
        <v>129121</v>
      </c>
      <c r="C13833" s="2" t="s">
        <v>215655</v>
      </c>
      <c r="D13833" s="2" t="s">
        <v>129122</v>
      </c>
      <c r="E13833" s="2" t="s">
        <v>40</v>
      </c>
      <c r="F13833" s="2" t="s">
        <v>101411</v>
      </c>
      <c r="G13833" s="6" t="s">
        <v>101379</v>
      </c>
    </row>
    <row r="13834" spans="1:7" x14ac:dyDescent="0.25">
      <c r="A13834" s="3">
        <v>175993000000000</v>
      </c>
      <c r="B13834" s="1" t="s">
        <v>129123</v>
      </c>
      <c r="C13834" s="1" t="s">
        <v>215656</v>
      </c>
      <c r="D13834" s="1" t="s">
        <v>129124</v>
      </c>
      <c r="E13834" s="1" t="s">
        <v>34</v>
      </c>
      <c r="F13834" s="1" t="s">
        <v>101456</v>
      </c>
      <c r="G13834" s="4" t="s">
        <v>101379</v>
      </c>
    </row>
    <row r="13835" spans="1:7" x14ac:dyDescent="0.25">
      <c r="A13835" s="5">
        <v>170089000000000</v>
      </c>
      <c r="B13835" s="2" t="s">
        <v>129125</v>
      </c>
      <c r="C13835" s="2" t="s">
        <v>215657</v>
      </c>
      <c r="D13835" s="2" t="s">
        <v>129126</v>
      </c>
      <c r="E13835" s="2" t="s">
        <v>74</v>
      </c>
      <c r="F13835" s="2" t="s">
        <v>101385</v>
      </c>
      <c r="G13835" s="6" t="s">
        <v>101379</v>
      </c>
    </row>
    <row r="13836" spans="1:7" x14ac:dyDescent="0.25">
      <c r="A13836" s="3">
        <v>1561350000000000</v>
      </c>
      <c r="B13836" s="1" t="s">
        <v>129127</v>
      </c>
      <c r="C13836" s="1" t="s">
        <v>215658</v>
      </c>
      <c r="D13836" s="1" t="s">
        <v>129128</v>
      </c>
      <c r="E13836" s="1" t="s">
        <v>56</v>
      </c>
      <c r="F13836" s="1" t="s">
        <v>101408</v>
      </c>
      <c r="G13836" s="4" t="s">
        <v>101379</v>
      </c>
    </row>
    <row r="13837" spans="1:7" x14ac:dyDescent="0.25">
      <c r="A13837" s="5">
        <v>112151000000000</v>
      </c>
      <c r="B13837" s="2" t="s">
        <v>129129</v>
      </c>
      <c r="C13837" s="2" t="s">
        <v>215659</v>
      </c>
      <c r="D13837" s="2" t="s">
        <v>129130</v>
      </c>
      <c r="E13837" s="2" t="s">
        <v>25</v>
      </c>
      <c r="F13837" s="2" t="s">
        <v>102507</v>
      </c>
      <c r="G13837" s="6" t="s">
        <v>101379</v>
      </c>
    </row>
    <row r="13838" spans="1:7" x14ac:dyDescent="0.25">
      <c r="A13838" s="3">
        <v>442635000000000</v>
      </c>
      <c r="B13838" s="1" t="s">
        <v>129131</v>
      </c>
      <c r="C13838" s="1" t="s">
        <v>215660</v>
      </c>
      <c r="D13838" s="1" t="s">
        <v>129132</v>
      </c>
      <c r="E13838" s="1" t="s">
        <v>56</v>
      </c>
      <c r="F13838" s="1" t="s">
        <v>101530</v>
      </c>
      <c r="G13838" s="4" t="s">
        <v>101379</v>
      </c>
    </row>
    <row r="13839" spans="1:7" x14ac:dyDescent="0.25">
      <c r="A13839" s="5">
        <v>3344070000000000</v>
      </c>
      <c r="B13839" s="2" t="s">
        <v>129133</v>
      </c>
      <c r="C13839" s="2" t="s">
        <v>215661</v>
      </c>
      <c r="D13839" s="2" t="s">
        <v>129134</v>
      </c>
      <c r="E13839" s="2" t="s">
        <v>12</v>
      </c>
      <c r="F13839" s="2" t="s">
        <v>101677</v>
      </c>
      <c r="G13839" s="6" t="s">
        <v>101379</v>
      </c>
    </row>
    <row r="13840" spans="1:7" x14ac:dyDescent="0.25">
      <c r="A13840" s="3">
        <v>142940000000000</v>
      </c>
      <c r="B13840" s="1" t="s">
        <v>129135</v>
      </c>
      <c r="C13840" s="1" t="s">
        <v>215662</v>
      </c>
      <c r="D13840" s="1" t="s">
        <v>129136</v>
      </c>
      <c r="E13840" s="1" t="s">
        <v>34</v>
      </c>
      <c r="F13840" s="1" t="s">
        <v>101427</v>
      </c>
      <c r="G13840" s="4" t="s">
        <v>101379</v>
      </c>
    </row>
    <row r="13841" spans="1:7" x14ac:dyDescent="0.25">
      <c r="A13841" s="5">
        <v>4126150000000000</v>
      </c>
      <c r="B13841" s="2" t="s">
        <v>129137</v>
      </c>
      <c r="C13841" s="2" t="s">
        <v>215663</v>
      </c>
      <c r="D13841" s="2" t="s">
        <v>129138</v>
      </c>
      <c r="E13841" s="2" t="s">
        <v>74</v>
      </c>
      <c r="F13841" s="2" t="s">
        <v>101668</v>
      </c>
      <c r="G13841" s="6" t="s">
        <v>101379</v>
      </c>
    </row>
    <row r="13842" spans="1:7" x14ac:dyDescent="0.25">
      <c r="A13842" s="3">
        <v>413994000000000</v>
      </c>
      <c r="B13842" s="1" t="s">
        <v>129139</v>
      </c>
      <c r="C13842" s="1" t="s">
        <v>215664</v>
      </c>
      <c r="D13842" s="1" t="s">
        <v>129140</v>
      </c>
      <c r="E13842" s="1" t="s">
        <v>43</v>
      </c>
      <c r="F13842" s="1" t="s">
        <v>101530</v>
      </c>
      <c r="G13842" s="4" t="s">
        <v>101379</v>
      </c>
    </row>
    <row r="13843" spans="1:7" x14ac:dyDescent="0.25">
      <c r="A13843" s="5">
        <v>989060000000000</v>
      </c>
      <c r="B13843" s="2" t="s">
        <v>129141</v>
      </c>
      <c r="C13843" s="2" t="s">
        <v>215665</v>
      </c>
      <c r="D13843" s="2" t="s">
        <v>129142</v>
      </c>
      <c r="E13843" s="2" t="s">
        <v>56</v>
      </c>
      <c r="F13843" s="2" t="s">
        <v>101416</v>
      </c>
      <c r="G13843" s="6" t="s">
        <v>101379</v>
      </c>
    </row>
    <row r="13844" spans="1:7" x14ac:dyDescent="0.25">
      <c r="A13844" s="3">
        <v>235052000000000</v>
      </c>
      <c r="B13844" s="1" t="s">
        <v>129143</v>
      </c>
      <c r="C13844" s="1" t="s">
        <v>215666</v>
      </c>
      <c r="D13844" s="1" t="s">
        <v>129144</v>
      </c>
      <c r="E13844" s="1" t="s">
        <v>7</v>
      </c>
      <c r="F13844" s="1" t="s">
        <v>101456</v>
      </c>
      <c r="G13844" s="4" t="s">
        <v>101379</v>
      </c>
    </row>
    <row r="13845" spans="1:7" x14ac:dyDescent="0.25">
      <c r="A13845" s="5">
        <v>447727000000000</v>
      </c>
      <c r="B13845" s="2" t="s">
        <v>129145</v>
      </c>
      <c r="C13845" s="2" t="s">
        <v>215667</v>
      </c>
      <c r="D13845" s="2" t="s">
        <v>129146</v>
      </c>
      <c r="E13845" s="2" t="s">
        <v>25</v>
      </c>
      <c r="F13845" s="2" t="s">
        <v>101497</v>
      </c>
      <c r="G13845" s="6" t="s">
        <v>101379</v>
      </c>
    </row>
    <row r="13846" spans="1:7" x14ac:dyDescent="0.25">
      <c r="A13846" s="3">
        <v>132757000000000</v>
      </c>
      <c r="B13846" s="1" t="s">
        <v>129147</v>
      </c>
      <c r="C13846" s="1" t="s">
        <v>215668</v>
      </c>
      <c r="D13846" s="1" t="s">
        <v>129148</v>
      </c>
      <c r="E13846" s="1" t="s">
        <v>43</v>
      </c>
      <c r="F13846" s="1" t="s">
        <v>101388</v>
      </c>
      <c r="G13846" s="4" t="s">
        <v>101379</v>
      </c>
    </row>
    <row r="13847" spans="1:7" x14ac:dyDescent="0.25">
      <c r="A13847" s="5">
        <v>963852000000000</v>
      </c>
      <c r="B13847" s="2" t="s">
        <v>129149</v>
      </c>
      <c r="C13847" s="2" t="s">
        <v>215669</v>
      </c>
      <c r="D13847" s="2" t="s">
        <v>129150</v>
      </c>
      <c r="E13847" s="2" t="s">
        <v>25</v>
      </c>
      <c r="F13847" s="2" t="s">
        <v>101486</v>
      </c>
      <c r="G13847" s="6" t="s">
        <v>101379</v>
      </c>
    </row>
    <row r="13848" spans="1:7" x14ac:dyDescent="0.25">
      <c r="A13848" s="3">
        <v>2629030000000000</v>
      </c>
      <c r="B13848" s="1" t="s">
        <v>129151</v>
      </c>
      <c r="C13848" s="1" t="s">
        <v>215670</v>
      </c>
      <c r="D13848" s="1" t="s">
        <v>129152</v>
      </c>
      <c r="E13848" s="1" t="s">
        <v>34</v>
      </c>
      <c r="F13848" s="1" t="s">
        <v>101556</v>
      </c>
      <c r="G13848" s="4" t="s">
        <v>101379</v>
      </c>
    </row>
    <row r="13849" spans="1:7" x14ac:dyDescent="0.25">
      <c r="A13849" s="5">
        <v>730633000000000</v>
      </c>
      <c r="B13849" s="2" t="s">
        <v>129153</v>
      </c>
      <c r="C13849" s="2" t="s">
        <v>215671</v>
      </c>
      <c r="D13849" s="2" t="s">
        <v>129154</v>
      </c>
      <c r="E13849" s="2" t="s">
        <v>12</v>
      </c>
      <c r="F13849" s="2" t="s">
        <v>101483</v>
      </c>
      <c r="G13849" s="6" t="s">
        <v>101379</v>
      </c>
    </row>
    <row r="13850" spans="1:7" x14ac:dyDescent="0.25">
      <c r="A13850" s="3">
        <v>415436000000000</v>
      </c>
      <c r="B13850" s="1" t="s">
        <v>129155</v>
      </c>
      <c r="C13850" s="1" t="s">
        <v>215672</v>
      </c>
      <c r="D13850" s="1" t="s">
        <v>129156</v>
      </c>
      <c r="E13850" s="1" t="s">
        <v>43</v>
      </c>
      <c r="F13850" s="1" t="s">
        <v>101530</v>
      </c>
      <c r="G13850" s="4" t="s">
        <v>101379</v>
      </c>
    </row>
    <row r="13851" spans="1:7" x14ac:dyDescent="0.25">
      <c r="A13851" s="5">
        <v>194950000000000</v>
      </c>
      <c r="B13851" s="2" t="s">
        <v>129157</v>
      </c>
      <c r="C13851" s="2" t="s">
        <v>215673</v>
      </c>
      <c r="D13851" s="2" t="s">
        <v>129158</v>
      </c>
      <c r="E13851" s="2" t="s">
        <v>56</v>
      </c>
      <c r="F13851" s="2" t="s">
        <v>101397</v>
      </c>
      <c r="G13851" s="6" t="s">
        <v>101379</v>
      </c>
    </row>
    <row r="13852" spans="1:7" x14ac:dyDescent="0.25">
      <c r="A13852" s="3">
        <v>933531000000000</v>
      </c>
      <c r="B13852" s="1" t="s">
        <v>129159</v>
      </c>
      <c r="C13852" s="1" t="s">
        <v>215674</v>
      </c>
      <c r="D13852" s="1" t="s">
        <v>129160</v>
      </c>
      <c r="E13852" s="1" t="s">
        <v>56</v>
      </c>
      <c r="F13852" s="1" t="s">
        <v>101382</v>
      </c>
      <c r="G13852" s="4" t="s">
        <v>101379</v>
      </c>
    </row>
    <row r="13853" spans="1:7" x14ac:dyDescent="0.25">
      <c r="A13853" s="5">
        <v>2901430000000000</v>
      </c>
      <c r="B13853" s="2" t="s">
        <v>129161</v>
      </c>
      <c r="C13853" s="2" t="s">
        <v>215675</v>
      </c>
      <c r="D13853" s="2" t="s">
        <v>129162</v>
      </c>
      <c r="E13853" s="2" t="s">
        <v>40</v>
      </c>
      <c r="F13853" s="2" t="s">
        <v>101400</v>
      </c>
      <c r="G13853" s="6" t="s">
        <v>101379</v>
      </c>
    </row>
    <row r="13854" spans="1:7" x14ac:dyDescent="0.25">
      <c r="A13854" s="3">
        <v>2886790000000000</v>
      </c>
      <c r="B13854" s="1" t="s">
        <v>129163</v>
      </c>
      <c r="C13854" s="1" t="s">
        <v>215676</v>
      </c>
      <c r="D13854" s="1" t="s">
        <v>129164</v>
      </c>
      <c r="E13854" s="1" t="s">
        <v>34</v>
      </c>
      <c r="F13854" s="1" t="s">
        <v>101378</v>
      </c>
      <c r="G13854" s="4" t="s">
        <v>101379</v>
      </c>
    </row>
    <row r="13855" spans="1:7" x14ac:dyDescent="0.25">
      <c r="A13855" s="5">
        <v>125419000000000</v>
      </c>
      <c r="B13855" s="2" t="s">
        <v>129165</v>
      </c>
      <c r="C13855" s="2" t="s">
        <v>215677</v>
      </c>
      <c r="D13855" s="2" t="s">
        <v>129166</v>
      </c>
      <c r="E13855" s="2" t="s">
        <v>19</v>
      </c>
      <c r="F13855" s="2" t="s">
        <v>101427</v>
      </c>
      <c r="G13855" s="6" t="s">
        <v>101379</v>
      </c>
    </row>
    <row r="13856" spans="1:7" x14ac:dyDescent="0.25">
      <c r="A13856" s="3">
        <v>587565000000000</v>
      </c>
      <c r="B13856" s="1" t="s">
        <v>129167</v>
      </c>
      <c r="C13856" s="1" t="s">
        <v>215678</v>
      </c>
      <c r="D13856" s="1" t="s">
        <v>129168</v>
      </c>
      <c r="E13856" s="1" t="s">
        <v>74</v>
      </c>
      <c r="F13856" s="1" t="s">
        <v>101394</v>
      </c>
      <c r="G13856" s="4" t="s">
        <v>101379</v>
      </c>
    </row>
    <row r="13857" spans="1:7" x14ac:dyDescent="0.25">
      <c r="A13857" s="5">
        <v>1640420000000000</v>
      </c>
      <c r="B13857" s="2" t="s">
        <v>129169</v>
      </c>
      <c r="C13857" s="2" t="s">
        <v>215679</v>
      </c>
      <c r="D13857" s="2" t="s">
        <v>129170</v>
      </c>
      <c r="E13857" s="2" t="s">
        <v>12</v>
      </c>
      <c r="F13857" s="2" t="s">
        <v>101419</v>
      </c>
      <c r="G13857" s="6" t="s">
        <v>101379</v>
      </c>
    </row>
    <row r="13858" spans="1:7" x14ac:dyDescent="0.25">
      <c r="A13858" s="3">
        <v>540382000000000</v>
      </c>
      <c r="B13858" s="1" t="s">
        <v>129171</v>
      </c>
      <c r="C13858" s="1" t="s">
        <v>215680</v>
      </c>
      <c r="D13858" s="1" t="s">
        <v>129172</v>
      </c>
      <c r="E13858" s="1" t="s">
        <v>170</v>
      </c>
      <c r="F13858" s="1" t="s">
        <v>101533</v>
      </c>
      <c r="G13858" s="4" t="s">
        <v>101379</v>
      </c>
    </row>
    <row r="13859" spans="1:7" x14ac:dyDescent="0.25">
      <c r="A13859" s="5">
        <v>559409000000000</v>
      </c>
      <c r="B13859" s="2" t="s">
        <v>129173</v>
      </c>
      <c r="C13859" s="2" t="s">
        <v>215681</v>
      </c>
      <c r="D13859" s="2" t="s">
        <v>129174</v>
      </c>
      <c r="E13859" s="2" t="s">
        <v>34</v>
      </c>
      <c r="F13859" s="2" t="s">
        <v>101411</v>
      </c>
      <c r="G13859" s="6" t="s">
        <v>101379</v>
      </c>
    </row>
    <row r="13860" spans="1:7" x14ac:dyDescent="0.25">
      <c r="A13860" s="3">
        <v>3149650000000000</v>
      </c>
      <c r="B13860" s="1" t="s">
        <v>129175</v>
      </c>
      <c r="C13860" s="1" t="s">
        <v>215682</v>
      </c>
      <c r="D13860" s="1" t="s">
        <v>129176</v>
      </c>
      <c r="E13860" s="1" t="s">
        <v>25</v>
      </c>
      <c r="F13860" s="1" t="s">
        <v>101400</v>
      </c>
      <c r="G13860" s="4" t="s">
        <v>101379</v>
      </c>
    </row>
    <row r="13861" spans="1:7" x14ac:dyDescent="0.25">
      <c r="A13861" s="5">
        <v>1586600000000000</v>
      </c>
      <c r="B13861" s="2" t="s">
        <v>129177</v>
      </c>
      <c r="C13861" s="2" t="s">
        <v>215683</v>
      </c>
      <c r="D13861" s="2" t="s">
        <v>129178</v>
      </c>
      <c r="E13861" s="2" t="s">
        <v>22</v>
      </c>
      <c r="F13861" s="2" t="s">
        <v>101513</v>
      </c>
      <c r="G13861" s="6" t="s">
        <v>101379</v>
      </c>
    </row>
    <row r="13862" spans="1:7" x14ac:dyDescent="0.25">
      <c r="A13862" s="3">
        <v>5132820000000000</v>
      </c>
      <c r="B13862" s="1" t="s">
        <v>129179</v>
      </c>
      <c r="C13862" s="1" t="s">
        <v>215684</v>
      </c>
      <c r="D13862" s="1" t="s">
        <v>129180</v>
      </c>
      <c r="E13862" s="1" t="s">
        <v>25</v>
      </c>
      <c r="F13862" s="1" t="s">
        <v>101494</v>
      </c>
      <c r="G13862" s="4" t="s">
        <v>101379</v>
      </c>
    </row>
    <row r="13863" spans="1:7" x14ac:dyDescent="0.25">
      <c r="A13863" s="5">
        <v>1696490000000000</v>
      </c>
      <c r="B13863" s="2" t="s">
        <v>129181</v>
      </c>
      <c r="C13863" s="2" t="s">
        <v>215685</v>
      </c>
      <c r="D13863" s="2" t="s">
        <v>129182</v>
      </c>
      <c r="E13863" s="2" t="s">
        <v>34</v>
      </c>
      <c r="F13863" s="2" t="s">
        <v>101419</v>
      </c>
      <c r="G13863" s="6" t="s">
        <v>101379</v>
      </c>
    </row>
    <row r="13864" spans="1:7" x14ac:dyDescent="0.25">
      <c r="A13864" s="3">
        <v>174643000000000</v>
      </c>
      <c r="B13864" s="1" t="s">
        <v>129183</v>
      </c>
      <c r="C13864" s="1" t="s">
        <v>215686</v>
      </c>
      <c r="D13864" s="1" t="s">
        <v>129184</v>
      </c>
      <c r="E13864" s="1" t="s">
        <v>34</v>
      </c>
      <c r="F13864" s="1" t="s">
        <v>101456</v>
      </c>
      <c r="G13864" s="4" t="s">
        <v>101379</v>
      </c>
    </row>
    <row r="13865" spans="1:7" x14ac:dyDescent="0.25">
      <c r="A13865" s="5">
        <v>416100000000000</v>
      </c>
      <c r="B13865" s="2" t="s">
        <v>129185</v>
      </c>
      <c r="C13865" s="2" t="s">
        <v>215687</v>
      </c>
      <c r="D13865" s="2" t="s">
        <v>129186</v>
      </c>
      <c r="E13865" s="2" t="s">
        <v>43</v>
      </c>
      <c r="F13865" s="2" t="s">
        <v>101530</v>
      </c>
      <c r="G13865" s="6" t="s">
        <v>101379</v>
      </c>
    </row>
    <row r="13866" spans="1:7" x14ac:dyDescent="0.25">
      <c r="A13866" s="3">
        <v>123630000000000</v>
      </c>
      <c r="B13866" s="1" t="s">
        <v>129187</v>
      </c>
      <c r="C13866" s="1" t="s">
        <v>215688</v>
      </c>
      <c r="D13866" s="1" t="s">
        <v>129188</v>
      </c>
      <c r="E13866" s="1" t="s">
        <v>170</v>
      </c>
      <c r="F13866" s="1" t="s">
        <v>101442</v>
      </c>
      <c r="G13866" s="4" t="s">
        <v>101379</v>
      </c>
    </row>
    <row r="13867" spans="1:7" x14ac:dyDescent="0.25">
      <c r="A13867" s="5">
        <v>917123000000000</v>
      </c>
      <c r="B13867" s="2" t="s">
        <v>129189</v>
      </c>
      <c r="C13867" s="2" t="s">
        <v>215689</v>
      </c>
      <c r="D13867" s="2" t="s">
        <v>129190</v>
      </c>
      <c r="E13867" s="2" t="s">
        <v>56</v>
      </c>
      <c r="F13867" s="2" t="s">
        <v>101523</v>
      </c>
      <c r="G13867" s="6" t="s">
        <v>101379</v>
      </c>
    </row>
    <row r="13868" spans="1:7" x14ac:dyDescent="0.25">
      <c r="A13868" s="3">
        <v>959927000000000</v>
      </c>
      <c r="B13868" s="1" t="s">
        <v>129191</v>
      </c>
      <c r="C13868" s="1" t="s">
        <v>215690</v>
      </c>
      <c r="D13868" s="1" t="s">
        <v>129192</v>
      </c>
      <c r="E13868" s="1" t="s">
        <v>43</v>
      </c>
      <c r="F13868" s="1" t="s">
        <v>101416</v>
      </c>
      <c r="G13868" s="4" t="s">
        <v>101379</v>
      </c>
    </row>
    <row r="13869" spans="1:7" x14ac:dyDescent="0.25">
      <c r="A13869" s="5">
        <v>471874000000000</v>
      </c>
      <c r="B13869" s="2" t="s">
        <v>129193</v>
      </c>
      <c r="C13869" s="2" t="s">
        <v>215691</v>
      </c>
      <c r="D13869" s="2" t="s">
        <v>129194</v>
      </c>
      <c r="E13869" s="2" t="s">
        <v>56</v>
      </c>
      <c r="F13869" s="2" t="s">
        <v>101690</v>
      </c>
      <c r="G13869" s="6" t="s">
        <v>101379</v>
      </c>
    </row>
    <row r="13870" spans="1:7" x14ac:dyDescent="0.25">
      <c r="A13870" s="3">
        <v>402394000000000</v>
      </c>
      <c r="B13870" s="1" t="s">
        <v>129195</v>
      </c>
      <c r="C13870" s="1" t="s">
        <v>215692</v>
      </c>
      <c r="D13870" s="1" t="s">
        <v>129196</v>
      </c>
      <c r="E13870" s="1" t="s">
        <v>7</v>
      </c>
      <c r="F13870" s="1" t="s">
        <v>101530</v>
      </c>
      <c r="G13870" s="4" t="s">
        <v>101379</v>
      </c>
    </row>
    <row r="13871" spans="1:7" x14ac:dyDescent="0.25">
      <c r="A13871" s="5">
        <v>3027530000000000</v>
      </c>
      <c r="B13871" s="2" t="s">
        <v>129197</v>
      </c>
      <c r="C13871" s="2" t="s">
        <v>215693</v>
      </c>
      <c r="D13871" s="2" t="s">
        <v>129198</v>
      </c>
      <c r="E13871" s="2" t="s">
        <v>170</v>
      </c>
      <c r="F13871" s="2" t="s">
        <v>101400</v>
      </c>
      <c r="G13871" s="6" t="s">
        <v>101379</v>
      </c>
    </row>
    <row r="13872" spans="1:7" x14ac:dyDescent="0.25">
      <c r="A13872" s="3">
        <v>4141190000000000</v>
      </c>
      <c r="B13872" s="1" t="s">
        <v>129199</v>
      </c>
      <c r="C13872" s="1" t="s">
        <v>215694</v>
      </c>
      <c r="D13872" s="1" t="s">
        <v>129200</v>
      </c>
      <c r="E13872" s="1" t="s">
        <v>25</v>
      </c>
      <c r="F13872" s="1" t="s">
        <v>101677</v>
      </c>
      <c r="G13872" s="4" t="s">
        <v>101379</v>
      </c>
    </row>
    <row r="13873" spans="1:7" x14ac:dyDescent="0.25">
      <c r="A13873" s="5">
        <v>3013890000000000</v>
      </c>
      <c r="B13873" s="2" t="s">
        <v>129201</v>
      </c>
      <c r="C13873" s="2" t="s">
        <v>215695</v>
      </c>
      <c r="D13873" s="2" t="s">
        <v>129202</v>
      </c>
      <c r="E13873" s="2" t="s">
        <v>170</v>
      </c>
      <c r="F13873" s="2" t="s">
        <v>101400</v>
      </c>
      <c r="G13873" s="6" t="s">
        <v>101379</v>
      </c>
    </row>
    <row r="13874" spans="1:7" x14ac:dyDescent="0.25">
      <c r="A13874" s="3">
        <v>361002000000000</v>
      </c>
      <c r="B13874" s="1" t="s">
        <v>129203</v>
      </c>
      <c r="C13874" s="1" t="s">
        <v>215696</v>
      </c>
      <c r="D13874" s="1" t="s">
        <v>129204</v>
      </c>
      <c r="E13874" s="1" t="s">
        <v>170</v>
      </c>
      <c r="F13874" s="1" t="s">
        <v>101497</v>
      </c>
      <c r="G13874" s="4" t="s">
        <v>101379</v>
      </c>
    </row>
    <row r="13875" spans="1:7" x14ac:dyDescent="0.25">
      <c r="A13875" s="5">
        <v>710806000000000</v>
      </c>
      <c r="B13875" s="2" t="s">
        <v>129205</v>
      </c>
      <c r="C13875" s="2" t="s">
        <v>215697</v>
      </c>
      <c r="D13875" s="2" t="s">
        <v>129206</v>
      </c>
      <c r="E13875" s="2" t="s">
        <v>96</v>
      </c>
      <c r="F13875" s="2" t="s">
        <v>101483</v>
      </c>
      <c r="G13875" s="6" t="s">
        <v>101379</v>
      </c>
    </row>
    <row r="13876" spans="1:7" x14ac:dyDescent="0.25">
      <c r="A13876" s="3">
        <v>1091010000000000</v>
      </c>
      <c r="B13876" s="1" t="s">
        <v>129207</v>
      </c>
      <c r="C13876" s="1" t="s">
        <v>215698</v>
      </c>
      <c r="D13876" s="1" t="s">
        <v>129208</v>
      </c>
      <c r="E13876" s="1" t="s">
        <v>43</v>
      </c>
      <c r="F13876" s="1" t="s">
        <v>101592</v>
      </c>
      <c r="G13876" s="4" t="s">
        <v>101379</v>
      </c>
    </row>
    <row r="13877" spans="1:7" x14ac:dyDescent="0.25">
      <c r="A13877" s="5">
        <v>426462000000000</v>
      </c>
      <c r="B13877" s="2" t="s">
        <v>129209</v>
      </c>
      <c r="C13877" s="2" t="s">
        <v>215699</v>
      </c>
      <c r="D13877" s="2" t="s">
        <v>129210</v>
      </c>
      <c r="E13877" s="2" t="s">
        <v>56</v>
      </c>
      <c r="F13877" s="2" t="s">
        <v>101497</v>
      </c>
      <c r="G13877" s="6" t="s">
        <v>101379</v>
      </c>
    </row>
    <row r="13878" spans="1:7" x14ac:dyDescent="0.25">
      <c r="A13878" s="3">
        <v>196188000000000</v>
      </c>
      <c r="B13878" s="1" t="s">
        <v>129211</v>
      </c>
      <c r="C13878" s="1" t="s">
        <v>215700</v>
      </c>
      <c r="D13878" s="1" t="s">
        <v>129212</v>
      </c>
      <c r="E13878" s="1" t="s">
        <v>7</v>
      </c>
      <c r="F13878" s="1" t="s">
        <v>101385</v>
      </c>
      <c r="G13878" s="4" t="s">
        <v>101379</v>
      </c>
    </row>
    <row r="13879" spans="1:7" x14ac:dyDescent="0.25">
      <c r="A13879" s="5">
        <v>122474000000000</v>
      </c>
      <c r="B13879" s="2" t="s">
        <v>129213</v>
      </c>
      <c r="C13879" s="2" t="s">
        <v>215701</v>
      </c>
      <c r="D13879" s="2" t="s">
        <v>129214</v>
      </c>
      <c r="E13879" s="2" t="s">
        <v>170</v>
      </c>
      <c r="F13879" s="2" t="s">
        <v>101442</v>
      </c>
      <c r="G13879" s="6" t="s">
        <v>101379</v>
      </c>
    </row>
    <row r="13880" spans="1:7" x14ac:dyDescent="0.25">
      <c r="A13880" s="3">
        <v>111891000000000</v>
      </c>
      <c r="B13880" s="1" t="s">
        <v>129215</v>
      </c>
      <c r="C13880" s="1" t="s">
        <v>215702</v>
      </c>
      <c r="D13880" s="1" t="s">
        <v>129216</v>
      </c>
      <c r="E13880" s="1" t="s">
        <v>74</v>
      </c>
      <c r="F13880" s="1" t="s">
        <v>101823</v>
      </c>
      <c r="G13880" s="4" t="s">
        <v>101379</v>
      </c>
    </row>
    <row r="13881" spans="1:7" x14ac:dyDescent="0.25">
      <c r="A13881" s="5">
        <v>1350050000000000</v>
      </c>
      <c r="B13881" s="2" t="s">
        <v>129217</v>
      </c>
      <c r="C13881" s="2" t="s">
        <v>215703</v>
      </c>
      <c r="D13881" s="2" t="s">
        <v>129218</v>
      </c>
      <c r="E13881" s="2" t="s">
        <v>40</v>
      </c>
      <c r="F13881" s="2" t="s">
        <v>101489</v>
      </c>
      <c r="G13881" s="6" t="s">
        <v>101379</v>
      </c>
    </row>
    <row r="13882" spans="1:7" x14ac:dyDescent="0.25">
      <c r="A13882" s="3">
        <v>5213400000000000</v>
      </c>
      <c r="B13882" s="1" t="s">
        <v>129219</v>
      </c>
      <c r="C13882" s="1" t="s">
        <v>215704</v>
      </c>
      <c r="D13882" s="1" t="s">
        <v>129220</v>
      </c>
      <c r="E13882" s="1" t="s">
        <v>43</v>
      </c>
      <c r="F13882" s="1" t="s">
        <v>101430</v>
      </c>
      <c r="G13882" s="4" t="s">
        <v>101379</v>
      </c>
    </row>
    <row r="13883" spans="1:7" x14ac:dyDescent="0.25">
      <c r="A13883" s="5">
        <v>662279000000000</v>
      </c>
      <c r="B13883" s="2" t="s">
        <v>129221</v>
      </c>
      <c r="C13883" s="2" t="s">
        <v>215705</v>
      </c>
      <c r="D13883" s="2" t="s">
        <v>129222</v>
      </c>
      <c r="E13883" s="2" t="s">
        <v>56</v>
      </c>
      <c r="F13883" s="2" t="s">
        <v>101411</v>
      </c>
      <c r="G13883" s="6" t="s">
        <v>101379</v>
      </c>
    </row>
    <row r="13884" spans="1:7" x14ac:dyDescent="0.25">
      <c r="A13884" s="3">
        <v>447490000000000</v>
      </c>
      <c r="B13884" s="1" t="s">
        <v>129223</v>
      </c>
      <c r="C13884" s="1" t="s">
        <v>215706</v>
      </c>
      <c r="D13884" s="1" t="s">
        <v>129224</v>
      </c>
      <c r="E13884" s="1" t="s">
        <v>25</v>
      </c>
      <c r="F13884" s="1" t="s">
        <v>101497</v>
      </c>
      <c r="G13884" s="4" t="s">
        <v>101379</v>
      </c>
    </row>
    <row r="13885" spans="1:7" x14ac:dyDescent="0.25">
      <c r="A13885" s="5">
        <v>180961000000000</v>
      </c>
      <c r="B13885" s="2" t="s">
        <v>129225</v>
      </c>
      <c r="C13885" s="2" t="s">
        <v>215707</v>
      </c>
      <c r="D13885" s="2" t="s">
        <v>129226</v>
      </c>
      <c r="E13885" s="2" t="s">
        <v>7</v>
      </c>
      <c r="F13885" s="2" t="s">
        <v>101385</v>
      </c>
      <c r="G13885" s="6" t="s">
        <v>101379</v>
      </c>
    </row>
    <row r="13886" spans="1:7" x14ac:dyDescent="0.25">
      <c r="A13886" s="3">
        <v>371463000000000</v>
      </c>
      <c r="B13886" s="1" t="s">
        <v>129227</v>
      </c>
      <c r="C13886" s="1" t="s">
        <v>215708</v>
      </c>
      <c r="D13886" s="1" t="s">
        <v>129228</v>
      </c>
      <c r="E13886" s="1" t="s">
        <v>7</v>
      </c>
      <c r="F13886" s="1" t="s">
        <v>101477</v>
      </c>
      <c r="G13886" s="4" t="s">
        <v>101379</v>
      </c>
    </row>
    <row r="13887" spans="1:7" x14ac:dyDescent="0.25">
      <c r="A13887" s="5">
        <v>118261000000000</v>
      </c>
      <c r="B13887" s="2" t="s">
        <v>129229</v>
      </c>
      <c r="C13887" s="2" t="s">
        <v>215709</v>
      </c>
      <c r="D13887" s="2" t="s">
        <v>129230</v>
      </c>
      <c r="E13887" s="2" t="s">
        <v>43</v>
      </c>
      <c r="F13887" s="2" t="s">
        <v>101391</v>
      </c>
      <c r="G13887" s="6" t="s">
        <v>101379</v>
      </c>
    </row>
    <row r="13888" spans="1:7" x14ac:dyDescent="0.25">
      <c r="A13888" s="3">
        <v>130777000000000</v>
      </c>
      <c r="B13888" s="1" t="s">
        <v>129231</v>
      </c>
      <c r="C13888" s="1" t="s">
        <v>215710</v>
      </c>
      <c r="D13888" s="1" t="s">
        <v>129232</v>
      </c>
      <c r="E13888" s="1" t="s">
        <v>74</v>
      </c>
      <c r="F13888" s="1" t="s">
        <v>101397</v>
      </c>
      <c r="G13888" s="4" t="s">
        <v>101379</v>
      </c>
    </row>
    <row r="13889" spans="1:7" x14ac:dyDescent="0.25">
      <c r="A13889" s="5">
        <v>404523000000000</v>
      </c>
      <c r="B13889" s="2" t="s">
        <v>129233</v>
      </c>
      <c r="C13889" s="2" t="s">
        <v>215711</v>
      </c>
      <c r="D13889" s="2" t="s">
        <v>129234</v>
      </c>
      <c r="E13889" s="2" t="s">
        <v>7</v>
      </c>
      <c r="F13889" s="2" t="s">
        <v>101530</v>
      </c>
      <c r="G13889" s="6" t="s">
        <v>101379</v>
      </c>
    </row>
    <row r="13890" spans="1:7" x14ac:dyDescent="0.25">
      <c r="A13890" s="3">
        <v>984631000000000</v>
      </c>
      <c r="B13890" s="1" t="s">
        <v>129235</v>
      </c>
      <c r="C13890" s="1" t="s">
        <v>215712</v>
      </c>
      <c r="D13890" s="1" t="s">
        <v>129236</v>
      </c>
      <c r="E13890" s="1" t="s">
        <v>56</v>
      </c>
      <c r="F13890" s="1" t="s">
        <v>101416</v>
      </c>
      <c r="G13890" s="4" t="s">
        <v>101379</v>
      </c>
    </row>
    <row r="13891" spans="1:7" x14ac:dyDescent="0.25">
      <c r="A13891" s="5">
        <v>271864000000000</v>
      </c>
      <c r="B13891" s="2" t="s">
        <v>129237</v>
      </c>
      <c r="C13891" s="2" t="s">
        <v>215713</v>
      </c>
      <c r="D13891" s="2" t="s">
        <v>129238</v>
      </c>
      <c r="E13891" s="2" t="s">
        <v>56</v>
      </c>
      <c r="F13891" s="2" t="s">
        <v>101717</v>
      </c>
      <c r="G13891" s="6" t="s">
        <v>101379</v>
      </c>
    </row>
    <row r="13892" spans="1:7" x14ac:dyDescent="0.25">
      <c r="A13892" s="3">
        <v>317533000000000</v>
      </c>
      <c r="B13892" s="1" t="s">
        <v>129239</v>
      </c>
      <c r="C13892" s="1" t="s">
        <v>215714</v>
      </c>
      <c r="D13892" s="1" t="s">
        <v>129240</v>
      </c>
      <c r="E13892" s="1" t="s">
        <v>34</v>
      </c>
      <c r="F13892" s="1" t="s">
        <v>101654</v>
      </c>
      <c r="G13892" s="4" t="s">
        <v>101379</v>
      </c>
    </row>
    <row r="13893" spans="1:7" x14ac:dyDescent="0.25">
      <c r="A13893" s="5">
        <v>119427000000000</v>
      </c>
      <c r="B13893" s="2" t="s">
        <v>129241</v>
      </c>
      <c r="C13893" s="2" t="s">
        <v>215715</v>
      </c>
      <c r="D13893" s="2" t="s">
        <v>129242</v>
      </c>
      <c r="E13893" s="2" t="s">
        <v>43</v>
      </c>
      <c r="F13893" s="2" t="s">
        <v>101613</v>
      </c>
      <c r="G13893" s="6" t="s">
        <v>101379</v>
      </c>
    </row>
    <row r="13894" spans="1:7" x14ac:dyDescent="0.25">
      <c r="A13894" s="3">
        <v>4719260000000000</v>
      </c>
      <c r="B13894" s="1" t="s">
        <v>129243</v>
      </c>
      <c r="C13894" s="1" t="s">
        <v>215716</v>
      </c>
      <c r="D13894" s="1" t="s">
        <v>129244</v>
      </c>
      <c r="E13894" s="1" t="s">
        <v>74</v>
      </c>
      <c r="F13894" s="1" t="s">
        <v>101494</v>
      </c>
      <c r="G13894" s="4" t="s">
        <v>101379</v>
      </c>
    </row>
    <row r="13895" spans="1:7" x14ac:dyDescent="0.25">
      <c r="A13895" s="5">
        <v>609640000000000</v>
      </c>
      <c r="B13895" s="2" t="s">
        <v>129245</v>
      </c>
      <c r="C13895" s="2" t="s">
        <v>215717</v>
      </c>
      <c r="D13895" s="2" t="s">
        <v>129246</v>
      </c>
      <c r="E13895" s="2" t="s">
        <v>7</v>
      </c>
      <c r="F13895" s="2" t="s">
        <v>101394</v>
      </c>
      <c r="G13895" s="6" t="s">
        <v>101379</v>
      </c>
    </row>
    <row r="13896" spans="1:7" x14ac:dyDescent="0.25">
      <c r="A13896" s="3">
        <v>134061000000000</v>
      </c>
      <c r="B13896" s="1" t="s">
        <v>129247</v>
      </c>
      <c r="C13896" s="1" t="s">
        <v>215718</v>
      </c>
      <c r="D13896" s="1" t="s">
        <v>129248</v>
      </c>
      <c r="E13896" s="1" t="s">
        <v>43</v>
      </c>
      <c r="F13896" s="1" t="s">
        <v>101388</v>
      </c>
      <c r="G13896" s="4" t="s">
        <v>101379</v>
      </c>
    </row>
    <row r="13897" spans="1:7" x14ac:dyDescent="0.25">
      <c r="A13897" s="5">
        <v>2526820000000000</v>
      </c>
      <c r="B13897" s="2" t="s">
        <v>129249</v>
      </c>
      <c r="C13897" s="2" t="s">
        <v>215719</v>
      </c>
      <c r="D13897" s="2" t="s">
        <v>129250</v>
      </c>
      <c r="E13897" s="2" t="s">
        <v>96</v>
      </c>
      <c r="F13897" s="2" t="s">
        <v>101556</v>
      </c>
      <c r="G13897" s="6" t="s">
        <v>101379</v>
      </c>
    </row>
    <row r="13898" spans="1:7" x14ac:dyDescent="0.25">
      <c r="A13898" s="3">
        <v>532675000000000</v>
      </c>
      <c r="B13898" s="1" t="s">
        <v>129251</v>
      </c>
      <c r="C13898" s="1" t="s">
        <v>215720</v>
      </c>
      <c r="D13898" s="1" t="s">
        <v>129252</v>
      </c>
      <c r="E13898" s="1" t="s">
        <v>19</v>
      </c>
      <c r="F13898" s="1" t="s">
        <v>101411</v>
      </c>
      <c r="G13898" s="4" t="s">
        <v>101379</v>
      </c>
    </row>
    <row r="13899" spans="1:7" x14ac:dyDescent="0.25">
      <c r="A13899" s="5">
        <v>547807000000000</v>
      </c>
      <c r="B13899" s="2" t="s">
        <v>129253</v>
      </c>
      <c r="C13899" s="2" t="s">
        <v>215721</v>
      </c>
      <c r="D13899" s="2" t="s">
        <v>129254</v>
      </c>
      <c r="E13899" s="2" t="s">
        <v>74</v>
      </c>
      <c r="F13899" s="2" t="s">
        <v>101533</v>
      </c>
      <c r="G13899" s="6" t="s">
        <v>101379</v>
      </c>
    </row>
    <row r="13900" spans="1:7" x14ac:dyDescent="0.25">
      <c r="A13900" s="3">
        <v>1042400000000000</v>
      </c>
      <c r="B13900" s="1" t="s">
        <v>129255</v>
      </c>
      <c r="C13900" s="1" t="s">
        <v>215722</v>
      </c>
      <c r="D13900" s="1" t="s">
        <v>129256</v>
      </c>
      <c r="E13900" s="1" t="s">
        <v>74</v>
      </c>
      <c r="F13900" s="1" t="s">
        <v>101592</v>
      </c>
      <c r="G13900" s="4" t="s">
        <v>101379</v>
      </c>
    </row>
    <row r="13901" spans="1:7" x14ac:dyDescent="0.25">
      <c r="A13901" s="5">
        <v>3016310000000000</v>
      </c>
      <c r="B13901" s="2" t="s">
        <v>129257</v>
      </c>
      <c r="C13901" s="2" t="s">
        <v>215723</v>
      </c>
      <c r="D13901" s="2" t="s">
        <v>129258</v>
      </c>
      <c r="E13901" s="2" t="s">
        <v>170</v>
      </c>
      <c r="F13901" s="2" t="s">
        <v>101400</v>
      </c>
      <c r="G13901" s="6" t="s">
        <v>101379</v>
      </c>
    </row>
    <row r="13902" spans="1:7" x14ac:dyDescent="0.25">
      <c r="A13902" s="3">
        <v>473098000000000</v>
      </c>
      <c r="B13902" s="1" t="s">
        <v>129259</v>
      </c>
      <c r="C13902" s="1" t="s">
        <v>215724</v>
      </c>
      <c r="D13902" s="1" t="s">
        <v>129260</v>
      </c>
      <c r="E13902" s="1" t="s">
        <v>40</v>
      </c>
      <c r="F13902" s="1" t="s">
        <v>101394</v>
      </c>
      <c r="G13902" s="4" t="s">
        <v>101379</v>
      </c>
    </row>
    <row r="13903" spans="1:7" x14ac:dyDescent="0.25">
      <c r="A13903" s="5">
        <v>133747000000000</v>
      </c>
      <c r="B13903" s="2" t="s">
        <v>129261</v>
      </c>
      <c r="C13903" s="2" t="s">
        <v>215725</v>
      </c>
      <c r="D13903" s="2" t="s">
        <v>129262</v>
      </c>
      <c r="E13903" s="2" t="s">
        <v>34</v>
      </c>
      <c r="F13903" s="2" t="s">
        <v>101427</v>
      </c>
      <c r="G13903" s="6" t="s">
        <v>101379</v>
      </c>
    </row>
    <row r="13904" spans="1:7" x14ac:dyDescent="0.25">
      <c r="A13904" s="3">
        <v>432537000000000</v>
      </c>
      <c r="B13904" s="1" t="s">
        <v>129263</v>
      </c>
      <c r="C13904" s="1" t="s">
        <v>215726</v>
      </c>
      <c r="D13904" s="1" t="s">
        <v>129264</v>
      </c>
      <c r="E13904" s="1" t="s">
        <v>56</v>
      </c>
      <c r="F13904" s="1" t="s">
        <v>101530</v>
      </c>
      <c r="G13904" s="4" t="s">
        <v>101379</v>
      </c>
    </row>
    <row r="13905" spans="1:7" x14ac:dyDescent="0.25">
      <c r="A13905" s="5">
        <v>165583000000000</v>
      </c>
      <c r="B13905" s="2" t="s">
        <v>129265</v>
      </c>
      <c r="C13905" s="2" t="s">
        <v>215727</v>
      </c>
      <c r="D13905" s="2" t="s">
        <v>129266</v>
      </c>
      <c r="E13905" s="2" t="s">
        <v>34</v>
      </c>
      <c r="F13905" s="2" t="s">
        <v>101456</v>
      </c>
      <c r="G13905" s="6" t="s">
        <v>101379</v>
      </c>
    </row>
    <row r="13906" spans="1:7" x14ac:dyDescent="0.25">
      <c r="A13906" s="3">
        <v>919379000000000</v>
      </c>
      <c r="B13906" s="1" t="s">
        <v>129267</v>
      </c>
      <c r="C13906" s="1" t="s">
        <v>215728</v>
      </c>
      <c r="D13906" s="1" t="s">
        <v>129268</v>
      </c>
      <c r="E13906" s="1" t="s">
        <v>43</v>
      </c>
      <c r="F13906" s="1" t="s">
        <v>101382</v>
      </c>
      <c r="G13906" s="4" t="s">
        <v>101379</v>
      </c>
    </row>
    <row r="13907" spans="1:7" x14ac:dyDescent="0.25">
      <c r="A13907" s="5">
        <v>751219000000000</v>
      </c>
      <c r="B13907" s="2" t="s">
        <v>129269</v>
      </c>
      <c r="C13907" s="2" t="s">
        <v>215729</v>
      </c>
      <c r="D13907" s="2" t="s">
        <v>129270</v>
      </c>
      <c r="E13907" s="2" t="s">
        <v>40</v>
      </c>
      <c r="F13907" s="2" t="s">
        <v>101382</v>
      </c>
      <c r="G13907" s="6" t="s">
        <v>101379</v>
      </c>
    </row>
    <row r="13908" spans="1:7" x14ac:dyDescent="0.25">
      <c r="A13908" s="3">
        <v>304661000000000</v>
      </c>
      <c r="B13908" s="1" t="s">
        <v>129271</v>
      </c>
      <c r="C13908" s="1" t="s">
        <v>215730</v>
      </c>
      <c r="D13908" s="1" t="s">
        <v>129272</v>
      </c>
      <c r="E13908" s="1" t="s">
        <v>12</v>
      </c>
      <c r="F13908" s="1" t="s">
        <v>101690</v>
      </c>
      <c r="G13908" s="4" t="s">
        <v>101379</v>
      </c>
    </row>
    <row r="13909" spans="1:7" x14ac:dyDescent="0.25">
      <c r="A13909" s="5">
        <v>1682970000000000</v>
      </c>
      <c r="B13909" s="2" t="s">
        <v>129273</v>
      </c>
      <c r="C13909" s="2" t="s">
        <v>215731</v>
      </c>
      <c r="D13909" s="2" t="s">
        <v>129274</v>
      </c>
      <c r="E13909" s="2" t="s">
        <v>43</v>
      </c>
      <c r="F13909" s="2" t="s">
        <v>101405</v>
      </c>
      <c r="G13909" s="6" t="s">
        <v>101379</v>
      </c>
    </row>
    <row r="13910" spans="1:7" x14ac:dyDescent="0.25">
      <c r="A13910" s="3">
        <v>226053000000000</v>
      </c>
      <c r="B13910" s="1" t="s">
        <v>129275</v>
      </c>
      <c r="C13910" s="1" t="s">
        <v>215732</v>
      </c>
      <c r="D13910" s="1" t="s">
        <v>129276</v>
      </c>
      <c r="E13910" s="1" t="s">
        <v>96</v>
      </c>
      <c r="F13910" s="1" t="s">
        <v>104802</v>
      </c>
      <c r="G13910" s="4" t="s">
        <v>101379</v>
      </c>
    </row>
    <row r="13911" spans="1:7" x14ac:dyDescent="0.25">
      <c r="A13911" s="5">
        <v>118672000000000</v>
      </c>
      <c r="B13911" s="2" t="s">
        <v>129277</v>
      </c>
      <c r="C13911" s="2" t="s">
        <v>215733</v>
      </c>
      <c r="D13911" s="2" t="s">
        <v>129278</v>
      </c>
      <c r="E13911" s="2" t="s">
        <v>12</v>
      </c>
      <c r="F13911" s="2" t="s">
        <v>101717</v>
      </c>
      <c r="G13911" s="6" t="s">
        <v>101379</v>
      </c>
    </row>
    <row r="13912" spans="1:7" x14ac:dyDescent="0.25">
      <c r="A13912" s="3">
        <v>459701000000000</v>
      </c>
      <c r="B13912" s="1" t="s">
        <v>129279</v>
      </c>
      <c r="C13912" s="1" t="s">
        <v>215734</v>
      </c>
      <c r="D13912" s="1" t="s">
        <v>129280</v>
      </c>
      <c r="E13912" s="1" t="s">
        <v>96</v>
      </c>
      <c r="F13912" s="1" t="s">
        <v>101411</v>
      </c>
      <c r="G13912" s="4" t="s">
        <v>101379</v>
      </c>
    </row>
    <row r="13913" spans="1:7" x14ac:dyDescent="0.25">
      <c r="A13913" s="5">
        <v>4375100000000000</v>
      </c>
      <c r="B13913" s="2" t="s">
        <v>129281</v>
      </c>
      <c r="C13913" s="2" t="s">
        <v>215735</v>
      </c>
      <c r="D13913" s="2" t="s">
        <v>129282</v>
      </c>
      <c r="E13913" s="2" t="s">
        <v>19</v>
      </c>
      <c r="F13913" s="2" t="s">
        <v>101494</v>
      </c>
      <c r="G13913" s="6" t="s">
        <v>101379</v>
      </c>
    </row>
    <row r="13914" spans="1:7" x14ac:dyDescent="0.25">
      <c r="A13914" s="3">
        <v>116826000000000</v>
      </c>
      <c r="B13914" s="1" t="s">
        <v>129283</v>
      </c>
      <c r="C13914" s="1" t="s">
        <v>215736</v>
      </c>
      <c r="D13914" s="1" t="s">
        <v>129284</v>
      </c>
      <c r="E13914" s="1" t="s">
        <v>7</v>
      </c>
      <c r="F13914" s="1" t="s">
        <v>101553</v>
      </c>
      <c r="G13914" s="4" t="s">
        <v>101379</v>
      </c>
    </row>
    <row r="13915" spans="1:7" x14ac:dyDescent="0.25">
      <c r="A13915" s="5">
        <v>866941000000000</v>
      </c>
      <c r="B13915" s="2" t="s">
        <v>129285</v>
      </c>
      <c r="C13915" s="2" t="s">
        <v>215737</v>
      </c>
      <c r="D13915" s="2" t="s">
        <v>129286</v>
      </c>
      <c r="E13915" s="2" t="s">
        <v>19</v>
      </c>
      <c r="F13915" s="2" t="s">
        <v>101416</v>
      </c>
      <c r="G13915" s="6" t="s">
        <v>101379</v>
      </c>
    </row>
    <row r="13916" spans="1:7" x14ac:dyDescent="0.25">
      <c r="A13916" s="3">
        <v>262624000000000</v>
      </c>
      <c r="B13916" s="1" t="s">
        <v>129287</v>
      </c>
      <c r="C13916" s="1" t="s">
        <v>215738</v>
      </c>
      <c r="D13916" s="1" t="s">
        <v>129288</v>
      </c>
      <c r="E13916" s="1" t="s">
        <v>56</v>
      </c>
      <c r="F13916" s="1" t="s">
        <v>101717</v>
      </c>
      <c r="G13916" s="4" t="s">
        <v>101379</v>
      </c>
    </row>
    <row r="13917" spans="1:7" x14ac:dyDescent="0.25">
      <c r="A13917" s="5">
        <v>431164000000000</v>
      </c>
      <c r="B13917" s="2" t="s">
        <v>129289</v>
      </c>
      <c r="C13917" s="2" t="s">
        <v>215739</v>
      </c>
      <c r="D13917" s="2" t="s">
        <v>129290</v>
      </c>
      <c r="E13917" s="2" t="s">
        <v>40</v>
      </c>
      <c r="F13917" s="2" t="s">
        <v>101533</v>
      </c>
      <c r="G13917" s="6" t="s">
        <v>101379</v>
      </c>
    </row>
    <row r="13918" spans="1:7" x14ac:dyDescent="0.25">
      <c r="A13918" s="3">
        <v>5368060000000000</v>
      </c>
      <c r="B13918" s="1" t="s">
        <v>129291</v>
      </c>
      <c r="C13918" s="1" t="s">
        <v>215740</v>
      </c>
      <c r="D13918" s="1" t="s">
        <v>129292</v>
      </c>
      <c r="E13918" s="1" t="s">
        <v>25</v>
      </c>
      <c r="F13918" s="1" t="s">
        <v>101430</v>
      </c>
      <c r="G13918" s="4" t="s">
        <v>101379</v>
      </c>
    </row>
    <row r="13919" spans="1:7" x14ac:dyDescent="0.25">
      <c r="A13919" s="5">
        <v>31252</v>
      </c>
      <c r="B13919" s="2" t="s">
        <v>129293</v>
      </c>
      <c r="C13919" s="2" t="s">
        <v>215741</v>
      </c>
      <c r="D13919" s="2" t="s">
        <v>129294</v>
      </c>
      <c r="E13919" s="2" t="s">
        <v>96</v>
      </c>
      <c r="F13919" s="2" t="s">
        <v>101422</v>
      </c>
      <c r="G13919" s="6" t="s">
        <v>101379</v>
      </c>
    </row>
    <row r="13920" spans="1:7" x14ac:dyDescent="0.25">
      <c r="A13920" s="3">
        <v>204944000000000</v>
      </c>
      <c r="B13920" s="1" t="s">
        <v>129295</v>
      </c>
      <c r="C13920" s="1" t="s">
        <v>215742</v>
      </c>
      <c r="D13920" s="1" t="s">
        <v>129296</v>
      </c>
      <c r="E13920" s="1" t="s">
        <v>25</v>
      </c>
      <c r="F13920" s="1" t="s">
        <v>101397</v>
      </c>
      <c r="G13920" s="4" t="s">
        <v>101379</v>
      </c>
    </row>
    <row r="13921" spans="1:7" x14ac:dyDescent="0.25">
      <c r="A13921" s="5">
        <v>158540000000000</v>
      </c>
      <c r="B13921" s="2" t="s">
        <v>129297</v>
      </c>
      <c r="C13921" s="2" t="s">
        <v>215743</v>
      </c>
      <c r="D13921" s="2" t="s">
        <v>129298</v>
      </c>
      <c r="E13921" s="2" t="s">
        <v>19</v>
      </c>
      <c r="F13921" s="2" t="s">
        <v>101456</v>
      </c>
      <c r="G13921" s="6" t="s">
        <v>101379</v>
      </c>
    </row>
    <row r="13922" spans="1:7" x14ac:dyDescent="0.25">
      <c r="A13922" s="3">
        <v>3065930000000000</v>
      </c>
      <c r="B13922" s="1" t="s">
        <v>129299</v>
      </c>
      <c r="C13922" s="1" t="s">
        <v>215744</v>
      </c>
      <c r="D13922" s="1" t="s">
        <v>129300</v>
      </c>
      <c r="E13922" s="1" t="s">
        <v>7</v>
      </c>
      <c r="F13922" s="1" t="s">
        <v>101400</v>
      </c>
      <c r="G13922" s="4" t="s">
        <v>101379</v>
      </c>
    </row>
    <row r="13923" spans="1:7" x14ac:dyDescent="0.25">
      <c r="A13923" s="5">
        <v>1551320000000000</v>
      </c>
      <c r="B13923" s="2" t="s">
        <v>129301</v>
      </c>
      <c r="C13923" s="2" t="s">
        <v>215745</v>
      </c>
      <c r="D13923" s="2" t="s">
        <v>129302</v>
      </c>
      <c r="E13923" s="2" t="s">
        <v>40</v>
      </c>
      <c r="F13923" s="2" t="s">
        <v>101513</v>
      </c>
      <c r="G13923" s="6" t="s">
        <v>101379</v>
      </c>
    </row>
    <row r="13924" spans="1:7" x14ac:dyDescent="0.25">
      <c r="A13924" s="3">
        <v>5099660000000000</v>
      </c>
      <c r="B13924" s="1" t="s">
        <v>129303</v>
      </c>
      <c r="C13924" s="1" t="s">
        <v>215746</v>
      </c>
      <c r="D13924" s="1" t="s">
        <v>129304</v>
      </c>
      <c r="E13924" s="1" t="s">
        <v>25</v>
      </c>
      <c r="F13924" s="1" t="s">
        <v>101536</v>
      </c>
      <c r="G13924" s="4" t="s">
        <v>101379</v>
      </c>
    </row>
    <row r="13925" spans="1:7" x14ac:dyDescent="0.25">
      <c r="A13925" s="5">
        <v>33007</v>
      </c>
      <c r="B13925" s="2" t="s">
        <v>129305</v>
      </c>
      <c r="C13925" s="2" t="s">
        <v>215747</v>
      </c>
      <c r="D13925" s="2" t="s">
        <v>129306</v>
      </c>
      <c r="E13925" s="2" t="s">
        <v>7</v>
      </c>
      <c r="F13925" s="2" t="s">
        <v>101422</v>
      </c>
      <c r="G13925" s="6" t="s">
        <v>101379</v>
      </c>
    </row>
    <row r="13926" spans="1:7" x14ac:dyDescent="0.25">
      <c r="A13926" s="3">
        <v>112516000000000</v>
      </c>
      <c r="B13926" s="1" t="s">
        <v>129307</v>
      </c>
      <c r="C13926" s="1" t="s">
        <v>215748</v>
      </c>
      <c r="D13926" s="1" t="s">
        <v>129308</v>
      </c>
      <c r="E13926" s="1" t="s">
        <v>25</v>
      </c>
      <c r="F13926" s="1" t="s">
        <v>101480</v>
      </c>
      <c r="G13926" s="4" t="s">
        <v>101379</v>
      </c>
    </row>
    <row r="13927" spans="1:7" x14ac:dyDescent="0.25">
      <c r="A13927" s="5">
        <v>355477000000000</v>
      </c>
      <c r="B13927" s="2" t="s">
        <v>129309</v>
      </c>
      <c r="C13927" s="2" t="s">
        <v>215749</v>
      </c>
      <c r="D13927" s="2" t="s">
        <v>129310</v>
      </c>
      <c r="E13927" s="2" t="s">
        <v>74</v>
      </c>
      <c r="F13927" s="2" t="s">
        <v>101654</v>
      </c>
      <c r="G13927" s="6" t="s">
        <v>101379</v>
      </c>
    </row>
    <row r="13928" spans="1:7" x14ac:dyDescent="0.25">
      <c r="A13928" s="3">
        <v>260732000000000</v>
      </c>
      <c r="B13928" s="1" t="s">
        <v>129311</v>
      </c>
      <c r="C13928" s="1" t="s">
        <v>215750</v>
      </c>
      <c r="D13928" s="1" t="s">
        <v>129312</v>
      </c>
      <c r="E13928" s="1" t="s">
        <v>43</v>
      </c>
      <c r="F13928" s="1" t="s">
        <v>101456</v>
      </c>
      <c r="G13928" s="4" t="s">
        <v>101379</v>
      </c>
    </row>
    <row r="13929" spans="1:7" x14ac:dyDescent="0.25">
      <c r="A13929" s="5">
        <v>106255000000000</v>
      </c>
      <c r="B13929" s="2" t="s">
        <v>129313</v>
      </c>
      <c r="C13929" s="2" t="s">
        <v>215751</v>
      </c>
      <c r="D13929" s="2" t="s">
        <v>129314</v>
      </c>
      <c r="E13929" s="2" t="s">
        <v>22</v>
      </c>
      <c r="F13929" s="2" t="s">
        <v>101453</v>
      </c>
      <c r="G13929" s="6" t="s">
        <v>101379</v>
      </c>
    </row>
    <row r="13930" spans="1:7" x14ac:dyDescent="0.25">
      <c r="A13930" s="3">
        <v>142766000000000</v>
      </c>
      <c r="B13930" s="1" t="s">
        <v>129315</v>
      </c>
      <c r="C13930" s="1" t="s">
        <v>215752</v>
      </c>
      <c r="D13930" s="1" t="s">
        <v>129316</v>
      </c>
      <c r="E13930" s="1" t="s">
        <v>34</v>
      </c>
      <c r="F13930" s="1" t="s">
        <v>101427</v>
      </c>
      <c r="G13930" s="4" t="s">
        <v>101379</v>
      </c>
    </row>
    <row r="13931" spans="1:7" x14ac:dyDescent="0.25">
      <c r="A13931" s="5">
        <v>411770000000000</v>
      </c>
      <c r="B13931" s="2" t="s">
        <v>129317</v>
      </c>
      <c r="C13931" s="2" t="s">
        <v>215753</v>
      </c>
      <c r="D13931" s="2" t="s">
        <v>129318</v>
      </c>
      <c r="E13931" s="2" t="s">
        <v>43</v>
      </c>
      <c r="F13931" s="2" t="s">
        <v>101530</v>
      </c>
      <c r="G13931" s="6" t="s">
        <v>101379</v>
      </c>
    </row>
    <row r="13932" spans="1:7" x14ac:dyDescent="0.25">
      <c r="A13932" s="3">
        <v>3892710000000000</v>
      </c>
      <c r="B13932" s="1" t="s">
        <v>129319</v>
      </c>
      <c r="C13932" s="1" t="s">
        <v>215754</v>
      </c>
      <c r="D13932" s="1" t="s">
        <v>129320</v>
      </c>
      <c r="E13932" s="1" t="s">
        <v>7</v>
      </c>
      <c r="F13932" s="1" t="s">
        <v>101677</v>
      </c>
      <c r="G13932" s="4" t="s">
        <v>101379</v>
      </c>
    </row>
    <row r="13933" spans="1:7" x14ac:dyDescent="0.25">
      <c r="A13933" s="5">
        <v>4857800000000000</v>
      </c>
      <c r="B13933" s="2" t="s">
        <v>129321</v>
      </c>
      <c r="C13933" s="2" t="s">
        <v>215755</v>
      </c>
      <c r="D13933" s="2" t="s">
        <v>129322</v>
      </c>
      <c r="E13933" s="2" t="s">
        <v>43</v>
      </c>
      <c r="F13933" s="2" t="s">
        <v>101536</v>
      </c>
      <c r="G13933" s="6" t="s">
        <v>101379</v>
      </c>
    </row>
    <row r="13934" spans="1:7" x14ac:dyDescent="0.25">
      <c r="A13934" s="3">
        <v>3146150000000000</v>
      </c>
      <c r="B13934" s="1" t="s">
        <v>129323</v>
      </c>
      <c r="C13934" s="1" t="s">
        <v>215756</v>
      </c>
      <c r="D13934" s="1" t="s">
        <v>129324</v>
      </c>
      <c r="E13934" s="1" t="s">
        <v>25</v>
      </c>
      <c r="F13934" s="1" t="s">
        <v>101400</v>
      </c>
      <c r="G13934" s="4" t="s">
        <v>101379</v>
      </c>
    </row>
    <row r="13935" spans="1:7" x14ac:dyDescent="0.25">
      <c r="A13935" s="5">
        <v>786076000000000</v>
      </c>
      <c r="B13935" s="2" t="s">
        <v>129325</v>
      </c>
      <c r="C13935" s="2" t="s">
        <v>215757</v>
      </c>
      <c r="D13935" s="2" t="s">
        <v>129326</v>
      </c>
      <c r="E13935" s="2" t="s">
        <v>12</v>
      </c>
      <c r="F13935" s="2" t="s">
        <v>101382</v>
      </c>
      <c r="G13935" s="6" t="s">
        <v>101379</v>
      </c>
    </row>
    <row r="13936" spans="1:7" x14ac:dyDescent="0.25">
      <c r="A13936" s="3">
        <v>182833000000000</v>
      </c>
      <c r="B13936" s="1" t="s">
        <v>129327</v>
      </c>
      <c r="C13936" s="1" t="s">
        <v>215758</v>
      </c>
      <c r="D13936" s="1" t="s">
        <v>129328</v>
      </c>
      <c r="E13936" s="1" t="s">
        <v>56</v>
      </c>
      <c r="F13936" s="1" t="s">
        <v>101397</v>
      </c>
      <c r="G13936" s="4" t="s">
        <v>101379</v>
      </c>
    </row>
    <row r="13937" spans="1:7" x14ac:dyDescent="0.25">
      <c r="A13937" s="5">
        <v>540416000000000</v>
      </c>
      <c r="B13937" s="2" t="s">
        <v>129329</v>
      </c>
      <c r="C13937" s="2" t="s">
        <v>215759</v>
      </c>
      <c r="D13937" s="2" t="s">
        <v>129330</v>
      </c>
      <c r="E13937" s="2" t="s">
        <v>19</v>
      </c>
      <c r="F13937" s="2" t="s">
        <v>101394</v>
      </c>
      <c r="G13937" s="6" t="s">
        <v>101379</v>
      </c>
    </row>
    <row r="13938" spans="1:7" x14ac:dyDescent="0.25">
      <c r="A13938" s="3">
        <v>3101390000000000</v>
      </c>
      <c r="B13938" s="1" t="s">
        <v>129331</v>
      </c>
      <c r="C13938" s="1" t="s">
        <v>215760</v>
      </c>
      <c r="D13938" s="1" t="s">
        <v>129332</v>
      </c>
      <c r="E13938" s="1" t="s">
        <v>43</v>
      </c>
      <c r="F13938" s="1" t="s">
        <v>101400</v>
      </c>
      <c r="G13938" s="4" t="s">
        <v>101379</v>
      </c>
    </row>
    <row r="13939" spans="1:7" x14ac:dyDescent="0.25">
      <c r="A13939" s="5">
        <v>214376000000000</v>
      </c>
      <c r="B13939" s="2" t="s">
        <v>129333</v>
      </c>
      <c r="C13939" s="2" t="s">
        <v>215761</v>
      </c>
      <c r="D13939" s="2" t="s">
        <v>129334</v>
      </c>
      <c r="E13939" s="2" t="s">
        <v>74</v>
      </c>
      <c r="F13939" s="2" t="s">
        <v>101456</v>
      </c>
      <c r="G13939" s="6" t="s">
        <v>101379</v>
      </c>
    </row>
    <row r="13940" spans="1:7" x14ac:dyDescent="0.25">
      <c r="A13940" s="3">
        <v>279950000000000</v>
      </c>
      <c r="B13940" s="1" t="s">
        <v>129335</v>
      </c>
      <c r="C13940" s="1" t="s">
        <v>215762</v>
      </c>
      <c r="D13940" s="1" t="s">
        <v>129336</v>
      </c>
      <c r="E13940" s="1" t="s">
        <v>56</v>
      </c>
      <c r="F13940" s="1" t="s">
        <v>101456</v>
      </c>
      <c r="G13940" s="4" t="s">
        <v>101379</v>
      </c>
    </row>
    <row r="13941" spans="1:7" x14ac:dyDescent="0.25">
      <c r="A13941" s="5">
        <v>2905020000000000</v>
      </c>
      <c r="B13941" s="2" t="s">
        <v>129337</v>
      </c>
      <c r="C13941" s="2" t="s">
        <v>215763</v>
      </c>
      <c r="D13941" s="2" t="s">
        <v>129338</v>
      </c>
      <c r="E13941" s="2" t="s">
        <v>34</v>
      </c>
      <c r="F13941" s="2" t="s">
        <v>101378</v>
      </c>
      <c r="G13941" s="6" t="s">
        <v>101379</v>
      </c>
    </row>
    <row r="13942" spans="1:7" x14ac:dyDescent="0.25">
      <c r="A13942" s="3">
        <v>565655000000000</v>
      </c>
      <c r="B13942" s="1" t="s">
        <v>129339</v>
      </c>
      <c r="C13942" s="1" t="s">
        <v>215764</v>
      </c>
      <c r="D13942" s="1" t="s">
        <v>129340</v>
      </c>
      <c r="E13942" s="1" t="s">
        <v>7</v>
      </c>
      <c r="F13942" s="1" t="s">
        <v>101533</v>
      </c>
      <c r="G13942" s="4" t="s">
        <v>101379</v>
      </c>
    </row>
    <row r="13943" spans="1:7" x14ac:dyDescent="0.25">
      <c r="A13943" s="5">
        <v>1526620000000000</v>
      </c>
      <c r="B13943" s="2" t="s">
        <v>129341</v>
      </c>
      <c r="C13943" s="2" t="s">
        <v>215765</v>
      </c>
      <c r="D13943" s="2" t="s">
        <v>129342</v>
      </c>
      <c r="E13943" s="2" t="s">
        <v>96</v>
      </c>
      <c r="F13943" s="2" t="s">
        <v>101513</v>
      </c>
      <c r="G13943" s="6" t="s">
        <v>101379</v>
      </c>
    </row>
    <row r="13944" spans="1:7" x14ac:dyDescent="0.25">
      <c r="A13944" s="3">
        <v>315447000000000</v>
      </c>
      <c r="B13944" s="1" t="s">
        <v>129343</v>
      </c>
      <c r="C13944" s="1" t="s">
        <v>215766</v>
      </c>
      <c r="D13944" s="1" t="s">
        <v>129344</v>
      </c>
      <c r="E13944" s="1" t="s">
        <v>170</v>
      </c>
      <c r="F13944" s="1" t="s">
        <v>105274</v>
      </c>
      <c r="G13944" s="4" t="s">
        <v>101379</v>
      </c>
    </row>
    <row r="13945" spans="1:7" x14ac:dyDescent="0.25">
      <c r="A13945" s="5">
        <v>103944000000000</v>
      </c>
      <c r="B13945" s="2" t="s">
        <v>129345</v>
      </c>
      <c r="C13945" s="2" t="s">
        <v>215767</v>
      </c>
      <c r="D13945" s="2" t="s">
        <v>129346</v>
      </c>
      <c r="E13945" s="2" t="s">
        <v>7</v>
      </c>
      <c r="F13945" s="2" t="s">
        <v>101433</v>
      </c>
      <c r="G13945" s="6" t="s">
        <v>101379</v>
      </c>
    </row>
    <row r="13946" spans="1:7" x14ac:dyDescent="0.25">
      <c r="A13946" s="3">
        <v>961773000000000</v>
      </c>
      <c r="B13946" s="1" t="s">
        <v>129347</v>
      </c>
      <c r="C13946" s="1" t="s">
        <v>215768</v>
      </c>
      <c r="D13946" s="1" t="s">
        <v>129348</v>
      </c>
      <c r="E13946" s="1" t="s">
        <v>25</v>
      </c>
      <c r="F13946" s="1" t="s">
        <v>101382</v>
      </c>
      <c r="G13946" s="4" t="s">
        <v>101379</v>
      </c>
    </row>
    <row r="13947" spans="1:7" x14ac:dyDescent="0.25">
      <c r="A13947" s="5">
        <v>740206000000000</v>
      </c>
      <c r="B13947" s="2" t="s">
        <v>129349</v>
      </c>
      <c r="C13947" s="2" t="s">
        <v>215769</v>
      </c>
      <c r="D13947" s="2" t="s">
        <v>129350</v>
      </c>
      <c r="E13947" s="2" t="s">
        <v>74</v>
      </c>
      <c r="F13947" s="2" t="s">
        <v>101465</v>
      </c>
      <c r="G13947" s="6" t="s">
        <v>101379</v>
      </c>
    </row>
    <row r="13948" spans="1:7" x14ac:dyDescent="0.25">
      <c r="A13948" s="3">
        <v>273504000000000</v>
      </c>
      <c r="B13948" s="1" t="s">
        <v>129351</v>
      </c>
      <c r="C13948" s="1" t="s">
        <v>215770</v>
      </c>
      <c r="D13948" s="1" t="s">
        <v>129352</v>
      </c>
      <c r="E13948" s="1" t="s">
        <v>56</v>
      </c>
      <c r="F13948" s="1" t="s">
        <v>101456</v>
      </c>
      <c r="G13948" s="4" t="s">
        <v>101379</v>
      </c>
    </row>
    <row r="13949" spans="1:7" x14ac:dyDescent="0.25">
      <c r="A13949" s="5">
        <v>956915000000000</v>
      </c>
      <c r="B13949" s="2" t="s">
        <v>129353</v>
      </c>
      <c r="C13949" s="2" t="s">
        <v>215771</v>
      </c>
      <c r="D13949" s="2" t="s">
        <v>129354</v>
      </c>
      <c r="E13949" s="2" t="s">
        <v>25</v>
      </c>
      <c r="F13949" s="2" t="s">
        <v>101382</v>
      </c>
      <c r="G13949" s="6" t="s">
        <v>101379</v>
      </c>
    </row>
    <row r="13950" spans="1:7" x14ac:dyDescent="0.25">
      <c r="A13950" s="3">
        <v>456364000000000</v>
      </c>
      <c r="B13950" s="1" t="s">
        <v>129355</v>
      </c>
      <c r="C13950" s="1" t="s">
        <v>215772</v>
      </c>
      <c r="D13950" s="1" t="s">
        <v>129356</v>
      </c>
      <c r="E13950" s="1" t="s">
        <v>96</v>
      </c>
      <c r="F13950" s="1" t="s">
        <v>101394</v>
      </c>
      <c r="G13950" s="4" t="s">
        <v>101379</v>
      </c>
    </row>
    <row r="13951" spans="1:7" x14ac:dyDescent="0.25">
      <c r="A13951" s="5">
        <v>3038210000000000</v>
      </c>
      <c r="B13951" s="2" t="s">
        <v>129357</v>
      </c>
      <c r="C13951" s="2" t="s">
        <v>215773</v>
      </c>
      <c r="D13951" s="2" t="s">
        <v>129358</v>
      </c>
      <c r="E13951" s="2" t="s">
        <v>7</v>
      </c>
      <c r="F13951" s="2" t="s">
        <v>101472</v>
      </c>
      <c r="G13951" s="6" t="s">
        <v>101379</v>
      </c>
    </row>
    <row r="13952" spans="1:7" x14ac:dyDescent="0.25">
      <c r="A13952" s="3">
        <v>316709000000000</v>
      </c>
      <c r="B13952" s="1" t="s">
        <v>129359</v>
      </c>
      <c r="C13952" s="1" t="s">
        <v>215774</v>
      </c>
      <c r="D13952" s="1" t="s">
        <v>129360</v>
      </c>
      <c r="E13952" s="1" t="s">
        <v>25</v>
      </c>
      <c r="F13952" s="1" t="s">
        <v>101462</v>
      </c>
      <c r="G13952" s="4" t="s">
        <v>101379</v>
      </c>
    </row>
    <row r="13953" spans="1:7" x14ac:dyDescent="0.25">
      <c r="A13953" s="5">
        <v>4281610000000000</v>
      </c>
      <c r="B13953" s="2" t="s">
        <v>129361</v>
      </c>
      <c r="C13953" s="2" t="s">
        <v>215775</v>
      </c>
      <c r="D13953" s="2" t="s">
        <v>129362</v>
      </c>
      <c r="E13953" s="2" t="s">
        <v>7</v>
      </c>
      <c r="F13953" s="2" t="s">
        <v>101668</v>
      </c>
      <c r="G13953" s="6" t="s">
        <v>101379</v>
      </c>
    </row>
    <row r="13954" spans="1:7" x14ac:dyDescent="0.25">
      <c r="A13954" s="3">
        <v>759087000000000</v>
      </c>
      <c r="B13954" s="1" t="s">
        <v>129363</v>
      </c>
      <c r="C13954" s="1" t="s">
        <v>215776</v>
      </c>
      <c r="D13954" s="1" t="s">
        <v>129364</v>
      </c>
      <c r="E13954" s="1" t="s">
        <v>22</v>
      </c>
      <c r="F13954" s="1" t="s">
        <v>101483</v>
      </c>
      <c r="G13954" s="4" t="s">
        <v>101379</v>
      </c>
    </row>
    <row r="13955" spans="1:7" x14ac:dyDescent="0.25">
      <c r="A13955" s="5">
        <v>4383890000000000</v>
      </c>
      <c r="B13955" s="2" t="s">
        <v>129365</v>
      </c>
      <c r="C13955" s="2" t="s">
        <v>215777</v>
      </c>
      <c r="D13955" s="2" t="s">
        <v>129366</v>
      </c>
      <c r="E13955" s="2" t="s">
        <v>43</v>
      </c>
      <c r="F13955" s="2" t="s">
        <v>101668</v>
      </c>
      <c r="G13955" s="6" t="s">
        <v>101379</v>
      </c>
    </row>
    <row r="13956" spans="1:7" x14ac:dyDescent="0.25">
      <c r="A13956" s="3">
        <v>761992000000000</v>
      </c>
      <c r="B13956" s="1" t="s">
        <v>129367</v>
      </c>
      <c r="C13956" s="1" t="s">
        <v>215778</v>
      </c>
      <c r="D13956" s="1" t="s">
        <v>129368</v>
      </c>
      <c r="E13956" s="1" t="s">
        <v>7</v>
      </c>
      <c r="F13956" s="1" t="s">
        <v>101465</v>
      </c>
      <c r="G13956" s="4" t="s">
        <v>101379</v>
      </c>
    </row>
    <row r="13957" spans="1:7" x14ac:dyDescent="0.25">
      <c r="A13957" s="5">
        <v>874308000000000</v>
      </c>
      <c r="B13957" s="2" t="s">
        <v>129369</v>
      </c>
      <c r="C13957" s="2" t="s">
        <v>215779</v>
      </c>
      <c r="D13957" s="2" t="s">
        <v>129370</v>
      </c>
      <c r="E13957" s="2" t="s">
        <v>19</v>
      </c>
      <c r="F13957" s="2" t="s">
        <v>101416</v>
      </c>
      <c r="G13957" s="6" t="s">
        <v>101379</v>
      </c>
    </row>
    <row r="13958" spans="1:7" x14ac:dyDescent="0.25">
      <c r="A13958" s="3">
        <v>243067000000000</v>
      </c>
      <c r="B13958" s="1" t="s">
        <v>129371</v>
      </c>
      <c r="C13958" s="1" t="s">
        <v>215780</v>
      </c>
      <c r="D13958" s="1" t="s">
        <v>129372</v>
      </c>
      <c r="E13958" s="1" t="s">
        <v>25</v>
      </c>
      <c r="F13958" s="1" t="s">
        <v>101385</v>
      </c>
      <c r="G13958" s="4" t="s">
        <v>101379</v>
      </c>
    </row>
    <row r="13959" spans="1:7" x14ac:dyDescent="0.25">
      <c r="A13959" s="5">
        <v>121803000000000</v>
      </c>
      <c r="B13959" s="2" t="s">
        <v>129373</v>
      </c>
      <c r="C13959" s="2" t="s">
        <v>215781</v>
      </c>
      <c r="D13959" s="2" t="s">
        <v>129374</v>
      </c>
      <c r="E13959" s="2" t="s">
        <v>43</v>
      </c>
      <c r="F13959" s="2" t="s">
        <v>101520</v>
      </c>
      <c r="G13959" s="6" t="s">
        <v>101379</v>
      </c>
    </row>
    <row r="13960" spans="1:7" x14ac:dyDescent="0.25">
      <c r="A13960" s="3">
        <v>109758000000000</v>
      </c>
      <c r="B13960" s="1" t="s">
        <v>129375</v>
      </c>
      <c r="C13960" s="1" t="s">
        <v>215782</v>
      </c>
      <c r="D13960" s="1" t="s">
        <v>129376</v>
      </c>
      <c r="E13960" s="1" t="s">
        <v>7</v>
      </c>
      <c r="F13960" s="1" t="s">
        <v>101391</v>
      </c>
      <c r="G13960" s="4" t="s">
        <v>101379</v>
      </c>
    </row>
    <row r="13961" spans="1:7" x14ac:dyDescent="0.25">
      <c r="A13961" s="5">
        <v>434449000000000</v>
      </c>
      <c r="B13961" s="2" t="s">
        <v>129377</v>
      </c>
      <c r="C13961" s="2" t="s">
        <v>215783</v>
      </c>
      <c r="D13961" s="2" t="s">
        <v>129378</v>
      </c>
      <c r="E13961" s="2" t="s">
        <v>56</v>
      </c>
      <c r="F13961" s="2" t="s">
        <v>101497</v>
      </c>
      <c r="G13961" s="6" t="s">
        <v>101379</v>
      </c>
    </row>
    <row r="13962" spans="1:7" x14ac:dyDescent="0.25">
      <c r="A13962" s="3">
        <v>232363000000000</v>
      </c>
      <c r="B13962" s="1" t="s">
        <v>129379</v>
      </c>
      <c r="C13962" s="1" t="s">
        <v>215784</v>
      </c>
      <c r="D13962" s="1" t="s">
        <v>129380</v>
      </c>
      <c r="E13962" s="1" t="s">
        <v>40</v>
      </c>
      <c r="F13962" s="1" t="s">
        <v>106064</v>
      </c>
      <c r="G13962" s="4" t="s">
        <v>101379</v>
      </c>
    </row>
    <row r="13963" spans="1:7" x14ac:dyDescent="0.25">
      <c r="A13963" s="5">
        <v>931335000000000</v>
      </c>
      <c r="B13963" s="2" t="s">
        <v>129381</v>
      </c>
      <c r="C13963" s="2" t="s">
        <v>215785</v>
      </c>
      <c r="D13963" s="2" t="s">
        <v>129382</v>
      </c>
      <c r="E13963" s="2" t="s">
        <v>74</v>
      </c>
      <c r="F13963" s="2" t="s">
        <v>101416</v>
      </c>
      <c r="G13963" s="6" t="s">
        <v>101379</v>
      </c>
    </row>
    <row r="13964" spans="1:7" x14ac:dyDescent="0.25">
      <c r="A13964" s="3">
        <v>1048740000000000</v>
      </c>
      <c r="B13964" s="1" t="s">
        <v>129383</v>
      </c>
      <c r="C13964" s="1" t="s">
        <v>215786</v>
      </c>
      <c r="D13964" s="1" t="s">
        <v>129384</v>
      </c>
      <c r="E13964" s="1" t="s">
        <v>74</v>
      </c>
      <c r="F13964" s="1" t="s">
        <v>101592</v>
      </c>
      <c r="G13964" s="4" t="s">
        <v>101379</v>
      </c>
    </row>
    <row r="13965" spans="1:7" x14ac:dyDescent="0.25">
      <c r="A13965" s="5">
        <v>543965000000000</v>
      </c>
      <c r="B13965" s="2" t="s">
        <v>129385</v>
      </c>
      <c r="C13965" s="2" t="s">
        <v>215787</v>
      </c>
      <c r="D13965" s="2" t="s">
        <v>129386</v>
      </c>
      <c r="E13965" s="2" t="s">
        <v>34</v>
      </c>
      <c r="F13965" s="2" t="s">
        <v>101394</v>
      </c>
      <c r="G13965" s="6" t="s">
        <v>101379</v>
      </c>
    </row>
    <row r="13966" spans="1:7" x14ac:dyDescent="0.25">
      <c r="A13966" s="3">
        <v>907540000000000</v>
      </c>
      <c r="B13966" s="1" t="s">
        <v>129387</v>
      </c>
      <c r="C13966" s="1" t="s">
        <v>215788</v>
      </c>
      <c r="D13966" s="1" t="s">
        <v>129388</v>
      </c>
      <c r="E13966" s="1" t="s">
        <v>25</v>
      </c>
      <c r="F13966" s="1" t="s">
        <v>101483</v>
      </c>
      <c r="G13966" s="4" t="s">
        <v>101379</v>
      </c>
    </row>
    <row r="13967" spans="1:7" x14ac:dyDescent="0.25">
      <c r="A13967" s="5">
        <v>4602820000000000</v>
      </c>
      <c r="B13967" s="2" t="s">
        <v>129389</v>
      </c>
      <c r="C13967" s="2" t="s">
        <v>215789</v>
      </c>
      <c r="D13967" s="2" t="s">
        <v>129390</v>
      </c>
      <c r="E13967" s="2" t="s">
        <v>170</v>
      </c>
      <c r="F13967" s="2" t="s">
        <v>101536</v>
      </c>
      <c r="G13967" s="6" t="s">
        <v>101379</v>
      </c>
    </row>
    <row r="13968" spans="1:7" x14ac:dyDescent="0.25">
      <c r="A13968" s="3">
        <v>394217000000000</v>
      </c>
      <c r="B13968" s="1" t="s">
        <v>129391</v>
      </c>
      <c r="C13968" s="1" t="s">
        <v>215790</v>
      </c>
      <c r="D13968" s="1" t="s">
        <v>129392</v>
      </c>
      <c r="E13968" s="1" t="s">
        <v>170</v>
      </c>
      <c r="F13968" s="1" t="s">
        <v>101690</v>
      </c>
      <c r="G13968" s="4" t="s">
        <v>101379</v>
      </c>
    </row>
    <row r="13969" spans="1:7" x14ac:dyDescent="0.25">
      <c r="A13969" s="5">
        <v>2893610000000000</v>
      </c>
      <c r="B13969" s="2" t="s">
        <v>129393</v>
      </c>
      <c r="C13969" s="2" t="s">
        <v>215791</v>
      </c>
      <c r="D13969" s="2" t="s">
        <v>129394</v>
      </c>
      <c r="E13969" s="2" t="s">
        <v>96</v>
      </c>
      <c r="F13969" s="2" t="s">
        <v>101400</v>
      </c>
      <c r="G13969" s="6" t="s">
        <v>101379</v>
      </c>
    </row>
    <row r="13970" spans="1:7" x14ac:dyDescent="0.25">
      <c r="A13970" s="3">
        <v>118712000000000</v>
      </c>
      <c r="B13970" s="1" t="s">
        <v>129395</v>
      </c>
      <c r="C13970" s="1" t="s">
        <v>215792</v>
      </c>
      <c r="D13970" s="1" t="s">
        <v>129396</v>
      </c>
      <c r="E13970" s="1" t="s">
        <v>19</v>
      </c>
      <c r="F13970" s="1" t="s">
        <v>101453</v>
      </c>
      <c r="G13970" s="4" t="s">
        <v>101379</v>
      </c>
    </row>
    <row r="13971" spans="1:7" x14ac:dyDescent="0.25">
      <c r="A13971" s="5">
        <v>209797000000000</v>
      </c>
      <c r="B13971" s="2" t="s">
        <v>129397</v>
      </c>
      <c r="C13971" s="2" t="s">
        <v>215793</v>
      </c>
      <c r="D13971" s="2" t="s">
        <v>129398</v>
      </c>
      <c r="E13971" s="2" t="s">
        <v>25</v>
      </c>
      <c r="F13971" s="2" t="s">
        <v>101397</v>
      </c>
      <c r="G13971" s="6" t="s">
        <v>101379</v>
      </c>
    </row>
    <row r="13972" spans="1:7" x14ac:dyDescent="0.25">
      <c r="A13972" s="3">
        <v>4181550000000000</v>
      </c>
      <c r="B13972" s="1" t="s">
        <v>129399</v>
      </c>
      <c r="C13972" s="1" t="s">
        <v>215794</v>
      </c>
      <c r="D13972" s="1" t="s">
        <v>129400</v>
      </c>
      <c r="E13972" s="1" t="s">
        <v>74</v>
      </c>
      <c r="F13972" s="1" t="s">
        <v>101668</v>
      </c>
      <c r="G13972" s="4" t="s">
        <v>101379</v>
      </c>
    </row>
    <row r="13973" spans="1:7" x14ac:dyDescent="0.25">
      <c r="A13973" s="5">
        <v>210465000000000</v>
      </c>
      <c r="B13973" s="2" t="s">
        <v>129401</v>
      </c>
      <c r="C13973" s="2" t="s">
        <v>215795</v>
      </c>
      <c r="D13973" s="2" t="s">
        <v>129402</v>
      </c>
      <c r="E13973" s="2" t="s">
        <v>25</v>
      </c>
      <c r="F13973" s="2" t="s">
        <v>101397</v>
      </c>
      <c r="G13973" s="6" t="s">
        <v>101379</v>
      </c>
    </row>
    <row r="13974" spans="1:7" x14ac:dyDescent="0.25">
      <c r="A13974" s="3">
        <v>127599000000000</v>
      </c>
      <c r="B13974" s="1" t="s">
        <v>129403</v>
      </c>
      <c r="C13974" s="1" t="s">
        <v>215796</v>
      </c>
      <c r="D13974" s="1" t="s">
        <v>129404</v>
      </c>
      <c r="E13974" s="1" t="s">
        <v>43</v>
      </c>
      <c r="F13974" s="1" t="s">
        <v>101520</v>
      </c>
      <c r="G13974" s="4" t="s">
        <v>101379</v>
      </c>
    </row>
    <row r="13975" spans="1:7" x14ac:dyDescent="0.25">
      <c r="A13975" s="5">
        <v>535037000000000</v>
      </c>
      <c r="B13975" s="2" t="s">
        <v>129405</v>
      </c>
      <c r="C13975" s="2" t="s">
        <v>215797</v>
      </c>
      <c r="D13975" s="2" t="s">
        <v>129406</v>
      </c>
      <c r="E13975" s="2" t="s">
        <v>19</v>
      </c>
      <c r="F13975" s="2" t="s">
        <v>101394</v>
      </c>
      <c r="G13975" s="6" t="s">
        <v>101379</v>
      </c>
    </row>
    <row r="13976" spans="1:7" x14ac:dyDescent="0.25">
      <c r="A13976" s="3">
        <v>1596740000000000</v>
      </c>
      <c r="B13976" s="1" t="s">
        <v>129407</v>
      </c>
      <c r="C13976" s="1" t="s">
        <v>215798</v>
      </c>
      <c r="D13976" s="1" t="s">
        <v>129408</v>
      </c>
      <c r="E13976" s="1" t="s">
        <v>96</v>
      </c>
      <c r="F13976" s="1" t="s">
        <v>101419</v>
      </c>
      <c r="G13976" s="4" t="s">
        <v>101379</v>
      </c>
    </row>
    <row r="13977" spans="1:7" x14ac:dyDescent="0.25">
      <c r="A13977" s="5">
        <v>5174350000000000</v>
      </c>
      <c r="B13977" s="2" t="s">
        <v>129409</v>
      </c>
      <c r="C13977" s="2" t="s">
        <v>215799</v>
      </c>
      <c r="D13977" s="2" t="s">
        <v>129410</v>
      </c>
      <c r="E13977" s="2" t="s">
        <v>43</v>
      </c>
      <c r="F13977" s="2" t="s">
        <v>101430</v>
      </c>
      <c r="G13977" s="6" t="s">
        <v>101379</v>
      </c>
    </row>
    <row r="13978" spans="1:7" x14ac:dyDescent="0.25">
      <c r="A13978" s="3">
        <v>745063000000000</v>
      </c>
      <c r="B13978" s="1" t="s">
        <v>129411</v>
      </c>
      <c r="C13978" s="1" t="s">
        <v>215800</v>
      </c>
      <c r="D13978" s="1" t="s">
        <v>129412</v>
      </c>
      <c r="E13978" s="1" t="s">
        <v>96</v>
      </c>
      <c r="F13978" s="1" t="s">
        <v>101382</v>
      </c>
      <c r="G13978" s="4" t="s">
        <v>101379</v>
      </c>
    </row>
    <row r="13979" spans="1:7" x14ac:dyDescent="0.25">
      <c r="A13979" s="5">
        <v>143353000000000</v>
      </c>
      <c r="B13979" s="2" t="s">
        <v>129413</v>
      </c>
      <c r="C13979" s="2" t="s">
        <v>215801</v>
      </c>
      <c r="D13979" s="2" t="s">
        <v>129414</v>
      </c>
      <c r="E13979" s="2" t="s">
        <v>96</v>
      </c>
      <c r="F13979" s="2" t="s">
        <v>102724</v>
      </c>
      <c r="G13979" s="6" t="s">
        <v>101379</v>
      </c>
    </row>
    <row r="13980" spans="1:7" x14ac:dyDescent="0.25">
      <c r="A13980" s="3">
        <v>3405560000000000</v>
      </c>
      <c r="B13980" s="1" t="s">
        <v>129415</v>
      </c>
      <c r="C13980" s="1" t="s">
        <v>215802</v>
      </c>
      <c r="D13980" s="1" t="s">
        <v>129416</v>
      </c>
      <c r="E13980" s="1" t="s">
        <v>12</v>
      </c>
      <c r="F13980" s="1" t="s">
        <v>101677</v>
      </c>
      <c r="G13980" s="4" t="s">
        <v>101379</v>
      </c>
    </row>
    <row r="13981" spans="1:7" x14ac:dyDescent="0.25">
      <c r="A13981" s="5">
        <v>290567000000000</v>
      </c>
      <c r="B13981" s="2" t="s">
        <v>129417</v>
      </c>
      <c r="C13981" s="2" t="s">
        <v>215803</v>
      </c>
      <c r="D13981" s="2" t="s">
        <v>129418</v>
      </c>
      <c r="E13981" s="2" t="s">
        <v>22</v>
      </c>
      <c r="F13981" s="2" t="s">
        <v>101497</v>
      </c>
      <c r="G13981" s="6" t="s">
        <v>101379</v>
      </c>
    </row>
    <row r="13982" spans="1:7" x14ac:dyDescent="0.25">
      <c r="A13982" s="3">
        <v>426235000000000</v>
      </c>
      <c r="B13982" s="1" t="s">
        <v>129419</v>
      </c>
      <c r="C13982" s="1" t="s">
        <v>215804</v>
      </c>
      <c r="D13982" s="1" t="s">
        <v>129420</v>
      </c>
      <c r="E13982" s="1" t="s">
        <v>43</v>
      </c>
      <c r="F13982" s="1" t="s">
        <v>101530</v>
      </c>
      <c r="G13982" s="4" t="s">
        <v>101379</v>
      </c>
    </row>
    <row r="13983" spans="1:7" x14ac:dyDescent="0.25">
      <c r="A13983" s="5">
        <v>263021000000000</v>
      </c>
      <c r="B13983" s="2" t="s">
        <v>129421</v>
      </c>
      <c r="C13983" s="2" t="s">
        <v>215805</v>
      </c>
      <c r="D13983" s="2" t="s">
        <v>129422</v>
      </c>
      <c r="E13983" s="2" t="s">
        <v>7</v>
      </c>
      <c r="F13983" s="2" t="s">
        <v>101462</v>
      </c>
      <c r="G13983" s="6" t="s">
        <v>101379</v>
      </c>
    </row>
    <row r="13984" spans="1:7" x14ac:dyDescent="0.25">
      <c r="A13984" s="3">
        <v>5020700000000000</v>
      </c>
      <c r="B13984" s="1" t="s">
        <v>129423</v>
      </c>
      <c r="C13984" s="1" t="s">
        <v>215806</v>
      </c>
      <c r="D13984" s="1" t="s">
        <v>129424</v>
      </c>
      <c r="E13984" s="1" t="s">
        <v>56</v>
      </c>
      <c r="F13984" s="1" t="s">
        <v>101494</v>
      </c>
      <c r="G13984" s="4" t="s">
        <v>101379</v>
      </c>
    </row>
    <row r="13985" spans="1:7" x14ac:dyDescent="0.25">
      <c r="A13985" s="5">
        <v>746362000000000</v>
      </c>
      <c r="B13985" s="2" t="s">
        <v>129425</v>
      </c>
      <c r="C13985" s="2" t="s">
        <v>215807</v>
      </c>
      <c r="D13985" s="2" t="s">
        <v>129426</v>
      </c>
      <c r="E13985" s="2" t="s">
        <v>7</v>
      </c>
      <c r="F13985" s="2" t="s">
        <v>101465</v>
      </c>
      <c r="G13985" s="6" t="s">
        <v>101379</v>
      </c>
    </row>
    <row r="13986" spans="1:7" x14ac:dyDescent="0.25">
      <c r="A13986" s="3">
        <v>459942000000000</v>
      </c>
      <c r="B13986" s="1" t="s">
        <v>129427</v>
      </c>
      <c r="C13986" s="1" t="s">
        <v>215808</v>
      </c>
      <c r="D13986" s="1" t="s">
        <v>129428</v>
      </c>
      <c r="E13986" s="1" t="s">
        <v>12</v>
      </c>
      <c r="F13986" s="1" t="s">
        <v>101533</v>
      </c>
      <c r="G13986" s="4" t="s">
        <v>101379</v>
      </c>
    </row>
    <row r="13987" spans="1:7" x14ac:dyDescent="0.25">
      <c r="A13987" s="5">
        <v>863070000000000</v>
      </c>
      <c r="B13987" s="2" t="s">
        <v>129429</v>
      </c>
      <c r="C13987" s="2" t="s">
        <v>215809</v>
      </c>
      <c r="D13987" s="2" t="s">
        <v>129430</v>
      </c>
      <c r="E13987" s="2" t="s">
        <v>43</v>
      </c>
      <c r="F13987" s="2" t="s">
        <v>101483</v>
      </c>
      <c r="G13987" s="6" t="s">
        <v>101379</v>
      </c>
    </row>
    <row r="13988" spans="1:7" x14ac:dyDescent="0.25">
      <c r="A13988" s="3">
        <v>443221000000000</v>
      </c>
      <c r="B13988" s="1" t="s">
        <v>129431</v>
      </c>
      <c r="C13988" s="1" t="s">
        <v>215810</v>
      </c>
      <c r="D13988" s="1" t="s">
        <v>129432</v>
      </c>
      <c r="E13988" s="1" t="s">
        <v>56</v>
      </c>
      <c r="F13988" s="1" t="s">
        <v>101530</v>
      </c>
      <c r="G13988" s="4" t="s">
        <v>101379</v>
      </c>
    </row>
    <row r="13989" spans="1:7" x14ac:dyDescent="0.25">
      <c r="A13989" s="5">
        <v>111347000000000</v>
      </c>
      <c r="B13989" s="2" t="s">
        <v>129433</v>
      </c>
      <c r="C13989" s="2" t="s">
        <v>215811</v>
      </c>
      <c r="D13989" s="2" t="s">
        <v>129434</v>
      </c>
      <c r="E13989" s="2" t="s">
        <v>12</v>
      </c>
      <c r="F13989" s="2" t="s">
        <v>102153</v>
      </c>
      <c r="G13989" s="6" t="s">
        <v>101379</v>
      </c>
    </row>
    <row r="13990" spans="1:7" x14ac:dyDescent="0.25">
      <c r="A13990" s="3">
        <v>879757000000000</v>
      </c>
      <c r="B13990" s="1" t="s">
        <v>129435</v>
      </c>
      <c r="C13990" s="1" t="s">
        <v>215812</v>
      </c>
      <c r="D13990" s="1" t="s">
        <v>129436</v>
      </c>
      <c r="E13990" s="1" t="s">
        <v>74</v>
      </c>
      <c r="F13990" s="1" t="s">
        <v>101486</v>
      </c>
      <c r="G13990" s="4" t="s">
        <v>101379</v>
      </c>
    </row>
    <row r="13991" spans="1:7" x14ac:dyDescent="0.25">
      <c r="A13991" s="5">
        <v>457994000000000</v>
      </c>
      <c r="B13991" s="2" t="s">
        <v>129437</v>
      </c>
      <c r="C13991" s="2" t="s">
        <v>215813</v>
      </c>
      <c r="D13991" s="2" t="s">
        <v>129438</v>
      </c>
      <c r="E13991" s="2" t="s">
        <v>25</v>
      </c>
      <c r="F13991" s="2" t="s">
        <v>101500</v>
      </c>
      <c r="G13991" s="6" t="s">
        <v>101379</v>
      </c>
    </row>
    <row r="13992" spans="1:7" x14ac:dyDescent="0.25">
      <c r="A13992" s="3">
        <v>1727640000000000</v>
      </c>
      <c r="B13992" s="1" t="s">
        <v>129439</v>
      </c>
      <c r="C13992" s="1" t="s">
        <v>215814</v>
      </c>
      <c r="D13992" s="1" t="s">
        <v>129440</v>
      </c>
      <c r="E13992" s="1" t="s">
        <v>170</v>
      </c>
      <c r="F13992" s="1" t="s">
        <v>101419</v>
      </c>
      <c r="G13992" s="4" t="s">
        <v>101379</v>
      </c>
    </row>
    <row r="13993" spans="1:7" x14ac:dyDescent="0.25">
      <c r="A13993" s="5">
        <v>208477000000000</v>
      </c>
      <c r="B13993" s="2" t="s">
        <v>129441</v>
      </c>
      <c r="C13993" s="2" t="s">
        <v>215815</v>
      </c>
      <c r="D13993" s="2" t="s">
        <v>129442</v>
      </c>
      <c r="E13993" s="2" t="s">
        <v>43</v>
      </c>
      <c r="F13993" s="2" t="s">
        <v>101385</v>
      </c>
      <c r="G13993" s="6" t="s">
        <v>101379</v>
      </c>
    </row>
    <row r="13994" spans="1:7" x14ac:dyDescent="0.25">
      <c r="A13994" s="3">
        <v>144837000000000</v>
      </c>
      <c r="B13994" s="1" t="s">
        <v>129443</v>
      </c>
      <c r="C13994" s="1" t="s">
        <v>215816</v>
      </c>
      <c r="D13994" s="1" t="s">
        <v>129444</v>
      </c>
      <c r="E13994" s="1" t="s">
        <v>56</v>
      </c>
      <c r="F13994" s="1" t="s">
        <v>101388</v>
      </c>
      <c r="G13994" s="4" t="s">
        <v>101379</v>
      </c>
    </row>
    <row r="13995" spans="1:7" x14ac:dyDescent="0.25">
      <c r="A13995" s="5">
        <v>272220000000000</v>
      </c>
      <c r="B13995" s="2" t="s">
        <v>129445</v>
      </c>
      <c r="C13995" s="2" t="s">
        <v>215817</v>
      </c>
      <c r="D13995" s="2" t="s">
        <v>129446</v>
      </c>
      <c r="E13995" s="2" t="s">
        <v>43</v>
      </c>
      <c r="F13995" s="2" t="s">
        <v>101456</v>
      </c>
      <c r="G13995" s="6" t="s">
        <v>101379</v>
      </c>
    </row>
    <row r="13996" spans="1:7" x14ac:dyDescent="0.25">
      <c r="A13996" s="3">
        <v>1101540000000000</v>
      </c>
      <c r="B13996" s="1" t="s">
        <v>129447</v>
      </c>
      <c r="C13996" s="1" t="s">
        <v>215818</v>
      </c>
      <c r="D13996" s="1" t="s">
        <v>129448</v>
      </c>
      <c r="E13996" s="1" t="s">
        <v>56</v>
      </c>
      <c r="F13996" s="1" t="s">
        <v>101592</v>
      </c>
      <c r="G13996" s="4" t="s">
        <v>101379</v>
      </c>
    </row>
    <row r="13997" spans="1:7" x14ac:dyDescent="0.25">
      <c r="A13997" s="5">
        <v>2981410000000000</v>
      </c>
      <c r="B13997" s="2" t="s">
        <v>129449</v>
      </c>
      <c r="C13997" s="2" t="s">
        <v>215819</v>
      </c>
      <c r="D13997" s="2" t="s">
        <v>129450</v>
      </c>
      <c r="E13997" s="2" t="s">
        <v>34</v>
      </c>
      <c r="F13997" s="2" t="s">
        <v>101472</v>
      </c>
      <c r="G13997" s="6" t="s">
        <v>101379</v>
      </c>
    </row>
    <row r="13998" spans="1:7" x14ac:dyDescent="0.25">
      <c r="A13998" s="3">
        <v>1680690000000000</v>
      </c>
      <c r="B13998" s="1" t="s">
        <v>129451</v>
      </c>
      <c r="C13998" s="1" t="s">
        <v>215820</v>
      </c>
      <c r="D13998" s="1" t="s">
        <v>129452</v>
      </c>
      <c r="E13998" s="1" t="s">
        <v>43</v>
      </c>
      <c r="F13998" s="1" t="s">
        <v>101405</v>
      </c>
      <c r="G13998" s="4" t="s">
        <v>101379</v>
      </c>
    </row>
    <row r="13999" spans="1:7" x14ac:dyDescent="0.25">
      <c r="A13999" s="5">
        <v>236944000000000</v>
      </c>
      <c r="B13999" s="2" t="s">
        <v>129453</v>
      </c>
      <c r="C13999" s="2" t="s">
        <v>215821</v>
      </c>
      <c r="D13999" s="2" t="s">
        <v>129454</v>
      </c>
      <c r="E13999" s="2" t="s">
        <v>40</v>
      </c>
      <c r="F13999" s="2" t="s">
        <v>106064</v>
      </c>
      <c r="G13999" s="6" t="s">
        <v>101379</v>
      </c>
    </row>
    <row r="14000" spans="1:7" x14ac:dyDescent="0.25">
      <c r="A14000" s="3">
        <v>2639950000000000</v>
      </c>
      <c r="B14000" s="1" t="s">
        <v>129455</v>
      </c>
      <c r="C14000" s="1" t="s">
        <v>215822</v>
      </c>
      <c r="D14000" s="1" t="s">
        <v>129456</v>
      </c>
      <c r="E14000" s="1" t="s">
        <v>34</v>
      </c>
      <c r="F14000" s="1" t="s">
        <v>101556</v>
      </c>
      <c r="G14000" s="4" t="s">
        <v>101379</v>
      </c>
    </row>
    <row r="14001" spans="1:7" x14ac:dyDescent="0.25">
      <c r="A14001" s="5">
        <v>1721870000000000</v>
      </c>
      <c r="B14001" s="2" t="s">
        <v>129457</v>
      </c>
      <c r="C14001" s="2" t="s">
        <v>215823</v>
      </c>
      <c r="D14001" s="2" t="s">
        <v>129458</v>
      </c>
      <c r="E14001" s="2" t="s">
        <v>170</v>
      </c>
      <c r="F14001" s="2" t="s">
        <v>101419</v>
      </c>
      <c r="G14001" s="6" t="s">
        <v>101379</v>
      </c>
    </row>
    <row r="14002" spans="1:7" x14ac:dyDescent="0.25">
      <c r="A14002" s="3">
        <v>123565000000000</v>
      </c>
      <c r="B14002" s="1" t="s">
        <v>129459</v>
      </c>
      <c r="C14002" s="1" t="s">
        <v>215824</v>
      </c>
      <c r="D14002" s="1" t="s">
        <v>129460</v>
      </c>
      <c r="E14002" s="1" t="s">
        <v>25</v>
      </c>
      <c r="F14002" s="1" t="s">
        <v>101579</v>
      </c>
      <c r="G14002" s="4" t="s">
        <v>101379</v>
      </c>
    </row>
    <row r="14003" spans="1:7" x14ac:dyDescent="0.25">
      <c r="A14003" s="5">
        <v>198183000000000</v>
      </c>
      <c r="B14003" s="2" t="s">
        <v>129461</v>
      </c>
      <c r="C14003" s="2" t="s">
        <v>215825</v>
      </c>
      <c r="D14003" s="2" t="s">
        <v>129462</v>
      </c>
      <c r="E14003" s="2" t="s">
        <v>56</v>
      </c>
      <c r="F14003" s="2" t="s">
        <v>101397</v>
      </c>
      <c r="G14003" s="6" t="s">
        <v>101379</v>
      </c>
    </row>
    <row r="14004" spans="1:7" x14ac:dyDescent="0.25">
      <c r="A14004" s="3">
        <v>1135160000000000</v>
      </c>
      <c r="B14004" s="1" t="s">
        <v>129463</v>
      </c>
      <c r="C14004" s="1" t="s">
        <v>215826</v>
      </c>
      <c r="D14004" s="1" t="s">
        <v>129464</v>
      </c>
      <c r="E14004" s="1" t="s">
        <v>25</v>
      </c>
      <c r="F14004" s="1" t="s">
        <v>101592</v>
      </c>
      <c r="G14004" s="4" t="s">
        <v>101379</v>
      </c>
    </row>
    <row r="14005" spans="1:7" x14ac:dyDescent="0.25">
      <c r="A14005" s="5">
        <v>765184000000000</v>
      </c>
      <c r="B14005" s="2" t="s">
        <v>129465</v>
      </c>
      <c r="C14005" s="2" t="s">
        <v>215827</v>
      </c>
      <c r="D14005" s="2" t="s">
        <v>129466</v>
      </c>
      <c r="E14005" s="2" t="s">
        <v>7</v>
      </c>
      <c r="F14005" s="2" t="s">
        <v>101465</v>
      </c>
      <c r="G14005" s="6" t="s">
        <v>101379</v>
      </c>
    </row>
    <row r="14006" spans="1:7" x14ac:dyDescent="0.25">
      <c r="A14006" s="3">
        <v>129486000000000</v>
      </c>
      <c r="B14006" s="1" t="s">
        <v>129467</v>
      </c>
      <c r="C14006" s="1" t="s">
        <v>215828</v>
      </c>
      <c r="D14006" s="1" t="s">
        <v>129468</v>
      </c>
      <c r="E14006" s="1" t="s">
        <v>56</v>
      </c>
      <c r="F14006" s="1" t="s">
        <v>101520</v>
      </c>
      <c r="G14006" s="4" t="s">
        <v>101379</v>
      </c>
    </row>
    <row r="14007" spans="1:7" x14ac:dyDescent="0.25">
      <c r="A14007" s="5">
        <v>539691000000000</v>
      </c>
      <c r="B14007" s="2" t="s">
        <v>129469</v>
      </c>
      <c r="C14007" s="2" t="s">
        <v>215829</v>
      </c>
      <c r="D14007" s="2" t="s">
        <v>129470</v>
      </c>
      <c r="E14007" s="2" t="s">
        <v>19</v>
      </c>
      <c r="F14007" s="2" t="s">
        <v>101394</v>
      </c>
      <c r="G14007" s="6" t="s">
        <v>101379</v>
      </c>
    </row>
    <row r="14008" spans="1:7" x14ac:dyDescent="0.25">
      <c r="A14008" s="3">
        <v>2995960000000000</v>
      </c>
      <c r="B14008" s="1" t="s">
        <v>129471</v>
      </c>
      <c r="C14008" s="1" t="s">
        <v>215830</v>
      </c>
      <c r="D14008" s="1" t="s">
        <v>129472</v>
      </c>
      <c r="E14008" s="1" t="s">
        <v>170</v>
      </c>
      <c r="F14008" s="1" t="s">
        <v>101472</v>
      </c>
      <c r="G14008" s="4" t="s">
        <v>101379</v>
      </c>
    </row>
    <row r="14009" spans="1:7" x14ac:dyDescent="0.25">
      <c r="A14009" s="5">
        <v>1749740000000000</v>
      </c>
      <c r="B14009" s="2" t="s">
        <v>129473</v>
      </c>
      <c r="C14009" s="2" t="s">
        <v>215831</v>
      </c>
      <c r="D14009" s="2" t="s">
        <v>129474</v>
      </c>
      <c r="E14009" s="2" t="s">
        <v>74</v>
      </c>
      <c r="F14009" s="2" t="s">
        <v>101419</v>
      </c>
      <c r="G14009" s="6" t="s">
        <v>101379</v>
      </c>
    </row>
    <row r="14010" spans="1:7" x14ac:dyDescent="0.25">
      <c r="A14010" s="3">
        <v>2684740000000000</v>
      </c>
      <c r="B14010" s="1" t="s">
        <v>129475</v>
      </c>
      <c r="C14010" s="1" t="s">
        <v>215832</v>
      </c>
      <c r="D14010" s="1" t="s">
        <v>129476</v>
      </c>
      <c r="E14010" s="1" t="s">
        <v>74</v>
      </c>
      <c r="F14010" s="1" t="s">
        <v>101500</v>
      </c>
      <c r="G14010" s="4" t="s">
        <v>101379</v>
      </c>
    </row>
    <row r="14011" spans="1:7" x14ac:dyDescent="0.25">
      <c r="A14011" s="5">
        <v>4110760000000000</v>
      </c>
      <c r="B14011" s="2" t="s">
        <v>129477</v>
      </c>
      <c r="C14011" s="2" t="s">
        <v>215833</v>
      </c>
      <c r="D14011" s="2" t="s">
        <v>129478</v>
      </c>
      <c r="E14011" s="2" t="s">
        <v>56</v>
      </c>
      <c r="F14011" s="2" t="s">
        <v>101677</v>
      </c>
      <c r="G14011" s="6" t="s">
        <v>101379</v>
      </c>
    </row>
    <row r="14012" spans="1:7" x14ac:dyDescent="0.25">
      <c r="A14012" s="3">
        <v>619670000000000</v>
      </c>
      <c r="B14012" s="1" t="s">
        <v>129479</v>
      </c>
      <c r="C14012" s="1" t="s">
        <v>215834</v>
      </c>
      <c r="D14012" s="1" t="s">
        <v>129480</v>
      </c>
      <c r="E14012" s="1" t="s">
        <v>56</v>
      </c>
      <c r="F14012" s="1" t="s">
        <v>101885</v>
      </c>
      <c r="G14012" s="4" t="s">
        <v>101379</v>
      </c>
    </row>
    <row r="14013" spans="1:7" x14ac:dyDescent="0.25">
      <c r="A14013" s="5">
        <v>915226000000000</v>
      </c>
      <c r="B14013" s="2" t="s">
        <v>129481</v>
      </c>
      <c r="C14013" s="2" t="s">
        <v>215835</v>
      </c>
      <c r="D14013" s="2" t="s">
        <v>129482</v>
      </c>
      <c r="E14013" s="2" t="s">
        <v>74</v>
      </c>
      <c r="F14013" s="2" t="s">
        <v>101416</v>
      </c>
      <c r="G14013" s="6" t="s">
        <v>101379</v>
      </c>
    </row>
    <row r="14014" spans="1:7" x14ac:dyDescent="0.25">
      <c r="A14014" s="3">
        <v>1450590000000000</v>
      </c>
      <c r="B14014" s="1" t="s">
        <v>129483</v>
      </c>
      <c r="C14014" s="1" t="s">
        <v>215836</v>
      </c>
      <c r="D14014" s="1" t="s">
        <v>129484</v>
      </c>
      <c r="E14014" s="1" t="s">
        <v>34</v>
      </c>
      <c r="F14014" s="1" t="s">
        <v>101408</v>
      </c>
      <c r="G14014" s="4" t="s">
        <v>101379</v>
      </c>
    </row>
    <row r="14015" spans="1:7" x14ac:dyDescent="0.25">
      <c r="A14015" s="5">
        <v>3039400000000000</v>
      </c>
      <c r="B14015" s="2" t="s">
        <v>129485</v>
      </c>
      <c r="C14015" s="2" t="s">
        <v>215837</v>
      </c>
      <c r="D14015" s="2" t="s">
        <v>129486</v>
      </c>
      <c r="E14015" s="2" t="s">
        <v>74</v>
      </c>
      <c r="F14015" s="2" t="s">
        <v>101400</v>
      </c>
      <c r="G14015" s="6" t="s">
        <v>101379</v>
      </c>
    </row>
    <row r="14016" spans="1:7" x14ac:dyDescent="0.25">
      <c r="A14016" s="3">
        <v>534301000000000</v>
      </c>
      <c r="B14016" s="1" t="s">
        <v>129487</v>
      </c>
      <c r="C14016" s="1" t="s">
        <v>215838</v>
      </c>
      <c r="D14016" s="1" t="s">
        <v>129488</v>
      </c>
      <c r="E14016" s="1" t="s">
        <v>170</v>
      </c>
      <c r="F14016" s="1" t="s">
        <v>101533</v>
      </c>
      <c r="G14016" s="4" t="s">
        <v>101379</v>
      </c>
    </row>
    <row r="14017" spans="1:7" x14ac:dyDescent="0.25">
      <c r="A14017" s="5">
        <v>4520490000000000</v>
      </c>
      <c r="B14017" s="2" t="s">
        <v>129489</v>
      </c>
      <c r="C14017" s="2" t="s">
        <v>215839</v>
      </c>
      <c r="D14017" s="2" t="s">
        <v>129490</v>
      </c>
      <c r="E14017" s="2" t="s">
        <v>25</v>
      </c>
      <c r="F14017" s="2" t="s">
        <v>101668</v>
      </c>
      <c r="G14017" s="6" t="s">
        <v>101379</v>
      </c>
    </row>
    <row r="14018" spans="1:7" x14ac:dyDescent="0.25">
      <c r="A14018" s="3">
        <v>813817000000000</v>
      </c>
      <c r="B14018" s="1" t="s">
        <v>129491</v>
      </c>
      <c r="C14018" s="1" t="s">
        <v>215840</v>
      </c>
      <c r="D14018" s="1" t="s">
        <v>129492</v>
      </c>
      <c r="E14018" s="1" t="s">
        <v>19</v>
      </c>
      <c r="F14018" s="1" t="s">
        <v>101382</v>
      </c>
      <c r="G14018" s="4" t="s">
        <v>101379</v>
      </c>
    </row>
    <row r="14019" spans="1:7" x14ac:dyDescent="0.25">
      <c r="A14019" s="5">
        <v>136356000000000</v>
      </c>
      <c r="B14019" s="2" t="s">
        <v>129493</v>
      </c>
      <c r="C14019" s="2" t="s">
        <v>215841</v>
      </c>
      <c r="D14019" s="2" t="s">
        <v>129494</v>
      </c>
      <c r="E14019" s="2" t="s">
        <v>56</v>
      </c>
      <c r="F14019" s="2" t="s">
        <v>101845</v>
      </c>
      <c r="G14019" s="6" t="s">
        <v>101379</v>
      </c>
    </row>
    <row r="14020" spans="1:7" x14ac:dyDescent="0.25">
      <c r="A14020" s="3">
        <v>771874000000000</v>
      </c>
      <c r="B14020" s="1" t="s">
        <v>129495</v>
      </c>
      <c r="C14020" s="1" t="s">
        <v>215842</v>
      </c>
      <c r="D14020" s="1" t="s">
        <v>129496</v>
      </c>
      <c r="E14020" s="1" t="s">
        <v>19</v>
      </c>
      <c r="F14020" s="1" t="s">
        <v>101483</v>
      </c>
      <c r="G14020" s="4" t="s">
        <v>101379</v>
      </c>
    </row>
    <row r="14021" spans="1:7" x14ac:dyDescent="0.25">
      <c r="A14021" s="5">
        <v>382776000000000</v>
      </c>
      <c r="B14021" s="2" t="s">
        <v>129497</v>
      </c>
      <c r="C14021" s="2" t="s">
        <v>215843</v>
      </c>
      <c r="D14021" s="2" t="s">
        <v>129498</v>
      </c>
      <c r="E14021" s="2" t="s">
        <v>43</v>
      </c>
      <c r="F14021" s="2" t="s">
        <v>101477</v>
      </c>
      <c r="G14021" s="6" t="s">
        <v>101379</v>
      </c>
    </row>
    <row r="14022" spans="1:7" x14ac:dyDescent="0.25">
      <c r="A14022" s="3">
        <v>3111120000000000</v>
      </c>
      <c r="B14022" s="1" t="s">
        <v>129499</v>
      </c>
      <c r="C14022" s="1" t="s">
        <v>215844</v>
      </c>
      <c r="D14022" s="1" t="s">
        <v>129500</v>
      </c>
      <c r="E14022" s="1" t="s">
        <v>56</v>
      </c>
      <c r="F14022" s="1" t="s">
        <v>101400</v>
      </c>
      <c r="G14022" s="4" t="s">
        <v>101379</v>
      </c>
    </row>
    <row r="14023" spans="1:7" x14ac:dyDescent="0.25">
      <c r="A14023" s="5">
        <v>4119820000000000</v>
      </c>
      <c r="B14023" s="2" t="s">
        <v>129501</v>
      </c>
      <c r="C14023" s="2" t="s">
        <v>215845</v>
      </c>
      <c r="D14023" s="2" t="s">
        <v>129502</v>
      </c>
      <c r="E14023" s="2" t="s">
        <v>74</v>
      </c>
      <c r="F14023" s="2" t="s">
        <v>101668</v>
      </c>
      <c r="G14023" s="6" t="s">
        <v>101379</v>
      </c>
    </row>
    <row r="14024" spans="1:7" x14ac:dyDescent="0.25">
      <c r="A14024" s="3">
        <v>166243000000000</v>
      </c>
      <c r="B14024" s="1" t="s">
        <v>129503</v>
      </c>
      <c r="C14024" s="1" t="s">
        <v>215846</v>
      </c>
      <c r="D14024" s="1" t="s">
        <v>129504</v>
      </c>
      <c r="E14024" s="1" t="s">
        <v>74</v>
      </c>
      <c r="F14024" s="1" t="s">
        <v>101385</v>
      </c>
      <c r="G14024" s="4" t="s">
        <v>101379</v>
      </c>
    </row>
    <row r="14025" spans="1:7" x14ac:dyDescent="0.25">
      <c r="A14025" s="5">
        <v>4480890000000000</v>
      </c>
      <c r="B14025" s="2" t="s">
        <v>129505</v>
      </c>
      <c r="C14025" s="2" t="s">
        <v>215847</v>
      </c>
      <c r="D14025" s="2" t="s">
        <v>129506</v>
      </c>
      <c r="E14025" s="2" t="s">
        <v>56</v>
      </c>
      <c r="F14025" s="2" t="s">
        <v>101668</v>
      </c>
      <c r="G14025" s="6" t="s">
        <v>101379</v>
      </c>
    </row>
    <row r="14026" spans="1:7" x14ac:dyDescent="0.25">
      <c r="A14026" s="3">
        <v>4220830000000000</v>
      </c>
      <c r="B14026" s="1" t="s">
        <v>129507</v>
      </c>
      <c r="C14026" s="1" t="s">
        <v>215848</v>
      </c>
      <c r="D14026" s="1" t="s">
        <v>129508</v>
      </c>
      <c r="E14026" s="1" t="s">
        <v>7</v>
      </c>
      <c r="F14026" s="1" t="s">
        <v>101668</v>
      </c>
      <c r="G14026" s="4" t="s">
        <v>101379</v>
      </c>
    </row>
    <row r="14027" spans="1:7" x14ac:dyDescent="0.25">
      <c r="A14027" s="5">
        <v>3228470000000000</v>
      </c>
      <c r="B14027" s="2" t="s">
        <v>129509</v>
      </c>
      <c r="C14027" s="2" t="s">
        <v>215849</v>
      </c>
      <c r="D14027" s="2" t="s">
        <v>129510</v>
      </c>
      <c r="E14027" s="2" t="s">
        <v>96</v>
      </c>
      <c r="F14027" s="2" t="s">
        <v>101677</v>
      </c>
      <c r="G14027" s="6" t="s">
        <v>101379</v>
      </c>
    </row>
    <row r="14028" spans="1:7" x14ac:dyDescent="0.25">
      <c r="A14028" s="3">
        <v>875798000000000</v>
      </c>
      <c r="B14028" s="1" t="s">
        <v>129511</v>
      </c>
      <c r="C14028" s="1" t="s">
        <v>215850</v>
      </c>
      <c r="D14028" s="1" t="s">
        <v>129512</v>
      </c>
      <c r="E14028" s="1" t="s">
        <v>170</v>
      </c>
      <c r="F14028" s="1" t="s">
        <v>101486</v>
      </c>
      <c r="G14028" s="4" t="s">
        <v>101379</v>
      </c>
    </row>
    <row r="14029" spans="1:7" x14ac:dyDescent="0.25">
      <c r="A14029" s="5">
        <v>4315110000000000</v>
      </c>
      <c r="B14029" s="2" t="s">
        <v>129513</v>
      </c>
      <c r="C14029" s="2" t="s">
        <v>215851</v>
      </c>
      <c r="D14029" s="2" t="s">
        <v>129514</v>
      </c>
      <c r="E14029" s="2" t="s">
        <v>22</v>
      </c>
      <c r="F14029" s="2" t="s">
        <v>101494</v>
      </c>
      <c r="G14029" s="6" t="s">
        <v>101379</v>
      </c>
    </row>
    <row r="14030" spans="1:7" x14ac:dyDescent="0.25">
      <c r="A14030" s="3">
        <v>4721660000000000</v>
      </c>
      <c r="B14030" s="1" t="s">
        <v>129515</v>
      </c>
      <c r="C14030" s="1" t="s">
        <v>215852</v>
      </c>
      <c r="D14030" s="1" t="s">
        <v>129516</v>
      </c>
      <c r="E14030" s="1" t="s">
        <v>74</v>
      </c>
      <c r="F14030" s="1" t="s">
        <v>101494</v>
      </c>
      <c r="G14030" s="4" t="s">
        <v>101379</v>
      </c>
    </row>
    <row r="14031" spans="1:7" x14ac:dyDescent="0.25">
      <c r="A14031" s="5">
        <v>3639740000000000</v>
      </c>
      <c r="B14031" s="2" t="s">
        <v>129517</v>
      </c>
      <c r="C14031" s="2" t="s">
        <v>215853</v>
      </c>
      <c r="D14031" s="2" t="s">
        <v>129518</v>
      </c>
      <c r="E14031" s="2" t="s">
        <v>34</v>
      </c>
      <c r="F14031" s="2" t="s">
        <v>101677</v>
      </c>
      <c r="G14031" s="6" t="s">
        <v>101379</v>
      </c>
    </row>
    <row r="14032" spans="1:7" x14ac:dyDescent="0.25">
      <c r="A14032" s="3">
        <v>202212000000000</v>
      </c>
      <c r="B14032" s="1" t="s">
        <v>129519</v>
      </c>
      <c r="C14032" s="1" t="s">
        <v>215854</v>
      </c>
      <c r="D14032" s="1" t="s">
        <v>129520</v>
      </c>
      <c r="E14032" s="1" t="s">
        <v>34</v>
      </c>
      <c r="F14032" s="1" t="s">
        <v>101462</v>
      </c>
      <c r="G14032" s="4" t="s">
        <v>101379</v>
      </c>
    </row>
    <row r="14033" spans="1:7" x14ac:dyDescent="0.25">
      <c r="A14033" s="5">
        <v>4126330000000000</v>
      </c>
      <c r="B14033" s="2" t="s">
        <v>129521</v>
      </c>
      <c r="C14033" s="2" t="s">
        <v>215855</v>
      </c>
      <c r="D14033" s="2" t="s">
        <v>129522</v>
      </c>
      <c r="E14033" s="2" t="s">
        <v>40</v>
      </c>
      <c r="F14033" s="2" t="s">
        <v>101494</v>
      </c>
      <c r="G14033" s="6" t="s">
        <v>101379</v>
      </c>
    </row>
    <row r="14034" spans="1:7" x14ac:dyDescent="0.25">
      <c r="A14034" s="3">
        <v>484069000000000</v>
      </c>
      <c r="B14034" s="1" t="s">
        <v>129523</v>
      </c>
      <c r="C14034" s="1" t="s">
        <v>215856</v>
      </c>
      <c r="D14034" s="1" t="s">
        <v>129524</v>
      </c>
      <c r="E14034" s="1" t="s">
        <v>12</v>
      </c>
      <c r="F14034" s="1" t="s">
        <v>101394</v>
      </c>
      <c r="G14034" s="4" t="s">
        <v>101379</v>
      </c>
    </row>
    <row r="14035" spans="1:7" x14ac:dyDescent="0.25">
      <c r="A14035" s="5">
        <v>214175000000000</v>
      </c>
      <c r="B14035" s="2" t="s">
        <v>129525</v>
      </c>
      <c r="C14035" s="2" t="s">
        <v>215857</v>
      </c>
      <c r="D14035" s="2" t="s">
        <v>129526</v>
      </c>
      <c r="E14035" s="2" t="s">
        <v>74</v>
      </c>
      <c r="F14035" s="2" t="s">
        <v>101717</v>
      </c>
      <c r="G14035" s="6" t="s">
        <v>101379</v>
      </c>
    </row>
    <row r="14036" spans="1:7" x14ac:dyDescent="0.25">
      <c r="A14036" s="3">
        <v>357309000000000</v>
      </c>
      <c r="B14036" s="1" t="s">
        <v>129527</v>
      </c>
      <c r="C14036" s="1" t="s">
        <v>215858</v>
      </c>
      <c r="D14036" s="1" t="s">
        <v>129528</v>
      </c>
      <c r="E14036" s="1" t="s">
        <v>170</v>
      </c>
      <c r="F14036" s="1" t="s">
        <v>101497</v>
      </c>
      <c r="G14036" s="4" t="s">
        <v>101379</v>
      </c>
    </row>
    <row r="14037" spans="1:7" x14ac:dyDescent="0.25">
      <c r="A14037" s="5">
        <v>536448000000000</v>
      </c>
      <c r="B14037" s="2" t="s">
        <v>129529</v>
      </c>
      <c r="C14037" s="2" t="s">
        <v>215859</v>
      </c>
      <c r="D14037" s="2" t="s">
        <v>129530</v>
      </c>
      <c r="E14037" s="2" t="s">
        <v>19</v>
      </c>
      <c r="F14037" s="2" t="s">
        <v>101394</v>
      </c>
      <c r="G14037" s="6" t="s">
        <v>101379</v>
      </c>
    </row>
    <row r="14038" spans="1:7" x14ac:dyDescent="0.25">
      <c r="A14038" s="3">
        <v>147781000000000</v>
      </c>
      <c r="B14038" s="1" t="s">
        <v>129531</v>
      </c>
      <c r="C14038" s="1" t="s">
        <v>215860</v>
      </c>
      <c r="D14038" s="1" t="s">
        <v>129532</v>
      </c>
      <c r="E14038" s="1" t="s">
        <v>25</v>
      </c>
      <c r="F14038" s="1" t="s">
        <v>101388</v>
      </c>
      <c r="G14038" s="4" t="s">
        <v>101379</v>
      </c>
    </row>
    <row r="14039" spans="1:7" x14ac:dyDescent="0.25">
      <c r="A14039" s="5">
        <v>117610000000000</v>
      </c>
      <c r="B14039" s="2" t="s">
        <v>129533</v>
      </c>
      <c r="C14039" s="2" t="s">
        <v>215861</v>
      </c>
      <c r="D14039" s="2" t="s">
        <v>129534</v>
      </c>
      <c r="E14039" s="2" t="s">
        <v>25</v>
      </c>
      <c r="F14039" s="2" t="s">
        <v>101579</v>
      </c>
      <c r="G14039" s="6" t="s">
        <v>101379</v>
      </c>
    </row>
    <row r="14040" spans="1:7" x14ac:dyDescent="0.25">
      <c r="A14040" s="3">
        <v>201524000000000</v>
      </c>
      <c r="B14040" s="1" t="s">
        <v>129535</v>
      </c>
      <c r="C14040" s="1" t="s">
        <v>215862</v>
      </c>
      <c r="D14040" s="1" t="s">
        <v>129536</v>
      </c>
      <c r="E14040" s="1" t="s">
        <v>34</v>
      </c>
      <c r="F14040" s="1" t="s">
        <v>101462</v>
      </c>
      <c r="G14040" s="4" t="s">
        <v>101379</v>
      </c>
    </row>
    <row r="14041" spans="1:7" x14ac:dyDescent="0.25">
      <c r="A14041" s="5">
        <v>127181000000000</v>
      </c>
      <c r="B14041" s="2" t="s">
        <v>129537</v>
      </c>
      <c r="C14041" s="2" t="s">
        <v>215863</v>
      </c>
      <c r="D14041" s="2" t="s">
        <v>129538</v>
      </c>
      <c r="E14041" s="2" t="s">
        <v>43</v>
      </c>
      <c r="F14041" s="2" t="s">
        <v>101520</v>
      </c>
      <c r="G14041" s="6" t="s">
        <v>101379</v>
      </c>
    </row>
    <row r="14042" spans="1:7" x14ac:dyDescent="0.25">
      <c r="A14042" s="3">
        <v>229728000000000</v>
      </c>
      <c r="B14042" s="1" t="s">
        <v>129539</v>
      </c>
      <c r="C14042" s="1" t="s">
        <v>215864</v>
      </c>
      <c r="D14042" s="1" t="s">
        <v>129540</v>
      </c>
      <c r="E14042" s="1" t="s">
        <v>56</v>
      </c>
      <c r="F14042" s="1" t="s">
        <v>101385</v>
      </c>
      <c r="G14042" s="4" t="s">
        <v>101379</v>
      </c>
    </row>
    <row r="14043" spans="1:7" x14ac:dyDescent="0.25">
      <c r="A14043" s="5">
        <v>2997670000000000</v>
      </c>
      <c r="B14043" s="2" t="s">
        <v>129541</v>
      </c>
      <c r="C14043" s="2" t="s">
        <v>215865</v>
      </c>
      <c r="D14043" s="2" t="s">
        <v>129542</v>
      </c>
      <c r="E14043" s="2" t="s">
        <v>43</v>
      </c>
      <c r="F14043" s="2" t="s">
        <v>101378</v>
      </c>
      <c r="G14043" s="6" t="s">
        <v>101379</v>
      </c>
    </row>
    <row r="14044" spans="1:7" x14ac:dyDescent="0.25">
      <c r="A14044" s="3">
        <v>4754130000000000</v>
      </c>
      <c r="B14044" s="1" t="s">
        <v>129543</v>
      </c>
      <c r="C14044" s="1" t="s">
        <v>215866</v>
      </c>
      <c r="D14044" s="1" t="s">
        <v>129544</v>
      </c>
      <c r="E14044" s="1" t="s">
        <v>7</v>
      </c>
      <c r="F14044" s="1" t="s">
        <v>101494</v>
      </c>
      <c r="G14044" s="4" t="s">
        <v>101379</v>
      </c>
    </row>
    <row r="14045" spans="1:7" x14ac:dyDescent="0.25">
      <c r="A14045" s="5">
        <v>113649000000000</v>
      </c>
      <c r="B14045" s="2" t="s">
        <v>129545</v>
      </c>
      <c r="C14045" s="2" t="s">
        <v>215867</v>
      </c>
      <c r="D14045" s="2" t="s">
        <v>129546</v>
      </c>
      <c r="E14045" s="2" t="s">
        <v>74</v>
      </c>
      <c r="F14045" s="2" t="s">
        <v>101845</v>
      </c>
      <c r="G14045" s="6" t="s">
        <v>101379</v>
      </c>
    </row>
    <row r="14046" spans="1:7" x14ac:dyDescent="0.25">
      <c r="A14046" s="3">
        <v>429165000000000</v>
      </c>
      <c r="B14046" s="1" t="s">
        <v>129547</v>
      </c>
      <c r="C14046" s="1" t="s">
        <v>215868</v>
      </c>
      <c r="D14046" s="1" t="s">
        <v>129548</v>
      </c>
      <c r="E14046" s="1" t="s">
        <v>56</v>
      </c>
      <c r="F14046" s="1" t="s">
        <v>101530</v>
      </c>
      <c r="G14046" s="4" t="s">
        <v>101379</v>
      </c>
    </row>
    <row r="14047" spans="1:7" x14ac:dyDescent="0.25">
      <c r="A14047" s="5">
        <v>5048370000000000</v>
      </c>
      <c r="B14047" s="2" t="s">
        <v>129549</v>
      </c>
      <c r="C14047" s="2" t="s">
        <v>215869</v>
      </c>
      <c r="D14047" s="2" t="s">
        <v>129550</v>
      </c>
      <c r="E14047" s="2" t="s">
        <v>74</v>
      </c>
      <c r="F14047" s="2" t="s">
        <v>101430</v>
      </c>
      <c r="G14047" s="6" t="s">
        <v>101379</v>
      </c>
    </row>
    <row r="14048" spans="1:7" x14ac:dyDescent="0.25">
      <c r="A14048" s="3">
        <v>521099000000000</v>
      </c>
      <c r="B14048" s="1" t="s">
        <v>129551</v>
      </c>
      <c r="C14048" s="1" t="s">
        <v>215870</v>
      </c>
      <c r="D14048" s="1" t="s">
        <v>129552</v>
      </c>
      <c r="E14048" s="1" t="s">
        <v>22</v>
      </c>
      <c r="F14048" s="1" t="s">
        <v>101411</v>
      </c>
      <c r="G14048" s="4" t="s">
        <v>101379</v>
      </c>
    </row>
    <row r="14049" spans="1:7" x14ac:dyDescent="0.25">
      <c r="A14049" s="5">
        <v>772117000000000</v>
      </c>
      <c r="B14049" s="2" t="s">
        <v>129553</v>
      </c>
      <c r="C14049" s="2" t="s">
        <v>215871</v>
      </c>
      <c r="D14049" s="2" t="s">
        <v>129554</v>
      </c>
      <c r="E14049" s="2" t="s">
        <v>43</v>
      </c>
      <c r="F14049" s="2" t="s">
        <v>101465</v>
      </c>
      <c r="G14049" s="6" t="s">
        <v>101379</v>
      </c>
    </row>
    <row r="14050" spans="1:7" x14ac:dyDescent="0.25">
      <c r="A14050" s="3">
        <v>124448000000000</v>
      </c>
      <c r="B14050" s="1" t="s">
        <v>129555</v>
      </c>
      <c r="C14050" s="1" t="s">
        <v>215872</v>
      </c>
      <c r="D14050" s="1" t="s">
        <v>129556</v>
      </c>
      <c r="E14050" s="1" t="s">
        <v>25</v>
      </c>
      <c r="F14050" s="1" t="s">
        <v>101579</v>
      </c>
      <c r="G14050" s="4" t="s">
        <v>101379</v>
      </c>
    </row>
    <row r="14051" spans="1:7" x14ac:dyDescent="0.25">
      <c r="A14051" s="5">
        <v>3094610000000000</v>
      </c>
      <c r="B14051" s="2" t="s">
        <v>129557</v>
      </c>
      <c r="C14051" s="2" t="s">
        <v>215873</v>
      </c>
      <c r="D14051" s="2" t="s">
        <v>129558</v>
      </c>
      <c r="E14051" s="2" t="s">
        <v>43</v>
      </c>
      <c r="F14051" s="2" t="s">
        <v>101400</v>
      </c>
      <c r="G14051" s="6" t="s">
        <v>101379</v>
      </c>
    </row>
    <row r="14052" spans="1:7" x14ac:dyDescent="0.25">
      <c r="A14052" s="3">
        <v>111334000000000</v>
      </c>
      <c r="B14052" s="1" t="s">
        <v>129559</v>
      </c>
      <c r="C14052" s="1" t="s">
        <v>215874</v>
      </c>
      <c r="D14052" s="1" t="s">
        <v>129560</v>
      </c>
      <c r="E14052" s="1" t="s">
        <v>19</v>
      </c>
      <c r="F14052" s="1" t="s">
        <v>101453</v>
      </c>
      <c r="G14052" s="4" t="s">
        <v>101379</v>
      </c>
    </row>
    <row r="14053" spans="1:7" x14ac:dyDescent="0.25">
      <c r="A14053" s="5">
        <v>169379000000000</v>
      </c>
      <c r="B14053" s="2" t="s">
        <v>129561</v>
      </c>
      <c r="C14053" s="2" t="s">
        <v>215875</v>
      </c>
      <c r="D14053" s="2" t="s">
        <v>129562</v>
      </c>
      <c r="E14053" s="2" t="s">
        <v>43</v>
      </c>
      <c r="F14053" s="2" t="s">
        <v>101397</v>
      </c>
      <c r="G14053" s="6" t="s">
        <v>101379</v>
      </c>
    </row>
    <row r="14054" spans="1:7" x14ac:dyDescent="0.25">
      <c r="A14054" s="3">
        <v>150733000000000</v>
      </c>
      <c r="B14054" s="1" t="s">
        <v>129563</v>
      </c>
      <c r="C14054" s="1" t="s">
        <v>215876</v>
      </c>
      <c r="D14054" s="1" t="s">
        <v>129564</v>
      </c>
      <c r="E14054" s="1" t="s">
        <v>25</v>
      </c>
      <c r="F14054" s="1" t="s">
        <v>101388</v>
      </c>
      <c r="G14054" s="4" t="s">
        <v>101379</v>
      </c>
    </row>
    <row r="14055" spans="1:7" x14ac:dyDescent="0.25">
      <c r="A14055" s="5">
        <v>403303000000000</v>
      </c>
      <c r="B14055" s="2" t="s">
        <v>129565</v>
      </c>
      <c r="C14055" s="2" t="s">
        <v>215877</v>
      </c>
      <c r="D14055" s="2" t="s">
        <v>129566</v>
      </c>
      <c r="E14055" s="2" t="s">
        <v>43</v>
      </c>
      <c r="F14055" s="2" t="s">
        <v>101497</v>
      </c>
      <c r="G14055" s="6" t="s">
        <v>101379</v>
      </c>
    </row>
    <row r="14056" spans="1:7" x14ac:dyDescent="0.25">
      <c r="A14056" s="3">
        <v>4582810000000000</v>
      </c>
      <c r="B14056" s="1" t="s">
        <v>129567</v>
      </c>
      <c r="C14056" s="1" t="s">
        <v>215878</v>
      </c>
      <c r="D14056" s="1" t="s">
        <v>129568</v>
      </c>
      <c r="E14056" s="1" t="s">
        <v>170</v>
      </c>
      <c r="F14056" s="1" t="s">
        <v>101536</v>
      </c>
      <c r="G14056" s="4" t="s">
        <v>101379</v>
      </c>
    </row>
    <row r="14057" spans="1:7" x14ac:dyDescent="0.25">
      <c r="A14057" s="5">
        <v>4286850000000000</v>
      </c>
      <c r="B14057" s="2" t="s">
        <v>129569</v>
      </c>
      <c r="C14057" s="2" t="s">
        <v>215879</v>
      </c>
      <c r="D14057" s="2" t="s">
        <v>129570</v>
      </c>
      <c r="E14057" s="2" t="s">
        <v>7</v>
      </c>
      <c r="F14057" s="2" t="s">
        <v>101668</v>
      </c>
      <c r="G14057" s="6" t="s">
        <v>101379</v>
      </c>
    </row>
    <row r="14058" spans="1:7" x14ac:dyDescent="0.25">
      <c r="A14058" s="3">
        <v>235530000000000</v>
      </c>
      <c r="B14058" s="1" t="s">
        <v>129571</v>
      </c>
      <c r="C14058" s="1" t="s">
        <v>215880</v>
      </c>
      <c r="D14058" s="1" t="s">
        <v>129572</v>
      </c>
      <c r="E14058" s="1" t="s">
        <v>56</v>
      </c>
      <c r="F14058" s="1" t="s">
        <v>101385</v>
      </c>
      <c r="G14058" s="4" t="s">
        <v>101379</v>
      </c>
    </row>
    <row r="14059" spans="1:7" x14ac:dyDescent="0.25">
      <c r="A14059" s="5">
        <v>303995000000000</v>
      </c>
      <c r="B14059" s="2" t="s">
        <v>129573</v>
      </c>
      <c r="C14059" s="2" t="s">
        <v>215881</v>
      </c>
      <c r="D14059" s="2" t="s">
        <v>129574</v>
      </c>
      <c r="E14059" s="2" t="s">
        <v>56</v>
      </c>
      <c r="F14059" s="2" t="s">
        <v>101462</v>
      </c>
      <c r="G14059" s="6" t="s">
        <v>101379</v>
      </c>
    </row>
    <row r="14060" spans="1:7" x14ac:dyDescent="0.25">
      <c r="A14060" s="3">
        <v>2715170000000000</v>
      </c>
      <c r="B14060" s="1" t="s">
        <v>129575</v>
      </c>
      <c r="C14060" s="1" t="s">
        <v>215882</v>
      </c>
      <c r="D14060" s="1" t="s">
        <v>129576</v>
      </c>
      <c r="E14060" s="1" t="s">
        <v>43</v>
      </c>
      <c r="F14060" s="1" t="s">
        <v>101500</v>
      </c>
      <c r="G14060" s="4" t="s">
        <v>101379</v>
      </c>
    </row>
    <row r="14061" spans="1:7" x14ac:dyDescent="0.25">
      <c r="A14061" s="5">
        <v>3009390000000000</v>
      </c>
      <c r="B14061" s="2" t="s">
        <v>129577</v>
      </c>
      <c r="C14061" s="2" t="s">
        <v>215883</v>
      </c>
      <c r="D14061" s="2" t="s">
        <v>129578</v>
      </c>
      <c r="E14061" s="2" t="s">
        <v>74</v>
      </c>
      <c r="F14061" s="2" t="s">
        <v>101472</v>
      </c>
      <c r="G14061" s="6" t="s">
        <v>101379</v>
      </c>
    </row>
    <row r="14062" spans="1:7" x14ac:dyDescent="0.25">
      <c r="A14062" s="3">
        <v>243173000000000</v>
      </c>
      <c r="B14062" s="1" t="s">
        <v>129579</v>
      </c>
      <c r="C14062" s="1" t="s">
        <v>215884</v>
      </c>
      <c r="D14062" s="1" t="s">
        <v>129580</v>
      </c>
      <c r="E14062" s="1" t="s">
        <v>7</v>
      </c>
      <c r="F14062" s="1" t="s">
        <v>101456</v>
      </c>
      <c r="G14062" s="4" t="s">
        <v>101379</v>
      </c>
    </row>
    <row r="14063" spans="1:7" x14ac:dyDescent="0.25">
      <c r="A14063" s="5">
        <v>659203000000000</v>
      </c>
      <c r="B14063" s="2" t="s">
        <v>129581</v>
      </c>
      <c r="C14063" s="2" t="s">
        <v>215885</v>
      </c>
      <c r="D14063" s="2" t="s">
        <v>129582</v>
      </c>
      <c r="E14063" s="2" t="s">
        <v>56</v>
      </c>
      <c r="F14063" s="2" t="s">
        <v>101394</v>
      </c>
      <c r="G14063" s="6" t="s">
        <v>101379</v>
      </c>
    </row>
    <row r="14064" spans="1:7" x14ac:dyDescent="0.25">
      <c r="A14064" s="3">
        <v>948405000000000</v>
      </c>
      <c r="B14064" s="1" t="s">
        <v>129583</v>
      </c>
      <c r="C14064" s="1" t="s">
        <v>215886</v>
      </c>
      <c r="D14064" s="1" t="s">
        <v>129584</v>
      </c>
      <c r="E14064" s="1" t="s">
        <v>7</v>
      </c>
      <c r="F14064" s="1" t="s">
        <v>101416</v>
      </c>
      <c r="G14064" s="4" t="s">
        <v>101379</v>
      </c>
    </row>
    <row r="14065" spans="1:7" x14ac:dyDescent="0.25">
      <c r="A14065" s="5">
        <v>291777000000000</v>
      </c>
      <c r="B14065" s="2" t="s">
        <v>129585</v>
      </c>
      <c r="C14065" s="2" t="s">
        <v>215887</v>
      </c>
      <c r="D14065" s="2" t="s">
        <v>129586</v>
      </c>
      <c r="E14065" s="2" t="s">
        <v>22</v>
      </c>
      <c r="F14065" s="2" t="s">
        <v>101497</v>
      </c>
      <c r="G14065" s="6" t="s">
        <v>101379</v>
      </c>
    </row>
    <row r="14066" spans="1:7" x14ac:dyDescent="0.25">
      <c r="A14066" s="3">
        <v>434035000000000</v>
      </c>
      <c r="B14066" s="1" t="s">
        <v>129587</v>
      </c>
      <c r="C14066" s="1" t="s">
        <v>215888</v>
      </c>
      <c r="D14066" s="1" t="s">
        <v>129588</v>
      </c>
      <c r="E14066" s="1" t="s">
        <v>56</v>
      </c>
      <c r="F14066" s="1" t="s">
        <v>101530</v>
      </c>
      <c r="G14066" s="4" t="s">
        <v>101379</v>
      </c>
    </row>
    <row r="14067" spans="1:7" x14ac:dyDescent="0.25">
      <c r="A14067" s="5">
        <v>124307000000000</v>
      </c>
      <c r="B14067" s="2" t="s">
        <v>129589</v>
      </c>
      <c r="C14067" s="2" t="s">
        <v>215889</v>
      </c>
      <c r="D14067" s="2" t="s">
        <v>129590</v>
      </c>
      <c r="E14067" s="2" t="s">
        <v>34</v>
      </c>
      <c r="F14067" s="2" t="s">
        <v>101453</v>
      </c>
      <c r="G14067" s="6" t="s">
        <v>101379</v>
      </c>
    </row>
    <row r="14068" spans="1:7" x14ac:dyDescent="0.25">
      <c r="A14068" s="3">
        <v>558140000000000</v>
      </c>
      <c r="B14068" s="1" t="s">
        <v>129591</v>
      </c>
      <c r="C14068" s="1" t="s">
        <v>215890</v>
      </c>
      <c r="D14068" s="1" t="s">
        <v>129592</v>
      </c>
      <c r="E14068" s="1" t="s">
        <v>34</v>
      </c>
      <c r="F14068" s="1" t="s">
        <v>101411</v>
      </c>
      <c r="G14068" s="4" t="s">
        <v>101379</v>
      </c>
    </row>
    <row r="14069" spans="1:7" x14ac:dyDescent="0.25">
      <c r="A14069" s="5">
        <v>317110000000000</v>
      </c>
      <c r="B14069" s="2" t="s">
        <v>129593</v>
      </c>
      <c r="C14069" s="2" t="s">
        <v>215891</v>
      </c>
      <c r="D14069" s="2" t="s">
        <v>129594</v>
      </c>
      <c r="E14069" s="2" t="s">
        <v>25</v>
      </c>
      <c r="F14069" s="2" t="s">
        <v>101462</v>
      </c>
      <c r="G14069" s="6" t="s">
        <v>101379</v>
      </c>
    </row>
    <row r="14070" spans="1:7" x14ac:dyDescent="0.25">
      <c r="A14070" s="3">
        <v>132653000000000</v>
      </c>
      <c r="B14070" s="1" t="s">
        <v>129595</v>
      </c>
      <c r="C14070" s="1" t="s">
        <v>215892</v>
      </c>
      <c r="D14070" s="1" t="s">
        <v>129596</v>
      </c>
      <c r="E14070" s="1" t="s">
        <v>56</v>
      </c>
      <c r="F14070" s="1" t="s">
        <v>101520</v>
      </c>
      <c r="G14070" s="4" t="s">
        <v>101379</v>
      </c>
    </row>
    <row r="14071" spans="1:7" x14ac:dyDescent="0.25">
      <c r="A14071" s="5">
        <v>169394000000000</v>
      </c>
      <c r="B14071" s="2" t="s">
        <v>129597</v>
      </c>
      <c r="C14071" s="2" t="s">
        <v>215893</v>
      </c>
      <c r="D14071" s="2" t="s">
        <v>129598</v>
      </c>
      <c r="E14071" s="2" t="s">
        <v>43</v>
      </c>
      <c r="F14071" s="2" t="s">
        <v>101397</v>
      </c>
      <c r="G14071" s="6" t="s">
        <v>101379</v>
      </c>
    </row>
    <row r="14072" spans="1:7" x14ac:dyDescent="0.25">
      <c r="A14072" s="3">
        <v>625895000000000</v>
      </c>
      <c r="B14072" s="1" t="s">
        <v>129599</v>
      </c>
      <c r="C14072" s="1" t="s">
        <v>215894</v>
      </c>
      <c r="D14072" s="1" t="s">
        <v>129600</v>
      </c>
      <c r="E14072" s="1" t="s">
        <v>56</v>
      </c>
      <c r="F14072" s="1" t="s">
        <v>101860</v>
      </c>
      <c r="G14072" s="4" t="s">
        <v>101379</v>
      </c>
    </row>
    <row r="14073" spans="1:7" x14ac:dyDescent="0.25">
      <c r="A14073" s="5">
        <v>832065000000000</v>
      </c>
      <c r="B14073" s="2" t="s">
        <v>129601</v>
      </c>
      <c r="C14073" s="2" t="s">
        <v>215895</v>
      </c>
      <c r="D14073" s="2" t="s">
        <v>129602</v>
      </c>
      <c r="E14073" s="2" t="s">
        <v>74</v>
      </c>
      <c r="F14073" s="2" t="s">
        <v>101483</v>
      </c>
      <c r="G14073" s="6" t="s">
        <v>101379</v>
      </c>
    </row>
    <row r="14074" spans="1:7" x14ac:dyDescent="0.25">
      <c r="A14074" s="3">
        <v>3504810000000000</v>
      </c>
      <c r="B14074" s="1" t="s">
        <v>129603</v>
      </c>
      <c r="C14074" s="1" t="s">
        <v>215896</v>
      </c>
      <c r="D14074" s="1" t="s">
        <v>129604</v>
      </c>
      <c r="E14074" s="1" t="s">
        <v>19</v>
      </c>
      <c r="F14074" s="1" t="s">
        <v>101677</v>
      </c>
      <c r="G14074" s="4" t="s">
        <v>101379</v>
      </c>
    </row>
    <row r="14075" spans="1:7" x14ac:dyDescent="0.25">
      <c r="A14075" s="5">
        <v>494179000000000</v>
      </c>
      <c r="B14075" s="2" t="s">
        <v>129605</v>
      </c>
      <c r="C14075" s="2" t="s">
        <v>215897</v>
      </c>
      <c r="D14075" s="2" t="s">
        <v>129606</v>
      </c>
      <c r="E14075" s="2" t="s">
        <v>12</v>
      </c>
      <c r="F14075" s="2" t="s">
        <v>101411</v>
      </c>
      <c r="G14075" s="6" t="s">
        <v>101379</v>
      </c>
    </row>
    <row r="14076" spans="1:7" x14ac:dyDescent="0.25">
      <c r="A14076" s="3">
        <v>891787000000000</v>
      </c>
      <c r="B14076" s="1" t="s">
        <v>129607</v>
      </c>
      <c r="C14076" s="1" t="s">
        <v>215898</v>
      </c>
      <c r="D14076" s="1" t="s">
        <v>129608</v>
      </c>
      <c r="E14076" s="1" t="s">
        <v>7</v>
      </c>
      <c r="F14076" s="1" t="s">
        <v>101382</v>
      </c>
      <c r="G14076" s="4" t="s">
        <v>101379</v>
      </c>
    </row>
    <row r="14077" spans="1:7" x14ac:dyDescent="0.25">
      <c r="A14077" s="5">
        <v>199716000000000</v>
      </c>
      <c r="B14077" s="2" t="s">
        <v>129609</v>
      </c>
      <c r="C14077" s="2" t="s">
        <v>215899</v>
      </c>
      <c r="D14077" s="2" t="s">
        <v>129610</v>
      </c>
      <c r="E14077" s="2" t="s">
        <v>34</v>
      </c>
      <c r="F14077" s="2" t="s">
        <v>101462</v>
      </c>
      <c r="G14077" s="6" t="s">
        <v>101379</v>
      </c>
    </row>
    <row r="14078" spans="1:7" x14ac:dyDescent="0.25">
      <c r="A14078" s="3">
        <v>409186000000000</v>
      </c>
      <c r="B14078" s="1" t="s">
        <v>129611</v>
      </c>
      <c r="C14078" s="1" t="s">
        <v>215900</v>
      </c>
      <c r="D14078" s="1" t="s">
        <v>129612</v>
      </c>
      <c r="E14078" s="1" t="s">
        <v>56</v>
      </c>
      <c r="F14078" s="1" t="s">
        <v>101477</v>
      </c>
      <c r="G14078" s="4" t="s">
        <v>101379</v>
      </c>
    </row>
    <row r="14079" spans="1:7" x14ac:dyDescent="0.25">
      <c r="A14079" s="5">
        <v>603336000000000</v>
      </c>
      <c r="B14079" s="2" t="s">
        <v>129613</v>
      </c>
      <c r="C14079" s="2" t="s">
        <v>215901</v>
      </c>
      <c r="D14079" s="2" t="s">
        <v>129614</v>
      </c>
      <c r="E14079" s="2" t="s">
        <v>56</v>
      </c>
      <c r="F14079" s="2" t="s">
        <v>101885</v>
      </c>
      <c r="G14079" s="6" t="s">
        <v>101379</v>
      </c>
    </row>
    <row r="14080" spans="1:7" x14ac:dyDescent="0.25">
      <c r="A14080" s="3">
        <v>117649000000000</v>
      </c>
      <c r="B14080" s="1" t="s">
        <v>129615</v>
      </c>
      <c r="C14080" s="1" t="s">
        <v>215902</v>
      </c>
      <c r="D14080" s="1" t="s">
        <v>129616</v>
      </c>
      <c r="E14080" s="1" t="s">
        <v>25</v>
      </c>
      <c r="F14080" s="1" t="s">
        <v>101579</v>
      </c>
      <c r="G14080" s="4" t="s">
        <v>101379</v>
      </c>
    </row>
    <row r="14081" spans="1:7" x14ac:dyDescent="0.25">
      <c r="A14081" s="5">
        <v>196970000000000</v>
      </c>
      <c r="B14081" s="2" t="s">
        <v>129617</v>
      </c>
      <c r="C14081" s="2" t="s">
        <v>215903</v>
      </c>
      <c r="D14081" s="2" t="s">
        <v>129618</v>
      </c>
      <c r="E14081" s="2" t="s">
        <v>56</v>
      </c>
      <c r="F14081" s="2" t="s">
        <v>101397</v>
      </c>
      <c r="G14081" s="6" t="s">
        <v>101379</v>
      </c>
    </row>
    <row r="14082" spans="1:7" x14ac:dyDescent="0.25">
      <c r="A14082" s="3">
        <v>351362000000000</v>
      </c>
      <c r="B14082" s="1" t="s">
        <v>129619</v>
      </c>
      <c r="C14082" s="1" t="s">
        <v>215904</v>
      </c>
      <c r="D14082" s="1" t="s">
        <v>129620</v>
      </c>
      <c r="E14082" s="1" t="s">
        <v>74</v>
      </c>
      <c r="F14082" s="1" t="s">
        <v>101477</v>
      </c>
      <c r="G14082" s="4" t="s">
        <v>101379</v>
      </c>
    </row>
    <row r="14083" spans="1:7" x14ac:dyDescent="0.25">
      <c r="A14083" s="5">
        <v>133333000000000</v>
      </c>
      <c r="B14083" s="2" t="s">
        <v>129621</v>
      </c>
      <c r="C14083" s="2" t="s">
        <v>215905</v>
      </c>
      <c r="D14083" s="2" t="s">
        <v>129622</v>
      </c>
      <c r="E14083" s="2" t="s">
        <v>170</v>
      </c>
      <c r="F14083" s="2" t="s">
        <v>101592</v>
      </c>
      <c r="G14083" s="6" t="s">
        <v>101379</v>
      </c>
    </row>
    <row r="14084" spans="1:7" x14ac:dyDescent="0.25">
      <c r="A14084" s="3">
        <v>894801000000000</v>
      </c>
      <c r="B14084" s="1" t="s">
        <v>129623</v>
      </c>
      <c r="C14084" s="1" t="s">
        <v>215906</v>
      </c>
      <c r="D14084" s="1" t="s">
        <v>129624</v>
      </c>
      <c r="E14084" s="1" t="s">
        <v>7</v>
      </c>
      <c r="F14084" s="1" t="s">
        <v>101382</v>
      </c>
      <c r="G14084" s="4" t="s">
        <v>101379</v>
      </c>
    </row>
    <row r="14085" spans="1:7" x14ac:dyDescent="0.25">
      <c r="A14085" s="5">
        <v>4548620000000000</v>
      </c>
      <c r="B14085" s="2" t="s">
        <v>129625</v>
      </c>
      <c r="C14085" s="2" t="s">
        <v>215907</v>
      </c>
      <c r="D14085" s="2" t="s">
        <v>129626</v>
      </c>
      <c r="E14085" s="2" t="s">
        <v>170</v>
      </c>
      <c r="F14085" s="2" t="s">
        <v>101494</v>
      </c>
      <c r="G14085" s="6" t="s">
        <v>101379</v>
      </c>
    </row>
    <row r="14086" spans="1:7" x14ac:dyDescent="0.25">
      <c r="A14086" s="3">
        <v>3018480000000000</v>
      </c>
      <c r="B14086" s="1" t="s">
        <v>129627</v>
      </c>
      <c r="C14086" s="1" t="s">
        <v>215908</v>
      </c>
      <c r="D14086" s="1" t="s">
        <v>129628</v>
      </c>
      <c r="E14086" s="1" t="s">
        <v>170</v>
      </c>
      <c r="F14086" s="1" t="s">
        <v>101400</v>
      </c>
      <c r="G14086" s="4" t="s">
        <v>101379</v>
      </c>
    </row>
    <row r="14087" spans="1:7" x14ac:dyDescent="0.25">
      <c r="A14087" s="5">
        <v>2990330000000000</v>
      </c>
      <c r="B14087" s="2" t="s">
        <v>129629</v>
      </c>
      <c r="C14087" s="2" t="s">
        <v>215909</v>
      </c>
      <c r="D14087" s="2" t="s">
        <v>129630</v>
      </c>
      <c r="E14087" s="2" t="s">
        <v>170</v>
      </c>
      <c r="F14087" s="2" t="s">
        <v>101472</v>
      </c>
      <c r="G14087" s="6" t="s">
        <v>101379</v>
      </c>
    </row>
    <row r="14088" spans="1:7" x14ac:dyDescent="0.25">
      <c r="A14088" s="3">
        <v>2890250000000000</v>
      </c>
      <c r="B14088" s="1" t="s">
        <v>129631</v>
      </c>
      <c r="C14088" s="1" t="s">
        <v>215910</v>
      </c>
      <c r="D14088" s="1" t="s">
        <v>129632</v>
      </c>
      <c r="E14088" s="1" t="s">
        <v>40</v>
      </c>
      <c r="F14088" s="1" t="s">
        <v>101472</v>
      </c>
      <c r="G14088" s="4" t="s">
        <v>101379</v>
      </c>
    </row>
    <row r="14089" spans="1:7" x14ac:dyDescent="0.25">
      <c r="A14089" s="5">
        <v>4229750000000000</v>
      </c>
      <c r="B14089" s="2" t="s">
        <v>129633</v>
      </c>
      <c r="C14089" s="2" t="s">
        <v>215911</v>
      </c>
      <c r="D14089" s="2" t="s">
        <v>129634</v>
      </c>
      <c r="E14089" s="2" t="s">
        <v>25</v>
      </c>
      <c r="F14089" s="2" t="s">
        <v>101677</v>
      </c>
      <c r="G14089" s="6" t="s">
        <v>101379</v>
      </c>
    </row>
    <row r="14090" spans="1:7" x14ac:dyDescent="0.25">
      <c r="A14090" s="3">
        <v>648239000000000</v>
      </c>
      <c r="B14090" s="1" t="s">
        <v>129635</v>
      </c>
      <c r="C14090" s="1" t="s">
        <v>215912</v>
      </c>
      <c r="D14090" s="1" t="s">
        <v>129636</v>
      </c>
      <c r="E14090" s="1" t="s">
        <v>43</v>
      </c>
      <c r="F14090" s="1" t="s">
        <v>101411</v>
      </c>
      <c r="G14090" s="4" t="s">
        <v>101379</v>
      </c>
    </row>
    <row r="14091" spans="1:7" x14ac:dyDescent="0.25">
      <c r="A14091" s="5">
        <v>4211960000000000</v>
      </c>
      <c r="B14091" s="2" t="s">
        <v>129637</v>
      </c>
      <c r="C14091" s="2" t="s">
        <v>215913</v>
      </c>
      <c r="D14091" s="2" t="s">
        <v>129638</v>
      </c>
      <c r="E14091" s="2" t="s">
        <v>25</v>
      </c>
      <c r="F14091" s="2" t="s">
        <v>101677</v>
      </c>
      <c r="G14091" s="6" t="s">
        <v>101379</v>
      </c>
    </row>
    <row r="14092" spans="1:7" x14ac:dyDescent="0.25">
      <c r="A14092" s="3">
        <v>4112800000000000</v>
      </c>
      <c r="B14092" s="1" t="s">
        <v>129639</v>
      </c>
      <c r="C14092" s="1" t="s">
        <v>215914</v>
      </c>
      <c r="D14092" s="1" t="s">
        <v>129640</v>
      </c>
      <c r="E14092" s="1" t="s">
        <v>56</v>
      </c>
      <c r="F14092" s="1" t="s">
        <v>101677</v>
      </c>
      <c r="G14092" s="4" t="s">
        <v>101379</v>
      </c>
    </row>
    <row r="14093" spans="1:7" x14ac:dyDescent="0.25">
      <c r="A14093" s="5">
        <v>2626180000000000</v>
      </c>
      <c r="B14093" s="2" t="s">
        <v>129641</v>
      </c>
      <c r="C14093" s="2" t="s">
        <v>215915</v>
      </c>
      <c r="D14093" s="2" t="s">
        <v>129642</v>
      </c>
      <c r="E14093" s="2" t="s">
        <v>34</v>
      </c>
      <c r="F14093" s="2" t="s">
        <v>101556</v>
      </c>
      <c r="G14093" s="6" t="s">
        <v>101379</v>
      </c>
    </row>
    <row r="14094" spans="1:7" x14ac:dyDescent="0.25">
      <c r="A14094" s="3">
        <v>925902000000000</v>
      </c>
      <c r="B14094" s="1" t="s">
        <v>129643</v>
      </c>
      <c r="C14094" s="1" t="s">
        <v>215916</v>
      </c>
      <c r="D14094" s="1" t="s">
        <v>129644</v>
      </c>
      <c r="E14094" s="1" t="s">
        <v>25</v>
      </c>
      <c r="F14094" s="1" t="s">
        <v>101523</v>
      </c>
      <c r="G14094" s="4" t="s">
        <v>101379</v>
      </c>
    </row>
    <row r="14095" spans="1:7" x14ac:dyDescent="0.25">
      <c r="A14095" s="5">
        <v>1000320000000000</v>
      </c>
      <c r="B14095" s="2" t="s">
        <v>129645</v>
      </c>
      <c r="C14095" s="2" t="s">
        <v>215917</v>
      </c>
      <c r="D14095" s="2" t="s">
        <v>129646</v>
      </c>
      <c r="E14095" s="2" t="s">
        <v>25</v>
      </c>
      <c r="F14095" s="2" t="s">
        <v>101416</v>
      </c>
      <c r="G14095" s="6" t="s">
        <v>101379</v>
      </c>
    </row>
    <row r="14096" spans="1:7" x14ac:dyDescent="0.25">
      <c r="A14096" s="3">
        <v>2586110000000000</v>
      </c>
      <c r="B14096" s="1" t="s">
        <v>129647</v>
      </c>
      <c r="C14096" s="1" t="s">
        <v>215918</v>
      </c>
      <c r="D14096" s="1" t="s">
        <v>129648</v>
      </c>
      <c r="E14096" s="1" t="s">
        <v>22</v>
      </c>
      <c r="F14096" s="1" t="s">
        <v>101500</v>
      </c>
      <c r="G14096" s="4" t="s">
        <v>101379</v>
      </c>
    </row>
    <row r="14097" spans="1:7" x14ac:dyDescent="0.25">
      <c r="A14097" s="5">
        <v>5056700000000000</v>
      </c>
      <c r="B14097" s="2" t="s">
        <v>129649</v>
      </c>
      <c r="C14097" s="2" t="s">
        <v>215919</v>
      </c>
      <c r="D14097" s="2" t="s">
        <v>129650</v>
      </c>
      <c r="E14097" s="2" t="s">
        <v>25</v>
      </c>
      <c r="F14097" s="2" t="s">
        <v>101536</v>
      </c>
      <c r="G14097" s="6" t="s">
        <v>101379</v>
      </c>
    </row>
    <row r="14098" spans="1:7" x14ac:dyDescent="0.25">
      <c r="A14098" s="3">
        <v>285772000000000</v>
      </c>
      <c r="B14098" s="1" t="s">
        <v>129651</v>
      </c>
      <c r="C14098" s="1" t="s">
        <v>215920</v>
      </c>
      <c r="D14098" s="1" t="s">
        <v>129652</v>
      </c>
      <c r="E14098" s="1" t="s">
        <v>22</v>
      </c>
      <c r="F14098" s="1" t="s">
        <v>101497</v>
      </c>
      <c r="G14098" s="4" t="s">
        <v>101379</v>
      </c>
    </row>
    <row r="14099" spans="1:7" x14ac:dyDescent="0.25">
      <c r="A14099" s="5">
        <v>252022000000000</v>
      </c>
      <c r="B14099" s="2" t="s">
        <v>129653</v>
      </c>
      <c r="C14099" s="2" t="s">
        <v>215921</v>
      </c>
      <c r="D14099" s="2" t="s">
        <v>129654</v>
      </c>
      <c r="E14099" s="2" t="s">
        <v>43</v>
      </c>
      <c r="F14099" s="2" t="s">
        <v>101456</v>
      </c>
      <c r="G14099" s="6" t="s">
        <v>101379</v>
      </c>
    </row>
    <row r="14100" spans="1:7" x14ac:dyDescent="0.25">
      <c r="A14100" s="3">
        <v>1560310000000000</v>
      </c>
      <c r="B14100" s="1" t="s">
        <v>129655</v>
      </c>
      <c r="C14100" s="1" t="s">
        <v>215922</v>
      </c>
      <c r="D14100" s="1" t="s">
        <v>129656</v>
      </c>
      <c r="E14100" s="1" t="s">
        <v>12</v>
      </c>
      <c r="F14100" s="1" t="s">
        <v>101513</v>
      </c>
      <c r="G14100" s="4" t="s">
        <v>101379</v>
      </c>
    </row>
    <row r="14101" spans="1:7" x14ac:dyDescent="0.25">
      <c r="A14101" s="5">
        <v>1522490000000000</v>
      </c>
      <c r="B14101" s="2" t="s">
        <v>129657</v>
      </c>
      <c r="C14101" s="2" t="s">
        <v>215923</v>
      </c>
      <c r="D14101" s="2" t="s">
        <v>129658</v>
      </c>
      <c r="E14101" s="2" t="s">
        <v>96</v>
      </c>
      <c r="F14101" s="2" t="s">
        <v>101513</v>
      </c>
      <c r="G14101" s="6" t="s">
        <v>101379</v>
      </c>
    </row>
    <row r="14102" spans="1:7" x14ac:dyDescent="0.25">
      <c r="A14102" s="3">
        <v>229085000000000</v>
      </c>
      <c r="B14102" s="1" t="s">
        <v>129659</v>
      </c>
      <c r="C14102" s="1" t="s">
        <v>215924</v>
      </c>
      <c r="D14102" s="1" t="s">
        <v>129660</v>
      </c>
      <c r="E14102" s="1" t="s">
        <v>96</v>
      </c>
      <c r="F14102" s="1" t="s">
        <v>101530</v>
      </c>
      <c r="G14102" s="4" t="s">
        <v>101379</v>
      </c>
    </row>
    <row r="14103" spans="1:7" x14ac:dyDescent="0.25">
      <c r="A14103" s="5">
        <v>757711000000000</v>
      </c>
      <c r="B14103" s="2" t="s">
        <v>129661</v>
      </c>
      <c r="C14103" s="2" t="s">
        <v>215925</v>
      </c>
      <c r="D14103" s="2" t="s">
        <v>129662</v>
      </c>
      <c r="E14103" s="2" t="s">
        <v>7</v>
      </c>
      <c r="F14103" s="2" t="s">
        <v>101465</v>
      </c>
      <c r="G14103" s="6" t="s">
        <v>101379</v>
      </c>
    </row>
    <row r="14104" spans="1:7" x14ac:dyDescent="0.25">
      <c r="A14104" s="3">
        <v>1006870000000000</v>
      </c>
      <c r="B14104" s="1" t="s">
        <v>129663</v>
      </c>
      <c r="C14104" s="1" t="s">
        <v>215926</v>
      </c>
      <c r="D14104" s="1" t="s">
        <v>129664</v>
      </c>
      <c r="E14104" s="1" t="s">
        <v>25</v>
      </c>
      <c r="F14104" s="1" t="s">
        <v>101416</v>
      </c>
      <c r="G14104" s="4" t="s">
        <v>101379</v>
      </c>
    </row>
    <row r="14105" spans="1:7" x14ac:dyDescent="0.25">
      <c r="A14105" s="5">
        <v>137187000000000</v>
      </c>
      <c r="B14105" s="2" t="s">
        <v>129665</v>
      </c>
      <c r="C14105" s="2" t="s">
        <v>215927</v>
      </c>
      <c r="D14105" s="2" t="s">
        <v>129666</v>
      </c>
      <c r="E14105" s="2" t="s">
        <v>40</v>
      </c>
      <c r="F14105" s="2" t="s">
        <v>101946</v>
      </c>
      <c r="G14105" s="6" t="s">
        <v>101379</v>
      </c>
    </row>
    <row r="14106" spans="1:7" x14ac:dyDescent="0.25">
      <c r="A14106" s="3">
        <v>839267000000000</v>
      </c>
      <c r="B14106" s="1" t="s">
        <v>129667</v>
      </c>
      <c r="C14106" s="1" t="s">
        <v>215928</v>
      </c>
      <c r="D14106" s="1" t="s">
        <v>129668</v>
      </c>
      <c r="E14106" s="1" t="s">
        <v>34</v>
      </c>
      <c r="F14106" s="1" t="s">
        <v>101382</v>
      </c>
      <c r="G14106" s="4" t="s">
        <v>101379</v>
      </c>
    </row>
    <row r="14107" spans="1:7" x14ac:dyDescent="0.25">
      <c r="A14107" s="5">
        <v>1098890000000000</v>
      </c>
      <c r="B14107" s="2" t="s">
        <v>129669</v>
      </c>
      <c r="C14107" s="2" t="s">
        <v>215929</v>
      </c>
      <c r="D14107" s="2" t="s">
        <v>129670</v>
      </c>
      <c r="E14107" s="2" t="s">
        <v>43</v>
      </c>
      <c r="F14107" s="2" t="s">
        <v>101592</v>
      </c>
      <c r="G14107" s="6" t="s">
        <v>101379</v>
      </c>
    </row>
    <row r="14108" spans="1:7" x14ac:dyDescent="0.25">
      <c r="A14108" s="3">
        <v>490001000000000</v>
      </c>
      <c r="B14108" s="1" t="s">
        <v>129671</v>
      </c>
      <c r="C14108" s="1" t="s">
        <v>215930</v>
      </c>
      <c r="D14108" s="1" t="s">
        <v>129672</v>
      </c>
      <c r="E14108" s="1" t="s">
        <v>12</v>
      </c>
      <c r="F14108" s="1" t="s">
        <v>101394</v>
      </c>
      <c r="G14108" s="4" t="s">
        <v>101379</v>
      </c>
    </row>
    <row r="14109" spans="1:7" x14ac:dyDescent="0.25">
      <c r="A14109" s="5">
        <v>3098790000000000</v>
      </c>
      <c r="B14109" s="2" t="s">
        <v>129673</v>
      </c>
      <c r="C14109" s="2" t="s">
        <v>215931</v>
      </c>
      <c r="D14109" s="2" t="s">
        <v>129674</v>
      </c>
      <c r="E14109" s="2" t="s">
        <v>25</v>
      </c>
      <c r="F14109" s="2" t="s">
        <v>101472</v>
      </c>
      <c r="G14109" s="6" t="s">
        <v>101379</v>
      </c>
    </row>
    <row r="14110" spans="1:7" x14ac:dyDescent="0.25">
      <c r="A14110" s="3">
        <v>760573000000000</v>
      </c>
      <c r="B14110" s="1" t="s">
        <v>129675</v>
      </c>
      <c r="C14110" s="1" t="s">
        <v>215932</v>
      </c>
      <c r="D14110" s="1" t="s">
        <v>129676</v>
      </c>
      <c r="E14110" s="1" t="s">
        <v>22</v>
      </c>
      <c r="F14110" s="1" t="s">
        <v>101483</v>
      </c>
      <c r="G14110" s="4" t="s">
        <v>101379</v>
      </c>
    </row>
    <row r="14111" spans="1:7" x14ac:dyDescent="0.25">
      <c r="A14111" s="5">
        <v>1717680000000000</v>
      </c>
      <c r="B14111" s="2" t="s">
        <v>129677</v>
      </c>
      <c r="C14111" s="2" t="s">
        <v>215933</v>
      </c>
      <c r="D14111" s="2" t="s">
        <v>129678</v>
      </c>
      <c r="E14111" s="2" t="s">
        <v>170</v>
      </c>
      <c r="F14111" s="2" t="s">
        <v>101419</v>
      </c>
      <c r="G14111" s="6" t="s">
        <v>101379</v>
      </c>
    </row>
    <row r="14112" spans="1:7" x14ac:dyDescent="0.25">
      <c r="A14112" s="3">
        <v>2862080000000000</v>
      </c>
      <c r="B14112" s="1" t="s">
        <v>129679</v>
      </c>
      <c r="C14112" s="1" t="s">
        <v>215934</v>
      </c>
      <c r="D14112" s="1" t="s">
        <v>129680</v>
      </c>
      <c r="E14112" s="1" t="s">
        <v>19</v>
      </c>
      <c r="F14112" s="1" t="s">
        <v>101378</v>
      </c>
      <c r="G14112" s="4" t="s">
        <v>101379</v>
      </c>
    </row>
    <row r="14113" spans="1:7" x14ac:dyDescent="0.25">
      <c r="A14113" s="5">
        <v>218716000000000</v>
      </c>
      <c r="B14113" s="2" t="s">
        <v>129681</v>
      </c>
      <c r="C14113" s="2" t="s">
        <v>215935</v>
      </c>
      <c r="D14113" s="2" t="s">
        <v>129682</v>
      </c>
      <c r="E14113" s="2" t="s">
        <v>74</v>
      </c>
      <c r="F14113" s="2" t="s">
        <v>101717</v>
      </c>
      <c r="G14113" s="6" t="s">
        <v>101379</v>
      </c>
    </row>
    <row r="14114" spans="1:7" x14ac:dyDescent="0.25">
      <c r="A14114" s="3">
        <v>328601000000000</v>
      </c>
      <c r="B14114" s="1" t="s">
        <v>129683</v>
      </c>
      <c r="C14114" s="1" t="s">
        <v>215936</v>
      </c>
      <c r="D14114" s="1" t="s">
        <v>129684</v>
      </c>
      <c r="E14114" s="1" t="s">
        <v>34</v>
      </c>
      <c r="F14114" s="1" t="s">
        <v>101427</v>
      </c>
      <c r="G14114" s="4" t="s">
        <v>101379</v>
      </c>
    </row>
    <row r="14115" spans="1:7" x14ac:dyDescent="0.25">
      <c r="A14115" s="5">
        <v>2561600000000000</v>
      </c>
      <c r="B14115" s="2" t="s">
        <v>129685</v>
      </c>
      <c r="C14115" s="2" t="s">
        <v>215937</v>
      </c>
      <c r="D14115" s="2" t="s">
        <v>129686</v>
      </c>
      <c r="E14115" s="2" t="s">
        <v>12</v>
      </c>
      <c r="F14115" s="2" t="s">
        <v>101556</v>
      </c>
      <c r="G14115" s="6" t="s">
        <v>101379</v>
      </c>
    </row>
    <row r="14116" spans="1:7" x14ac:dyDescent="0.25">
      <c r="A14116" s="3">
        <v>2576610000000000</v>
      </c>
      <c r="B14116" s="1" t="s">
        <v>129687</v>
      </c>
      <c r="C14116" s="1" t="s">
        <v>215938</v>
      </c>
      <c r="D14116" s="1" t="s">
        <v>129688</v>
      </c>
      <c r="E14116" s="1" t="s">
        <v>12</v>
      </c>
      <c r="F14116" s="1" t="s">
        <v>101556</v>
      </c>
      <c r="G14116" s="4" t="s">
        <v>101379</v>
      </c>
    </row>
    <row r="14117" spans="1:7" x14ac:dyDescent="0.25">
      <c r="A14117" s="5">
        <v>3656240000000000</v>
      </c>
      <c r="B14117" s="2" t="s">
        <v>129689</v>
      </c>
      <c r="C14117" s="2" t="s">
        <v>215939</v>
      </c>
      <c r="D14117" s="2" t="s">
        <v>129690</v>
      </c>
      <c r="E14117" s="2" t="s">
        <v>34</v>
      </c>
      <c r="F14117" s="2" t="s">
        <v>101677</v>
      </c>
      <c r="G14117" s="6" t="s">
        <v>101379</v>
      </c>
    </row>
    <row r="14118" spans="1:7" x14ac:dyDescent="0.25">
      <c r="A14118" s="3">
        <v>5045520000000000</v>
      </c>
      <c r="B14118" s="1" t="s">
        <v>129691</v>
      </c>
      <c r="C14118" s="1" t="s">
        <v>215940</v>
      </c>
      <c r="D14118" s="1" t="s">
        <v>129692</v>
      </c>
      <c r="E14118" s="1" t="s">
        <v>25</v>
      </c>
      <c r="F14118" s="1" t="s">
        <v>101536</v>
      </c>
      <c r="G14118" s="4" t="s">
        <v>101379</v>
      </c>
    </row>
    <row r="14119" spans="1:7" x14ac:dyDescent="0.25">
      <c r="A14119" s="5">
        <v>446880000000000</v>
      </c>
      <c r="B14119" s="2" t="s">
        <v>129693</v>
      </c>
      <c r="C14119" s="2" t="s">
        <v>215941</v>
      </c>
      <c r="D14119" s="2" t="s">
        <v>129694</v>
      </c>
      <c r="E14119" s="2" t="s">
        <v>56</v>
      </c>
      <c r="F14119" s="2" t="s">
        <v>101530</v>
      </c>
      <c r="G14119" s="6" t="s">
        <v>101379</v>
      </c>
    </row>
    <row r="14120" spans="1:7" x14ac:dyDescent="0.25">
      <c r="A14120" s="3">
        <v>592472000000000</v>
      </c>
      <c r="B14120" s="1" t="s">
        <v>129695</v>
      </c>
      <c r="C14120" s="1" t="s">
        <v>215942</v>
      </c>
      <c r="D14120" s="1" t="s">
        <v>129696</v>
      </c>
      <c r="E14120" s="1" t="s">
        <v>43</v>
      </c>
      <c r="F14120" s="1" t="s">
        <v>101533</v>
      </c>
      <c r="G14120" s="4" t="s">
        <v>101379</v>
      </c>
    </row>
    <row r="14121" spans="1:7" x14ac:dyDescent="0.25">
      <c r="A14121" s="5">
        <v>1562120000000000</v>
      </c>
      <c r="B14121" s="2" t="s">
        <v>129697</v>
      </c>
      <c r="C14121" s="2" t="s">
        <v>215943</v>
      </c>
      <c r="D14121" s="2" t="s">
        <v>129698</v>
      </c>
      <c r="E14121" s="2" t="s">
        <v>12</v>
      </c>
      <c r="F14121" s="2" t="s">
        <v>101513</v>
      </c>
      <c r="G14121" s="6" t="s">
        <v>101379</v>
      </c>
    </row>
    <row r="14122" spans="1:7" x14ac:dyDescent="0.25">
      <c r="A14122" s="3">
        <v>185123000000000</v>
      </c>
      <c r="B14122" s="1" t="s">
        <v>129699</v>
      </c>
      <c r="C14122" s="1" t="s">
        <v>215944</v>
      </c>
      <c r="D14122" s="1" t="s">
        <v>129700</v>
      </c>
      <c r="E14122" s="1" t="s">
        <v>34</v>
      </c>
      <c r="F14122" s="1" t="s">
        <v>101456</v>
      </c>
      <c r="G14122" s="4" t="s">
        <v>101379</v>
      </c>
    </row>
    <row r="14123" spans="1:7" x14ac:dyDescent="0.25">
      <c r="A14123" s="5">
        <v>104801000000000</v>
      </c>
      <c r="B14123" s="2" t="s">
        <v>129701</v>
      </c>
      <c r="C14123" s="2" t="s">
        <v>215945</v>
      </c>
      <c r="D14123" s="2" t="s">
        <v>129702</v>
      </c>
      <c r="E14123" s="2" t="s">
        <v>25</v>
      </c>
      <c r="F14123" s="2" t="s">
        <v>102507</v>
      </c>
      <c r="G14123" s="6" t="s">
        <v>101379</v>
      </c>
    </row>
    <row r="14124" spans="1:7" x14ac:dyDescent="0.25">
      <c r="A14124" s="3">
        <v>722763000000000</v>
      </c>
      <c r="B14124" s="1" t="s">
        <v>129703</v>
      </c>
      <c r="C14124" s="1" t="s">
        <v>215946</v>
      </c>
      <c r="D14124" s="1" t="s">
        <v>129704</v>
      </c>
      <c r="E14124" s="1" t="s">
        <v>40</v>
      </c>
      <c r="F14124" s="1" t="s">
        <v>101483</v>
      </c>
      <c r="G14124" s="4" t="s">
        <v>101379</v>
      </c>
    </row>
    <row r="14125" spans="1:7" x14ac:dyDescent="0.25">
      <c r="A14125" s="5">
        <v>3011510000000000</v>
      </c>
      <c r="B14125" s="2" t="s">
        <v>129705</v>
      </c>
      <c r="C14125" s="2" t="s">
        <v>215947</v>
      </c>
      <c r="D14125" s="2" t="s">
        <v>129706</v>
      </c>
      <c r="E14125" s="2" t="s">
        <v>56</v>
      </c>
      <c r="F14125" s="2" t="s">
        <v>101378</v>
      </c>
      <c r="G14125" s="6" t="s">
        <v>101379</v>
      </c>
    </row>
    <row r="14126" spans="1:7" x14ac:dyDescent="0.25">
      <c r="A14126" s="3">
        <v>3838880000000000</v>
      </c>
      <c r="B14126" s="1" t="s">
        <v>129707</v>
      </c>
      <c r="C14126" s="1" t="s">
        <v>215948</v>
      </c>
      <c r="D14126" s="1" t="s">
        <v>129708</v>
      </c>
      <c r="E14126" s="1" t="s">
        <v>22</v>
      </c>
      <c r="F14126" s="1" t="s">
        <v>101668</v>
      </c>
      <c r="G14126" s="4" t="s">
        <v>101379</v>
      </c>
    </row>
    <row r="14127" spans="1:7" x14ac:dyDescent="0.25">
      <c r="A14127" s="5">
        <v>216317000000000</v>
      </c>
      <c r="B14127" s="2" t="s">
        <v>129709</v>
      </c>
      <c r="C14127" s="2" t="s">
        <v>215949</v>
      </c>
      <c r="D14127" s="2" t="s">
        <v>129710</v>
      </c>
      <c r="E14127" s="2" t="s">
        <v>74</v>
      </c>
      <c r="F14127" s="2" t="s">
        <v>101456</v>
      </c>
      <c r="G14127" s="6" t="s">
        <v>101379</v>
      </c>
    </row>
    <row r="14128" spans="1:7" x14ac:dyDescent="0.25">
      <c r="A14128" s="3">
        <v>796653000000000</v>
      </c>
      <c r="B14128" s="1" t="s">
        <v>129711</v>
      </c>
      <c r="C14128" s="1" t="s">
        <v>215950</v>
      </c>
      <c r="D14128" s="1" t="s">
        <v>129712</v>
      </c>
      <c r="E14128" s="1" t="s">
        <v>22</v>
      </c>
      <c r="F14128" s="1" t="s">
        <v>101382</v>
      </c>
      <c r="G14128" s="4" t="s">
        <v>101379</v>
      </c>
    </row>
    <row r="14129" spans="1:7" x14ac:dyDescent="0.25">
      <c r="A14129" s="5">
        <v>3089410000000000</v>
      </c>
      <c r="B14129" s="2" t="s">
        <v>129713</v>
      </c>
      <c r="C14129" s="2" t="s">
        <v>215951</v>
      </c>
      <c r="D14129" s="2" t="s">
        <v>129714</v>
      </c>
      <c r="E14129" s="2" t="s">
        <v>56</v>
      </c>
      <c r="F14129" s="2" t="s">
        <v>101472</v>
      </c>
      <c r="G14129" s="6" t="s">
        <v>101379</v>
      </c>
    </row>
    <row r="14130" spans="1:7" x14ac:dyDescent="0.25">
      <c r="A14130" s="3">
        <v>4217890000000000</v>
      </c>
      <c r="B14130" s="1" t="s">
        <v>129715</v>
      </c>
      <c r="C14130" s="1" t="s">
        <v>215952</v>
      </c>
      <c r="D14130" s="1" t="s">
        <v>129716</v>
      </c>
      <c r="E14130" s="1" t="s">
        <v>25</v>
      </c>
      <c r="F14130" s="1" t="s">
        <v>101677</v>
      </c>
      <c r="G14130" s="4" t="s">
        <v>101379</v>
      </c>
    </row>
    <row r="14131" spans="1:7" x14ac:dyDescent="0.25">
      <c r="A14131" s="5">
        <v>1613570000000000</v>
      </c>
      <c r="B14131" s="2" t="s">
        <v>129717</v>
      </c>
      <c r="C14131" s="2" t="s">
        <v>215953</v>
      </c>
      <c r="D14131" s="2" t="s">
        <v>129718</v>
      </c>
      <c r="E14131" s="2" t="s">
        <v>19</v>
      </c>
      <c r="F14131" s="2" t="s">
        <v>101513</v>
      </c>
      <c r="G14131" s="6" t="s">
        <v>101379</v>
      </c>
    </row>
    <row r="14132" spans="1:7" x14ac:dyDescent="0.25">
      <c r="A14132" s="3">
        <v>671717000000000</v>
      </c>
      <c r="B14132" s="1" t="s">
        <v>129719</v>
      </c>
      <c r="C14132" s="1" t="s">
        <v>215954</v>
      </c>
      <c r="D14132" s="1" t="s">
        <v>129720</v>
      </c>
      <c r="E14132" s="1" t="s">
        <v>25</v>
      </c>
      <c r="F14132" s="1" t="s">
        <v>101394</v>
      </c>
      <c r="G14132" s="4" t="s">
        <v>101379</v>
      </c>
    </row>
    <row r="14133" spans="1:7" x14ac:dyDescent="0.25">
      <c r="A14133" s="5">
        <v>3114070000000000</v>
      </c>
      <c r="B14133" s="2" t="s">
        <v>129721</v>
      </c>
      <c r="C14133" s="2" t="s">
        <v>215955</v>
      </c>
      <c r="D14133" s="2" t="s">
        <v>129722</v>
      </c>
      <c r="E14133" s="2" t="s">
        <v>56</v>
      </c>
      <c r="F14133" s="2" t="s">
        <v>101400</v>
      </c>
      <c r="G14133" s="6" t="s">
        <v>101379</v>
      </c>
    </row>
    <row r="14134" spans="1:7" x14ac:dyDescent="0.25">
      <c r="A14134" s="3">
        <v>412038000000000</v>
      </c>
      <c r="B14134" s="1" t="s">
        <v>129723</v>
      </c>
      <c r="C14134" s="1" t="s">
        <v>215956</v>
      </c>
      <c r="D14134" s="1" t="s">
        <v>129724</v>
      </c>
      <c r="E14134" s="1" t="s">
        <v>43</v>
      </c>
      <c r="F14134" s="1" t="s">
        <v>101497</v>
      </c>
      <c r="G14134" s="4" t="s">
        <v>101379</v>
      </c>
    </row>
    <row r="14135" spans="1:7" x14ac:dyDescent="0.25">
      <c r="A14135" s="5">
        <v>114353000000000</v>
      </c>
      <c r="B14135" s="2" t="s">
        <v>129725</v>
      </c>
      <c r="C14135" s="2" t="s">
        <v>215957</v>
      </c>
      <c r="D14135" s="2" t="s">
        <v>129726</v>
      </c>
      <c r="E14135" s="2" t="s">
        <v>7</v>
      </c>
      <c r="F14135" s="2" t="s">
        <v>101613</v>
      </c>
      <c r="G14135" s="6" t="s">
        <v>101379</v>
      </c>
    </row>
    <row r="14136" spans="1:7" x14ac:dyDescent="0.25">
      <c r="A14136" s="3">
        <v>31635</v>
      </c>
      <c r="B14136" s="1" t="s">
        <v>129727</v>
      </c>
      <c r="C14136" s="1" t="s">
        <v>215958</v>
      </c>
      <c r="D14136" s="1" t="s">
        <v>129728</v>
      </c>
      <c r="E14136" s="1" t="s">
        <v>19</v>
      </c>
      <c r="F14136" s="1" t="s">
        <v>101422</v>
      </c>
      <c r="G14136" s="4" t="s">
        <v>101379</v>
      </c>
    </row>
    <row r="14137" spans="1:7" x14ac:dyDescent="0.25">
      <c r="A14137" s="5">
        <v>733017000000000</v>
      </c>
      <c r="B14137" s="2" t="s">
        <v>129729</v>
      </c>
      <c r="C14137" s="2" t="s">
        <v>215959</v>
      </c>
      <c r="D14137" s="2" t="s">
        <v>129730</v>
      </c>
      <c r="E14137" s="2" t="s">
        <v>96</v>
      </c>
      <c r="F14137" s="2" t="s">
        <v>101382</v>
      </c>
      <c r="G14137" s="6" t="s">
        <v>101379</v>
      </c>
    </row>
    <row r="14138" spans="1:7" x14ac:dyDescent="0.25">
      <c r="A14138" s="3">
        <v>932731000000000</v>
      </c>
      <c r="B14138" s="1" t="s">
        <v>129731</v>
      </c>
      <c r="C14138" s="1" t="s">
        <v>215960</v>
      </c>
      <c r="D14138" s="1" t="s">
        <v>129732</v>
      </c>
      <c r="E14138" s="1" t="s">
        <v>56</v>
      </c>
      <c r="F14138" s="1" t="s">
        <v>101382</v>
      </c>
      <c r="G14138" s="4" t="s">
        <v>101379</v>
      </c>
    </row>
    <row r="14139" spans="1:7" x14ac:dyDescent="0.25">
      <c r="A14139" s="5">
        <v>542827000000000</v>
      </c>
      <c r="B14139" s="2" t="s">
        <v>129733</v>
      </c>
      <c r="C14139" s="2" t="s">
        <v>215961</v>
      </c>
      <c r="D14139" s="2" t="s">
        <v>129734</v>
      </c>
      <c r="E14139" s="2" t="s">
        <v>19</v>
      </c>
      <c r="F14139" s="2" t="s">
        <v>101394</v>
      </c>
      <c r="G14139" s="6" t="s">
        <v>101379</v>
      </c>
    </row>
    <row r="14140" spans="1:7" x14ac:dyDescent="0.25">
      <c r="A14140" s="3">
        <v>1355400000000000</v>
      </c>
      <c r="B14140" s="1" t="s">
        <v>129735</v>
      </c>
      <c r="C14140" s="1" t="s">
        <v>215962</v>
      </c>
      <c r="D14140" s="1" t="s">
        <v>129736</v>
      </c>
      <c r="E14140" s="1" t="s">
        <v>96</v>
      </c>
      <c r="F14140" s="1" t="s">
        <v>101408</v>
      </c>
      <c r="G14140" s="4" t="s">
        <v>101379</v>
      </c>
    </row>
    <row r="14141" spans="1:7" x14ac:dyDescent="0.25">
      <c r="A14141" s="5">
        <v>378106000000000</v>
      </c>
      <c r="B14141" s="2" t="s">
        <v>129737</v>
      </c>
      <c r="C14141" s="2" t="s">
        <v>215963</v>
      </c>
      <c r="D14141" s="2" t="s">
        <v>129738</v>
      </c>
      <c r="E14141" s="2" t="s">
        <v>74</v>
      </c>
      <c r="F14141" s="2" t="s">
        <v>101497</v>
      </c>
      <c r="G14141" s="6" t="s">
        <v>101379</v>
      </c>
    </row>
    <row r="14142" spans="1:7" x14ac:dyDescent="0.25">
      <c r="A14142" s="3">
        <v>1798120000000000</v>
      </c>
      <c r="B14142" s="1" t="s">
        <v>129739</v>
      </c>
      <c r="C14142" s="1" t="s">
        <v>215964</v>
      </c>
      <c r="D14142" s="1" t="s">
        <v>129740</v>
      </c>
      <c r="E14142" s="1" t="s">
        <v>43</v>
      </c>
      <c r="F14142" s="1" t="s">
        <v>101419</v>
      </c>
      <c r="G14142" s="4" t="s">
        <v>101379</v>
      </c>
    </row>
    <row r="14143" spans="1:7" x14ac:dyDescent="0.25">
      <c r="A14143" s="5">
        <v>949602000000000</v>
      </c>
      <c r="B14143" s="2" t="s">
        <v>129741</v>
      </c>
      <c r="C14143" s="2" t="s">
        <v>215965</v>
      </c>
      <c r="D14143" s="2" t="s">
        <v>129742</v>
      </c>
      <c r="E14143" s="2" t="s">
        <v>56</v>
      </c>
      <c r="F14143" s="2" t="s">
        <v>101486</v>
      </c>
      <c r="G14143" s="6" t="s">
        <v>101379</v>
      </c>
    </row>
    <row r="14144" spans="1:7" x14ac:dyDescent="0.25">
      <c r="A14144" s="3">
        <v>4121960000000000</v>
      </c>
      <c r="B14144" s="1" t="s">
        <v>129743</v>
      </c>
      <c r="C14144" s="1" t="s">
        <v>215966</v>
      </c>
      <c r="D14144" s="1" t="s">
        <v>129744</v>
      </c>
      <c r="E14144" s="1" t="s">
        <v>74</v>
      </c>
      <c r="F14144" s="1" t="s">
        <v>101668</v>
      </c>
      <c r="G14144" s="4" t="s">
        <v>101379</v>
      </c>
    </row>
    <row r="14145" spans="1:7" x14ac:dyDescent="0.25">
      <c r="A14145" s="5">
        <v>939895000000000</v>
      </c>
      <c r="B14145" s="2" t="s">
        <v>129745</v>
      </c>
      <c r="C14145" s="2" t="s">
        <v>215967</v>
      </c>
      <c r="D14145" s="2" t="s">
        <v>129746</v>
      </c>
      <c r="E14145" s="2" t="s">
        <v>56</v>
      </c>
      <c r="F14145" s="2" t="s">
        <v>101382</v>
      </c>
      <c r="G14145" s="6" t="s">
        <v>101379</v>
      </c>
    </row>
    <row r="14146" spans="1:7" x14ac:dyDescent="0.25">
      <c r="A14146" s="3">
        <v>1419730000000000</v>
      </c>
      <c r="B14146" s="1" t="s">
        <v>129747</v>
      </c>
      <c r="C14146" s="1" t="s">
        <v>215968</v>
      </c>
      <c r="D14146" s="1" t="s">
        <v>129748</v>
      </c>
      <c r="E14146" s="1" t="s">
        <v>34</v>
      </c>
      <c r="F14146" s="1" t="s">
        <v>101489</v>
      </c>
      <c r="G14146" s="4" t="s">
        <v>101379</v>
      </c>
    </row>
    <row r="14147" spans="1:7" x14ac:dyDescent="0.25">
      <c r="A14147" s="5">
        <v>620536000000000</v>
      </c>
      <c r="B14147" s="2" t="s">
        <v>129749</v>
      </c>
      <c r="C14147" s="2" t="s">
        <v>215969</v>
      </c>
      <c r="D14147" s="2" t="s">
        <v>129750</v>
      </c>
      <c r="E14147" s="2" t="s">
        <v>7</v>
      </c>
      <c r="F14147" s="2" t="s">
        <v>101411</v>
      </c>
      <c r="G14147" s="6" t="s">
        <v>101379</v>
      </c>
    </row>
    <row r="14148" spans="1:7" x14ac:dyDescent="0.25">
      <c r="A14148" s="3">
        <v>4716330000000000</v>
      </c>
      <c r="B14148" s="1" t="s">
        <v>129751</v>
      </c>
      <c r="C14148" s="1" t="s">
        <v>215970</v>
      </c>
      <c r="D14148" s="1" t="s">
        <v>129752</v>
      </c>
      <c r="E14148" s="1" t="s">
        <v>74</v>
      </c>
      <c r="F14148" s="1" t="s">
        <v>101494</v>
      </c>
      <c r="G14148" s="4" t="s">
        <v>101379</v>
      </c>
    </row>
    <row r="14149" spans="1:7" x14ac:dyDescent="0.25">
      <c r="A14149" s="5">
        <v>130325000000000</v>
      </c>
      <c r="B14149" s="2" t="s">
        <v>129753</v>
      </c>
      <c r="C14149" s="2" t="s">
        <v>215971</v>
      </c>
      <c r="D14149" s="2" t="s">
        <v>129754</v>
      </c>
      <c r="E14149" s="2" t="s">
        <v>34</v>
      </c>
      <c r="F14149" s="2" t="s">
        <v>101453</v>
      </c>
      <c r="G14149" s="6" t="s">
        <v>101379</v>
      </c>
    </row>
    <row r="14150" spans="1:7" x14ac:dyDescent="0.25">
      <c r="A14150" s="3">
        <v>4049260000000000</v>
      </c>
      <c r="B14150" s="1" t="s">
        <v>129755</v>
      </c>
      <c r="C14150" s="1" t="s">
        <v>215972</v>
      </c>
      <c r="D14150" s="1" t="s">
        <v>129756</v>
      </c>
      <c r="E14150" s="1" t="s">
        <v>96</v>
      </c>
      <c r="F14150" s="1" t="s">
        <v>101494</v>
      </c>
      <c r="G14150" s="4" t="s">
        <v>101379</v>
      </c>
    </row>
    <row r="14151" spans="1:7" x14ac:dyDescent="0.25">
      <c r="A14151" s="5">
        <v>2757900000000000</v>
      </c>
      <c r="B14151" s="2" t="s">
        <v>129757</v>
      </c>
      <c r="C14151" s="2" t="s">
        <v>215973</v>
      </c>
      <c r="D14151" s="2" t="s">
        <v>129758</v>
      </c>
      <c r="E14151" s="2" t="s">
        <v>25</v>
      </c>
      <c r="F14151" s="2" t="s">
        <v>101556</v>
      </c>
      <c r="G14151" s="6" t="s">
        <v>101379</v>
      </c>
    </row>
    <row r="14152" spans="1:7" x14ac:dyDescent="0.25">
      <c r="A14152" s="3">
        <v>4951310000000000</v>
      </c>
      <c r="B14152" s="1" t="s">
        <v>129759</v>
      </c>
      <c r="C14152" s="1" t="s">
        <v>215974</v>
      </c>
      <c r="D14152" s="1" t="s">
        <v>129760</v>
      </c>
      <c r="E14152" s="1" t="s">
        <v>56</v>
      </c>
      <c r="F14152" s="1" t="s">
        <v>101536</v>
      </c>
      <c r="G14152" s="4" t="s">
        <v>101379</v>
      </c>
    </row>
    <row r="14153" spans="1:7" x14ac:dyDescent="0.25">
      <c r="A14153" s="5">
        <v>558388000000000</v>
      </c>
      <c r="B14153" s="2" t="s">
        <v>129761</v>
      </c>
      <c r="C14153" s="2" t="s">
        <v>215975</v>
      </c>
      <c r="D14153" s="2" t="s">
        <v>129762</v>
      </c>
      <c r="E14153" s="2" t="s">
        <v>74</v>
      </c>
      <c r="F14153" s="2" t="s">
        <v>101533</v>
      </c>
      <c r="G14153" s="6" t="s">
        <v>101379</v>
      </c>
    </row>
    <row r="14154" spans="1:7" x14ac:dyDescent="0.25">
      <c r="A14154" s="3">
        <v>978376000000000</v>
      </c>
      <c r="B14154" s="1" t="s">
        <v>129763</v>
      </c>
      <c r="C14154" s="1" t="s">
        <v>215976</v>
      </c>
      <c r="D14154" s="1" t="s">
        <v>129764</v>
      </c>
      <c r="E14154" s="1" t="s">
        <v>56</v>
      </c>
      <c r="F14154" s="1" t="s">
        <v>101416</v>
      </c>
      <c r="G14154" s="4" t="s">
        <v>101379</v>
      </c>
    </row>
    <row r="14155" spans="1:7" x14ac:dyDescent="0.25">
      <c r="A14155" s="5">
        <v>118808000000000</v>
      </c>
      <c r="B14155" s="2" t="s">
        <v>129765</v>
      </c>
      <c r="C14155" s="2" t="s">
        <v>215977</v>
      </c>
      <c r="D14155" s="2" t="s">
        <v>129766</v>
      </c>
      <c r="E14155" s="2" t="s">
        <v>43</v>
      </c>
      <c r="F14155" s="2" t="s">
        <v>101433</v>
      </c>
      <c r="G14155" s="6" t="s">
        <v>101379</v>
      </c>
    </row>
    <row r="14156" spans="1:7" x14ac:dyDescent="0.25">
      <c r="A14156" s="3">
        <v>5029730000000000</v>
      </c>
      <c r="B14156" s="1" t="s">
        <v>129767</v>
      </c>
      <c r="C14156" s="1" t="s">
        <v>215978</v>
      </c>
      <c r="D14156" s="1" t="s">
        <v>129768</v>
      </c>
      <c r="E14156" s="1" t="s">
        <v>25</v>
      </c>
      <c r="F14156" s="1" t="s">
        <v>101494</v>
      </c>
      <c r="G14156" s="4" t="s">
        <v>101379</v>
      </c>
    </row>
    <row r="14157" spans="1:7" x14ac:dyDescent="0.25">
      <c r="A14157" s="5">
        <v>4108660000000000</v>
      </c>
      <c r="B14157" s="2" t="s">
        <v>129769</v>
      </c>
      <c r="C14157" s="2" t="s">
        <v>215979</v>
      </c>
      <c r="D14157" s="2" t="s">
        <v>129770</v>
      </c>
      <c r="E14157" s="2" t="s">
        <v>56</v>
      </c>
      <c r="F14157" s="2" t="s">
        <v>101677</v>
      </c>
      <c r="G14157" s="6" t="s">
        <v>101379</v>
      </c>
    </row>
    <row r="14158" spans="1:7" x14ac:dyDescent="0.25">
      <c r="A14158" s="3">
        <v>141700000000000</v>
      </c>
      <c r="B14158" s="1" t="s">
        <v>129771</v>
      </c>
      <c r="C14158" s="1" t="s">
        <v>215980</v>
      </c>
      <c r="D14158" s="1" t="s">
        <v>129772</v>
      </c>
      <c r="E14158" s="1" t="s">
        <v>34</v>
      </c>
      <c r="F14158" s="1" t="s">
        <v>101427</v>
      </c>
      <c r="G14158" s="4" t="s">
        <v>101379</v>
      </c>
    </row>
    <row r="14159" spans="1:7" x14ac:dyDescent="0.25">
      <c r="A14159" s="5">
        <v>877694000000000</v>
      </c>
      <c r="B14159" s="2" t="s">
        <v>129773</v>
      </c>
      <c r="C14159" s="2" t="s">
        <v>215981</v>
      </c>
      <c r="D14159" s="2" t="s">
        <v>129774</v>
      </c>
      <c r="E14159" s="2" t="s">
        <v>43</v>
      </c>
      <c r="F14159" s="2" t="s">
        <v>101483</v>
      </c>
      <c r="G14159" s="6" t="s">
        <v>101379</v>
      </c>
    </row>
    <row r="14160" spans="1:7" x14ac:dyDescent="0.25">
      <c r="A14160" s="3">
        <v>1629280000000000</v>
      </c>
      <c r="B14160" s="1" t="s">
        <v>129775</v>
      </c>
      <c r="C14160" s="1" t="s">
        <v>215982</v>
      </c>
      <c r="D14160" s="1" t="s">
        <v>129776</v>
      </c>
      <c r="E14160" s="1" t="s">
        <v>12</v>
      </c>
      <c r="F14160" s="1" t="s">
        <v>101419</v>
      </c>
      <c r="G14160" s="4" t="s">
        <v>101379</v>
      </c>
    </row>
    <row r="14161" spans="1:7" x14ac:dyDescent="0.25">
      <c r="A14161" s="5">
        <v>148101000000000</v>
      </c>
      <c r="B14161" s="2" t="s">
        <v>129777</v>
      </c>
      <c r="C14161" s="2" t="s">
        <v>215983</v>
      </c>
      <c r="D14161" s="2" t="s">
        <v>129778</v>
      </c>
      <c r="E14161" s="2" t="s">
        <v>7</v>
      </c>
      <c r="F14161" s="2" t="s">
        <v>101397</v>
      </c>
      <c r="G14161" s="6" t="s">
        <v>101379</v>
      </c>
    </row>
    <row r="14162" spans="1:7" x14ac:dyDescent="0.25">
      <c r="A14162" s="3">
        <v>131318000000000</v>
      </c>
      <c r="B14162" s="1" t="s">
        <v>129779</v>
      </c>
      <c r="C14162" s="1" t="s">
        <v>215984</v>
      </c>
      <c r="D14162" s="1" t="s">
        <v>129780</v>
      </c>
      <c r="E14162" s="1" t="s">
        <v>74</v>
      </c>
      <c r="F14162" s="1" t="s">
        <v>101397</v>
      </c>
      <c r="G14162" s="4" t="s">
        <v>101379</v>
      </c>
    </row>
    <row r="14163" spans="1:7" x14ac:dyDescent="0.25">
      <c r="A14163" s="5">
        <v>814249000000000</v>
      </c>
      <c r="B14163" s="2" t="s">
        <v>129781</v>
      </c>
      <c r="C14163" s="2" t="s">
        <v>215985</v>
      </c>
      <c r="D14163" s="2" t="s">
        <v>129782</v>
      </c>
      <c r="E14163" s="2" t="s">
        <v>40</v>
      </c>
      <c r="F14163" s="2" t="s">
        <v>101416</v>
      </c>
      <c r="G14163" s="6" t="s">
        <v>101379</v>
      </c>
    </row>
    <row r="14164" spans="1:7" x14ac:dyDescent="0.25">
      <c r="A14164" s="3">
        <v>1123100000000000</v>
      </c>
      <c r="B14164" s="1" t="s">
        <v>129783</v>
      </c>
      <c r="C14164" s="1" t="s">
        <v>215986</v>
      </c>
      <c r="D14164" s="1" t="s">
        <v>129784</v>
      </c>
      <c r="E14164" s="1" t="s">
        <v>25</v>
      </c>
      <c r="F14164" s="1" t="s">
        <v>101592</v>
      </c>
      <c r="G14164" s="4" t="s">
        <v>101379</v>
      </c>
    </row>
    <row r="14165" spans="1:7" x14ac:dyDescent="0.25">
      <c r="A14165" s="5">
        <v>4113050000000000</v>
      </c>
      <c r="B14165" s="2" t="s">
        <v>129785</v>
      </c>
      <c r="C14165" s="2" t="s">
        <v>215987</v>
      </c>
      <c r="D14165" s="2" t="s">
        <v>129786</v>
      </c>
      <c r="E14165" s="2" t="s">
        <v>56</v>
      </c>
      <c r="F14165" s="2" t="s">
        <v>101677</v>
      </c>
      <c r="G14165" s="6" t="s">
        <v>101379</v>
      </c>
    </row>
    <row r="14166" spans="1:7" x14ac:dyDescent="0.25">
      <c r="A14166" s="3">
        <v>134793000000000</v>
      </c>
      <c r="B14166" s="1" t="s">
        <v>129787</v>
      </c>
      <c r="C14166" s="1" t="s">
        <v>215988</v>
      </c>
      <c r="D14166" s="1" t="s">
        <v>129788</v>
      </c>
      <c r="E14166" s="1" t="s">
        <v>25</v>
      </c>
      <c r="F14166" s="1" t="s">
        <v>101520</v>
      </c>
      <c r="G14166" s="4" t="s">
        <v>101379</v>
      </c>
    </row>
    <row r="14167" spans="1:7" x14ac:dyDescent="0.25">
      <c r="A14167" s="5">
        <v>4358910000000000</v>
      </c>
      <c r="B14167" s="2" t="s">
        <v>129789</v>
      </c>
      <c r="C14167" s="2" t="s">
        <v>215989</v>
      </c>
      <c r="D14167" s="2" t="s">
        <v>129790</v>
      </c>
      <c r="E14167" s="2" t="s">
        <v>19</v>
      </c>
      <c r="F14167" s="2" t="s">
        <v>101494</v>
      </c>
      <c r="G14167" s="6" t="s">
        <v>101379</v>
      </c>
    </row>
    <row r="14168" spans="1:7" x14ac:dyDescent="0.25">
      <c r="A14168" s="3">
        <v>2913130000000000</v>
      </c>
      <c r="B14168" s="1" t="s">
        <v>129791</v>
      </c>
      <c r="C14168" s="1" t="s">
        <v>215990</v>
      </c>
      <c r="D14168" s="1" t="s">
        <v>129792</v>
      </c>
      <c r="E14168" s="1" t="s">
        <v>170</v>
      </c>
      <c r="F14168" s="1" t="s">
        <v>101378</v>
      </c>
      <c r="G14168" s="4" t="s">
        <v>101379</v>
      </c>
    </row>
    <row r="14169" spans="1:7" x14ac:dyDescent="0.25">
      <c r="A14169" s="5">
        <v>2645890000000000</v>
      </c>
      <c r="B14169" s="2" t="s">
        <v>129793</v>
      </c>
      <c r="C14169" s="2" t="s">
        <v>215991</v>
      </c>
      <c r="D14169" s="2" t="s">
        <v>129794</v>
      </c>
      <c r="E14169" s="2" t="s">
        <v>170</v>
      </c>
      <c r="F14169" s="2" t="s">
        <v>101556</v>
      </c>
      <c r="G14169" s="6" t="s">
        <v>101379</v>
      </c>
    </row>
    <row r="14170" spans="1:7" x14ac:dyDescent="0.25">
      <c r="A14170" s="3">
        <v>3091610000000000</v>
      </c>
      <c r="B14170" s="1" t="s">
        <v>129795</v>
      </c>
      <c r="C14170" s="1" t="s">
        <v>215992</v>
      </c>
      <c r="D14170" s="1" t="s">
        <v>129796</v>
      </c>
      <c r="E14170" s="1" t="s">
        <v>43</v>
      </c>
      <c r="F14170" s="1" t="s">
        <v>101400</v>
      </c>
      <c r="G14170" s="4" t="s">
        <v>101379</v>
      </c>
    </row>
    <row r="14171" spans="1:7" x14ac:dyDescent="0.25">
      <c r="A14171" s="5">
        <v>2587360000000000</v>
      </c>
      <c r="B14171" s="2" t="s">
        <v>129797</v>
      </c>
      <c r="C14171" s="2" t="s">
        <v>215993</v>
      </c>
      <c r="D14171" s="2" t="s">
        <v>129798</v>
      </c>
      <c r="E14171" s="2" t="s">
        <v>22</v>
      </c>
      <c r="F14171" s="2" t="s">
        <v>101556</v>
      </c>
      <c r="G14171" s="6" t="s">
        <v>101379</v>
      </c>
    </row>
    <row r="14172" spans="1:7" x14ac:dyDescent="0.25">
      <c r="A14172" s="3">
        <v>1837830000000000</v>
      </c>
      <c r="B14172" s="1" t="s">
        <v>129799</v>
      </c>
      <c r="C14172" s="1" t="s">
        <v>215994</v>
      </c>
      <c r="D14172" s="1" t="s">
        <v>129800</v>
      </c>
      <c r="E14172" s="1" t="s">
        <v>25</v>
      </c>
      <c r="F14172" s="1" t="s">
        <v>101419</v>
      </c>
      <c r="G14172" s="4" t="s">
        <v>101379</v>
      </c>
    </row>
    <row r="14173" spans="1:7" x14ac:dyDescent="0.25">
      <c r="A14173" s="5">
        <v>222185000000000</v>
      </c>
      <c r="B14173" s="2" t="s">
        <v>129801</v>
      </c>
      <c r="C14173" s="2" t="s">
        <v>215995</v>
      </c>
      <c r="D14173" s="2" t="s">
        <v>129802</v>
      </c>
      <c r="E14173" s="2" t="s">
        <v>74</v>
      </c>
      <c r="F14173" s="2" t="s">
        <v>101456</v>
      </c>
      <c r="G14173" s="6" t="s">
        <v>101379</v>
      </c>
    </row>
    <row r="14174" spans="1:7" x14ac:dyDescent="0.25">
      <c r="A14174" s="3">
        <v>3947490000000000</v>
      </c>
      <c r="B14174" s="1" t="s">
        <v>129803</v>
      </c>
      <c r="C14174" s="1" t="s">
        <v>215996</v>
      </c>
      <c r="D14174" s="1" t="s">
        <v>129804</v>
      </c>
      <c r="E14174" s="1" t="s">
        <v>34</v>
      </c>
      <c r="F14174" s="1" t="s">
        <v>101668</v>
      </c>
      <c r="G14174" s="4" t="s">
        <v>101379</v>
      </c>
    </row>
    <row r="14175" spans="1:7" x14ac:dyDescent="0.25">
      <c r="A14175" s="5">
        <v>1457950000000000</v>
      </c>
      <c r="B14175" s="2" t="s">
        <v>129805</v>
      </c>
      <c r="C14175" s="2" t="s">
        <v>215997</v>
      </c>
      <c r="D14175" s="2" t="s">
        <v>129806</v>
      </c>
      <c r="E14175" s="2" t="s">
        <v>34</v>
      </c>
      <c r="F14175" s="2" t="s">
        <v>101408</v>
      </c>
      <c r="G14175" s="6" t="s">
        <v>101379</v>
      </c>
    </row>
    <row r="14176" spans="1:7" x14ac:dyDescent="0.25">
      <c r="A14176" s="3">
        <v>31352</v>
      </c>
      <c r="B14176" s="1" t="s">
        <v>129807</v>
      </c>
      <c r="C14176" s="1" t="s">
        <v>215998</v>
      </c>
      <c r="D14176" s="1" t="s">
        <v>129808</v>
      </c>
      <c r="E14176" s="1" t="s">
        <v>40</v>
      </c>
      <c r="F14176" s="1" t="s">
        <v>101422</v>
      </c>
      <c r="G14176" s="4" t="s">
        <v>101379</v>
      </c>
    </row>
    <row r="14177" spans="1:7" x14ac:dyDescent="0.25">
      <c r="A14177" s="5">
        <v>3520700000000000</v>
      </c>
      <c r="B14177" s="2" t="s">
        <v>129809</v>
      </c>
      <c r="C14177" s="2" t="s">
        <v>215999</v>
      </c>
      <c r="D14177" s="2" t="s">
        <v>129810</v>
      </c>
      <c r="E14177" s="2" t="s">
        <v>19</v>
      </c>
      <c r="F14177" s="2" t="s">
        <v>101677</v>
      </c>
      <c r="G14177" s="6" t="s">
        <v>101379</v>
      </c>
    </row>
    <row r="14178" spans="1:7" x14ac:dyDescent="0.25">
      <c r="A14178" s="3">
        <v>463533000000000</v>
      </c>
      <c r="B14178" s="1" t="s">
        <v>129811</v>
      </c>
      <c r="C14178" s="1" t="s">
        <v>216000</v>
      </c>
      <c r="D14178" s="1" t="s">
        <v>129812</v>
      </c>
      <c r="E14178" s="1" t="s">
        <v>25</v>
      </c>
      <c r="F14178" s="1" t="s">
        <v>101530</v>
      </c>
      <c r="G14178" s="4" t="s">
        <v>101379</v>
      </c>
    </row>
    <row r="14179" spans="1:7" x14ac:dyDescent="0.25">
      <c r="A14179" s="5">
        <v>228526000000000</v>
      </c>
      <c r="B14179" s="2" t="s">
        <v>129813</v>
      </c>
      <c r="C14179" s="2" t="s">
        <v>216001</v>
      </c>
      <c r="D14179" s="2" t="s">
        <v>129814</v>
      </c>
      <c r="E14179" s="2" t="s">
        <v>56</v>
      </c>
      <c r="F14179" s="2" t="s">
        <v>101385</v>
      </c>
      <c r="G14179" s="6" t="s">
        <v>101379</v>
      </c>
    </row>
    <row r="14180" spans="1:7" x14ac:dyDescent="0.25">
      <c r="A14180" s="3">
        <v>130182000000000</v>
      </c>
      <c r="B14180" s="1" t="s">
        <v>129815</v>
      </c>
      <c r="C14180" s="1" t="s">
        <v>216002</v>
      </c>
      <c r="D14180" s="1" t="s">
        <v>129816</v>
      </c>
      <c r="E14180" s="1" t="s">
        <v>34</v>
      </c>
      <c r="F14180" s="1" t="s">
        <v>101427</v>
      </c>
      <c r="G14180" s="4" t="s">
        <v>101379</v>
      </c>
    </row>
    <row r="14181" spans="1:7" x14ac:dyDescent="0.25">
      <c r="A14181" s="5">
        <v>5248150000000000</v>
      </c>
      <c r="B14181" s="2" t="s">
        <v>129817</v>
      </c>
      <c r="C14181" s="2" t="s">
        <v>216003</v>
      </c>
      <c r="D14181" s="2" t="s">
        <v>129818</v>
      </c>
      <c r="E14181" s="2" t="s">
        <v>43</v>
      </c>
      <c r="F14181" s="2" t="s">
        <v>101430</v>
      </c>
      <c r="G14181" s="6" t="s">
        <v>101379</v>
      </c>
    </row>
    <row r="14182" spans="1:7" x14ac:dyDescent="0.25">
      <c r="A14182" s="3">
        <v>814622000000000</v>
      </c>
      <c r="B14182" s="1" t="s">
        <v>129819</v>
      </c>
      <c r="C14182" s="1" t="s">
        <v>216004</v>
      </c>
      <c r="D14182" s="1" t="s">
        <v>129820</v>
      </c>
      <c r="E14182" s="1" t="s">
        <v>40</v>
      </c>
      <c r="F14182" s="1" t="s">
        <v>101416</v>
      </c>
      <c r="G14182" s="4" t="s">
        <v>101379</v>
      </c>
    </row>
    <row r="14183" spans="1:7" x14ac:dyDescent="0.25">
      <c r="A14183" s="5">
        <v>1580350000000000</v>
      </c>
      <c r="B14183" s="2" t="s">
        <v>129821</v>
      </c>
      <c r="C14183" s="2" t="s">
        <v>216005</v>
      </c>
      <c r="D14183" s="2" t="s">
        <v>129822</v>
      </c>
      <c r="E14183" s="2" t="s">
        <v>22</v>
      </c>
      <c r="F14183" s="2" t="s">
        <v>101513</v>
      </c>
      <c r="G14183" s="6" t="s">
        <v>101379</v>
      </c>
    </row>
    <row r="14184" spans="1:7" x14ac:dyDescent="0.25">
      <c r="A14184" s="3">
        <v>3082500000000000</v>
      </c>
      <c r="B14184" s="1" t="s">
        <v>129823</v>
      </c>
      <c r="C14184" s="1" t="s">
        <v>216006</v>
      </c>
      <c r="D14184" s="1" t="s">
        <v>129824</v>
      </c>
      <c r="E14184" s="1" t="s">
        <v>7</v>
      </c>
      <c r="F14184" s="1" t="s">
        <v>101400</v>
      </c>
      <c r="G14184" s="4" t="s">
        <v>101379</v>
      </c>
    </row>
    <row r="14185" spans="1:7" x14ac:dyDescent="0.25">
      <c r="A14185" s="5">
        <v>358301000000000</v>
      </c>
      <c r="B14185" s="2" t="s">
        <v>129825</v>
      </c>
      <c r="C14185" s="2" t="s">
        <v>216007</v>
      </c>
      <c r="D14185" s="2" t="s">
        <v>129826</v>
      </c>
      <c r="E14185" s="2" t="s">
        <v>7</v>
      </c>
      <c r="F14185" s="2" t="s">
        <v>101477</v>
      </c>
      <c r="G14185" s="6" t="s">
        <v>101379</v>
      </c>
    </row>
    <row r="14186" spans="1:7" x14ac:dyDescent="0.25">
      <c r="A14186" s="3">
        <v>115106000000000</v>
      </c>
      <c r="B14186" s="1" t="s">
        <v>129827</v>
      </c>
      <c r="C14186" s="1" t="s">
        <v>216008</v>
      </c>
      <c r="D14186" s="1" t="s">
        <v>129828</v>
      </c>
      <c r="E14186" s="1" t="s">
        <v>7</v>
      </c>
      <c r="F14186" s="1" t="s">
        <v>101613</v>
      </c>
      <c r="G14186" s="4" t="s">
        <v>101379</v>
      </c>
    </row>
    <row r="14187" spans="1:7" x14ac:dyDescent="0.25">
      <c r="A14187" s="5">
        <v>460188000000000</v>
      </c>
      <c r="B14187" s="2" t="s">
        <v>129829</v>
      </c>
      <c r="C14187" s="2" t="s">
        <v>216009</v>
      </c>
      <c r="D14187" s="2" t="s">
        <v>129830</v>
      </c>
      <c r="E14187" s="2" t="s">
        <v>12</v>
      </c>
      <c r="F14187" s="2" t="s">
        <v>101533</v>
      </c>
      <c r="G14187" s="6" t="s">
        <v>101379</v>
      </c>
    </row>
    <row r="14188" spans="1:7" x14ac:dyDescent="0.25">
      <c r="A14188" s="3">
        <v>128410000000000</v>
      </c>
      <c r="B14188" s="1" t="s">
        <v>129831</v>
      </c>
      <c r="C14188" s="1" t="s">
        <v>216010</v>
      </c>
      <c r="D14188" s="1" t="s">
        <v>129832</v>
      </c>
      <c r="E14188" s="1" t="s">
        <v>34</v>
      </c>
      <c r="F14188" s="1" t="s">
        <v>101427</v>
      </c>
      <c r="G14188" s="4" t="s">
        <v>101379</v>
      </c>
    </row>
    <row r="14189" spans="1:7" x14ac:dyDescent="0.25">
      <c r="A14189" s="5">
        <v>392945000000000</v>
      </c>
      <c r="B14189" s="2" t="s">
        <v>129833</v>
      </c>
      <c r="C14189" s="2" t="s">
        <v>216011</v>
      </c>
      <c r="D14189" s="2" t="s">
        <v>129834</v>
      </c>
      <c r="E14189" s="2" t="s">
        <v>43</v>
      </c>
      <c r="F14189" s="2" t="s">
        <v>101477</v>
      </c>
      <c r="G14189" s="6" t="s">
        <v>101379</v>
      </c>
    </row>
    <row r="14190" spans="1:7" x14ac:dyDescent="0.25">
      <c r="A14190" s="3">
        <v>930884000000000</v>
      </c>
      <c r="B14190" s="1" t="s">
        <v>129835</v>
      </c>
      <c r="C14190" s="1" t="s">
        <v>216012</v>
      </c>
      <c r="D14190" s="1" t="s">
        <v>129836</v>
      </c>
      <c r="E14190" s="1" t="s">
        <v>56</v>
      </c>
      <c r="F14190" s="1" t="s">
        <v>101382</v>
      </c>
      <c r="G14190" s="4" t="s">
        <v>101379</v>
      </c>
    </row>
    <row r="14191" spans="1:7" x14ac:dyDescent="0.25">
      <c r="A14191" s="5">
        <v>2675040000000000</v>
      </c>
      <c r="B14191" s="2" t="s">
        <v>129837</v>
      </c>
      <c r="C14191" s="2" t="s">
        <v>216013</v>
      </c>
      <c r="D14191" s="2" t="s">
        <v>129838</v>
      </c>
      <c r="E14191" s="2" t="s">
        <v>74</v>
      </c>
      <c r="F14191" s="2" t="s">
        <v>101556</v>
      </c>
      <c r="G14191" s="6" t="s">
        <v>101379</v>
      </c>
    </row>
    <row r="14192" spans="1:7" x14ac:dyDescent="0.25">
      <c r="A14192" s="3">
        <v>4411380000000000</v>
      </c>
      <c r="B14192" s="1" t="s">
        <v>129839</v>
      </c>
      <c r="C14192" s="1" t="s">
        <v>216014</v>
      </c>
      <c r="D14192" s="1" t="s">
        <v>129840</v>
      </c>
      <c r="E14192" s="1" t="s">
        <v>19</v>
      </c>
      <c r="F14192" s="1" t="s">
        <v>101494</v>
      </c>
      <c r="G14192" s="4" t="s">
        <v>101379</v>
      </c>
    </row>
    <row r="14193" spans="1:7" x14ac:dyDescent="0.25">
      <c r="A14193" s="5">
        <v>475383000000000</v>
      </c>
      <c r="B14193" s="2" t="s">
        <v>129841</v>
      </c>
      <c r="C14193" s="2" t="s">
        <v>216015</v>
      </c>
      <c r="D14193" s="2" t="s">
        <v>129842</v>
      </c>
      <c r="E14193" s="2" t="s">
        <v>40</v>
      </c>
      <c r="F14193" s="2" t="s">
        <v>101411</v>
      </c>
      <c r="G14193" s="6" t="s">
        <v>101379</v>
      </c>
    </row>
    <row r="14194" spans="1:7" x14ac:dyDescent="0.25">
      <c r="A14194" s="3">
        <v>410763000000000</v>
      </c>
      <c r="B14194" s="1" t="s">
        <v>129843</v>
      </c>
      <c r="C14194" s="1" t="s">
        <v>216016</v>
      </c>
      <c r="D14194" s="1" t="s">
        <v>129844</v>
      </c>
      <c r="E14194" s="1" t="s">
        <v>56</v>
      </c>
      <c r="F14194" s="1" t="s">
        <v>101477</v>
      </c>
      <c r="G14194" s="4" t="s">
        <v>101379</v>
      </c>
    </row>
    <row r="14195" spans="1:7" x14ac:dyDescent="0.25">
      <c r="A14195" s="5">
        <v>314658000000000</v>
      </c>
      <c r="B14195" s="2" t="s">
        <v>129845</v>
      </c>
      <c r="C14195" s="2" t="s">
        <v>216017</v>
      </c>
      <c r="D14195" s="2" t="s">
        <v>129846</v>
      </c>
      <c r="E14195" s="2" t="s">
        <v>56</v>
      </c>
      <c r="F14195" s="2" t="s">
        <v>101462</v>
      </c>
      <c r="G14195" s="6" t="s">
        <v>101379</v>
      </c>
    </row>
    <row r="14196" spans="1:7" x14ac:dyDescent="0.25">
      <c r="A14196" s="3">
        <v>2830110000000000</v>
      </c>
      <c r="B14196" s="1" t="s">
        <v>129847</v>
      </c>
      <c r="C14196" s="1" t="s">
        <v>216018</v>
      </c>
      <c r="D14196" s="1" t="s">
        <v>129848</v>
      </c>
      <c r="E14196" s="1" t="s">
        <v>19</v>
      </c>
      <c r="F14196" s="1" t="s">
        <v>101885</v>
      </c>
      <c r="G14196" s="4" t="s">
        <v>101379</v>
      </c>
    </row>
    <row r="14197" spans="1:7" x14ac:dyDescent="0.25">
      <c r="A14197" s="5">
        <v>823343000000000</v>
      </c>
      <c r="B14197" s="2" t="s">
        <v>129849</v>
      </c>
      <c r="C14197" s="2" t="s">
        <v>216019</v>
      </c>
      <c r="D14197" s="2" t="s">
        <v>129850</v>
      </c>
      <c r="E14197" s="2" t="s">
        <v>19</v>
      </c>
      <c r="F14197" s="2" t="s">
        <v>101486</v>
      </c>
      <c r="G14197" s="6" t="s">
        <v>101379</v>
      </c>
    </row>
    <row r="14198" spans="1:7" x14ac:dyDescent="0.25">
      <c r="A14198" s="3">
        <v>126605000000000</v>
      </c>
      <c r="B14198" s="1" t="s">
        <v>129851</v>
      </c>
      <c r="C14198" s="1" t="s">
        <v>216020</v>
      </c>
      <c r="D14198" s="1" t="s">
        <v>129852</v>
      </c>
      <c r="E14198" s="1" t="s">
        <v>25</v>
      </c>
      <c r="F14198" s="1" t="s">
        <v>101579</v>
      </c>
      <c r="G14198" s="4" t="s">
        <v>101379</v>
      </c>
    </row>
    <row r="14199" spans="1:7" x14ac:dyDescent="0.25">
      <c r="A14199" s="5">
        <v>1628840000000000</v>
      </c>
      <c r="B14199" s="2" t="s">
        <v>129853</v>
      </c>
      <c r="C14199" s="2" t="s">
        <v>216021</v>
      </c>
      <c r="D14199" s="2" t="s">
        <v>129854</v>
      </c>
      <c r="E14199" s="2" t="s">
        <v>12</v>
      </c>
      <c r="F14199" s="2" t="s">
        <v>101419</v>
      </c>
      <c r="G14199" s="6" t="s">
        <v>101379</v>
      </c>
    </row>
    <row r="14200" spans="1:7" x14ac:dyDescent="0.25">
      <c r="A14200" s="3">
        <v>606107000000000</v>
      </c>
      <c r="B14200" s="1" t="s">
        <v>129855</v>
      </c>
      <c r="C14200" s="1" t="s">
        <v>216022</v>
      </c>
      <c r="D14200" s="1" t="s">
        <v>129856</v>
      </c>
      <c r="E14200" s="1" t="s">
        <v>43</v>
      </c>
      <c r="F14200" s="1" t="s">
        <v>101860</v>
      </c>
      <c r="G14200" s="4" t="s">
        <v>101379</v>
      </c>
    </row>
    <row r="14201" spans="1:7" x14ac:dyDescent="0.25">
      <c r="A14201" s="5">
        <v>288635000000000</v>
      </c>
      <c r="B14201" s="2" t="s">
        <v>129857</v>
      </c>
      <c r="C14201" s="2" t="s">
        <v>216023</v>
      </c>
      <c r="D14201" s="2" t="s">
        <v>129858</v>
      </c>
      <c r="E14201" s="2" t="s">
        <v>43</v>
      </c>
      <c r="F14201" s="2" t="s">
        <v>101462</v>
      </c>
      <c r="G14201" s="6" t="s">
        <v>101379</v>
      </c>
    </row>
    <row r="14202" spans="1:7" x14ac:dyDescent="0.25">
      <c r="A14202" s="3">
        <v>3648730000000000</v>
      </c>
      <c r="B14202" s="1" t="s">
        <v>129859</v>
      </c>
      <c r="C14202" s="1" t="s">
        <v>216024</v>
      </c>
      <c r="D14202" s="1" t="s">
        <v>129860</v>
      </c>
      <c r="E14202" s="1" t="s">
        <v>34</v>
      </c>
      <c r="F14202" s="1" t="s">
        <v>101677</v>
      </c>
      <c r="G14202" s="4" t="s">
        <v>101379</v>
      </c>
    </row>
    <row r="14203" spans="1:7" x14ac:dyDescent="0.25">
      <c r="A14203" s="5">
        <v>164395000000000</v>
      </c>
      <c r="B14203" s="2" t="s">
        <v>129861</v>
      </c>
      <c r="C14203" s="2" t="s">
        <v>216025</v>
      </c>
      <c r="D14203" s="2" t="s">
        <v>129862</v>
      </c>
      <c r="E14203" s="2" t="s">
        <v>43</v>
      </c>
      <c r="F14203" s="2" t="s">
        <v>101397</v>
      </c>
      <c r="G14203" s="6" t="s">
        <v>101379</v>
      </c>
    </row>
    <row r="14204" spans="1:7" x14ac:dyDescent="0.25">
      <c r="A14204" s="3">
        <v>122411000000000</v>
      </c>
      <c r="B14204" s="1" t="s">
        <v>129863</v>
      </c>
      <c r="C14204" s="1" t="s">
        <v>216026</v>
      </c>
      <c r="D14204" s="1" t="s">
        <v>129864</v>
      </c>
      <c r="E14204" s="1" t="s">
        <v>12</v>
      </c>
      <c r="F14204" s="1" t="s">
        <v>101462</v>
      </c>
      <c r="G14204" s="4" t="s">
        <v>101379</v>
      </c>
    </row>
    <row r="14205" spans="1:7" x14ac:dyDescent="0.25">
      <c r="A14205" s="5">
        <v>266017000000000</v>
      </c>
      <c r="B14205" s="2" t="s">
        <v>129865</v>
      </c>
      <c r="C14205" s="2" t="s">
        <v>216027</v>
      </c>
      <c r="D14205" s="2" t="s">
        <v>129866</v>
      </c>
      <c r="E14205" s="2" t="s">
        <v>12</v>
      </c>
      <c r="F14205" s="2" t="s">
        <v>102516</v>
      </c>
      <c r="G14205" s="6" t="s">
        <v>101379</v>
      </c>
    </row>
    <row r="14206" spans="1:7" x14ac:dyDescent="0.25">
      <c r="A14206" s="3">
        <v>444690000000000</v>
      </c>
      <c r="B14206" s="1" t="s">
        <v>129867</v>
      </c>
      <c r="C14206" s="1" t="s">
        <v>216028</v>
      </c>
      <c r="D14206" s="1" t="s">
        <v>129868</v>
      </c>
      <c r="E14206" s="1" t="s">
        <v>25</v>
      </c>
      <c r="F14206" s="1" t="s">
        <v>101497</v>
      </c>
      <c r="G14206" s="4" t="s">
        <v>101379</v>
      </c>
    </row>
    <row r="14207" spans="1:7" x14ac:dyDescent="0.25">
      <c r="A14207" s="5">
        <v>455500000000000</v>
      </c>
      <c r="B14207" s="2" t="s">
        <v>129869</v>
      </c>
      <c r="C14207" s="2" t="s">
        <v>216029</v>
      </c>
      <c r="D14207" s="2" t="s">
        <v>129870</v>
      </c>
      <c r="E14207" s="2" t="s">
        <v>25</v>
      </c>
      <c r="F14207" s="2" t="s">
        <v>101530</v>
      </c>
      <c r="G14207" s="6" t="s">
        <v>101379</v>
      </c>
    </row>
    <row r="14208" spans="1:7" x14ac:dyDescent="0.25">
      <c r="A14208" s="3">
        <v>3024300000000000</v>
      </c>
      <c r="B14208" s="1" t="s">
        <v>129871</v>
      </c>
      <c r="C14208" s="1" t="s">
        <v>216030</v>
      </c>
      <c r="D14208" s="1" t="s">
        <v>129872</v>
      </c>
      <c r="E14208" s="1" t="s">
        <v>25</v>
      </c>
      <c r="F14208" s="1" t="s">
        <v>101378</v>
      </c>
      <c r="G14208" s="4" t="s">
        <v>101379</v>
      </c>
    </row>
    <row r="14209" spans="1:7" x14ac:dyDescent="0.25">
      <c r="A14209" s="5">
        <v>142873000000000</v>
      </c>
      <c r="B14209" s="2" t="s">
        <v>129873</v>
      </c>
      <c r="C14209" s="2" t="s">
        <v>216031</v>
      </c>
      <c r="D14209" s="2" t="s">
        <v>129874</v>
      </c>
      <c r="E14209" s="2" t="s">
        <v>22</v>
      </c>
      <c r="F14209" s="2" t="s">
        <v>101462</v>
      </c>
      <c r="G14209" s="6" t="s">
        <v>101379</v>
      </c>
    </row>
    <row r="14210" spans="1:7" x14ac:dyDescent="0.25">
      <c r="A14210" s="3">
        <v>269903000000000</v>
      </c>
      <c r="B14210" s="1" t="s">
        <v>129875</v>
      </c>
      <c r="C14210" s="1" t="s">
        <v>216032</v>
      </c>
      <c r="D14210" s="1" t="s">
        <v>129876</v>
      </c>
      <c r="E14210" s="1" t="s">
        <v>7</v>
      </c>
      <c r="F14210" s="1" t="s">
        <v>101462</v>
      </c>
      <c r="G14210" s="4" t="s">
        <v>101379</v>
      </c>
    </row>
    <row r="14211" spans="1:7" x14ac:dyDescent="0.25">
      <c r="A14211" s="5">
        <v>3028560000000000</v>
      </c>
      <c r="B14211" s="2" t="s">
        <v>129877</v>
      </c>
      <c r="C14211" s="2" t="s">
        <v>216033</v>
      </c>
      <c r="D14211" s="2" t="s">
        <v>129878</v>
      </c>
      <c r="E14211" s="2" t="s">
        <v>74</v>
      </c>
      <c r="F14211" s="2" t="s">
        <v>101472</v>
      </c>
      <c r="G14211" s="6" t="s">
        <v>101379</v>
      </c>
    </row>
    <row r="14212" spans="1:7" x14ac:dyDescent="0.25">
      <c r="A14212" s="3">
        <v>4455550000000000</v>
      </c>
      <c r="B14212" s="1" t="s">
        <v>129879</v>
      </c>
      <c r="C14212" s="1" t="s">
        <v>216034</v>
      </c>
      <c r="D14212" s="1" t="s">
        <v>129880</v>
      </c>
      <c r="E14212" s="1" t="s">
        <v>56</v>
      </c>
      <c r="F14212" s="1" t="s">
        <v>101668</v>
      </c>
      <c r="G14212" s="4" t="s">
        <v>101379</v>
      </c>
    </row>
    <row r="14213" spans="1:7" x14ac:dyDescent="0.25">
      <c r="A14213" s="5">
        <v>1526620000000000</v>
      </c>
      <c r="B14213" s="2" t="s">
        <v>129881</v>
      </c>
      <c r="C14213" s="2" t="s">
        <v>216035</v>
      </c>
      <c r="D14213" s="2" t="s">
        <v>129882</v>
      </c>
      <c r="E14213" s="2" t="s">
        <v>96</v>
      </c>
      <c r="F14213" s="2" t="s">
        <v>101513</v>
      </c>
      <c r="G14213" s="6" t="s">
        <v>101379</v>
      </c>
    </row>
    <row r="14214" spans="1:7" x14ac:dyDescent="0.25">
      <c r="A14214" s="3">
        <v>1827510000000000</v>
      </c>
      <c r="B14214" s="1" t="s">
        <v>129883</v>
      </c>
      <c r="C14214" s="1" t="s">
        <v>216036</v>
      </c>
      <c r="D14214" s="1" t="s">
        <v>129884</v>
      </c>
      <c r="E14214" s="1" t="s">
        <v>25</v>
      </c>
      <c r="F14214" s="1" t="s">
        <v>101419</v>
      </c>
      <c r="G14214" s="4" t="s">
        <v>101379</v>
      </c>
    </row>
    <row r="14215" spans="1:7" x14ac:dyDescent="0.25">
      <c r="A14215" s="5">
        <v>411857000000000</v>
      </c>
      <c r="B14215" s="2" t="s">
        <v>129885</v>
      </c>
      <c r="C14215" s="2" t="s">
        <v>216037</v>
      </c>
      <c r="D14215" s="2" t="s">
        <v>129886</v>
      </c>
      <c r="E14215" s="2" t="s">
        <v>43</v>
      </c>
      <c r="F14215" s="2" t="s">
        <v>101497</v>
      </c>
      <c r="G14215" s="6" t="s">
        <v>101379</v>
      </c>
    </row>
    <row r="14216" spans="1:7" x14ac:dyDescent="0.25">
      <c r="A14216" s="3">
        <v>842373000000000</v>
      </c>
      <c r="B14216" s="1" t="s">
        <v>129887</v>
      </c>
      <c r="C14216" s="1" t="s">
        <v>216038</v>
      </c>
      <c r="D14216" s="1" t="s">
        <v>129888</v>
      </c>
      <c r="E14216" s="1" t="s">
        <v>34</v>
      </c>
      <c r="F14216" s="1" t="s">
        <v>101382</v>
      </c>
      <c r="G14216" s="4" t="s">
        <v>101379</v>
      </c>
    </row>
    <row r="14217" spans="1:7" x14ac:dyDescent="0.25">
      <c r="A14217" s="5">
        <v>224960000000000</v>
      </c>
      <c r="B14217" s="2" t="s">
        <v>129889</v>
      </c>
      <c r="C14217" s="2" t="s">
        <v>216039</v>
      </c>
      <c r="D14217" s="2" t="s">
        <v>129890</v>
      </c>
      <c r="E14217" s="2" t="s">
        <v>74</v>
      </c>
      <c r="F14217" s="2" t="s">
        <v>101456</v>
      </c>
      <c r="G14217" s="6" t="s">
        <v>101379</v>
      </c>
    </row>
    <row r="14218" spans="1:7" x14ac:dyDescent="0.25">
      <c r="A14218" s="3">
        <v>3085630000000000</v>
      </c>
      <c r="B14218" s="1" t="s">
        <v>129891</v>
      </c>
      <c r="C14218" s="1" t="s">
        <v>216040</v>
      </c>
      <c r="D14218" s="1" t="s">
        <v>129892</v>
      </c>
      <c r="E14218" s="1" t="s">
        <v>56</v>
      </c>
      <c r="F14218" s="1" t="s">
        <v>101472</v>
      </c>
      <c r="G14218" s="4" t="s">
        <v>101379</v>
      </c>
    </row>
    <row r="14219" spans="1:7" x14ac:dyDescent="0.25">
      <c r="A14219" s="5">
        <v>113275000000000</v>
      </c>
      <c r="B14219" s="2" t="s">
        <v>129893</v>
      </c>
      <c r="C14219" s="2" t="s">
        <v>216041</v>
      </c>
      <c r="D14219" s="2" t="s">
        <v>129894</v>
      </c>
      <c r="E14219" s="2" t="s">
        <v>25</v>
      </c>
      <c r="F14219" s="2" t="s">
        <v>101480</v>
      </c>
      <c r="G14219" s="6" t="s">
        <v>101379</v>
      </c>
    </row>
    <row r="14220" spans="1:7" x14ac:dyDescent="0.25">
      <c r="A14220" s="3">
        <v>113396000000000</v>
      </c>
      <c r="B14220" s="1" t="s">
        <v>129895</v>
      </c>
      <c r="C14220" s="1" t="s">
        <v>216042</v>
      </c>
      <c r="D14220" s="1" t="s">
        <v>129896</v>
      </c>
      <c r="E14220" s="1" t="s">
        <v>40</v>
      </c>
      <c r="F14220" s="1" t="s">
        <v>101456</v>
      </c>
      <c r="G14220" s="4" t="s">
        <v>101379</v>
      </c>
    </row>
    <row r="14221" spans="1:7" x14ac:dyDescent="0.25">
      <c r="A14221" s="5">
        <v>2763920000000000</v>
      </c>
      <c r="B14221" s="2" t="s">
        <v>129897</v>
      </c>
      <c r="C14221" s="2" t="s">
        <v>216043</v>
      </c>
      <c r="D14221" s="2" t="s">
        <v>129898</v>
      </c>
      <c r="E14221" s="2" t="s">
        <v>25</v>
      </c>
      <c r="F14221" s="2" t="s">
        <v>101556</v>
      </c>
      <c r="G14221" s="6" t="s">
        <v>101379</v>
      </c>
    </row>
    <row r="14222" spans="1:7" x14ac:dyDescent="0.25">
      <c r="A14222" s="3">
        <v>132331000000000</v>
      </c>
      <c r="B14222" s="1" t="s">
        <v>129899</v>
      </c>
      <c r="C14222" s="1" t="s">
        <v>216044</v>
      </c>
      <c r="D14222" s="1" t="s">
        <v>129900</v>
      </c>
      <c r="E14222" s="1" t="s">
        <v>34</v>
      </c>
      <c r="F14222" s="1" t="s">
        <v>101427</v>
      </c>
      <c r="G14222" s="4" t="s">
        <v>101379</v>
      </c>
    </row>
    <row r="14223" spans="1:7" x14ac:dyDescent="0.25">
      <c r="A14223" s="5">
        <v>291253000000000</v>
      </c>
      <c r="B14223" s="2" t="s">
        <v>129901</v>
      </c>
      <c r="C14223" s="2" t="s">
        <v>216045</v>
      </c>
      <c r="D14223" s="2" t="s">
        <v>129902</v>
      </c>
      <c r="E14223" s="2" t="s">
        <v>22</v>
      </c>
      <c r="F14223" s="2" t="s">
        <v>101497</v>
      </c>
      <c r="G14223" s="6" t="s">
        <v>101379</v>
      </c>
    </row>
    <row r="14224" spans="1:7" x14ac:dyDescent="0.25">
      <c r="A14224" s="3">
        <v>1004030000000000</v>
      </c>
      <c r="B14224" s="1" t="s">
        <v>129903</v>
      </c>
      <c r="C14224" s="1" t="s">
        <v>216046</v>
      </c>
      <c r="D14224" s="1" t="s">
        <v>129904</v>
      </c>
      <c r="E14224" s="1" t="s">
        <v>25</v>
      </c>
      <c r="F14224" s="1" t="s">
        <v>101416</v>
      </c>
      <c r="G14224" s="4" t="s">
        <v>101379</v>
      </c>
    </row>
    <row r="14225" spans="1:7" x14ac:dyDescent="0.25">
      <c r="A14225" s="5">
        <v>311724000000000</v>
      </c>
      <c r="B14225" s="2" t="s">
        <v>129905</v>
      </c>
      <c r="C14225" s="2" t="s">
        <v>216047</v>
      </c>
      <c r="D14225" s="2" t="s">
        <v>129906</v>
      </c>
      <c r="E14225" s="2" t="s">
        <v>56</v>
      </c>
      <c r="F14225" s="2" t="s">
        <v>101462</v>
      </c>
      <c r="G14225" s="6" t="s">
        <v>101379</v>
      </c>
    </row>
    <row r="14226" spans="1:7" x14ac:dyDescent="0.25">
      <c r="A14226" s="3">
        <v>125032000000000</v>
      </c>
      <c r="B14226" s="1" t="s">
        <v>129907</v>
      </c>
      <c r="C14226" s="1" t="s">
        <v>216048</v>
      </c>
      <c r="D14226" s="1" t="s">
        <v>129908</v>
      </c>
      <c r="E14226" s="1" t="s">
        <v>19</v>
      </c>
      <c r="F14226" s="1" t="s">
        <v>101427</v>
      </c>
      <c r="G14226" s="4" t="s">
        <v>101379</v>
      </c>
    </row>
    <row r="14227" spans="1:7" x14ac:dyDescent="0.25">
      <c r="A14227" s="5">
        <v>123736000000000</v>
      </c>
      <c r="B14227" s="2" t="s">
        <v>129909</v>
      </c>
      <c r="C14227" s="2" t="s">
        <v>216049</v>
      </c>
      <c r="D14227" s="2" t="s">
        <v>129910</v>
      </c>
      <c r="E14227" s="2" t="s">
        <v>19</v>
      </c>
      <c r="F14227" s="2" t="s">
        <v>101427</v>
      </c>
      <c r="G14227" s="6" t="s">
        <v>101379</v>
      </c>
    </row>
    <row r="14228" spans="1:7" x14ac:dyDescent="0.25">
      <c r="A14228" s="3">
        <v>3141180000000000</v>
      </c>
      <c r="B14228" s="1" t="s">
        <v>129911</v>
      </c>
      <c r="C14228" s="1" t="s">
        <v>216050</v>
      </c>
      <c r="D14228" s="1" t="s">
        <v>129912</v>
      </c>
      <c r="E14228" s="1" t="s">
        <v>25</v>
      </c>
      <c r="F14228" s="1" t="s">
        <v>101400</v>
      </c>
      <c r="G14228" s="4" t="s">
        <v>101379</v>
      </c>
    </row>
    <row r="14229" spans="1:7" x14ac:dyDescent="0.25">
      <c r="A14229" s="5">
        <v>2991310000000000</v>
      </c>
      <c r="B14229" s="2" t="s">
        <v>129913</v>
      </c>
      <c r="C14229" s="2" t="s">
        <v>216051</v>
      </c>
      <c r="D14229" s="2" t="s">
        <v>129914</v>
      </c>
      <c r="E14229" s="2" t="s">
        <v>170</v>
      </c>
      <c r="F14229" s="2" t="s">
        <v>101472</v>
      </c>
      <c r="G14229" s="6" t="s">
        <v>101379</v>
      </c>
    </row>
    <row r="14230" spans="1:7" x14ac:dyDescent="0.25">
      <c r="A14230" s="3">
        <v>302271000000000</v>
      </c>
      <c r="B14230" s="1" t="s">
        <v>129915</v>
      </c>
      <c r="C14230" s="1" t="s">
        <v>216052</v>
      </c>
      <c r="D14230" s="1" t="s">
        <v>129916</v>
      </c>
      <c r="E14230" s="1" t="s">
        <v>56</v>
      </c>
      <c r="F14230" s="1" t="s">
        <v>101462</v>
      </c>
      <c r="G14230" s="4" t="s">
        <v>101379</v>
      </c>
    </row>
    <row r="14231" spans="1:7" x14ac:dyDescent="0.25">
      <c r="A14231" s="5">
        <v>190989000000000</v>
      </c>
      <c r="B14231" s="2" t="s">
        <v>129917</v>
      </c>
      <c r="C14231" s="2" t="s">
        <v>216053</v>
      </c>
      <c r="D14231" s="2" t="s">
        <v>129918</v>
      </c>
      <c r="E14231" s="2" t="s">
        <v>7</v>
      </c>
      <c r="F14231" s="2" t="s">
        <v>101385</v>
      </c>
      <c r="G14231" s="6" t="s">
        <v>101379</v>
      </c>
    </row>
    <row r="14232" spans="1:7" x14ac:dyDescent="0.25">
      <c r="A14232" s="3">
        <v>125130000000000</v>
      </c>
      <c r="B14232" s="1" t="s">
        <v>129919</v>
      </c>
      <c r="C14232" s="1" t="s">
        <v>216054</v>
      </c>
      <c r="D14232" s="1" t="s">
        <v>129920</v>
      </c>
      <c r="E14232" s="1" t="s">
        <v>34</v>
      </c>
      <c r="F14232" s="1" t="s">
        <v>101453</v>
      </c>
      <c r="G14232" s="4" t="s">
        <v>101379</v>
      </c>
    </row>
    <row r="14233" spans="1:7" x14ac:dyDescent="0.25">
      <c r="A14233" s="5">
        <v>1680890000000000</v>
      </c>
      <c r="B14233" s="2" t="s">
        <v>129921</v>
      </c>
      <c r="C14233" s="2" t="s">
        <v>216055</v>
      </c>
      <c r="D14233" s="2" t="s">
        <v>129922</v>
      </c>
      <c r="E14233" s="2" t="s">
        <v>19</v>
      </c>
      <c r="F14233" s="2" t="s">
        <v>101419</v>
      </c>
      <c r="G14233" s="6" t="s">
        <v>101379</v>
      </c>
    </row>
    <row r="14234" spans="1:7" x14ac:dyDescent="0.25">
      <c r="A14234" s="3">
        <v>1458080000000000</v>
      </c>
      <c r="B14234" s="1" t="s">
        <v>129923</v>
      </c>
      <c r="C14234" s="1" t="s">
        <v>216056</v>
      </c>
      <c r="D14234" s="1" t="s">
        <v>129924</v>
      </c>
      <c r="E14234" s="1" t="s">
        <v>170</v>
      </c>
      <c r="F14234" s="1" t="s">
        <v>101885</v>
      </c>
      <c r="G14234" s="4" t="s">
        <v>101379</v>
      </c>
    </row>
    <row r="14235" spans="1:7" x14ac:dyDescent="0.25">
      <c r="A14235" s="5">
        <v>906188000000000</v>
      </c>
      <c r="B14235" s="2" t="s">
        <v>129925</v>
      </c>
      <c r="C14235" s="2" t="s">
        <v>216057</v>
      </c>
      <c r="D14235" s="2" t="s">
        <v>129926</v>
      </c>
      <c r="E14235" s="2" t="s">
        <v>170</v>
      </c>
      <c r="F14235" s="2" t="s">
        <v>101416</v>
      </c>
      <c r="G14235" s="6" t="s">
        <v>101379</v>
      </c>
    </row>
    <row r="14236" spans="1:7" x14ac:dyDescent="0.25">
      <c r="A14236" s="3">
        <v>1579830000000000</v>
      </c>
      <c r="B14236" s="1" t="s">
        <v>129927</v>
      </c>
      <c r="C14236" s="1" t="s">
        <v>216058</v>
      </c>
      <c r="D14236" s="1" t="s">
        <v>129928</v>
      </c>
      <c r="E14236" s="1" t="s">
        <v>22</v>
      </c>
      <c r="F14236" s="1" t="s">
        <v>101513</v>
      </c>
      <c r="G14236" s="4" t="s">
        <v>101379</v>
      </c>
    </row>
    <row r="14237" spans="1:7" x14ac:dyDescent="0.25">
      <c r="A14237" s="5">
        <v>390975000000000</v>
      </c>
      <c r="B14237" s="2" t="s">
        <v>129929</v>
      </c>
      <c r="C14237" s="2" t="s">
        <v>216059</v>
      </c>
      <c r="D14237" s="2" t="s">
        <v>129930</v>
      </c>
      <c r="E14237" s="2" t="s">
        <v>43</v>
      </c>
      <c r="F14237" s="2" t="s">
        <v>101477</v>
      </c>
      <c r="G14237" s="6" t="s">
        <v>101379</v>
      </c>
    </row>
    <row r="14238" spans="1:7" x14ac:dyDescent="0.25">
      <c r="A14238" s="3">
        <v>116035000000000</v>
      </c>
      <c r="B14238" s="1" t="s">
        <v>129931</v>
      </c>
      <c r="C14238" s="1" t="s">
        <v>216060</v>
      </c>
      <c r="D14238" s="1" t="s">
        <v>129932</v>
      </c>
      <c r="E14238" s="1" t="s">
        <v>19</v>
      </c>
      <c r="F14238" s="1" t="s">
        <v>101453</v>
      </c>
      <c r="G14238" s="4" t="s">
        <v>101379</v>
      </c>
    </row>
    <row r="14239" spans="1:7" x14ac:dyDescent="0.25">
      <c r="A14239" s="5">
        <v>3112800000000000</v>
      </c>
      <c r="B14239" s="2" t="s">
        <v>129933</v>
      </c>
      <c r="C14239" s="2" t="s">
        <v>216061</v>
      </c>
      <c r="D14239" s="2" t="s">
        <v>129934</v>
      </c>
      <c r="E14239" s="2" t="s">
        <v>56</v>
      </c>
      <c r="F14239" s="2" t="s">
        <v>101400</v>
      </c>
      <c r="G14239" s="6" t="s">
        <v>101379</v>
      </c>
    </row>
    <row r="14240" spans="1:7" x14ac:dyDescent="0.25">
      <c r="A14240" s="3">
        <v>860449000000000</v>
      </c>
      <c r="B14240" s="1" t="s">
        <v>129935</v>
      </c>
      <c r="C14240" s="1" t="s">
        <v>216062</v>
      </c>
      <c r="D14240" s="1" t="s">
        <v>129936</v>
      </c>
      <c r="E14240" s="1" t="s">
        <v>170</v>
      </c>
      <c r="F14240" s="1" t="s">
        <v>101486</v>
      </c>
      <c r="G14240" s="4" t="s">
        <v>101379</v>
      </c>
    </row>
    <row r="14241" spans="1:7" x14ac:dyDescent="0.25">
      <c r="A14241" s="5">
        <v>1552790000000000</v>
      </c>
      <c r="B14241" s="2" t="s">
        <v>129937</v>
      </c>
      <c r="C14241" s="2" t="s">
        <v>216063</v>
      </c>
      <c r="D14241" s="2" t="s">
        <v>129938</v>
      </c>
      <c r="E14241" s="2" t="s">
        <v>40</v>
      </c>
      <c r="F14241" s="2" t="s">
        <v>101513</v>
      </c>
      <c r="G14241" s="6" t="s">
        <v>101379</v>
      </c>
    </row>
    <row r="14242" spans="1:7" x14ac:dyDescent="0.25">
      <c r="A14242" s="3">
        <v>4033310000000000</v>
      </c>
      <c r="B14242" s="1" t="s">
        <v>129939</v>
      </c>
      <c r="C14242" s="1" t="s">
        <v>216064</v>
      </c>
      <c r="D14242" s="1" t="s">
        <v>129940</v>
      </c>
      <c r="E14242" s="1" t="s">
        <v>96</v>
      </c>
      <c r="F14242" s="1" t="s">
        <v>101494</v>
      </c>
      <c r="G14242" s="4" t="s">
        <v>101379</v>
      </c>
    </row>
    <row r="14243" spans="1:7" x14ac:dyDescent="0.25">
      <c r="A14243" s="5">
        <v>111533000000000</v>
      </c>
      <c r="B14243" s="2" t="s">
        <v>129941</v>
      </c>
      <c r="C14243" s="2" t="s">
        <v>216065</v>
      </c>
      <c r="D14243" s="2" t="s">
        <v>129942</v>
      </c>
      <c r="E14243" s="2" t="s">
        <v>56</v>
      </c>
      <c r="F14243" s="2" t="s">
        <v>101579</v>
      </c>
      <c r="G14243" s="6" t="s">
        <v>101379</v>
      </c>
    </row>
    <row r="14244" spans="1:7" x14ac:dyDescent="0.25">
      <c r="A14244" s="3">
        <v>3701560000000000</v>
      </c>
      <c r="B14244" s="1" t="s">
        <v>129943</v>
      </c>
      <c r="C14244" s="1" t="s">
        <v>216066</v>
      </c>
      <c r="D14244" s="1" t="s">
        <v>129944</v>
      </c>
      <c r="E14244" s="1" t="s">
        <v>170</v>
      </c>
      <c r="F14244" s="1" t="s">
        <v>101677</v>
      </c>
      <c r="G14244" s="4" t="s">
        <v>101379</v>
      </c>
    </row>
    <row r="14245" spans="1:7" x14ac:dyDescent="0.25">
      <c r="A14245" s="5">
        <v>110274000000000</v>
      </c>
      <c r="B14245" s="2" t="s">
        <v>129945</v>
      </c>
      <c r="C14245" s="2" t="s">
        <v>216067</v>
      </c>
      <c r="D14245" s="2" t="s">
        <v>129946</v>
      </c>
      <c r="E14245" s="2" t="s">
        <v>7</v>
      </c>
      <c r="F14245" s="2" t="s">
        <v>101391</v>
      </c>
      <c r="G14245" s="6" t="s">
        <v>101379</v>
      </c>
    </row>
    <row r="14246" spans="1:7" x14ac:dyDescent="0.25">
      <c r="A14246" s="3">
        <v>484003000000000</v>
      </c>
      <c r="B14246" s="1" t="s">
        <v>129947</v>
      </c>
      <c r="C14246" s="1" t="s">
        <v>216068</v>
      </c>
      <c r="D14246" s="1" t="s">
        <v>129948</v>
      </c>
      <c r="E14246" s="1" t="s">
        <v>22</v>
      </c>
      <c r="F14246" s="1" t="s">
        <v>101533</v>
      </c>
      <c r="G14246" s="4" t="s">
        <v>101379</v>
      </c>
    </row>
    <row r="14247" spans="1:7" x14ac:dyDescent="0.25">
      <c r="A14247" s="5">
        <v>539255000000000</v>
      </c>
      <c r="B14247" s="2" t="s">
        <v>129949</v>
      </c>
      <c r="C14247" s="2" t="s">
        <v>216069</v>
      </c>
      <c r="D14247" s="2" t="s">
        <v>129950</v>
      </c>
      <c r="E14247" s="2" t="s">
        <v>19</v>
      </c>
      <c r="F14247" s="2" t="s">
        <v>101394</v>
      </c>
      <c r="G14247" s="6" t="s">
        <v>101379</v>
      </c>
    </row>
    <row r="14248" spans="1:7" x14ac:dyDescent="0.25">
      <c r="A14248" s="3">
        <v>224210000000000</v>
      </c>
      <c r="B14248" s="1" t="s">
        <v>129951</v>
      </c>
      <c r="C14248" s="1" t="s">
        <v>216070</v>
      </c>
      <c r="D14248" s="1" t="s">
        <v>129952</v>
      </c>
      <c r="E14248" s="1" t="s">
        <v>96</v>
      </c>
      <c r="F14248" s="1" t="s">
        <v>104802</v>
      </c>
      <c r="G14248" s="4" t="s">
        <v>101379</v>
      </c>
    </row>
    <row r="14249" spans="1:7" x14ac:dyDescent="0.25">
      <c r="A14249" s="5">
        <v>4839610000000000</v>
      </c>
      <c r="B14249" s="2" t="s">
        <v>129953</v>
      </c>
      <c r="C14249" s="2" t="s">
        <v>216071</v>
      </c>
      <c r="D14249" s="2" t="s">
        <v>129954</v>
      </c>
      <c r="E14249" s="2" t="s">
        <v>43</v>
      </c>
      <c r="F14249" s="2" t="s">
        <v>101494</v>
      </c>
      <c r="G14249" s="6" t="s">
        <v>101379</v>
      </c>
    </row>
    <row r="14250" spans="1:7" x14ac:dyDescent="0.25">
      <c r="A14250" s="3">
        <v>4911870000000000</v>
      </c>
      <c r="B14250" s="1" t="s">
        <v>129955</v>
      </c>
      <c r="C14250" s="1" t="s">
        <v>216072</v>
      </c>
      <c r="D14250" s="1" t="s">
        <v>129956</v>
      </c>
      <c r="E14250" s="1" t="s">
        <v>43</v>
      </c>
      <c r="F14250" s="1" t="s">
        <v>101494</v>
      </c>
      <c r="G14250" s="4" t="s">
        <v>101379</v>
      </c>
    </row>
    <row r="14251" spans="1:7" x14ac:dyDescent="0.25">
      <c r="A14251" s="5">
        <v>191403000000000</v>
      </c>
      <c r="B14251" s="2" t="s">
        <v>129957</v>
      </c>
      <c r="C14251" s="2" t="s">
        <v>216073</v>
      </c>
      <c r="D14251" s="2" t="s">
        <v>129958</v>
      </c>
      <c r="E14251" s="2" t="s">
        <v>56</v>
      </c>
      <c r="F14251" s="2" t="s">
        <v>101397</v>
      </c>
      <c r="G14251" s="6" t="s">
        <v>101379</v>
      </c>
    </row>
    <row r="14252" spans="1:7" x14ac:dyDescent="0.25">
      <c r="A14252" s="3">
        <v>199704000000000</v>
      </c>
      <c r="B14252" s="1" t="s">
        <v>129959</v>
      </c>
      <c r="C14252" s="1" t="s">
        <v>216074</v>
      </c>
      <c r="D14252" s="1" t="s">
        <v>129960</v>
      </c>
      <c r="E14252" s="1" t="s">
        <v>43</v>
      </c>
      <c r="F14252" s="1" t="s">
        <v>101885</v>
      </c>
      <c r="G14252" s="4" t="s">
        <v>101379</v>
      </c>
    </row>
    <row r="14253" spans="1:7" x14ac:dyDescent="0.25">
      <c r="A14253" s="5">
        <v>1794230000000000</v>
      </c>
      <c r="B14253" s="2" t="s">
        <v>129961</v>
      </c>
      <c r="C14253" s="2" t="s">
        <v>216075</v>
      </c>
      <c r="D14253" s="2" t="s">
        <v>129962</v>
      </c>
      <c r="E14253" s="2" t="s">
        <v>43</v>
      </c>
      <c r="F14253" s="2" t="s">
        <v>101419</v>
      </c>
      <c r="G14253" s="6" t="s">
        <v>101379</v>
      </c>
    </row>
    <row r="14254" spans="1:7" x14ac:dyDescent="0.25">
      <c r="A14254" s="3">
        <v>151537000000000</v>
      </c>
      <c r="B14254" s="1" t="s">
        <v>129963</v>
      </c>
      <c r="C14254" s="1" t="s">
        <v>216076</v>
      </c>
      <c r="D14254" s="1" t="s">
        <v>129964</v>
      </c>
      <c r="E14254" s="1" t="s">
        <v>170</v>
      </c>
      <c r="F14254" s="1" t="s">
        <v>101385</v>
      </c>
      <c r="G14254" s="4" t="s">
        <v>101379</v>
      </c>
    </row>
    <row r="14255" spans="1:7" x14ac:dyDescent="0.25">
      <c r="A14255" s="5">
        <v>4653910000000000</v>
      </c>
      <c r="B14255" s="2" t="s">
        <v>129965</v>
      </c>
      <c r="C14255" s="2" t="s">
        <v>216077</v>
      </c>
      <c r="D14255" s="2" t="s">
        <v>129966</v>
      </c>
      <c r="E14255" s="2" t="s">
        <v>74</v>
      </c>
      <c r="F14255" s="2" t="s">
        <v>101494</v>
      </c>
      <c r="G14255" s="6" t="s">
        <v>101379</v>
      </c>
    </row>
    <row r="14256" spans="1:7" x14ac:dyDescent="0.25">
      <c r="A14256" s="3">
        <v>3783100000000000</v>
      </c>
      <c r="B14256" s="1" t="s">
        <v>129967</v>
      </c>
      <c r="C14256" s="1" t="s">
        <v>216078</v>
      </c>
      <c r="D14256" s="1" t="s">
        <v>129968</v>
      </c>
      <c r="E14256" s="1" t="s">
        <v>74</v>
      </c>
      <c r="F14256" s="1" t="s">
        <v>101677</v>
      </c>
      <c r="G14256" s="4" t="s">
        <v>101379</v>
      </c>
    </row>
    <row r="14257" spans="1:7" x14ac:dyDescent="0.25">
      <c r="A14257" s="5">
        <v>409930000000000</v>
      </c>
      <c r="B14257" s="2" t="s">
        <v>129969</v>
      </c>
      <c r="C14257" s="2" t="s">
        <v>216079</v>
      </c>
      <c r="D14257" s="2" t="s">
        <v>129970</v>
      </c>
      <c r="E14257" s="2" t="s">
        <v>43</v>
      </c>
      <c r="F14257" s="2" t="s">
        <v>101497</v>
      </c>
      <c r="G14257" s="6" t="s">
        <v>101379</v>
      </c>
    </row>
    <row r="14258" spans="1:7" x14ac:dyDescent="0.25">
      <c r="A14258" s="3">
        <v>3142350000000000</v>
      </c>
      <c r="B14258" s="1" t="s">
        <v>129971</v>
      </c>
      <c r="C14258" s="1" t="s">
        <v>216080</v>
      </c>
      <c r="D14258" s="1" t="s">
        <v>129972</v>
      </c>
      <c r="E14258" s="1" t="s">
        <v>25</v>
      </c>
      <c r="F14258" s="1" t="s">
        <v>101400</v>
      </c>
      <c r="G14258" s="4" t="s">
        <v>101379</v>
      </c>
    </row>
    <row r="14259" spans="1:7" x14ac:dyDescent="0.25">
      <c r="A14259" s="5">
        <v>196874000000000</v>
      </c>
      <c r="B14259" s="2" t="s">
        <v>129973</v>
      </c>
      <c r="C14259" s="2" t="s">
        <v>216081</v>
      </c>
      <c r="D14259" s="2" t="s">
        <v>129974</v>
      </c>
      <c r="E14259" s="2" t="s">
        <v>7</v>
      </c>
      <c r="F14259" s="2" t="s">
        <v>101385</v>
      </c>
      <c r="G14259" s="6" t="s">
        <v>101379</v>
      </c>
    </row>
    <row r="14260" spans="1:7" x14ac:dyDescent="0.25">
      <c r="A14260" s="3">
        <v>4833100000000000</v>
      </c>
      <c r="B14260" s="1" t="s">
        <v>129975</v>
      </c>
      <c r="C14260" s="1" t="s">
        <v>216082</v>
      </c>
      <c r="D14260" s="1" t="s">
        <v>129976</v>
      </c>
      <c r="E14260" s="1" t="s">
        <v>43</v>
      </c>
      <c r="F14260" s="1" t="s">
        <v>101536</v>
      </c>
      <c r="G14260" s="4" t="s">
        <v>101379</v>
      </c>
    </row>
    <row r="14261" spans="1:7" x14ac:dyDescent="0.25">
      <c r="A14261" s="5">
        <v>408752000000000</v>
      </c>
      <c r="B14261" s="2" t="s">
        <v>129977</v>
      </c>
      <c r="C14261" s="2" t="s">
        <v>216083</v>
      </c>
      <c r="D14261" s="2" t="s">
        <v>129978</v>
      </c>
      <c r="E14261" s="2" t="s">
        <v>43</v>
      </c>
      <c r="F14261" s="2" t="s">
        <v>101530</v>
      </c>
      <c r="G14261" s="6" t="s">
        <v>101379</v>
      </c>
    </row>
    <row r="14262" spans="1:7" x14ac:dyDescent="0.25">
      <c r="A14262" s="3">
        <v>4851000000000000</v>
      </c>
      <c r="B14262" s="1" t="s">
        <v>129979</v>
      </c>
      <c r="C14262" s="1" t="s">
        <v>216084</v>
      </c>
      <c r="D14262" s="1" t="s">
        <v>129980</v>
      </c>
      <c r="E14262" s="1" t="s">
        <v>43</v>
      </c>
      <c r="F14262" s="1" t="s">
        <v>101494</v>
      </c>
      <c r="G14262" s="4" t="s">
        <v>101379</v>
      </c>
    </row>
    <row r="14263" spans="1:7" x14ac:dyDescent="0.25">
      <c r="A14263" s="5">
        <v>728085000000000</v>
      </c>
      <c r="B14263" s="2" t="s">
        <v>129981</v>
      </c>
      <c r="C14263" s="2" t="s">
        <v>216085</v>
      </c>
      <c r="D14263" s="2" t="s">
        <v>129982</v>
      </c>
      <c r="E14263" s="2" t="s">
        <v>12</v>
      </c>
      <c r="F14263" s="2" t="s">
        <v>101483</v>
      </c>
      <c r="G14263" s="6" t="s">
        <v>101379</v>
      </c>
    </row>
    <row r="14264" spans="1:7" x14ac:dyDescent="0.25">
      <c r="A14264" s="3">
        <v>122689000000000</v>
      </c>
      <c r="B14264" s="1" t="s">
        <v>129983</v>
      </c>
      <c r="C14264" s="1" t="s">
        <v>216086</v>
      </c>
      <c r="D14264" s="1" t="s">
        <v>129984</v>
      </c>
      <c r="E14264" s="1" t="s">
        <v>19</v>
      </c>
      <c r="F14264" s="1" t="s">
        <v>101427</v>
      </c>
      <c r="G14264" s="4" t="s">
        <v>101379</v>
      </c>
    </row>
    <row r="14265" spans="1:7" x14ac:dyDescent="0.25">
      <c r="A14265" s="5">
        <v>281395000000000</v>
      </c>
      <c r="B14265" s="2" t="s">
        <v>129985</v>
      </c>
      <c r="C14265" s="2" t="s">
        <v>216087</v>
      </c>
      <c r="D14265" s="2" t="s">
        <v>129986</v>
      </c>
      <c r="E14265" s="2" t="s">
        <v>56</v>
      </c>
      <c r="F14265" s="2" t="s">
        <v>101456</v>
      </c>
      <c r="G14265" s="6" t="s">
        <v>101379</v>
      </c>
    </row>
    <row r="14266" spans="1:7" x14ac:dyDescent="0.25">
      <c r="A14266" s="3">
        <v>4061920000000000</v>
      </c>
      <c r="B14266" s="1" t="s">
        <v>129987</v>
      </c>
      <c r="C14266" s="1" t="s">
        <v>216088</v>
      </c>
      <c r="D14266" s="1" t="s">
        <v>129988</v>
      </c>
      <c r="E14266" s="1" t="s">
        <v>56</v>
      </c>
      <c r="F14266" s="1" t="s">
        <v>101677</v>
      </c>
      <c r="G14266" s="4" t="s">
        <v>101379</v>
      </c>
    </row>
    <row r="14267" spans="1:7" x14ac:dyDescent="0.25">
      <c r="A14267" s="5">
        <v>139900000000000</v>
      </c>
      <c r="B14267" s="2" t="s">
        <v>129989</v>
      </c>
      <c r="C14267" s="2" t="s">
        <v>216089</v>
      </c>
      <c r="D14267" s="2" t="s">
        <v>129990</v>
      </c>
      <c r="E14267" s="2" t="s">
        <v>22</v>
      </c>
      <c r="F14267" s="2" t="s">
        <v>101717</v>
      </c>
      <c r="G14267" s="6" t="s">
        <v>101379</v>
      </c>
    </row>
    <row r="14268" spans="1:7" x14ac:dyDescent="0.25">
      <c r="A14268" s="3">
        <v>726106000000000</v>
      </c>
      <c r="B14268" s="1" t="s">
        <v>129991</v>
      </c>
      <c r="C14268" s="1" t="s">
        <v>216090</v>
      </c>
      <c r="D14268" s="1" t="s">
        <v>129992</v>
      </c>
      <c r="E14268" s="1" t="s">
        <v>40</v>
      </c>
      <c r="F14268" s="1" t="s">
        <v>101483</v>
      </c>
      <c r="G14268" s="4" t="s">
        <v>101379</v>
      </c>
    </row>
    <row r="14269" spans="1:7" x14ac:dyDescent="0.25">
      <c r="A14269" s="5">
        <v>139519000000000</v>
      </c>
      <c r="B14269" s="2" t="s">
        <v>129993</v>
      </c>
      <c r="C14269" s="2" t="s">
        <v>216091</v>
      </c>
      <c r="D14269" s="2" t="s">
        <v>129994</v>
      </c>
      <c r="E14269" s="2" t="s">
        <v>170</v>
      </c>
      <c r="F14269" s="2" t="s">
        <v>101453</v>
      </c>
      <c r="G14269" s="6" t="s">
        <v>101379</v>
      </c>
    </row>
    <row r="14270" spans="1:7" x14ac:dyDescent="0.25">
      <c r="A14270" s="3">
        <v>202632000000000</v>
      </c>
      <c r="B14270" s="1" t="s">
        <v>129995</v>
      </c>
      <c r="C14270" s="1" t="s">
        <v>216092</v>
      </c>
      <c r="D14270" s="1" t="s">
        <v>129996</v>
      </c>
      <c r="E14270" s="1" t="s">
        <v>43</v>
      </c>
      <c r="F14270" s="1" t="s">
        <v>101385</v>
      </c>
      <c r="G14270" s="4" t="s">
        <v>101379</v>
      </c>
    </row>
    <row r="14271" spans="1:7" x14ac:dyDescent="0.25">
      <c r="A14271" s="5">
        <v>1741990000000000</v>
      </c>
      <c r="B14271" s="2" t="s">
        <v>129997</v>
      </c>
      <c r="C14271" s="2" t="s">
        <v>216093</v>
      </c>
      <c r="D14271" s="2" t="s">
        <v>129998</v>
      </c>
      <c r="E14271" s="2" t="s">
        <v>74</v>
      </c>
      <c r="F14271" s="2" t="s">
        <v>101419</v>
      </c>
      <c r="G14271" s="6" t="s">
        <v>101379</v>
      </c>
    </row>
    <row r="14272" spans="1:7" x14ac:dyDescent="0.25">
      <c r="A14272" s="3">
        <v>949929000000000</v>
      </c>
      <c r="B14272" s="1" t="s">
        <v>129999</v>
      </c>
      <c r="C14272" s="1" t="s">
        <v>216094</v>
      </c>
      <c r="D14272" s="1" t="s">
        <v>130000</v>
      </c>
      <c r="E14272" s="1" t="s">
        <v>56</v>
      </c>
      <c r="F14272" s="1" t="s">
        <v>101486</v>
      </c>
      <c r="G14272" s="4" t="s">
        <v>101379</v>
      </c>
    </row>
    <row r="14273" spans="1:7" x14ac:dyDescent="0.25">
      <c r="A14273" s="5">
        <v>446322000000000</v>
      </c>
      <c r="B14273" s="2" t="s">
        <v>130001</v>
      </c>
      <c r="C14273" s="2" t="s">
        <v>216095</v>
      </c>
      <c r="D14273" s="2" t="s">
        <v>130002</v>
      </c>
      <c r="E14273" s="2" t="s">
        <v>56</v>
      </c>
      <c r="F14273" s="2" t="s">
        <v>101668</v>
      </c>
      <c r="G14273" s="6" t="s">
        <v>101379</v>
      </c>
    </row>
    <row r="14274" spans="1:7" x14ac:dyDescent="0.25">
      <c r="A14274" s="3">
        <v>116108000000000</v>
      </c>
      <c r="B14274" s="1" t="s">
        <v>130003</v>
      </c>
      <c r="C14274" s="1" t="s">
        <v>216096</v>
      </c>
      <c r="D14274" s="1" t="s">
        <v>130004</v>
      </c>
      <c r="E14274" s="1" t="s">
        <v>34</v>
      </c>
      <c r="F14274" s="1" t="s">
        <v>101442</v>
      </c>
      <c r="G14274" s="4" t="s">
        <v>101379</v>
      </c>
    </row>
    <row r="14275" spans="1:7" x14ac:dyDescent="0.25">
      <c r="A14275" s="5">
        <v>564749000000000</v>
      </c>
      <c r="B14275" s="2" t="s">
        <v>130005</v>
      </c>
      <c r="C14275" s="2" t="s">
        <v>216097</v>
      </c>
      <c r="D14275" s="2" t="s">
        <v>130006</v>
      </c>
      <c r="E14275" s="2" t="s">
        <v>7</v>
      </c>
      <c r="F14275" s="2" t="s">
        <v>101533</v>
      </c>
      <c r="G14275" s="6" t="s">
        <v>101379</v>
      </c>
    </row>
    <row r="14276" spans="1:7" x14ac:dyDescent="0.25">
      <c r="A14276" s="3">
        <v>3021730000000000</v>
      </c>
      <c r="B14276" s="1" t="s">
        <v>130007</v>
      </c>
      <c r="C14276" s="1" t="s">
        <v>216098</v>
      </c>
      <c r="D14276" s="1" t="s">
        <v>130008</v>
      </c>
      <c r="E14276" s="1" t="s">
        <v>74</v>
      </c>
      <c r="F14276" s="1" t="s">
        <v>101472</v>
      </c>
      <c r="G14276" s="4" t="s">
        <v>101379</v>
      </c>
    </row>
    <row r="14277" spans="1:7" x14ac:dyDescent="0.25">
      <c r="A14277" s="5">
        <v>3107210000000000</v>
      </c>
      <c r="B14277" s="2" t="s">
        <v>130009</v>
      </c>
      <c r="C14277" s="2" t="s">
        <v>216099</v>
      </c>
      <c r="D14277" s="2" t="s">
        <v>130010</v>
      </c>
      <c r="E14277" s="2" t="s">
        <v>43</v>
      </c>
      <c r="F14277" s="2" t="s">
        <v>101400</v>
      </c>
      <c r="G14277" s="6" t="s">
        <v>101379</v>
      </c>
    </row>
    <row r="14278" spans="1:7" x14ac:dyDescent="0.25">
      <c r="A14278" s="3">
        <v>168184000000000</v>
      </c>
      <c r="B14278" s="1" t="s">
        <v>130011</v>
      </c>
      <c r="C14278" s="1" t="s">
        <v>216100</v>
      </c>
      <c r="D14278" s="1" t="s">
        <v>130012</v>
      </c>
      <c r="E14278" s="1" t="s">
        <v>74</v>
      </c>
      <c r="F14278" s="1" t="s">
        <v>101385</v>
      </c>
      <c r="G14278" s="4" t="s">
        <v>101379</v>
      </c>
    </row>
    <row r="14279" spans="1:7" x14ac:dyDescent="0.25">
      <c r="A14279" s="5">
        <v>480757000000000</v>
      </c>
      <c r="B14279" s="2" t="s">
        <v>130013</v>
      </c>
      <c r="C14279" s="2" t="s">
        <v>216101</v>
      </c>
      <c r="D14279" s="2" t="s">
        <v>130014</v>
      </c>
      <c r="E14279" s="2" t="s">
        <v>40</v>
      </c>
      <c r="F14279" s="2" t="s">
        <v>101394</v>
      </c>
      <c r="G14279" s="6" t="s">
        <v>101379</v>
      </c>
    </row>
    <row r="14280" spans="1:7" x14ac:dyDescent="0.25">
      <c r="A14280" s="3">
        <v>839364000000000</v>
      </c>
      <c r="B14280" s="1" t="s">
        <v>130015</v>
      </c>
      <c r="C14280" s="1" t="s">
        <v>216102</v>
      </c>
      <c r="D14280" s="1" t="s">
        <v>130016</v>
      </c>
      <c r="E14280" s="1" t="s">
        <v>19</v>
      </c>
      <c r="F14280" s="1" t="s">
        <v>101486</v>
      </c>
      <c r="G14280" s="4" t="s">
        <v>101379</v>
      </c>
    </row>
    <row r="14281" spans="1:7" x14ac:dyDescent="0.25">
      <c r="A14281" s="5">
        <v>3019270000000000</v>
      </c>
      <c r="B14281" s="2" t="s">
        <v>130017</v>
      </c>
      <c r="C14281" s="2" t="s">
        <v>216103</v>
      </c>
      <c r="D14281" s="2" t="s">
        <v>130018</v>
      </c>
      <c r="E14281" s="2" t="s">
        <v>56</v>
      </c>
      <c r="F14281" s="2" t="s">
        <v>101378</v>
      </c>
      <c r="G14281" s="6" t="s">
        <v>101379</v>
      </c>
    </row>
    <row r="14282" spans="1:7" x14ac:dyDescent="0.25">
      <c r="A14282" s="3">
        <v>1841700000000000</v>
      </c>
      <c r="B14282" s="1" t="s">
        <v>130019</v>
      </c>
      <c r="C14282" s="1" t="s">
        <v>216104</v>
      </c>
      <c r="D14282" s="1" t="s">
        <v>130020</v>
      </c>
      <c r="E14282" s="1" t="s">
        <v>25</v>
      </c>
      <c r="F14282" s="1" t="s">
        <v>101419</v>
      </c>
      <c r="G14282" s="4" t="s">
        <v>101379</v>
      </c>
    </row>
    <row r="14283" spans="1:7" x14ac:dyDescent="0.25">
      <c r="A14283" s="5">
        <v>974071000000000</v>
      </c>
      <c r="B14283" s="2" t="s">
        <v>130021</v>
      </c>
      <c r="C14283" s="2" t="s">
        <v>216105</v>
      </c>
      <c r="D14283" s="2" t="s">
        <v>130022</v>
      </c>
      <c r="E14283" s="2" t="s">
        <v>56</v>
      </c>
      <c r="F14283" s="2" t="s">
        <v>101416</v>
      </c>
      <c r="G14283" s="6" t="s">
        <v>101379</v>
      </c>
    </row>
    <row r="14284" spans="1:7" x14ac:dyDescent="0.25">
      <c r="A14284" s="3">
        <v>168166000000000</v>
      </c>
      <c r="B14284" s="1" t="s">
        <v>130023</v>
      </c>
      <c r="C14284" s="1" t="s">
        <v>216106</v>
      </c>
      <c r="D14284" s="1" t="s">
        <v>130024</v>
      </c>
      <c r="E14284" s="1" t="s">
        <v>43</v>
      </c>
      <c r="F14284" s="1" t="s">
        <v>101397</v>
      </c>
      <c r="G14284" s="4" t="s">
        <v>101379</v>
      </c>
    </row>
    <row r="14285" spans="1:7" x14ac:dyDescent="0.25">
      <c r="A14285" s="5">
        <v>151335000000000</v>
      </c>
      <c r="B14285" s="2" t="s">
        <v>130025</v>
      </c>
      <c r="C14285" s="2" t="s">
        <v>216107</v>
      </c>
      <c r="D14285" s="2" t="s">
        <v>130026</v>
      </c>
      <c r="E14285" s="2" t="s">
        <v>25</v>
      </c>
      <c r="F14285" s="2" t="s">
        <v>101388</v>
      </c>
      <c r="G14285" s="6" t="s">
        <v>101379</v>
      </c>
    </row>
    <row r="14286" spans="1:7" x14ac:dyDescent="0.25">
      <c r="A14286" s="3">
        <v>2696350000000000</v>
      </c>
      <c r="B14286" s="1" t="s">
        <v>130027</v>
      </c>
      <c r="C14286" s="1" t="s">
        <v>216108</v>
      </c>
      <c r="D14286" s="1" t="s">
        <v>130028</v>
      </c>
      <c r="E14286" s="1" t="s">
        <v>7</v>
      </c>
      <c r="F14286" s="1" t="s">
        <v>101556</v>
      </c>
      <c r="G14286" s="4" t="s">
        <v>101379</v>
      </c>
    </row>
    <row r="14287" spans="1:7" x14ac:dyDescent="0.25">
      <c r="A14287" s="5">
        <v>194103000000000</v>
      </c>
      <c r="B14287" s="2" t="s">
        <v>130029</v>
      </c>
      <c r="C14287" s="2" t="s">
        <v>216109</v>
      </c>
      <c r="D14287" s="2" t="s">
        <v>130030</v>
      </c>
      <c r="E14287" s="2" t="s">
        <v>34</v>
      </c>
      <c r="F14287" s="2" t="s">
        <v>101462</v>
      </c>
      <c r="G14287" s="6" t="s">
        <v>101379</v>
      </c>
    </row>
    <row r="14288" spans="1:7" x14ac:dyDescent="0.25">
      <c r="A14288" s="3">
        <v>209547000000000</v>
      </c>
      <c r="B14288" s="1" t="s">
        <v>130031</v>
      </c>
      <c r="C14288" s="1" t="s">
        <v>216110</v>
      </c>
      <c r="D14288" s="1" t="s">
        <v>130032</v>
      </c>
      <c r="E14288" s="1" t="s">
        <v>56</v>
      </c>
      <c r="F14288" s="1" t="s">
        <v>101500</v>
      </c>
      <c r="G14288" s="4" t="s">
        <v>101379</v>
      </c>
    </row>
    <row r="14289" spans="1:7" x14ac:dyDescent="0.25">
      <c r="A14289" s="5">
        <v>130666000000000</v>
      </c>
      <c r="B14289" s="2" t="s">
        <v>130033</v>
      </c>
      <c r="C14289" s="2" t="s">
        <v>216111</v>
      </c>
      <c r="D14289" s="2" t="s">
        <v>130034</v>
      </c>
      <c r="E14289" s="2" t="s">
        <v>34</v>
      </c>
      <c r="F14289" s="2" t="s">
        <v>101427</v>
      </c>
      <c r="G14289" s="6" t="s">
        <v>101379</v>
      </c>
    </row>
    <row r="14290" spans="1:7" x14ac:dyDescent="0.25">
      <c r="A14290" s="3">
        <v>179006000000000</v>
      </c>
      <c r="B14290" s="1" t="s">
        <v>130035</v>
      </c>
      <c r="C14290" s="1" t="s">
        <v>216112</v>
      </c>
      <c r="D14290" s="1" t="s">
        <v>130036</v>
      </c>
      <c r="E14290" s="1" t="s">
        <v>19</v>
      </c>
      <c r="F14290" s="1" t="s">
        <v>101462</v>
      </c>
      <c r="G14290" s="4" t="s">
        <v>101379</v>
      </c>
    </row>
    <row r="14291" spans="1:7" x14ac:dyDescent="0.25">
      <c r="A14291" s="5">
        <v>4674030000000000</v>
      </c>
      <c r="B14291" s="2" t="s">
        <v>130037</v>
      </c>
      <c r="C14291" s="2" t="s">
        <v>216113</v>
      </c>
      <c r="D14291" s="2" t="s">
        <v>130038</v>
      </c>
      <c r="E14291" s="2" t="s">
        <v>22</v>
      </c>
      <c r="F14291" s="2" t="s">
        <v>101430</v>
      </c>
      <c r="G14291" s="6" t="s">
        <v>101379</v>
      </c>
    </row>
    <row r="14292" spans="1:7" x14ac:dyDescent="0.25">
      <c r="A14292" s="3">
        <v>4458430000000000</v>
      </c>
      <c r="B14292" s="1" t="s">
        <v>130039</v>
      </c>
      <c r="C14292" s="1" t="s">
        <v>216114</v>
      </c>
      <c r="D14292" s="1" t="s">
        <v>130040</v>
      </c>
      <c r="E14292" s="1" t="s">
        <v>56</v>
      </c>
      <c r="F14292" s="1" t="s">
        <v>101668</v>
      </c>
      <c r="G14292" s="4" t="s">
        <v>101379</v>
      </c>
    </row>
    <row r="14293" spans="1:7" x14ac:dyDescent="0.25">
      <c r="A14293" s="5">
        <v>3061930000000000</v>
      </c>
      <c r="B14293" s="2" t="s">
        <v>130041</v>
      </c>
      <c r="C14293" s="2" t="s">
        <v>216115</v>
      </c>
      <c r="D14293" s="2" t="s">
        <v>130042</v>
      </c>
      <c r="E14293" s="2" t="s">
        <v>7</v>
      </c>
      <c r="F14293" s="2" t="s">
        <v>101400</v>
      </c>
      <c r="G14293" s="6" t="s">
        <v>101379</v>
      </c>
    </row>
    <row r="14294" spans="1:7" x14ac:dyDescent="0.25">
      <c r="A14294" s="3">
        <v>769512000000000</v>
      </c>
      <c r="B14294" s="1" t="s">
        <v>130043</v>
      </c>
      <c r="C14294" s="1" t="s">
        <v>216116</v>
      </c>
      <c r="D14294" s="1" t="s">
        <v>130044</v>
      </c>
      <c r="E14294" s="1" t="s">
        <v>19</v>
      </c>
      <c r="F14294" s="1" t="s">
        <v>101483</v>
      </c>
      <c r="G14294" s="4" t="s">
        <v>101379</v>
      </c>
    </row>
    <row r="14295" spans="1:7" x14ac:dyDescent="0.25">
      <c r="A14295" s="5">
        <v>644919000000000</v>
      </c>
      <c r="B14295" s="2" t="s">
        <v>130045</v>
      </c>
      <c r="C14295" s="2" t="s">
        <v>216117</v>
      </c>
      <c r="D14295" s="2" t="s">
        <v>130046</v>
      </c>
      <c r="E14295" s="2" t="s">
        <v>56</v>
      </c>
      <c r="F14295" s="2" t="s">
        <v>101394</v>
      </c>
      <c r="G14295" s="6" t="s">
        <v>101379</v>
      </c>
    </row>
    <row r="14296" spans="1:7" x14ac:dyDescent="0.25">
      <c r="A14296" s="3">
        <v>197115000000000</v>
      </c>
      <c r="B14296" s="1" t="s">
        <v>130047</v>
      </c>
      <c r="C14296" s="1" t="s">
        <v>216118</v>
      </c>
      <c r="D14296" s="1" t="s">
        <v>130048</v>
      </c>
      <c r="E14296" s="1" t="s">
        <v>7</v>
      </c>
      <c r="F14296" s="1" t="s">
        <v>101385</v>
      </c>
      <c r="G14296" s="4" t="s">
        <v>101379</v>
      </c>
    </row>
    <row r="14297" spans="1:7" x14ac:dyDescent="0.25">
      <c r="A14297" s="5">
        <v>198328000000000</v>
      </c>
      <c r="B14297" s="2" t="s">
        <v>130049</v>
      </c>
      <c r="C14297" s="2" t="s">
        <v>216119</v>
      </c>
      <c r="D14297" s="2" t="s">
        <v>130050</v>
      </c>
      <c r="E14297" s="2" t="s">
        <v>34</v>
      </c>
      <c r="F14297" s="2" t="s">
        <v>101462</v>
      </c>
      <c r="G14297" s="6" t="s">
        <v>101379</v>
      </c>
    </row>
    <row r="14298" spans="1:7" x14ac:dyDescent="0.25">
      <c r="A14298" s="3">
        <v>4580290000000000</v>
      </c>
      <c r="B14298" s="1" t="s">
        <v>130051</v>
      </c>
      <c r="C14298" s="1" t="s">
        <v>216120</v>
      </c>
      <c r="D14298" s="1" t="s">
        <v>130052</v>
      </c>
      <c r="E14298" s="1" t="s">
        <v>170</v>
      </c>
      <c r="F14298" s="1" t="s">
        <v>101494</v>
      </c>
      <c r="G14298" s="4" t="s">
        <v>101379</v>
      </c>
    </row>
    <row r="14299" spans="1:7" x14ac:dyDescent="0.25">
      <c r="A14299" s="5">
        <v>425176000000000</v>
      </c>
      <c r="B14299" s="2" t="s">
        <v>130053</v>
      </c>
      <c r="C14299" s="2" t="s">
        <v>216121</v>
      </c>
      <c r="D14299" s="2" t="s">
        <v>130054</v>
      </c>
      <c r="E14299" s="2" t="s">
        <v>25</v>
      </c>
      <c r="F14299" s="2" t="s">
        <v>101477</v>
      </c>
      <c r="G14299" s="6" t="s">
        <v>101379</v>
      </c>
    </row>
    <row r="14300" spans="1:7" x14ac:dyDescent="0.25">
      <c r="A14300" s="3">
        <v>218895000000000</v>
      </c>
      <c r="B14300" s="1" t="s">
        <v>130055</v>
      </c>
      <c r="C14300" s="1" t="s">
        <v>216122</v>
      </c>
      <c r="D14300" s="1" t="s">
        <v>130056</v>
      </c>
      <c r="E14300" s="1" t="s">
        <v>25</v>
      </c>
      <c r="F14300" s="1" t="s">
        <v>101397</v>
      </c>
      <c r="G14300" s="4" t="s">
        <v>101379</v>
      </c>
    </row>
    <row r="14301" spans="1:7" x14ac:dyDescent="0.25">
      <c r="A14301" s="5">
        <v>487155000000000</v>
      </c>
      <c r="B14301" s="2" t="s">
        <v>130057</v>
      </c>
      <c r="C14301" s="2" t="s">
        <v>216123</v>
      </c>
      <c r="D14301" s="2" t="s">
        <v>130058</v>
      </c>
      <c r="E14301" s="2" t="s">
        <v>25</v>
      </c>
      <c r="F14301" s="2" t="s">
        <v>101690</v>
      </c>
      <c r="G14301" s="6" t="s">
        <v>101379</v>
      </c>
    </row>
    <row r="14302" spans="1:7" x14ac:dyDescent="0.25">
      <c r="A14302" s="3">
        <v>226383000000000</v>
      </c>
      <c r="B14302" s="1" t="s">
        <v>130059</v>
      </c>
      <c r="C14302" s="1" t="s">
        <v>216124</v>
      </c>
      <c r="D14302" s="1" t="s">
        <v>130060</v>
      </c>
      <c r="E14302" s="1" t="s">
        <v>56</v>
      </c>
      <c r="F14302" s="1" t="s">
        <v>101838</v>
      </c>
      <c r="G14302" s="4" t="s">
        <v>101379</v>
      </c>
    </row>
    <row r="14303" spans="1:7" x14ac:dyDescent="0.25">
      <c r="A14303" s="5">
        <v>4833070000000000</v>
      </c>
      <c r="B14303" s="2" t="s">
        <v>130061</v>
      </c>
      <c r="C14303" s="2" t="s">
        <v>216125</v>
      </c>
      <c r="D14303" s="2" t="s">
        <v>130062</v>
      </c>
      <c r="E14303" s="2" t="s">
        <v>43</v>
      </c>
      <c r="F14303" s="2" t="s">
        <v>101536</v>
      </c>
      <c r="G14303" s="6" t="s">
        <v>101379</v>
      </c>
    </row>
    <row r="14304" spans="1:7" x14ac:dyDescent="0.25">
      <c r="A14304" s="3">
        <v>832357000000000</v>
      </c>
      <c r="B14304" s="1" t="s">
        <v>130063</v>
      </c>
      <c r="C14304" s="1" t="s">
        <v>216126</v>
      </c>
      <c r="D14304" s="1" t="s">
        <v>130064</v>
      </c>
      <c r="E14304" s="1" t="s">
        <v>19</v>
      </c>
      <c r="F14304" s="1" t="s">
        <v>101486</v>
      </c>
      <c r="G14304" s="4" t="s">
        <v>101379</v>
      </c>
    </row>
    <row r="14305" spans="1:7" x14ac:dyDescent="0.25">
      <c r="A14305" s="5">
        <v>112244000000000</v>
      </c>
      <c r="B14305" s="2" t="s">
        <v>130065</v>
      </c>
      <c r="C14305" s="2" t="s">
        <v>216127</v>
      </c>
      <c r="D14305" s="2" t="s">
        <v>130066</v>
      </c>
      <c r="E14305" s="2" t="s">
        <v>74</v>
      </c>
      <c r="F14305" s="2" t="s">
        <v>101823</v>
      </c>
      <c r="G14305" s="6" t="s">
        <v>101379</v>
      </c>
    </row>
    <row r="14306" spans="1:7" x14ac:dyDescent="0.25">
      <c r="A14306" s="3">
        <v>1764110000000000</v>
      </c>
      <c r="B14306" s="1" t="s">
        <v>130067</v>
      </c>
      <c r="C14306" s="1" t="s">
        <v>216128</v>
      </c>
      <c r="D14306" s="1" t="s">
        <v>130068</v>
      </c>
      <c r="E14306" s="1" t="s">
        <v>7</v>
      </c>
      <c r="F14306" s="1" t="s">
        <v>101419</v>
      </c>
      <c r="G14306" s="4" t="s">
        <v>101379</v>
      </c>
    </row>
    <row r="14307" spans="1:7" x14ac:dyDescent="0.25">
      <c r="A14307" s="5">
        <v>112966000000000</v>
      </c>
      <c r="B14307" s="2" t="s">
        <v>130069</v>
      </c>
      <c r="C14307" s="2" t="s">
        <v>216129</v>
      </c>
      <c r="D14307" s="2" t="s">
        <v>130070</v>
      </c>
      <c r="E14307" s="2" t="s">
        <v>56</v>
      </c>
      <c r="F14307" s="2" t="s">
        <v>101579</v>
      </c>
      <c r="G14307" s="6" t="s">
        <v>101379</v>
      </c>
    </row>
    <row r="14308" spans="1:7" x14ac:dyDescent="0.25">
      <c r="A14308" s="3">
        <v>127640000000000</v>
      </c>
      <c r="B14308" s="1" t="s">
        <v>130071</v>
      </c>
      <c r="C14308" s="1" t="s">
        <v>216130</v>
      </c>
      <c r="D14308" s="1" t="s">
        <v>130072</v>
      </c>
      <c r="E14308" s="1" t="s">
        <v>34</v>
      </c>
      <c r="F14308" s="1" t="s">
        <v>101427</v>
      </c>
      <c r="G14308" s="4" t="s">
        <v>101379</v>
      </c>
    </row>
    <row r="14309" spans="1:7" x14ac:dyDescent="0.25">
      <c r="A14309" s="5">
        <v>4481340000000000</v>
      </c>
      <c r="B14309" s="2" t="s">
        <v>130073</v>
      </c>
      <c r="C14309" s="2" t="s">
        <v>216131</v>
      </c>
      <c r="D14309" s="2" t="s">
        <v>130074</v>
      </c>
      <c r="E14309" s="2" t="s">
        <v>25</v>
      </c>
      <c r="F14309" s="2" t="s">
        <v>101668</v>
      </c>
      <c r="G14309" s="6" t="s">
        <v>101379</v>
      </c>
    </row>
    <row r="14310" spans="1:7" x14ac:dyDescent="0.25">
      <c r="A14310" s="3">
        <v>2998030000000000</v>
      </c>
      <c r="B14310" s="1" t="s">
        <v>130075</v>
      </c>
      <c r="C14310" s="1" t="s">
        <v>216132</v>
      </c>
      <c r="D14310" s="1" t="s">
        <v>130076</v>
      </c>
      <c r="E14310" s="1" t="s">
        <v>43</v>
      </c>
      <c r="F14310" s="1" t="s">
        <v>101378</v>
      </c>
      <c r="G14310" s="4" t="s">
        <v>101379</v>
      </c>
    </row>
    <row r="14311" spans="1:7" x14ac:dyDescent="0.25">
      <c r="A14311" s="5">
        <v>130047000000000</v>
      </c>
      <c r="B14311" s="2" t="s">
        <v>130077</v>
      </c>
      <c r="C14311" s="2" t="s">
        <v>216133</v>
      </c>
      <c r="D14311" s="2" t="s">
        <v>130078</v>
      </c>
      <c r="E14311" s="2" t="s">
        <v>34</v>
      </c>
      <c r="F14311" s="2" t="s">
        <v>101453</v>
      </c>
      <c r="G14311" s="6" t="s">
        <v>101379</v>
      </c>
    </row>
    <row r="14312" spans="1:7" x14ac:dyDescent="0.25">
      <c r="A14312" s="3">
        <v>4871570000000000</v>
      </c>
      <c r="B14312" s="1" t="s">
        <v>130079</v>
      </c>
      <c r="C14312" s="1" t="s">
        <v>216134</v>
      </c>
      <c r="D14312" s="1" t="s">
        <v>130080</v>
      </c>
      <c r="E14312" s="1" t="s">
        <v>43</v>
      </c>
      <c r="F14312" s="1" t="s">
        <v>101536</v>
      </c>
      <c r="G14312" s="4" t="s">
        <v>101379</v>
      </c>
    </row>
    <row r="14313" spans="1:7" x14ac:dyDescent="0.25">
      <c r="A14313" s="5">
        <v>4588510000000000</v>
      </c>
      <c r="B14313" s="2" t="s">
        <v>130081</v>
      </c>
      <c r="C14313" s="2" t="s">
        <v>216135</v>
      </c>
      <c r="D14313" s="2" t="s">
        <v>130082</v>
      </c>
      <c r="E14313" s="2" t="s">
        <v>170</v>
      </c>
      <c r="F14313" s="2" t="s">
        <v>101494</v>
      </c>
      <c r="G14313" s="6" t="s">
        <v>101379</v>
      </c>
    </row>
    <row r="14314" spans="1:7" x14ac:dyDescent="0.25">
      <c r="A14314" s="3">
        <v>923656000000000</v>
      </c>
      <c r="B14314" s="1" t="s">
        <v>130083</v>
      </c>
      <c r="C14314" s="1" t="s">
        <v>216136</v>
      </c>
      <c r="D14314" s="1" t="s">
        <v>130084</v>
      </c>
      <c r="E14314" s="1" t="s">
        <v>170</v>
      </c>
      <c r="F14314" s="1" t="s">
        <v>103399</v>
      </c>
      <c r="G14314" s="4" t="s">
        <v>101379</v>
      </c>
    </row>
    <row r="14315" spans="1:7" x14ac:dyDescent="0.25">
      <c r="A14315" s="5">
        <v>116049000000000</v>
      </c>
      <c r="B14315" s="2" t="s">
        <v>130085</v>
      </c>
      <c r="C14315" s="2" t="s">
        <v>216137</v>
      </c>
      <c r="D14315" s="2" t="s">
        <v>130086</v>
      </c>
      <c r="E14315" s="2" t="s">
        <v>56</v>
      </c>
      <c r="F14315" s="2" t="s">
        <v>101579</v>
      </c>
      <c r="G14315" s="6" t="s">
        <v>101379</v>
      </c>
    </row>
    <row r="14316" spans="1:7" x14ac:dyDescent="0.25">
      <c r="A14316" s="3">
        <v>1716170000000000</v>
      </c>
      <c r="B14316" s="1" t="s">
        <v>130087</v>
      </c>
      <c r="C14316" s="1" t="s">
        <v>216138</v>
      </c>
      <c r="D14316" s="1" t="s">
        <v>130088</v>
      </c>
      <c r="E14316" s="1" t="s">
        <v>170</v>
      </c>
      <c r="F14316" s="1" t="s">
        <v>101419</v>
      </c>
      <c r="G14316" s="4" t="s">
        <v>101379</v>
      </c>
    </row>
    <row r="14317" spans="1:7" x14ac:dyDescent="0.25">
      <c r="A14317" s="5">
        <v>535565000000000</v>
      </c>
      <c r="B14317" s="2" t="s">
        <v>130089</v>
      </c>
      <c r="C14317" s="2" t="s">
        <v>216139</v>
      </c>
      <c r="D14317" s="2" t="s">
        <v>130090</v>
      </c>
      <c r="E14317" s="2" t="s">
        <v>170</v>
      </c>
      <c r="F14317" s="2" t="s">
        <v>101533</v>
      </c>
      <c r="G14317" s="6" t="s">
        <v>101379</v>
      </c>
    </row>
    <row r="14318" spans="1:7" x14ac:dyDescent="0.25">
      <c r="A14318" s="3">
        <v>203027000000000</v>
      </c>
      <c r="B14318" s="1" t="s">
        <v>130091</v>
      </c>
      <c r="C14318" s="1" t="s">
        <v>216140</v>
      </c>
      <c r="D14318" s="1" t="s">
        <v>130092</v>
      </c>
      <c r="E14318" s="1" t="s">
        <v>170</v>
      </c>
      <c r="F14318" s="1" t="s">
        <v>101462</v>
      </c>
      <c r="G14318" s="4" t="s">
        <v>101379</v>
      </c>
    </row>
    <row r="14319" spans="1:7" x14ac:dyDescent="0.25">
      <c r="A14319" s="5">
        <v>3070710000000000</v>
      </c>
      <c r="B14319" s="2" t="s">
        <v>130093</v>
      </c>
      <c r="C14319" s="2" t="s">
        <v>216141</v>
      </c>
      <c r="D14319" s="2" t="s">
        <v>130094</v>
      </c>
      <c r="E14319" s="2" t="s">
        <v>25</v>
      </c>
      <c r="F14319" s="2" t="s">
        <v>101668</v>
      </c>
      <c r="G14319" s="6" t="s">
        <v>101379</v>
      </c>
    </row>
    <row r="14320" spans="1:7" x14ac:dyDescent="0.25">
      <c r="A14320" s="3">
        <v>232672000000000</v>
      </c>
      <c r="B14320" s="1" t="s">
        <v>130095</v>
      </c>
      <c r="C14320" s="1" t="s">
        <v>216142</v>
      </c>
      <c r="D14320" s="1" t="s">
        <v>130096</v>
      </c>
      <c r="E14320" s="1" t="s">
        <v>74</v>
      </c>
      <c r="F14320" s="1" t="s">
        <v>101462</v>
      </c>
      <c r="G14320" s="4" t="s">
        <v>101379</v>
      </c>
    </row>
    <row r="14321" spans="1:7" x14ac:dyDescent="0.25">
      <c r="A14321" s="5">
        <v>161506000000000</v>
      </c>
      <c r="B14321" s="2" t="s">
        <v>130097</v>
      </c>
      <c r="C14321" s="2" t="s">
        <v>216143</v>
      </c>
      <c r="D14321" s="2" t="s">
        <v>130098</v>
      </c>
      <c r="E14321" s="2" t="s">
        <v>19</v>
      </c>
      <c r="F14321" s="2" t="s">
        <v>101462</v>
      </c>
      <c r="G14321" s="6" t="s">
        <v>101379</v>
      </c>
    </row>
    <row r="14322" spans="1:7" x14ac:dyDescent="0.25">
      <c r="A14322" s="3">
        <v>4897100000000000</v>
      </c>
      <c r="B14322" s="1" t="s">
        <v>130099</v>
      </c>
      <c r="C14322" s="1" t="s">
        <v>216144</v>
      </c>
      <c r="D14322" s="1" t="s">
        <v>130100</v>
      </c>
      <c r="E14322" s="1" t="s">
        <v>43</v>
      </c>
      <c r="F14322" s="1" t="s">
        <v>101494</v>
      </c>
      <c r="G14322" s="4" t="s">
        <v>101379</v>
      </c>
    </row>
    <row r="14323" spans="1:7" x14ac:dyDescent="0.25">
      <c r="A14323" s="5">
        <v>1029850000000000</v>
      </c>
      <c r="B14323" s="2" t="s">
        <v>130101</v>
      </c>
      <c r="C14323" s="2" t="s">
        <v>216145</v>
      </c>
      <c r="D14323" s="2" t="s">
        <v>130102</v>
      </c>
      <c r="E14323" s="2" t="s">
        <v>170</v>
      </c>
      <c r="F14323" s="2" t="s">
        <v>101592</v>
      </c>
      <c r="G14323" s="6" t="s">
        <v>101379</v>
      </c>
    </row>
    <row r="14324" spans="1:7" x14ac:dyDescent="0.25">
      <c r="A14324" s="3">
        <v>794288000000000</v>
      </c>
      <c r="B14324" s="1" t="s">
        <v>130103</v>
      </c>
      <c r="C14324" s="1" t="s">
        <v>216146</v>
      </c>
      <c r="D14324" s="1" t="s">
        <v>130104</v>
      </c>
      <c r="E14324" s="1" t="s">
        <v>34</v>
      </c>
      <c r="F14324" s="1" t="s">
        <v>101483</v>
      </c>
      <c r="G14324" s="4" t="s">
        <v>101379</v>
      </c>
    </row>
    <row r="14325" spans="1:7" x14ac:dyDescent="0.25">
      <c r="A14325" s="5">
        <v>2522020000000000</v>
      </c>
      <c r="B14325" s="2" t="s">
        <v>130105</v>
      </c>
      <c r="C14325" s="2" t="s">
        <v>216147</v>
      </c>
      <c r="D14325" s="2" t="s">
        <v>130106</v>
      </c>
      <c r="E14325" s="2" t="s">
        <v>96</v>
      </c>
      <c r="F14325" s="2" t="s">
        <v>101556</v>
      </c>
      <c r="G14325" s="6" t="s">
        <v>101379</v>
      </c>
    </row>
    <row r="14326" spans="1:7" x14ac:dyDescent="0.25">
      <c r="A14326" s="3">
        <v>1514210000000000</v>
      </c>
      <c r="B14326" s="1" t="s">
        <v>130107</v>
      </c>
      <c r="C14326" s="1" t="s">
        <v>216148</v>
      </c>
      <c r="D14326" s="1" t="s">
        <v>130108</v>
      </c>
      <c r="E14326" s="1" t="s">
        <v>74</v>
      </c>
      <c r="F14326" s="1" t="s">
        <v>101408</v>
      </c>
      <c r="G14326" s="4" t="s">
        <v>101379</v>
      </c>
    </row>
    <row r="14327" spans="1:7" x14ac:dyDescent="0.25">
      <c r="A14327" s="5">
        <v>4234980000000000</v>
      </c>
      <c r="B14327" s="2" t="s">
        <v>130109</v>
      </c>
      <c r="C14327" s="2" t="s">
        <v>216149</v>
      </c>
      <c r="D14327" s="2" t="s">
        <v>130110</v>
      </c>
      <c r="E14327" s="2" t="s">
        <v>12</v>
      </c>
      <c r="F14327" s="2" t="s">
        <v>101494</v>
      </c>
      <c r="G14327" s="6" t="s">
        <v>101379</v>
      </c>
    </row>
    <row r="14328" spans="1:7" x14ac:dyDescent="0.25">
      <c r="A14328" s="3">
        <v>880661000000000</v>
      </c>
      <c r="B14328" s="1" t="s">
        <v>130111</v>
      </c>
      <c r="C14328" s="1" t="s">
        <v>216150</v>
      </c>
      <c r="D14328" s="1" t="s">
        <v>130112</v>
      </c>
      <c r="E14328" s="1" t="s">
        <v>25</v>
      </c>
      <c r="F14328" s="1" t="s">
        <v>101885</v>
      </c>
      <c r="G14328" s="4" t="s">
        <v>101379</v>
      </c>
    </row>
    <row r="14329" spans="1:7" x14ac:dyDescent="0.25">
      <c r="A14329" s="5">
        <v>2947490000000000</v>
      </c>
      <c r="B14329" s="2" t="s">
        <v>130113</v>
      </c>
      <c r="C14329" s="2" t="s">
        <v>216151</v>
      </c>
      <c r="D14329" s="2" t="s">
        <v>130114</v>
      </c>
      <c r="E14329" s="2" t="s">
        <v>19</v>
      </c>
      <c r="F14329" s="2" t="s">
        <v>101472</v>
      </c>
      <c r="G14329" s="6" t="s">
        <v>101379</v>
      </c>
    </row>
    <row r="14330" spans="1:7" x14ac:dyDescent="0.25">
      <c r="A14330" s="3">
        <v>31459</v>
      </c>
      <c r="B14330" s="1" t="s">
        <v>130115</v>
      </c>
      <c r="C14330" s="1" t="s">
        <v>216152</v>
      </c>
      <c r="D14330" s="1" t="s">
        <v>130116</v>
      </c>
      <c r="E14330" s="1" t="s">
        <v>12</v>
      </c>
      <c r="F14330" s="1" t="s">
        <v>101422</v>
      </c>
      <c r="G14330" s="4" t="s">
        <v>101379</v>
      </c>
    </row>
    <row r="14331" spans="1:7" x14ac:dyDescent="0.25">
      <c r="A14331" s="5">
        <v>755780000000000</v>
      </c>
      <c r="B14331" s="2" t="s">
        <v>130117</v>
      </c>
      <c r="C14331" s="2" t="s">
        <v>216153</v>
      </c>
      <c r="D14331" s="2" t="s">
        <v>130118</v>
      </c>
      <c r="E14331" s="2" t="s">
        <v>7</v>
      </c>
      <c r="F14331" s="2" t="s">
        <v>101465</v>
      </c>
      <c r="G14331" s="6" t="s">
        <v>101379</v>
      </c>
    </row>
    <row r="14332" spans="1:7" x14ac:dyDescent="0.25">
      <c r="A14332" s="3">
        <v>128790000000000</v>
      </c>
      <c r="B14332" s="1" t="s">
        <v>130119</v>
      </c>
      <c r="C14332" s="1" t="s">
        <v>216154</v>
      </c>
      <c r="D14332" s="1" t="s">
        <v>130120</v>
      </c>
      <c r="E14332" s="1" t="s">
        <v>34</v>
      </c>
      <c r="F14332" s="1" t="s">
        <v>101427</v>
      </c>
      <c r="G14332" s="4" t="s">
        <v>101379</v>
      </c>
    </row>
    <row r="14333" spans="1:7" x14ac:dyDescent="0.25">
      <c r="A14333" s="5">
        <v>247187000000000</v>
      </c>
      <c r="B14333" s="2" t="s">
        <v>130121</v>
      </c>
      <c r="C14333" s="2" t="s">
        <v>216155</v>
      </c>
      <c r="D14333" s="2" t="s">
        <v>130122</v>
      </c>
      <c r="E14333" s="2" t="s">
        <v>43</v>
      </c>
      <c r="F14333" s="2" t="s">
        <v>101494</v>
      </c>
      <c r="G14333" s="6" t="s">
        <v>101379</v>
      </c>
    </row>
    <row r="14334" spans="1:7" x14ac:dyDescent="0.25">
      <c r="A14334" s="3">
        <v>4124080000000000</v>
      </c>
      <c r="B14334" s="1" t="s">
        <v>130123</v>
      </c>
      <c r="C14334" s="1" t="s">
        <v>216156</v>
      </c>
      <c r="D14334" s="1" t="s">
        <v>130124</v>
      </c>
      <c r="E14334" s="1" t="s">
        <v>40</v>
      </c>
      <c r="F14334" s="1" t="s">
        <v>101494</v>
      </c>
      <c r="G14334" s="4" t="s">
        <v>101379</v>
      </c>
    </row>
    <row r="14335" spans="1:7" x14ac:dyDescent="0.25">
      <c r="A14335" s="5">
        <v>120283000000000</v>
      </c>
      <c r="B14335" s="2" t="s">
        <v>130125</v>
      </c>
      <c r="C14335" s="2" t="s">
        <v>216157</v>
      </c>
      <c r="D14335" s="2" t="s">
        <v>130126</v>
      </c>
      <c r="E14335" s="2" t="s">
        <v>19</v>
      </c>
      <c r="F14335" s="2" t="s">
        <v>101453</v>
      </c>
      <c r="G14335" s="6" t="s">
        <v>101379</v>
      </c>
    </row>
    <row r="14336" spans="1:7" x14ac:dyDescent="0.25">
      <c r="A14336" s="3">
        <v>1141190000000000</v>
      </c>
      <c r="B14336" s="1" t="s">
        <v>130127</v>
      </c>
      <c r="C14336" s="1" t="s">
        <v>216158</v>
      </c>
      <c r="D14336" s="1" t="s">
        <v>130128</v>
      </c>
      <c r="E14336" s="1" t="s">
        <v>56</v>
      </c>
      <c r="F14336" s="1" t="s">
        <v>101579</v>
      </c>
      <c r="G14336" s="4" t="s">
        <v>101379</v>
      </c>
    </row>
    <row r="14337" spans="1:7" x14ac:dyDescent="0.25">
      <c r="A14337" s="5">
        <v>527008000000000</v>
      </c>
      <c r="B14337" s="2" t="s">
        <v>130129</v>
      </c>
      <c r="C14337" s="2" t="s">
        <v>216159</v>
      </c>
      <c r="D14337" s="2" t="s">
        <v>130130</v>
      </c>
      <c r="E14337" s="2" t="s">
        <v>170</v>
      </c>
      <c r="F14337" s="2" t="s">
        <v>101533</v>
      </c>
      <c r="G14337" s="6" t="s">
        <v>101379</v>
      </c>
    </row>
    <row r="14338" spans="1:7" x14ac:dyDescent="0.25">
      <c r="A14338" s="3">
        <v>1817450000000000</v>
      </c>
      <c r="B14338" s="1" t="s">
        <v>130131</v>
      </c>
      <c r="C14338" s="1" t="s">
        <v>216160</v>
      </c>
      <c r="D14338" s="1" t="s">
        <v>130132</v>
      </c>
      <c r="E14338" s="1" t="s">
        <v>56</v>
      </c>
      <c r="F14338" s="1" t="s">
        <v>101419</v>
      </c>
      <c r="G14338" s="4" t="s">
        <v>101379</v>
      </c>
    </row>
    <row r="14339" spans="1:7" x14ac:dyDescent="0.25">
      <c r="A14339" s="5">
        <v>130189000000000</v>
      </c>
      <c r="B14339" s="2" t="s">
        <v>130133</v>
      </c>
      <c r="C14339" s="2" t="s">
        <v>216161</v>
      </c>
      <c r="D14339" s="2" t="s">
        <v>130134</v>
      </c>
      <c r="E14339" s="2" t="s">
        <v>34</v>
      </c>
      <c r="F14339" s="2" t="s">
        <v>101427</v>
      </c>
      <c r="G14339" s="6" t="s">
        <v>101379</v>
      </c>
    </row>
    <row r="14340" spans="1:7" x14ac:dyDescent="0.25">
      <c r="A14340" s="3">
        <v>439068000000000</v>
      </c>
      <c r="B14340" s="1" t="s">
        <v>130135</v>
      </c>
      <c r="C14340" s="1" t="s">
        <v>216162</v>
      </c>
      <c r="D14340" s="1" t="s">
        <v>130136</v>
      </c>
      <c r="E14340" s="1" t="s">
        <v>56</v>
      </c>
      <c r="F14340" s="1" t="s">
        <v>101497</v>
      </c>
      <c r="G14340" s="4" t="s">
        <v>101379</v>
      </c>
    </row>
    <row r="14341" spans="1:7" x14ac:dyDescent="0.25">
      <c r="A14341" s="5">
        <v>128773000000000</v>
      </c>
      <c r="B14341" s="2" t="s">
        <v>130137</v>
      </c>
      <c r="C14341" s="2" t="s">
        <v>216163</v>
      </c>
      <c r="D14341" s="2" t="s">
        <v>130138</v>
      </c>
      <c r="E14341" s="2" t="s">
        <v>34</v>
      </c>
      <c r="F14341" s="2" t="s">
        <v>101427</v>
      </c>
      <c r="G14341" s="6" t="s">
        <v>101379</v>
      </c>
    </row>
    <row r="14342" spans="1:7" x14ac:dyDescent="0.25">
      <c r="A14342" s="3">
        <v>115731000000000</v>
      </c>
      <c r="B14342" s="1" t="s">
        <v>130139</v>
      </c>
      <c r="C14342" s="1" t="s">
        <v>216164</v>
      </c>
      <c r="D14342" s="1" t="s">
        <v>130140</v>
      </c>
      <c r="E14342" s="1" t="s">
        <v>25</v>
      </c>
      <c r="F14342" s="1" t="s">
        <v>101480</v>
      </c>
      <c r="G14342" s="4" t="s">
        <v>101379</v>
      </c>
    </row>
    <row r="14343" spans="1:7" x14ac:dyDescent="0.25">
      <c r="A14343" s="5">
        <v>3138130000000000</v>
      </c>
      <c r="B14343" s="2" t="s">
        <v>130141</v>
      </c>
      <c r="C14343" s="2" t="s">
        <v>216165</v>
      </c>
      <c r="D14343" s="2" t="s">
        <v>130142</v>
      </c>
      <c r="E14343" s="2" t="s">
        <v>25</v>
      </c>
      <c r="F14343" s="2" t="s">
        <v>101400</v>
      </c>
      <c r="G14343" s="6" t="s">
        <v>101379</v>
      </c>
    </row>
    <row r="14344" spans="1:7" x14ac:dyDescent="0.25">
      <c r="A14344" s="3">
        <v>289944000000000</v>
      </c>
      <c r="B14344" s="1" t="s">
        <v>130143</v>
      </c>
      <c r="C14344" s="1" t="s">
        <v>216166</v>
      </c>
      <c r="D14344" s="1" t="s">
        <v>130144</v>
      </c>
      <c r="E14344" s="1" t="s">
        <v>43</v>
      </c>
      <c r="F14344" s="1" t="s">
        <v>101462</v>
      </c>
      <c r="G14344" s="4" t="s">
        <v>101379</v>
      </c>
    </row>
    <row r="14345" spans="1:7" x14ac:dyDescent="0.25">
      <c r="A14345" s="5">
        <v>160965000000000</v>
      </c>
      <c r="B14345" s="2" t="s">
        <v>130145</v>
      </c>
      <c r="C14345" s="2" t="s">
        <v>216167</v>
      </c>
      <c r="D14345" s="2" t="s">
        <v>130146</v>
      </c>
      <c r="E14345" s="2" t="s">
        <v>74</v>
      </c>
      <c r="F14345" s="2" t="s">
        <v>101385</v>
      </c>
      <c r="G14345" s="6" t="s">
        <v>101379</v>
      </c>
    </row>
    <row r="14346" spans="1:7" x14ac:dyDescent="0.25">
      <c r="A14346" s="3">
        <v>1087640000000000</v>
      </c>
      <c r="B14346" s="1" t="s">
        <v>130147</v>
      </c>
      <c r="C14346" s="1" t="s">
        <v>216168</v>
      </c>
      <c r="D14346" s="1" t="s">
        <v>130148</v>
      </c>
      <c r="E14346" s="1" t="s">
        <v>43</v>
      </c>
      <c r="F14346" s="1" t="s">
        <v>101592</v>
      </c>
      <c r="G14346" s="4" t="s">
        <v>101379</v>
      </c>
    </row>
    <row r="14347" spans="1:7" x14ac:dyDescent="0.25">
      <c r="A14347" s="5">
        <v>3053450000000000</v>
      </c>
      <c r="B14347" s="2" t="s">
        <v>130149</v>
      </c>
      <c r="C14347" s="2" t="s">
        <v>216169</v>
      </c>
      <c r="D14347" s="2" t="s">
        <v>130150</v>
      </c>
      <c r="E14347" s="2" t="s">
        <v>74</v>
      </c>
      <c r="F14347" s="2" t="s">
        <v>101400</v>
      </c>
      <c r="G14347" s="6" t="s">
        <v>101379</v>
      </c>
    </row>
    <row r="14348" spans="1:7" x14ac:dyDescent="0.25">
      <c r="A14348" s="3">
        <v>2658410000000000</v>
      </c>
      <c r="B14348" s="1" t="s">
        <v>130151</v>
      </c>
      <c r="C14348" s="1" t="s">
        <v>216170</v>
      </c>
      <c r="D14348" s="1" t="s">
        <v>130152</v>
      </c>
      <c r="E14348" s="1" t="s">
        <v>170</v>
      </c>
      <c r="F14348" s="1" t="s">
        <v>101500</v>
      </c>
      <c r="G14348" s="4" t="s">
        <v>101379</v>
      </c>
    </row>
    <row r="14349" spans="1:7" x14ac:dyDescent="0.25">
      <c r="A14349" s="5">
        <v>169559000000000</v>
      </c>
      <c r="B14349" s="2" t="s">
        <v>130153</v>
      </c>
      <c r="C14349" s="2" t="s">
        <v>216171</v>
      </c>
      <c r="D14349" s="2" t="s">
        <v>130154</v>
      </c>
      <c r="E14349" s="2" t="s">
        <v>43</v>
      </c>
      <c r="F14349" s="2" t="s">
        <v>101397</v>
      </c>
      <c r="G14349" s="6" t="s">
        <v>101379</v>
      </c>
    </row>
    <row r="14350" spans="1:7" x14ac:dyDescent="0.25">
      <c r="A14350" s="3">
        <v>2531290000000000</v>
      </c>
      <c r="B14350" s="1" t="s">
        <v>130155</v>
      </c>
      <c r="C14350" s="1" t="s">
        <v>216172</v>
      </c>
      <c r="D14350" s="1" t="s">
        <v>130156</v>
      </c>
      <c r="E14350" s="1" t="s">
        <v>96</v>
      </c>
      <c r="F14350" s="1" t="s">
        <v>101556</v>
      </c>
      <c r="G14350" s="4" t="s">
        <v>101379</v>
      </c>
    </row>
    <row r="14351" spans="1:7" x14ac:dyDescent="0.25">
      <c r="A14351" s="5">
        <v>139480000000000</v>
      </c>
      <c r="B14351" s="2" t="s">
        <v>130157</v>
      </c>
      <c r="C14351" s="2" t="s">
        <v>216173</v>
      </c>
      <c r="D14351" s="2" t="s">
        <v>130158</v>
      </c>
      <c r="E14351" s="2" t="s">
        <v>25</v>
      </c>
      <c r="F14351" s="2" t="s">
        <v>101520</v>
      </c>
      <c r="G14351" s="6" t="s">
        <v>101379</v>
      </c>
    </row>
    <row r="14352" spans="1:7" x14ac:dyDescent="0.25">
      <c r="A14352" s="3">
        <v>919971000000000</v>
      </c>
      <c r="B14352" s="1" t="s">
        <v>130159</v>
      </c>
      <c r="C14352" s="1" t="s">
        <v>216174</v>
      </c>
      <c r="D14352" s="1" t="s">
        <v>130160</v>
      </c>
      <c r="E14352" s="1" t="s">
        <v>43</v>
      </c>
      <c r="F14352" s="1" t="s">
        <v>101382</v>
      </c>
      <c r="G14352" s="4" t="s">
        <v>101379</v>
      </c>
    </row>
    <row r="14353" spans="1:7" x14ac:dyDescent="0.25">
      <c r="A14353" s="5">
        <v>1532320000000000</v>
      </c>
      <c r="B14353" s="2" t="s">
        <v>130161</v>
      </c>
      <c r="C14353" s="2" t="s">
        <v>216175</v>
      </c>
      <c r="D14353" s="2" t="s">
        <v>130162</v>
      </c>
      <c r="E14353" s="2" t="s">
        <v>7</v>
      </c>
      <c r="F14353" s="2" t="s">
        <v>101408</v>
      </c>
      <c r="G14353" s="6" t="s">
        <v>101379</v>
      </c>
    </row>
    <row r="14354" spans="1:7" x14ac:dyDescent="0.25">
      <c r="A14354" s="3">
        <v>530408000000000</v>
      </c>
      <c r="B14354" s="1" t="s">
        <v>130163</v>
      </c>
      <c r="C14354" s="1" t="s">
        <v>216176</v>
      </c>
      <c r="D14354" s="1" t="s">
        <v>130164</v>
      </c>
      <c r="E14354" s="1" t="s">
        <v>170</v>
      </c>
      <c r="F14354" s="1" t="s">
        <v>101533</v>
      </c>
      <c r="G14354" s="4" t="s">
        <v>101379</v>
      </c>
    </row>
    <row r="14355" spans="1:7" x14ac:dyDescent="0.25">
      <c r="A14355" s="5">
        <v>329182000000000</v>
      </c>
      <c r="B14355" s="2" t="s">
        <v>130165</v>
      </c>
      <c r="C14355" s="2" t="s">
        <v>216177</v>
      </c>
      <c r="D14355" s="2" t="s">
        <v>130166</v>
      </c>
      <c r="E14355" s="2" t="s">
        <v>34</v>
      </c>
      <c r="F14355" s="2" t="s">
        <v>101497</v>
      </c>
      <c r="G14355" s="6" t="s">
        <v>101379</v>
      </c>
    </row>
    <row r="14356" spans="1:7" x14ac:dyDescent="0.25">
      <c r="A14356" s="3">
        <v>875231000000000</v>
      </c>
      <c r="B14356" s="1" t="s">
        <v>130167</v>
      </c>
      <c r="C14356" s="1" t="s">
        <v>216178</v>
      </c>
      <c r="D14356" s="1" t="s">
        <v>130168</v>
      </c>
      <c r="E14356" s="1" t="s">
        <v>34</v>
      </c>
      <c r="F14356" s="1" t="s">
        <v>101427</v>
      </c>
      <c r="G14356" s="4" t="s">
        <v>101379</v>
      </c>
    </row>
    <row r="14357" spans="1:7" x14ac:dyDescent="0.25">
      <c r="A14357" s="5">
        <v>144263000000000</v>
      </c>
      <c r="B14357" s="2" t="s">
        <v>130169</v>
      </c>
      <c r="C14357" s="2" t="s">
        <v>216179</v>
      </c>
      <c r="D14357" s="2" t="s">
        <v>130170</v>
      </c>
      <c r="E14357" s="2" t="s">
        <v>56</v>
      </c>
      <c r="F14357" s="2" t="s">
        <v>101388</v>
      </c>
      <c r="G14357" s="6" t="s">
        <v>101379</v>
      </c>
    </row>
    <row r="14358" spans="1:7" x14ac:dyDescent="0.25">
      <c r="A14358" s="3">
        <v>126474000000000</v>
      </c>
      <c r="B14358" s="1" t="s">
        <v>130171</v>
      </c>
      <c r="C14358" s="1" t="s">
        <v>216180</v>
      </c>
      <c r="D14358" s="1" t="s">
        <v>130172</v>
      </c>
      <c r="E14358" s="1" t="s">
        <v>25</v>
      </c>
      <c r="F14358" s="1" t="s">
        <v>101579</v>
      </c>
      <c r="G14358" s="4" t="s">
        <v>101379</v>
      </c>
    </row>
    <row r="14359" spans="1:7" x14ac:dyDescent="0.25">
      <c r="A14359" s="5">
        <v>3051900000000000</v>
      </c>
      <c r="B14359" s="2" t="s">
        <v>130173</v>
      </c>
      <c r="C14359" s="2" t="s">
        <v>216181</v>
      </c>
      <c r="D14359" s="2" t="s">
        <v>130174</v>
      </c>
      <c r="E14359" s="2" t="s">
        <v>74</v>
      </c>
      <c r="F14359" s="2" t="s">
        <v>101400</v>
      </c>
      <c r="G14359" s="6" t="s">
        <v>101379</v>
      </c>
    </row>
    <row r="14360" spans="1:7" x14ac:dyDescent="0.25">
      <c r="A14360" s="3">
        <v>124886000000000</v>
      </c>
      <c r="B14360" s="1" t="s">
        <v>130175</v>
      </c>
      <c r="C14360" s="1" t="s">
        <v>216182</v>
      </c>
      <c r="D14360" s="1" t="s">
        <v>130176</v>
      </c>
      <c r="E14360" s="1" t="s">
        <v>34</v>
      </c>
      <c r="F14360" s="1" t="s">
        <v>101453</v>
      </c>
      <c r="G14360" s="4" t="s">
        <v>101379</v>
      </c>
    </row>
    <row r="14361" spans="1:7" x14ac:dyDescent="0.25">
      <c r="A14361" s="5">
        <v>140793000000000</v>
      </c>
      <c r="B14361" s="2" t="s">
        <v>130177</v>
      </c>
      <c r="C14361" s="2" t="s">
        <v>216183</v>
      </c>
      <c r="D14361" s="2" t="s">
        <v>130178</v>
      </c>
      <c r="E14361" s="2" t="s">
        <v>34</v>
      </c>
      <c r="F14361" s="2" t="s">
        <v>101427</v>
      </c>
      <c r="G14361" s="6" t="s">
        <v>101379</v>
      </c>
    </row>
    <row r="14362" spans="1:7" x14ac:dyDescent="0.25">
      <c r="A14362" s="3">
        <v>32822</v>
      </c>
      <c r="B14362" s="1" t="s">
        <v>130179</v>
      </c>
      <c r="C14362" s="1" t="s">
        <v>216184</v>
      </c>
      <c r="D14362" s="1" t="s">
        <v>130180</v>
      </c>
      <c r="E14362" s="1" t="s">
        <v>170</v>
      </c>
      <c r="F14362" s="1" t="s">
        <v>101422</v>
      </c>
      <c r="G14362" s="4" t="s">
        <v>101379</v>
      </c>
    </row>
    <row r="14363" spans="1:7" x14ac:dyDescent="0.25">
      <c r="A14363" s="5">
        <v>133152000000000</v>
      </c>
      <c r="B14363" s="2" t="s">
        <v>130181</v>
      </c>
      <c r="C14363" s="2" t="s">
        <v>216185</v>
      </c>
      <c r="D14363" s="2" t="s">
        <v>130182</v>
      </c>
      <c r="E14363" s="2" t="s">
        <v>34</v>
      </c>
      <c r="F14363" s="2" t="s">
        <v>101427</v>
      </c>
      <c r="G14363" s="6" t="s">
        <v>101379</v>
      </c>
    </row>
    <row r="14364" spans="1:7" x14ac:dyDescent="0.25">
      <c r="A14364" s="3">
        <v>987719000000000</v>
      </c>
      <c r="B14364" s="1" t="s">
        <v>130183</v>
      </c>
      <c r="C14364" s="1" t="s">
        <v>216186</v>
      </c>
      <c r="D14364" s="1" t="s">
        <v>130184</v>
      </c>
      <c r="E14364" s="1" t="s">
        <v>56</v>
      </c>
      <c r="F14364" s="1" t="s">
        <v>101416</v>
      </c>
      <c r="G14364" s="4" t="s">
        <v>101379</v>
      </c>
    </row>
    <row r="14365" spans="1:7" x14ac:dyDescent="0.25">
      <c r="A14365" s="5">
        <v>848549000000000</v>
      </c>
      <c r="B14365" s="2" t="s">
        <v>130185</v>
      </c>
      <c r="C14365" s="2" t="s">
        <v>216187</v>
      </c>
      <c r="D14365" s="2" t="s">
        <v>130186</v>
      </c>
      <c r="E14365" s="2" t="s">
        <v>7</v>
      </c>
      <c r="F14365" s="2" t="s">
        <v>101483</v>
      </c>
      <c r="G14365" s="6" t="s">
        <v>101379</v>
      </c>
    </row>
    <row r="14366" spans="1:7" x14ac:dyDescent="0.25">
      <c r="A14366" s="3">
        <v>430587000000000</v>
      </c>
      <c r="B14366" s="1" t="s">
        <v>130187</v>
      </c>
      <c r="C14366" s="1" t="s">
        <v>216188</v>
      </c>
      <c r="D14366" s="1" t="s">
        <v>130188</v>
      </c>
      <c r="E14366" s="1" t="s">
        <v>56</v>
      </c>
      <c r="F14366" s="1" t="s">
        <v>101530</v>
      </c>
      <c r="G14366" s="4" t="s">
        <v>101379</v>
      </c>
    </row>
    <row r="14367" spans="1:7" x14ac:dyDescent="0.25">
      <c r="A14367" s="5">
        <v>816124000000000</v>
      </c>
      <c r="B14367" s="2" t="s">
        <v>130189</v>
      </c>
      <c r="C14367" s="2" t="s">
        <v>216189</v>
      </c>
      <c r="D14367" s="2" t="s">
        <v>130190</v>
      </c>
      <c r="E14367" s="2" t="s">
        <v>170</v>
      </c>
      <c r="F14367" s="2" t="s">
        <v>101483</v>
      </c>
      <c r="G14367" s="6" t="s">
        <v>101379</v>
      </c>
    </row>
    <row r="14368" spans="1:7" x14ac:dyDescent="0.25">
      <c r="A14368" s="3">
        <v>482171000000000</v>
      </c>
      <c r="B14368" s="1" t="s">
        <v>130191</v>
      </c>
      <c r="C14368" s="1" t="s">
        <v>216190</v>
      </c>
      <c r="D14368" s="1" t="s">
        <v>130192</v>
      </c>
      <c r="E14368" s="1" t="s">
        <v>25</v>
      </c>
      <c r="F14368" s="1" t="s">
        <v>101690</v>
      </c>
      <c r="G14368" s="4" t="s">
        <v>101379</v>
      </c>
    </row>
    <row r="14369" spans="1:7" x14ac:dyDescent="0.25">
      <c r="A14369" s="5">
        <v>3226100000000000</v>
      </c>
      <c r="B14369" s="2" t="s">
        <v>130193</v>
      </c>
      <c r="C14369" s="2" t="s">
        <v>216191</v>
      </c>
      <c r="D14369" s="2" t="s">
        <v>130194</v>
      </c>
      <c r="E14369" s="2" t="s">
        <v>96</v>
      </c>
      <c r="F14369" s="2" t="s">
        <v>101677</v>
      </c>
      <c r="G14369" s="6" t="s">
        <v>101379</v>
      </c>
    </row>
    <row r="14370" spans="1:7" x14ac:dyDescent="0.25">
      <c r="A14370" s="3">
        <v>2846910000000000</v>
      </c>
      <c r="B14370" s="1" t="s">
        <v>130195</v>
      </c>
      <c r="C14370" s="1" t="s">
        <v>216243</v>
      </c>
      <c r="D14370" s="1" t="s">
        <v>130196</v>
      </c>
      <c r="E14370" s="1" t="s">
        <v>22</v>
      </c>
      <c r="F14370" s="1" t="s">
        <v>101378</v>
      </c>
      <c r="G14370" s="4" t="s">
        <v>101379</v>
      </c>
    </row>
    <row r="14371" spans="1:7" x14ac:dyDescent="0.25">
      <c r="A14371" s="5">
        <v>5087890000000000</v>
      </c>
      <c r="B14371" s="2" t="s">
        <v>130197</v>
      </c>
      <c r="C14371" s="2" t="s">
        <v>216192</v>
      </c>
      <c r="D14371" s="2" t="s">
        <v>130198</v>
      </c>
      <c r="E14371" s="2" t="s">
        <v>7</v>
      </c>
      <c r="F14371" s="2" t="s">
        <v>101430</v>
      </c>
      <c r="G14371" s="6" t="s">
        <v>101379</v>
      </c>
    </row>
    <row r="14372" spans="1:7" x14ac:dyDescent="0.25">
      <c r="A14372" s="3">
        <v>185743000000000</v>
      </c>
      <c r="B14372" s="1" t="s">
        <v>130199</v>
      </c>
      <c r="C14372" s="1" t="s">
        <v>216193</v>
      </c>
      <c r="D14372" s="1" t="s">
        <v>130200</v>
      </c>
      <c r="E14372" s="1" t="s">
        <v>34</v>
      </c>
      <c r="F14372" s="1" t="s">
        <v>101456</v>
      </c>
      <c r="G14372" s="4" t="s">
        <v>101379</v>
      </c>
    </row>
    <row r="14373" spans="1:7" x14ac:dyDescent="0.25">
      <c r="A14373" s="5">
        <v>106463000000000</v>
      </c>
      <c r="B14373" s="2" t="s">
        <v>130201</v>
      </c>
      <c r="C14373" s="2" t="s">
        <v>216194</v>
      </c>
      <c r="D14373" s="2" t="s">
        <v>130202</v>
      </c>
      <c r="E14373" s="2" t="s">
        <v>170</v>
      </c>
      <c r="F14373" s="2" t="s">
        <v>101845</v>
      </c>
      <c r="G14373" s="6" t="s">
        <v>101379</v>
      </c>
    </row>
    <row r="14374" spans="1:7" x14ac:dyDescent="0.25">
      <c r="A14374" s="3">
        <v>1575060000000000</v>
      </c>
      <c r="B14374" s="1" t="s">
        <v>130203</v>
      </c>
      <c r="C14374" s="1" t="s">
        <v>216195</v>
      </c>
      <c r="D14374" s="1" t="s">
        <v>130204</v>
      </c>
      <c r="E14374" s="1" t="s">
        <v>56</v>
      </c>
      <c r="F14374" s="1" t="s">
        <v>101408</v>
      </c>
      <c r="G14374" s="4" t="s">
        <v>101379</v>
      </c>
    </row>
    <row r="14375" spans="1:7" x14ac:dyDescent="0.25">
      <c r="A14375" s="5">
        <v>4889460000000000</v>
      </c>
      <c r="B14375" s="2" t="s">
        <v>130205</v>
      </c>
      <c r="C14375" s="2" t="s">
        <v>216196</v>
      </c>
      <c r="D14375" s="2" t="s">
        <v>130206</v>
      </c>
      <c r="E14375" s="2" t="s">
        <v>43</v>
      </c>
      <c r="F14375" s="2" t="s">
        <v>101494</v>
      </c>
      <c r="G14375" s="6" t="s">
        <v>101379</v>
      </c>
    </row>
    <row r="14376" spans="1:7" x14ac:dyDescent="0.25">
      <c r="A14376" s="3">
        <v>3035680000000000</v>
      </c>
      <c r="B14376" s="1" t="s">
        <v>130207</v>
      </c>
      <c r="C14376" s="1" t="s">
        <v>216197</v>
      </c>
      <c r="D14376" s="1" t="s">
        <v>130208</v>
      </c>
      <c r="E14376" s="1" t="s">
        <v>25</v>
      </c>
      <c r="F14376" s="1" t="s">
        <v>101378</v>
      </c>
      <c r="G14376" s="4" t="s">
        <v>101379</v>
      </c>
    </row>
    <row r="14377" spans="1:7" x14ac:dyDescent="0.25">
      <c r="A14377" s="5">
        <v>5042080000000000</v>
      </c>
      <c r="B14377" s="2" t="s">
        <v>130209</v>
      </c>
      <c r="C14377" s="2" t="s">
        <v>216198</v>
      </c>
      <c r="D14377" s="2" t="s">
        <v>130210</v>
      </c>
      <c r="E14377" s="2" t="s">
        <v>25</v>
      </c>
      <c r="F14377" s="2" t="s">
        <v>101494</v>
      </c>
      <c r="G14377" s="6" t="s">
        <v>101379</v>
      </c>
    </row>
    <row r="14378" spans="1:7" x14ac:dyDescent="0.25">
      <c r="A14378" s="3">
        <v>621298000000000</v>
      </c>
      <c r="B14378" s="1" t="s">
        <v>130211</v>
      </c>
      <c r="C14378" s="1" t="s">
        <v>216199</v>
      </c>
      <c r="D14378" s="1" t="s">
        <v>130212</v>
      </c>
      <c r="E14378" s="1" t="s">
        <v>7</v>
      </c>
      <c r="F14378" s="1" t="s">
        <v>101394</v>
      </c>
      <c r="G14378" s="4" t="s">
        <v>101379</v>
      </c>
    </row>
    <row r="14379" spans="1:7" x14ac:dyDescent="0.25">
      <c r="A14379" s="5">
        <v>2586180000000000</v>
      </c>
      <c r="B14379" s="2" t="s">
        <v>130213</v>
      </c>
      <c r="C14379" s="2" t="s">
        <v>216200</v>
      </c>
      <c r="D14379" s="2" t="s">
        <v>130214</v>
      </c>
      <c r="E14379" s="2" t="s">
        <v>22</v>
      </c>
      <c r="F14379" s="2" t="s">
        <v>101556</v>
      </c>
      <c r="G14379" s="6" t="s">
        <v>101379</v>
      </c>
    </row>
    <row r="14380" spans="1:7" x14ac:dyDescent="0.25">
      <c r="A14380" s="3">
        <v>271444000000000</v>
      </c>
      <c r="B14380" s="1" t="s">
        <v>130215</v>
      </c>
      <c r="C14380" s="1" t="s">
        <v>216201</v>
      </c>
      <c r="D14380" s="1" t="s">
        <v>130216</v>
      </c>
      <c r="E14380" s="1" t="s">
        <v>56</v>
      </c>
      <c r="F14380" s="1" t="s">
        <v>101668</v>
      </c>
      <c r="G14380" s="4" t="s">
        <v>101379</v>
      </c>
    </row>
    <row r="14381" spans="1:7" x14ac:dyDescent="0.25">
      <c r="A14381" s="5">
        <v>3457800000000000</v>
      </c>
      <c r="B14381" s="2" t="s">
        <v>130217</v>
      </c>
      <c r="C14381" s="2" t="s">
        <v>216202</v>
      </c>
      <c r="D14381" s="2" t="s">
        <v>130218</v>
      </c>
      <c r="E14381" s="2" t="s">
        <v>22</v>
      </c>
      <c r="F14381" s="2" t="s">
        <v>101677</v>
      </c>
      <c r="G14381" s="6" t="s">
        <v>101379</v>
      </c>
    </row>
    <row r="14382" spans="1:7" x14ac:dyDescent="0.25">
      <c r="A14382" s="3">
        <v>2653340000000000</v>
      </c>
      <c r="B14382" s="1" t="s">
        <v>130219</v>
      </c>
      <c r="C14382" s="1" t="s">
        <v>216203</v>
      </c>
      <c r="D14382" s="1" t="s">
        <v>130220</v>
      </c>
      <c r="E14382" s="1" t="s">
        <v>170</v>
      </c>
      <c r="F14382" s="1" t="s">
        <v>101556</v>
      </c>
      <c r="G14382" s="4" t="s">
        <v>101379</v>
      </c>
    </row>
    <row r="14383" spans="1:7" x14ac:dyDescent="0.25">
      <c r="A14383" s="5">
        <v>1590030000000000</v>
      </c>
      <c r="B14383" s="2" t="s">
        <v>130221</v>
      </c>
      <c r="C14383" s="2" t="s">
        <v>216204</v>
      </c>
      <c r="D14383" s="2" t="s">
        <v>130222</v>
      </c>
      <c r="E14383" s="2" t="s">
        <v>96</v>
      </c>
      <c r="F14383" s="2" t="s">
        <v>101419</v>
      </c>
      <c r="G14383" s="6" t="s">
        <v>101379</v>
      </c>
    </row>
    <row r="14384" spans="1:7" x14ac:dyDescent="0.25">
      <c r="A14384" s="3">
        <v>775448000000000</v>
      </c>
      <c r="B14384" s="1" t="s">
        <v>130223</v>
      </c>
      <c r="C14384" s="1" t="s">
        <v>216205</v>
      </c>
      <c r="D14384" s="1" t="s">
        <v>130224</v>
      </c>
      <c r="E14384" s="1" t="s">
        <v>19</v>
      </c>
      <c r="F14384" s="1" t="s">
        <v>101483</v>
      </c>
      <c r="G14384" s="4" t="s">
        <v>101379</v>
      </c>
    </row>
    <row r="14385" spans="1:7" x14ac:dyDescent="0.25">
      <c r="A14385" s="5">
        <v>3091180000000000</v>
      </c>
      <c r="B14385" s="2" t="s">
        <v>130225</v>
      </c>
      <c r="C14385" s="2" t="s">
        <v>216206</v>
      </c>
      <c r="D14385" s="2" t="s">
        <v>130226</v>
      </c>
      <c r="E14385" s="2" t="s">
        <v>56</v>
      </c>
      <c r="F14385" s="2" t="s">
        <v>101472</v>
      </c>
      <c r="G14385" s="6" t="s">
        <v>101379</v>
      </c>
    </row>
    <row r="14386" spans="1:7" x14ac:dyDescent="0.25">
      <c r="A14386" s="3">
        <v>210569000000000</v>
      </c>
      <c r="B14386" s="1" t="s">
        <v>130227</v>
      </c>
      <c r="C14386" s="1" t="s">
        <v>216207</v>
      </c>
      <c r="D14386" s="1" t="s">
        <v>130228</v>
      </c>
      <c r="E14386" s="1" t="s">
        <v>43</v>
      </c>
      <c r="F14386" s="1" t="s">
        <v>101385</v>
      </c>
      <c r="G14386" s="4" t="s">
        <v>101379</v>
      </c>
    </row>
    <row r="14387" spans="1:7" x14ac:dyDescent="0.25">
      <c r="A14387" s="5">
        <v>332344000000000</v>
      </c>
      <c r="B14387" s="2" t="s">
        <v>130229</v>
      </c>
      <c r="C14387" s="2" t="s">
        <v>216208</v>
      </c>
      <c r="D14387" s="2" t="s">
        <v>130230</v>
      </c>
      <c r="E14387" s="2" t="s">
        <v>170</v>
      </c>
      <c r="F14387" s="2" t="s">
        <v>101654</v>
      </c>
      <c r="G14387" s="6" t="s">
        <v>101379</v>
      </c>
    </row>
    <row r="14388" spans="1:7" x14ac:dyDescent="0.25">
      <c r="A14388" s="3">
        <v>115720000000000</v>
      </c>
      <c r="B14388" s="1" t="s">
        <v>130231</v>
      </c>
      <c r="C14388" s="1" t="s">
        <v>216209</v>
      </c>
      <c r="D14388" s="1" t="s">
        <v>130232</v>
      </c>
      <c r="E14388" s="1" t="s">
        <v>25</v>
      </c>
      <c r="F14388" s="1" t="s">
        <v>102507</v>
      </c>
      <c r="G14388" s="4" t="s">
        <v>101379</v>
      </c>
    </row>
    <row r="14389" spans="1:7" x14ac:dyDescent="0.25">
      <c r="A14389" s="5">
        <v>897362000000000</v>
      </c>
      <c r="B14389" s="2" t="s">
        <v>130233</v>
      </c>
      <c r="C14389" s="2" t="s">
        <v>216210</v>
      </c>
      <c r="D14389" s="2" t="s">
        <v>130234</v>
      </c>
      <c r="E14389" s="2" t="s">
        <v>7</v>
      </c>
      <c r="F14389" s="2" t="s">
        <v>101486</v>
      </c>
      <c r="G14389" s="6" t="s">
        <v>101379</v>
      </c>
    </row>
    <row r="14390" spans="1:7" x14ac:dyDescent="0.25">
      <c r="A14390" s="3">
        <v>547949000000000</v>
      </c>
      <c r="B14390" s="1" t="s">
        <v>130235</v>
      </c>
      <c r="C14390" s="1" t="s">
        <v>216211</v>
      </c>
      <c r="D14390" s="1" t="s">
        <v>130236</v>
      </c>
      <c r="E14390" s="1" t="s">
        <v>19</v>
      </c>
      <c r="F14390" s="1" t="s">
        <v>101411</v>
      </c>
      <c r="G14390" s="4" t="s">
        <v>101379</v>
      </c>
    </row>
    <row r="14391" spans="1:7" x14ac:dyDescent="0.25">
      <c r="A14391" s="5">
        <v>190505000000000</v>
      </c>
      <c r="B14391" s="2" t="s">
        <v>130237</v>
      </c>
      <c r="C14391" s="2" t="s">
        <v>216212</v>
      </c>
      <c r="D14391" s="2" t="s">
        <v>130238</v>
      </c>
      <c r="E14391" s="2" t="s">
        <v>34</v>
      </c>
      <c r="F14391" s="2" t="s">
        <v>101462</v>
      </c>
      <c r="G14391" s="6" t="s">
        <v>101379</v>
      </c>
    </row>
    <row r="14392" spans="1:7" x14ac:dyDescent="0.25">
      <c r="A14392" s="3">
        <v>4068690000000000</v>
      </c>
      <c r="B14392" s="1" t="s">
        <v>130239</v>
      </c>
      <c r="C14392" s="1" t="s">
        <v>216213</v>
      </c>
      <c r="D14392" s="1" t="s">
        <v>130240</v>
      </c>
      <c r="E14392" s="1" t="s">
        <v>56</v>
      </c>
      <c r="F14392" s="1" t="s">
        <v>101677</v>
      </c>
      <c r="G14392" s="4" t="s">
        <v>101379</v>
      </c>
    </row>
    <row r="14393" spans="1:7" x14ac:dyDescent="0.25">
      <c r="A14393" s="5">
        <v>3505730000000000</v>
      </c>
      <c r="B14393" s="2" t="s">
        <v>130241</v>
      </c>
      <c r="C14393" s="2" t="s">
        <v>216214</v>
      </c>
      <c r="D14393" s="2" t="s">
        <v>130242</v>
      </c>
      <c r="E14393" s="2" t="s">
        <v>19</v>
      </c>
      <c r="F14393" s="2" t="s">
        <v>101677</v>
      </c>
      <c r="G14393" s="6" t="s">
        <v>101379</v>
      </c>
    </row>
    <row r="14394" spans="1:7" x14ac:dyDescent="0.25">
      <c r="A14394" s="3">
        <v>3051990000000000</v>
      </c>
      <c r="B14394" s="1" t="s">
        <v>130243</v>
      </c>
      <c r="C14394" s="1" t="s">
        <v>216215</v>
      </c>
      <c r="D14394" s="1" t="s">
        <v>130244</v>
      </c>
      <c r="E14394" s="1" t="s">
        <v>43</v>
      </c>
      <c r="F14394" s="1" t="s">
        <v>101472</v>
      </c>
      <c r="G14394" s="4" t="s">
        <v>101379</v>
      </c>
    </row>
    <row r="14395" spans="1:7" x14ac:dyDescent="0.25">
      <c r="A14395" s="5">
        <v>360275000000000</v>
      </c>
      <c r="B14395" s="2" t="s">
        <v>130245</v>
      </c>
      <c r="C14395" s="2" t="s">
        <v>216216</v>
      </c>
      <c r="D14395" s="2" t="s">
        <v>130246</v>
      </c>
      <c r="E14395" s="2" t="s">
        <v>7</v>
      </c>
      <c r="F14395" s="2" t="s">
        <v>101477</v>
      </c>
      <c r="G14395" s="6" t="s">
        <v>101379</v>
      </c>
    </row>
    <row r="14396" spans="1:7" x14ac:dyDescent="0.25">
      <c r="A14396" s="3">
        <v>122476000000000</v>
      </c>
      <c r="B14396" s="1" t="s">
        <v>130247</v>
      </c>
      <c r="C14396" s="1" t="s">
        <v>216217</v>
      </c>
      <c r="D14396" s="1" t="s">
        <v>130248</v>
      </c>
      <c r="E14396" s="1" t="s">
        <v>19</v>
      </c>
      <c r="F14396" s="1" t="s">
        <v>101427</v>
      </c>
      <c r="G14396" s="4" t="s">
        <v>101379</v>
      </c>
    </row>
    <row r="14397" spans="1:7" x14ac:dyDescent="0.25">
      <c r="A14397" s="5">
        <v>393379000000000</v>
      </c>
      <c r="B14397" s="2" t="s">
        <v>130249</v>
      </c>
      <c r="C14397" s="2" t="s">
        <v>216218</v>
      </c>
      <c r="D14397" s="2" t="s">
        <v>130250</v>
      </c>
      <c r="E14397" s="2" t="s">
        <v>43</v>
      </c>
      <c r="F14397" s="2" t="s">
        <v>101477</v>
      </c>
      <c r="G14397" s="6" t="s">
        <v>101379</v>
      </c>
    </row>
    <row r="14398" spans="1:7" x14ac:dyDescent="0.25">
      <c r="A14398" s="3">
        <v>839684000000000</v>
      </c>
      <c r="B14398" s="1" t="s">
        <v>130251</v>
      </c>
      <c r="C14398" s="1" t="s">
        <v>216219</v>
      </c>
      <c r="D14398" s="1" t="s">
        <v>130252</v>
      </c>
      <c r="E14398" s="1" t="s">
        <v>12</v>
      </c>
      <c r="F14398" s="1" t="s">
        <v>101416</v>
      </c>
      <c r="G14398" s="4" t="s">
        <v>101379</v>
      </c>
    </row>
    <row r="14399" spans="1:7" x14ac:dyDescent="0.25">
      <c r="A14399" s="5">
        <v>2537810000000000</v>
      </c>
      <c r="B14399" s="2" t="s">
        <v>130253</v>
      </c>
      <c r="C14399" s="2" t="s">
        <v>216220</v>
      </c>
      <c r="D14399" s="2" t="s">
        <v>130254</v>
      </c>
      <c r="E14399" s="2" t="s">
        <v>96</v>
      </c>
      <c r="F14399" s="2" t="s">
        <v>101500</v>
      </c>
      <c r="G14399" s="6" t="s">
        <v>101379</v>
      </c>
    </row>
    <row r="14400" spans="1:7" x14ac:dyDescent="0.25">
      <c r="A14400" s="3">
        <v>3014470000000000</v>
      </c>
      <c r="B14400" s="1" t="s">
        <v>130255</v>
      </c>
      <c r="C14400" s="1" t="s">
        <v>216221</v>
      </c>
      <c r="D14400" s="1" t="s">
        <v>130256</v>
      </c>
      <c r="E14400" s="1" t="s">
        <v>56</v>
      </c>
      <c r="F14400" s="1" t="s">
        <v>101378</v>
      </c>
      <c r="G14400" s="4" t="s">
        <v>101379</v>
      </c>
    </row>
    <row r="14401" spans="1:7" x14ac:dyDescent="0.25">
      <c r="A14401" s="5">
        <v>450641000000000</v>
      </c>
      <c r="B14401" s="2" t="s">
        <v>130257</v>
      </c>
      <c r="C14401" s="2" t="s">
        <v>216222</v>
      </c>
      <c r="D14401" s="2" t="s">
        <v>130258</v>
      </c>
      <c r="E14401" s="2" t="s">
        <v>25</v>
      </c>
      <c r="F14401" s="2" t="s">
        <v>101497</v>
      </c>
      <c r="G14401" s="6" t="s">
        <v>101379</v>
      </c>
    </row>
    <row r="14402" spans="1:7" x14ac:dyDescent="0.25">
      <c r="A14402" s="3">
        <v>1673710000000000</v>
      </c>
      <c r="B14402" s="1" t="s">
        <v>130259</v>
      </c>
      <c r="C14402" s="1" t="s">
        <v>216223</v>
      </c>
      <c r="D14402" s="1" t="s">
        <v>130260</v>
      </c>
      <c r="E14402" s="1" t="s">
        <v>19</v>
      </c>
      <c r="F14402" s="1" t="s">
        <v>101419</v>
      </c>
      <c r="G14402" s="4" t="s">
        <v>101379</v>
      </c>
    </row>
    <row r="14403" spans="1:7" x14ac:dyDescent="0.25">
      <c r="A14403" s="5">
        <v>178260000000000</v>
      </c>
      <c r="B14403" s="2" t="s">
        <v>130261</v>
      </c>
      <c r="C14403" s="2" t="s">
        <v>216224</v>
      </c>
      <c r="D14403" s="2" t="s">
        <v>130262</v>
      </c>
      <c r="E14403" s="2" t="s">
        <v>43</v>
      </c>
      <c r="F14403" s="2" t="s">
        <v>101397</v>
      </c>
      <c r="G14403" s="6" t="s">
        <v>101379</v>
      </c>
    </row>
    <row r="14404" spans="1:7" x14ac:dyDescent="0.25">
      <c r="A14404" s="3">
        <v>112948000000000</v>
      </c>
      <c r="B14404" s="1" t="s">
        <v>130263</v>
      </c>
      <c r="C14404" s="1" t="s">
        <v>216225</v>
      </c>
      <c r="D14404" s="1" t="s">
        <v>130264</v>
      </c>
      <c r="E14404" s="1" t="s">
        <v>74</v>
      </c>
      <c r="F14404" s="1" t="s">
        <v>101845</v>
      </c>
      <c r="G14404" s="4" t="s">
        <v>101379</v>
      </c>
    </row>
    <row r="14405" spans="1:7" x14ac:dyDescent="0.25">
      <c r="A14405" s="5">
        <v>3944980000000000</v>
      </c>
      <c r="B14405" s="2" t="s">
        <v>130265</v>
      </c>
      <c r="C14405" s="2" t="s">
        <v>216226</v>
      </c>
      <c r="D14405" s="2" t="s">
        <v>130266</v>
      </c>
      <c r="E14405" s="2" t="s">
        <v>43</v>
      </c>
      <c r="F14405" s="2" t="s">
        <v>101677</v>
      </c>
      <c r="G14405" s="6" t="s">
        <v>101379</v>
      </c>
    </row>
    <row r="14406" spans="1:7" x14ac:dyDescent="0.25">
      <c r="A14406" s="3">
        <v>526341000000000</v>
      </c>
      <c r="B14406" s="1" t="s">
        <v>130267</v>
      </c>
      <c r="C14406" s="1" t="s">
        <v>216227</v>
      </c>
      <c r="D14406" s="1" t="s">
        <v>130268</v>
      </c>
      <c r="E14406" s="1" t="s">
        <v>170</v>
      </c>
      <c r="F14406" s="1" t="s">
        <v>101533</v>
      </c>
      <c r="G14406" s="4" t="s">
        <v>101379</v>
      </c>
    </row>
    <row r="14407" spans="1:7" x14ac:dyDescent="0.25">
      <c r="A14407" s="5">
        <v>32800</v>
      </c>
      <c r="B14407" s="2" t="s">
        <v>130269</v>
      </c>
      <c r="C14407" s="2" t="s">
        <v>216228</v>
      </c>
      <c r="D14407" s="2" t="s">
        <v>130270</v>
      </c>
      <c r="E14407" s="2" t="s">
        <v>170</v>
      </c>
      <c r="F14407" s="2" t="s">
        <v>101422</v>
      </c>
      <c r="G14407" s="6" t="s">
        <v>101379</v>
      </c>
    </row>
    <row r="14408" spans="1:7" x14ac:dyDescent="0.25">
      <c r="A14408" s="3">
        <v>378062000000000</v>
      </c>
      <c r="B14408" s="1" t="s">
        <v>130271</v>
      </c>
      <c r="C14408" s="1" t="s">
        <v>216229</v>
      </c>
      <c r="D14408" s="1" t="s">
        <v>130272</v>
      </c>
      <c r="E14408" s="1" t="s">
        <v>74</v>
      </c>
      <c r="F14408" s="1" t="s">
        <v>101530</v>
      </c>
      <c r="G14408" s="4" t="s">
        <v>101379</v>
      </c>
    </row>
    <row r="14409" spans="1:7" x14ac:dyDescent="0.25">
      <c r="A14409" s="5">
        <v>216888000000000</v>
      </c>
      <c r="B14409" s="2" t="s">
        <v>130273</v>
      </c>
      <c r="C14409" s="2" t="s">
        <v>216230</v>
      </c>
      <c r="D14409" s="2" t="s">
        <v>130274</v>
      </c>
      <c r="E14409" s="2" t="s">
        <v>170</v>
      </c>
      <c r="F14409" s="2" t="s">
        <v>101462</v>
      </c>
      <c r="G14409" s="6" t="s">
        <v>101379</v>
      </c>
    </row>
    <row r="14410" spans="1:7" x14ac:dyDescent="0.25">
      <c r="A14410" s="3">
        <v>1624700000000000</v>
      </c>
      <c r="B14410" s="1" t="s">
        <v>130275</v>
      </c>
      <c r="C14410" s="1" t="s">
        <v>216231</v>
      </c>
      <c r="D14410" s="1" t="s">
        <v>130276</v>
      </c>
      <c r="E14410" s="1" t="s">
        <v>34</v>
      </c>
      <c r="F14410" s="1" t="s">
        <v>101513</v>
      </c>
      <c r="G14410" s="4" t="s">
        <v>101379</v>
      </c>
    </row>
    <row r="14411" spans="1:7" x14ac:dyDescent="0.25">
      <c r="A14411" s="5">
        <v>258299000000000</v>
      </c>
      <c r="B14411" s="2" t="s">
        <v>130277</v>
      </c>
      <c r="C14411" s="2" t="s">
        <v>216232</v>
      </c>
      <c r="D14411" s="2" t="s">
        <v>130278</v>
      </c>
      <c r="E14411" s="2" t="s">
        <v>170</v>
      </c>
      <c r="F14411" s="2" t="s">
        <v>101494</v>
      </c>
      <c r="G14411" s="6" t="s">
        <v>101379</v>
      </c>
    </row>
    <row r="14412" spans="1:7" x14ac:dyDescent="0.25">
      <c r="A14412" s="3">
        <v>2926120000000000</v>
      </c>
      <c r="B14412" s="1" t="s">
        <v>130279</v>
      </c>
      <c r="C14412" s="1" t="s">
        <v>216233</v>
      </c>
      <c r="D14412" s="1" t="s">
        <v>130280</v>
      </c>
      <c r="E14412" s="1" t="s">
        <v>170</v>
      </c>
      <c r="F14412" s="1" t="s">
        <v>101378</v>
      </c>
      <c r="G14412" s="4" t="s">
        <v>101379</v>
      </c>
    </row>
    <row r="14413" spans="1:7" x14ac:dyDescent="0.25">
      <c r="A14413" s="5">
        <v>914613000000000</v>
      </c>
      <c r="B14413" s="2" t="s">
        <v>130281</v>
      </c>
      <c r="C14413" s="2" t="s">
        <v>216234</v>
      </c>
      <c r="D14413" s="2" t="s">
        <v>130282</v>
      </c>
      <c r="E14413" s="2" t="s">
        <v>74</v>
      </c>
      <c r="F14413" s="2" t="s">
        <v>101416</v>
      </c>
      <c r="G14413" s="6" t="s">
        <v>101379</v>
      </c>
    </row>
    <row r="14414" spans="1:7" x14ac:dyDescent="0.25">
      <c r="A14414" s="3">
        <v>4291270000000000</v>
      </c>
      <c r="B14414" s="1" t="s">
        <v>130283</v>
      </c>
      <c r="C14414" s="1" t="s">
        <v>216235</v>
      </c>
      <c r="D14414" s="1" t="s">
        <v>130284</v>
      </c>
      <c r="E14414" s="1" t="s">
        <v>22</v>
      </c>
      <c r="F14414" s="1" t="s">
        <v>101494</v>
      </c>
      <c r="G14414" s="4" t="s">
        <v>101379</v>
      </c>
    </row>
    <row r="14415" spans="1:7" x14ac:dyDescent="0.25">
      <c r="A14415" s="5">
        <v>1599530000000000</v>
      </c>
      <c r="B14415" s="2" t="s">
        <v>130285</v>
      </c>
      <c r="C14415" s="2" t="s">
        <v>216236</v>
      </c>
      <c r="D14415" s="2" t="s">
        <v>130286</v>
      </c>
      <c r="E14415" s="2" t="s">
        <v>96</v>
      </c>
      <c r="F14415" s="2" t="s">
        <v>101419</v>
      </c>
      <c r="G14415" s="6" t="s">
        <v>101379</v>
      </c>
    </row>
    <row r="14416" spans="1:7" x14ac:dyDescent="0.25">
      <c r="A14416" s="3">
        <v>137067000000000</v>
      </c>
      <c r="B14416" s="1" t="s">
        <v>130287</v>
      </c>
      <c r="C14416" s="1" t="s">
        <v>216237</v>
      </c>
      <c r="D14416" s="1" t="s">
        <v>130288</v>
      </c>
      <c r="E14416" s="1" t="s">
        <v>170</v>
      </c>
      <c r="F14416" s="1" t="s">
        <v>101453</v>
      </c>
      <c r="G14416" s="4" t="s">
        <v>101379</v>
      </c>
    </row>
    <row r="14417" spans="1:7" x14ac:dyDescent="0.25">
      <c r="A14417" s="5">
        <v>837449000000000</v>
      </c>
      <c r="B14417" s="2" t="s">
        <v>130289</v>
      </c>
      <c r="C14417" s="2" t="s">
        <v>216238</v>
      </c>
      <c r="D14417" s="2" t="s">
        <v>130290</v>
      </c>
      <c r="E14417" s="2" t="s">
        <v>170</v>
      </c>
      <c r="F14417" s="2" t="s">
        <v>101885</v>
      </c>
      <c r="G14417" s="6" t="s">
        <v>101379</v>
      </c>
    </row>
    <row r="14418" spans="1:7" x14ac:dyDescent="0.25">
      <c r="A14418" s="3">
        <v>1076740000000000</v>
      </c>
      <c r="B14418" s="1" t="s">
        <v>130291</v>
      </c>
      <c r="C14418" s="1" t="s">
        <v>216239</v>
      </c>
      <c r="D14418" s="1" t="s">
        <v>130292</v>
      </c>
      <c r="E14418" s="1" t="s">
        <v>7</v>
      </c>
      <c r="F14418" s="1" t="s">
        <v>101592</v>
      </c>
      <c r="G14418" s="4" t="s">
        <v>101379</v>
      </c>
    </row>
    <row r="14419" spans="1:7" x14ac:dyDescent="0.25">
      <c r="A14419" s="5">
        <v>1494030000000000</v>
      </c>
      <c r="B14419" s="2" t="s">
        <v>130293</v>
      </c>
      <c r="C14419" s="2" t="s">
        <v>216240</v>
      </c>
      <c r="D14419" s="2" t="s">
        <v>130294</v>
      </c>
      <c r="E14419" s="2" t="s">
        <v>74</v>
      </c>
      <c r="F14419" s="2" t="s">
        <v>101408</v>
      </c>
      <c r="G14419" s="6" t="s">
        <v>101379</v>
      </c>
    </row>
    <row r="14420" spans="1:7" x14ac:dyDescent="0.25">
      <c r="A14420" s="3">
        <v>729695000000000</v>
      </c>
      <c r="B14420" s="1" t="s">
        <v>130295</v>
      </c>
      <c r="C14420" s="1" t="s">
        <v>216241</v>
      </c>
      <c r="D14420" s="1" t="s">
        <v>130296</v>
      </c>
      <c r="E14420" s="1" t="s">
        <v>74</v>
      </c>
      <c r="F14420" s="1" t="s">
        <v>101465</v>
      </c>
      <c r="G14420" s="4" t="s">
        <v>101379</v>
      </c>
    </row>
    <row r="14421" spans="1:7" x14ac:dyDescent="0.25">
      <c r="A14421" s="5">
        <v>318322000000000</v>
      </c>
      <c r="B14421" s="2" t="s">
        <v>130297</v>
      </c>
      <c r="C14421" s="2" t="s">
        <v>216242</v>
      </c>
      <c r="D14421" s="2" t="s">
        <v>130298</v>
      </c>
      <c r="E14421" s="2" t="s">
        <v>25</v>
      </c>
      <c r="F14421" s="2" t="s">
        <v>101462</v>
      </c>
      <c r="G14421" s="6" t="s">
        <v>101379</v>
      </c>
    </row>
    <row r="14422" spans="1:7" x14ac:dyDescent="0.25">
      <c r="A14422" s="3">
        <v>165386000000000</v>
      </c>
      <c r="B14422" s="1" t="s">
        <v>130299</v>
      </c>
      <c r="C14422" s="1" t="s">
        <v>216244</v>
      </c>
      <c r="D14422" s="1" t="s">
        <v>130300</v>
      </c>
      <c r="E14422" s="1" t="s">
        <v>34</v>
      </c>
      <c r="F14422" s="1" t="s">
        <v>101456</v>
      </c>
      <c r="G14422" s="4" t="s">
        <v>101379</v>
      </c>
    </row>
    <row r="14423" spans="1:7" x14ac:dyDescent="0.25">
      <c r="A14423" s="5">
        <v>863406000000000</v>
      </c>
      <c r="B14423" s="2" t="s">
        <v>130301</v>
      </c>
      <c r="C14423" s="2" t="s">
        <v>216245</v>
      </c>
      <c r="D14423" s="2" t="s">
        <v>130302</v>
      </c>
      <c r="E14423" s="2" t="s">
        <v>19</v>
      </c>
      <c r="F14423" s="2" t="s">
        <v>101416</v>
      </c>
      <c r="G14423" s="6" t="s">
        <v>101379</v>
      </c>
    </row>
    <row r="14424" spans="1:7" x14ac:dyDescent="0.25">
      <c r="A14424" s="3">
        <v>369989000000000</v>
      </c>
      <c r="B14424" s="1" t="s">
        <v>130303</v>
      </c>
      <c r="C14424" s="1" t="s">
        <v>216246</v>
      </c>
      <c r="D14424" s="1" t="s">
        <v>130304</v>
      </c>
      <c r="E14424" s="1" t="s">
        <v>7</v>
      </c>
      <c r="F14424" s="1" t="s">
        <v>101477</v>
      </c>
      <c r="G14424" s="4" t="s">
        <v>101379</v>
      </c>
    </row>
    <row r="14425" spans="1:7" x14ac:dyDescent="0.25">
      <c r="A14425" s="5">
        <v>3153170000000000</v>
      </c>
      <c r="B14425" s="2" t="s">
        <v>130305</v>
      </c>
      <c r="C14425" s="2" t="s">
        <v>216247</v>
      </c>
      <c r="D14425" s="2" t="s">
        <v>130306</v>
      </c>
      <c r="E14425" s="2" t="s">
        <v>25</v>
      </c>
      <c r="F14425" s="2" t="s">
        <v>101400</v>
      </c>
      <c r="G14425" s="6" t="s">
        <v>101379</v>
      </c>
    </row>
    <row r="14426" spans="1:7" x14ac:dyDescent="0.25">
      <c r="A14426" s="3">
        <v>133121000000000</v>
      </c>
      <c r="B14426" s="1" t="s">
        <v>130307</v>
      </c>
      <c r="C14426" s="1" t="s">
        <v>216248</v>
      </c>
      <c r="D14426" s="1" t="s">
        <v>130308</v>
      </c>
      <c r="E14426" s="1" t="s">
        <v>34</v>
      </c>
      <c r="F14426" s="1" t="s">
        <v>101427</v>
      </c>
      <c r="G14426" s="4" t="s">
        <v>101379</v>
      </c>
    </row>
    <row r="14427" spans="1:7" x14ac:dyDescent="0.25">
      <c r="A14427" s="5">
        <v>891548000000000</v>
      </c>
      <c r="B14427" s="2" t="s">
        <v>130309</v>
      </c>
      <c r="C14427" s="2" t="s">
        <v>216249</v>
      </c>
      <c r="D14427" s="2" t="s">
        <v>130310</v>
      </c>
      <c r="E14427" s="2" t="s">
        <v>56</v>
      </c>
      <c r="F14427" s="2" t="s">
        <v>101483</v>
      </c>
      <c r="G14427" s="6" t="s">
        <v>101379</v>
      </c>
    </row>
    <row r="14428" spans="1:7" x14ac:dyDescent="0.25">
      <c r="A14428" s="3">
        <v>665315000000000</v>
      </c>
      <c r="B14428" s="1" t="s">
        <v>130311</v>
      </c>
      <c r="C14428" s="1" t="s">
        <v>216250</v>
      </c>
      <c r="D14428" s="1" t="s">
        <v>130312</v>
      </c>
      <c r="E14428" s="1" t="s">
        <v>56</v>
      </c>
      <c r="F14428" s="1" t="s">
        <v>101411</v>
      </c>
      <c r="G14428" s="4" t="s">
        <v>101379</v>
      </c>
    </row>
    <row r="14429" spans="1:7" x14ac:dyDescent="0.25">
      <c r="A14429" s="5">
        <v>4189780000000000</v>
      </c>
      <c r="B14429" s="2" t="s">
        <v>130313</v>
      </c>
      <c r="C14429" s="2" t="s">
        <v>216251</v>
      </c>
      <c r="D14429" s="2" t="s">
        <v>130314</v>
      </c>
      <c r="E14429" s="2" t="s">
        <v>25</v>
      </c>
      <c r="F14429" s="2" t="s">
        <v>101677</v>
      </c>
      <c r="G14429" s="6" t="s">
        <v>101379</v>
      </c>
    </row>
    <row r="14430" spans="1:7" x14ac:dyDescent="0.25">
      <c r="A14430" s="3">
        <v>609269000000000</v>
      </c>
      <c r="B14430" s="1" t="s">
        <v>130315</v>
      </c>
      <c r="C14430" s="1" t="s">
        <v>216252</v>
      </c>
      <c r="D14430" s="1" t="s">
        <v>130316</v>
      </c>
      <c r="E14430" s="1" t="s">
        <v>56</v>
      </c>
      <c r="F14430" s="1" t="s">
        <v>101860</v>
      </c>
      <c r="G14430" s="4" t="s">
        <v>101379</v>
      </c>
    </row>
    <row r="14431" spans="1:7" x14ac:dyDescent="0.25">
      <c r="A14431" s="5">
        <v>3030150000000000</v>
      </c>
      <c r="B14431" s="2" t="s">
        <v>130317</v>
      </c>
      <c r="C14431" s="2" t="s">
        <v>130317</v>
      </c>
      <c r="D14431" s="2" t="s">
        <v>130318</v>
      </c>
      <c r="E14431" s="2" t="s">
        <v>170</v>
      </c>
      <c r="F14431" s="2" t="s">
        <v>101400</v>
      </c>
      <c r="G14431" s="6" t="s">
        <v>101379</v>
      </c>
    </row>
    <row r="14432" spans="1:7" x14ac:dyDescent="0.25">
      <c r="A14432" s="3">
        <v>302688000000000</v>
      </c>
      <c r="B14432" s="1" t="s">
        <v>130319</v>
      </c>
      <c r="C14432" s="1" t="s">
        <v>216253</v>
      </c>
      <c r="D14432" s="1" t="s">
        <v>130320</v>
      </c>
      <c r="E14432" s="1" t="s">
        <v>22</v>
      </c>
      <c r="F14432" s="1" t="s">
        <v>101497</v>
      </c>
      <c r="G14432" s="4" t="s">
        <v>101379</v>
      </c>
    </row>
    <row r="14433" spans="1:7" x14ac:dyDescent="0.25">
      <c r="A14433" s="5">
        <v>1610660000000000</v>
      </c>
      <c r="B14433" s="2" t="s">
        <v>130321</v>
      </c>
      <c r="C14433" s="2" t="s">
        <v>216254</v>
      </c>
      <c r="D14433" s="2" t="s">
        <v>130322</v>
      </c>
      <c r="E14433" s="2" t="s">
        <v>40</v>
      </c>
      <c r="F14433" s="2" t="s">
        <v>101419</v>
      </c>
      <c r="G14433" s="6" t="s">
        <v>101379</v>
      </c>
    </row>
    <row r="14434" spans="1:7" x14ac:dyDescent="0.25">
      <c r="A14434" s="3">
        <v>1839230000000000</v>
      </c>
      <c r="B14434" s="1" t="s">
        <v>130323</v>
      </c>
      <c r="C14434" s="1" t="s">
        <v>216255</v>
      </c>
      <c r="D14434" s="1" t="s">
        <v>130324</v>
      </c>
      <c r="E14434" s="1" t="s">
        <v>25</v>
      </c>
      <c r="F14434" s="1" t="s">
        <v>101419</v>
      </c>
      <c r="G14434" s="4" t="s">
        <v>101379</v>
      </c>
    </row>
    <row r="14435" spans="1:7" x14ac:dyDescent="0.25">
      <c r="A14435" s="5">
        <v>120467000000000</v>
      </c>
      <c r="B14435" s="2" t="s">
        <v>130325</v>
      </c>
      <c r="C14435" s="2" t="s">
        <v>216256</v>
      </c>
      <c r="D14435" s="2" t="s">
        <v>130326</v>
      </c>
      <c r="E14435" s="2" t="s">
        <v>12</v>
      </c>
      <c r="F14435" s="2" t="s">
        <v>101717</v>
      </c>
      <c r="G14435" s="6" t="s">
        <v>101379</v>
      </c>
    </row>
    <row r="14436" spans="1:7" x14ac:dyDescent="0.25">
      <c r="A14436" s="3">
        <v>898617000000000</v>
      </c>
      <c r="B14436" s="1" t="s">
        <v>130327</v>
      </c>
      <c r="C14436" s="1" t="s">
        <v>216257</v>
      </c>
      <c r="D14436" s="1" t="s">
        <v>130328</v>
      </c>
      <c r="E14436" s="1" t="s">
        <v>25</v>
      </c>
      <c r="F14436" s="1" t="s">
        <v>101483</v>
      </c>
      <c r="G14436" s="4" t="s">
        <v>101379</v>
      </c>
    </row>
    <row r="14437" spans="1:7" x14ac:dyDescent="0.25">
      <c r="A14437" s="5">
        <v>137025000000000</v>
      </c>
      <c r="B14437" s="2" t="s">
        <v>130329</v>
      </c>
      <c r="C14437" s="2" t="s">
        <v>216258</v>
      </c>
      <c r="D14437" s="2" t="s">
        <v>130330</v>
      </c>
      <c r="E14437" s="2" t="s">
        <v>34</v>
      </c>
      <c r="F14437" s="2" t="s">
        <v>101427</v>
      </c>
      <c r="G14437" s="6" t="s">
        <v>101379</v>
      </c>
    </row>
    <row r="14438" spans="1:7" x14ac:dyDescent="0.25">
      <c r="A14438" s="3">
        <v>114395000000000</v>
      </c>
      <c r="B14438" s="1" t="s">
        <v>130331</v>
      </c>
      <c r="C14438" s="1" t="s">
        <v>216259</v>
      </c>
      <c r="D14438" s="1" t="s">
        <v>130332</v>
      </c>
      <c r="E14438" s="1" t="s">
        <v>19</v>
      </c>
      <c r="F14438" s="1" t="s">
        <v>101453</v>
      </c>
      <c r="G14438" s="4" t="s">
        <v>101379</v>
      </c>
    </row>
    <row r="14439" spans="1:7" x14ac:dyDescent="0.25">
      <c r="A14439" s="5">
        <v>1712600000000000</v>
      </c>
      <c r="B14439" s="2" t="s">
        <v>130333</v>
      </c>
      <c r="C14439" s="2" t="s">
        <v>216260</v>
      </c>
      <c r="D14439" s="2" t="s">
        <v>130334</v>
      </c>
      <c r="E14439" s="2" t="s">
        <v>34</v>
      </c>
      <c r="F14439" s="2" t="s">
        <v>101419</v>
      </c>
      <c r="G14439" s="6" t="s">
        <v>101379</v>
      </c>
    </row>
    <row r="14440" spans="1:7" x14ac:dyDescent="0.25">
      <c r="A14440" s="3">
        <v>4494530000000000</v>
      </c>
      <c r="B14440" s="1" t="s">
        <v>130335</v>
      </c>
      <c r="C14440" s="1" t="s">
        <v>216261</v>
      </c>
      <c r="D14440" s="1" t="s">
        <v>130336</v>
      </c>
      <c r="E14440" s="1" t="s">
        <v>25</v>
      </c>
      <c r="F14440" s="1" t="s">
        <v>101668</v>
      </c>
      <c r="G14440" s="4" t="s">
        <v>101379</v>
      </c>
    </row>
    <row r="14441" spans="1:7" x14ac:dyDescent="0.25">
      <c r="A14441" s="5">
        <v>111888000000000</v>
      </c>
      <c r="B14441" s="2" t="s">
        <v>130337</v>
      </c>
      <c r="C14441" s="2" t="s">
        <v>216262</v>
      </c>
      <c r="D14441" s="2" t="s">
        <v>130338</v>
      </c>
      <c r="E14441" s="2" t="s">
        <v>74</v>
      </c>
      <c r="F14441" s="2" t="s">
        <v>101823</v>
      </c>
      <c r="G14441" s="6" t="s">
        <v>101379</v>
      </c>
    </row>
    <row r="14442" spans="1:7" x14ac:dyDescent="0.25">
      <c r="A14442" s="3">
        <v>499891000000000</v>
      </c>
      <c r="B14442" s="1" t="s">
        <v>130339</v>
      </c>
      <c r="C14442" s="1" t="s">
        <v>216263</v>
      </c>
      <c r="D14442" s="1" t="s">
        <v>130340</v>
      </c>
      <c r="E14442" s="1" t="s">
        <v>12</v>
      </c>
      <c r="F14442" s="1" t="s">
        <v>101394</v>
      </c>
      <c r="G14442" s="4" t="s">
        <v>101379</v>
      </c>
    </row>
    <row r="14443" spans="1:7" x14ac:dyDescent="0.25">
      <c r="A14443" s="5">
        <v>215105000000000</v>
      </c>
      <c r="B14443" s="2" t="s">
        <v>130341</v>
      </c>
      <c r="C14443" s="2" t="s">
        <v>216264</v>
      </c>
      <c r="D14443" s="2" t="s">
        <v>130342</v>
      </c>
      <c r="E14443" s="2" t="s">
        <v>25</v>
      </c>
      <c r="F14443" s="2" t="s">
        <v>101397</v>
      </c>
      <c r="G14443" s="6" t="s">
        <v>101379</v>
      </c>
    </row>
    <row r="14444" spans="1:7" x14ac:dyDescent="0.25">
      <c r="A14444" s="3">
        <v>139591000000000</v>
      </c>
      <c r="B14444" s="1" t="s">
        <v>130343</v>
      </c>
      <c r="C14444" s="1" t="s">
        <v>216265</v>
      </c>
      <c r="D14444" s="1" t="s">
        <v>130344</v>
      </c>
      <c r="E14444" s="1" t="s">
        <v>56</v>
      </c>
      <c r="F14444" s="1" t="s">
        <v>101845</v>
      </c>
      <c r="G14444" s="4" t="s">
        <v>101379</v>
      </c>
    </row>
    <row r="14445" spans="1:7" x14ac:dyDescent="0.25">
      <c r="A14445" s="5">
        <v>124126000000000</v>
      </c>
      <c r="B14445" s="2" t="s">
        <v>130345</v>
      </c>
      <c r="C14445" s="2" t="s">
        <v>216266</v>
      </c>
      <c r="D14445" s="2" t="s">
        <v>130346</v>
      </c>
      <c r="E14445" s="2" t="s">
        <v>19</v>
      </c>
      <c r="F14445" s="2" t="s">
        <v>101427</v>
      </c>
      <c r="G14445" s="6" t="s">
        <v>101379</v>
      </c>
    </row>
    <row r="14446" spans="1:7" x14ac:dyDescent="0.25">
      <c r="A14446" s="3">
        <v>980813000000000</v>
      </c>
      <c r="B14446" s="1" t="s">
        <v>130347</v>
      </c>
      <c r="C14446" s="1" t="s">
        <v>216267</v>
      </c>
      <c r="D14446" s="1" t="s">
        <v>130348</v>
      </c>
      <c r="E14446" s="1" t="s">
        <v>56</v>
      </c>
      <c r="F14446" s="1" t="s">
        <v>101416</v>
      </c>
      <c r="G14446" s="4" t="s">
        <v>101379</v>
      </c>
    </row>
    <row r="14447" spans="1:7" x14ac:dyDescent="0.25">
      <c r="A14447" s="5">
        <v>3075660000000000</v>
      </c>
      <c r="B14447" s="2" t="s">
        <v>130349</v>
      </c>
      <c r="C14447" s="2" t="s">
        <v>216268</v>
      </c>
      <c r="D14447" s="2" t="s">
        <v>130350</v>
      </c>
      <c r="E14447" s="2" t="s">
        <v>56</v>
      </c>
      <c r="F14447" s="2" t="s">
        <v>101472</v>
      </c>
      <c r="G14447" s="6" t="s">
        <v>101379</v>
      </c>
    </row>
    <row r="14448" spans="1:7" x14ac:dyDescent="0.25">
      <c r="A14448" s="3">
        <v>188465000000000</v>
      </c>
      <c r="B14448" s="1" t="s">
        <v>130351</v>
      </c>
      <c r="C14448" s="1" t="s">
        <v>216269</v>
      </c>
      <c r="D14448" s="1" t="s">
        <v>130352</v>
      </c>
      <c r="E14448" s="1" t="s">
        <v>7</v>
      </c>
      <c r="F14448" s="1" t="s">
        <v>101453</v>
      </c>
      <c r="G14448" s="4" t="s">
        <v>101379</v>
      </c>
    </row>
    <row r="14449" spans="1:7" x14ac:dyDescent="0.25">
      <c r="A14449" s="5">
        <v>847293000000000</v>
      </c>
      <c r="B14449" s="2" t="s">
        <v>130353</v>
      </c>
      <c r="C14449" s="2" t="s">
        <v>216270</v>
      </c>
      <c r="D14449" s="2" t="s">
        <v>130354</v>
      </c>
      <c r="E14449" s="2" t="s">
        <v>7</v>
      </c>
      <c r="F14449" s="2" t="s">
        <v>101483</v>
      </c>
      <c r="G14449" s="6" t="s">
        <v>101379</v>
      </c>
    </row>
    <row r="14450" spans="1:7" x14ac:dyDescent="0.25">
      <c r="A14450" s="3">
        <v>264445000000000</v>
      </c>
      <c r="B14450" s="1" t="s">
        <v>130355</v>
      </c>
      <c r="C14450" s="1" t="s">
        <v>216271</v>
      </c>
      <c r="D14450" s="1" t="s">
        <v>130356</v>
      </c>
      <c r="E14450" s="1" t="s">
        <v>56</v>
      </c>
      <c r="F14450" s="1" t="s">
        <v>101717</v>
      </c>
      <c r="G14450" s="4" t="s">
        <v>101379</v>
      </c>
    </row>
    <row r="14451" spans="1:7" x14ac:dyDescent="0.25">
      <c r="A14451" s="5">
        <v>31548</v>
      </c>
      <c r="B14451" s="2" t="s">
        <v>130357</v>
      </c>
      <c r="C14451" s="2" t="s">
        <v>216272</v>
      </c>
      <c r="D14451" s="2" t="s">
        <v>130358</v>
      </c>
      <c r="E14451" s="2" t="s">
        <v>22</v>
      </c>
      <c r="F14451" s="2" t="s">
        <v>101422</v>
      </c>
      <c r="G14451" s="6" t="s">
        <v>101379</v>
      </c>
    </row>
    <row r="14452" spans="1:7" x14ac:dyDescent="0.25">
      <c r="A14452" s="3">
        <v>2623100000000000</v>
      </c>
      <c r="B14452" s="1" t="s">
        <v>130359</v>
      </c>
      <c r="C14452" s="1" t="s">
        <v>216273</v>
      </c>
      <c r="D14452" s="1" t="s">
        <v>130360</v>
      </c>
      <c r="E14452" s="1" t="s">
        <v>34</v>
      </c>
      <c r="F14452" s="1" t="s">
        <v>101556</v>
      </c>
      <c r="G14452" s="4" t="s">
        <v>101379</v>
      </c>
    </row>
    <row r="14453" spans="1:7" x14ac:dyDescent="0.25">
      <c r="A14453" s="5">
        <v>1095860000000000</v>
      </c>
      <c r="B14453" s="2" t="s">
        <v>130361</v>
      </c>
      <c r="C14453" s="2" t="s">
        <v>216274</v>
      </c>
      <c r="D14453" s="2" t="s">
        <v>130362</v>
      </c>
      <c r="E14453" s="2" t="s">
        <v>43</v>
      </c>
      <c r="F14453" s="2" t="s">
        <v>101592</v>
      </c>
      <c r="G14453" s="6" t="s">
        <v>101379</v>
      </c>
    </row>
    <row r="14454" spans="1:7" x14ac:dyDescent="0.25">
      <c r="A14454" s="3">
        <v>3004910000000000</v>
      </c>
      <c r="B14454" s="1" t="s">
        <v>130363</v>
      </c>
      <c r="C14454" s="1" t="s">
        <v>216275</v>
      </c>
      <c r="D14454" s="1" t="s">
        <v>130364</v>
      </c>
      <c r="E14454" s="1" t="s">
        <v>56</v>
      </c>
      <c r="F14454" s="1" t="s">
        <v>101378</v>
      </c>
      <c r="G14454" s="4" t="s">
        <v>101379</v>
      </c>
    </row>
    <row r="14455" spans="1:7" x14ac:dyDescent="0.25">
      <c r="A14455" s="5">
        <v>299353000000000</v>
      </c>
      <c r="B14455" s="2" t="s">
        <v>130365</v>
      </c>
      <c r="C14455" s="2" t="s">
        <v>216276</v>
      </c>
      <c r="D14455" s="2" t="s">
        <v>130366</v>
      </c>
      <c r="E14455" s="2" t="s">
        <v>25</v>
      </c>
      <c r="F14455" s="2" t="s">
        <v>101456</v>
      </c>
      <c r="G14455" s="6" t="s">
        <v>101379</v>
      </c>
    </row>
    <row r="14456" spans="1:7" x14ac:dyDescent="0.25">
      <c r="A14456" s="3">
        <v>497304000000000</v>
      </c>
      <c r="B14456" s="1" t="s">
        <v>130367</v>
      </c>
      <c r="C14456" s="1" t="s">
        <v>216277</v>
      </c>
      <c r="D14456" s="1" t="s">
        <v>130368</v>
      </c>
      <c r="E14456" s="1" t="s">
        <v>12</v>
      </c>
      <c r="F14456" s="1" t="s">
        <v>101394</v>
      </c>
      <c r="G14456" s="4" t="s">
        <v>101379</v>
      </c>
    </row>
    <row r="14457" spans="1:7" x14ac:dyDescent="0.25">
      <c r="A14457" s="5">
        <v>1000750000000000</v>
      </c>
      <c r="B14457" s="2" t="s">
        <v>130369</v>
      </c>
      <c r="C14457" s="2" t="s">
        <v>216278</v>
      </c>
      <c r="D14457" s="2" t="s">
        <v>130370</v>
      </c>
      <c r="E14457" s="2" t="s">
        <v>25</v>
      </c>
      <c r="F14457" s="2" t="s">
        <v>101416</v>
      </c>
      <c r="G14457" s="6" t="s">
        <v>101379</v>
      </c>
    </row>
    <row r="14458" spans="1:7" x14ac:dyDescent="0.25">
      <c r="A14458" s="3">
        <v>2522060000000000</v>
      </c>
      <c r="B14458" s="1" t="s">
        <v>130371</v>
      </c>
      <c r="C14458" s="1" t="s">
        <v>216279</v>
      </c>
      <c r="D14458" s="1" t="s">
        <v>130372</v>
      </c>
      <c r="E14458" s="1" t="s">
        <v>96</v>
      </c>
      <c r="F14458" s="1" t="s">
        <v>101556</v>
      </c>
      <c r="G14458" s="4" t="s">
        <v>101379</v>
      </c>
    </row>
    <row r="14459" spans="1:7" x14ac:dyDescent="0.25">
      <c r="A14459" s="5">
        <v>127845000000000</v>
      </c>
      <c r="B14459" s="2" t="s">
        <v>130373</v>
      </c>
      <c r="C14459" s="2" t="s">
        <v>216280</v>
      </c>
      <c r="D14459" s="2" t="s">
        <v>130374</v>
      </c>
      <c r="E14459" s="2" t="s">
        <v>34</v>
      </c>
      <c r="F14459" s="2" t="s">
        <v>101453</v>
      </c>
      <c r="G14459" s="6" t="s">
        <v>101379</v>
      </c>
    </row>
    <row r="14460" spans="1:7" x14ac:dyDescent="0.25">
      <c r="A14460" s="3">
        <v>3948030000000000</v>
      </c>
      <c r="B14460" s="1" t="s">
        <v>130375</v>
      </c>
      <c r="C14460" s="1" t="s">
        <v>216281</v>
      </c>
      <c r="D14460" s="1" t="s">
        <v>130376</v>
      </c>
      <c r="E14460" s="1" t="s">
        <v>43</v>
      </c>
      <c r="F14460" s="1" t="s">
        <v>101677</v>
      </c>
      <c r="G14460" s="4" t="s">
        <v>101379</v>
      </c>
    </row>
    <row r="14461" spans="1:7" x14ac:dyDescent="0.25">
      <c r="A14461" s="5">
        <v>361129000000000</v>
      </c>
      <c r="B14461" s="2" t="s">
        <v>130377</v>
      </c>
      <c r="C14461" s="2" t="s">
        <v>216282</v>
      </c>
      <c r="D14461" s="2" t="s">
        <v>130378</v>
      </c>
      <c r="E14461" s="2" t="s">
        <v>7</v>
      </c>
      <c r="F14461" s="2" t="s">
        <v>101477</v>
      </c>
      <c r="G14461" s="6" t="s">
        <v>101379</v>
      </c>
    </row>
    <row r="14462" spans="1:7" x14ac:dyDescent="0.25">
      <c r="A14462" s="3">
        <v>754933000000000</v>
      </c>
      <c r="B14462" s="1" t="s">
        <v>130379</v>
      </c>
      <c r="C14462" s="1" t="s">
        <v>216283</v>
      </c>
      <c r="D14462" s="1" t="s">
        <v>130380</v>
      </c>
      <c r="E14462" s="1" t="s">
        <v>7</v>
      </c>
      <c r="F14462" s="1" t="s">
        <v>101465</v>
      </c>
      <c r="G14462" s="4" t="s">
        <v>101379</v>
      </c>
    </row>
    <row r="14463" spans="1:7" x14ac:dyDescent="0.25">
      <c r="A14463" s="5">
        <v>633088000000000</v>
      </c>
      <c r="B14463" s="2" t="s">
        <v>130381</v>
      </c>
      <c r="C14463" s="2" t="s">
        <v>216284</v>
      </c>
      <c r="D14463" s="2" t="s">
        <v>130382</v>
      </c>
      <c r="E14463" s="2" t="s">
        <v>43</v>
      </c>
      <c r="F14463" s="2" t="s">
        <v>101394</v>
      </c>
      <c r="G14463" s="6" t="s">
        <v>101379</v>
      </c>
    </row>
    <row r="14464" spans="1:7" x14ac:dyDescent="0.25">
      <c r="A14464" s="3">
        <v>102799000000000</v>
      </c>
      <c r="B14464" s="1" t="s">
        <v>130383</v>
      </c>
      <c r="C14464" s="1" t="s">
        <v>216285</v>
      </c>
      <c r="D14464" s="1" t="s">
        <v>130384</v>
      </c>
      <c r="E14464" s="1" t="s">
        <v>25</v>
      </c>
      <c r="F14464" s="1" t="s">
        <v>104643</v>
      </c>
      <c r="G14464" s="4" t="s">
        <v>101379</v>
      </c>
    </row>
    <row r="14465" spans="1:7" x14ac:dyDescent="0.25">
      <c r="A14465" s="5">
        <v>131033000000000</v>
      </c>
      <c r="B14465" s="2" t="s">
        <v>130385</v>
      </c>
      <c r="C14465" s="2" t="s">
        <v>216286</v>
      </c>
      <c r="D14465" s="2" t="s">
        <v>130386</v>
      </c>
      <c r="E14465" s="2" t="s">
        <v>34</v>
      </c>
      <c r="F14465" s="2" t="s">
        <v>101427</v>
      </c>
      <c r="G14465" s="6" t="s">
        <v>101379</v>
      </c>
    </row>
    <row r="14466" spans="1:7" x14ac:dyDescent="0.25">
      <c r="A14466" s="3">
        <v>119721000000000</v>
      </c>
      <c r="B14466" s="1" t="s">
        <v>130387</v>
      </c>
      <c r="C14466" s="1" t="s">
        <v>216287</v>
      </c>
      <c r="D14466" s="1" t="s">
        <v>130388</v>
      </c>
      <c r="E14466" s="1" t="s">
        <v>74</v>
      </c>
      <c r="F14466" s="1" t="s">
        <v>101796</v>
      </c>
      <c r="G14466" s="4" t="s">
        <v>101379</v>
      </c>
    </row>
    <row r="14467" spans="1:7" x14ac:dyDescent="0.25">
      <c r="A14467" s="5">
        <v>119794000000000</v>
      </c>
      <c r="B14467" s="2" t="s">
        <v>130389</v>
      </c>
      <c r="C14467" s="2" t="s">
        <v>216288</v>
      </c>
      <c r="D14467" s="2" t="s">
        <v>130390</v>
      </c>
      <c r="E14467" s="2" t="s">
        <v>74</v>
      </c>
      <c r="F14467" s="2" t="s">
        <v>101796</v>
      </c>
      <c r="G14467" s="6" t="s">
        <v>101379</v>
      </c>
    </row>
    <row r="14468" spans="1:7" x14ac:dyDescent="0.25">
      <c r="A14468" s="3">
        <v>5436310000000000</v>
      </c>
      <c r="B14468" s="1" t="s">
        <v>130391</v>
      </c>
      <c r="C14468" s="1" t="s">
        <v>216289</v>
      </c>
      <c r="D14468" s="1" t="s">
        <v>130392</v>
      </c>
      <c r="E14468" s="1" t="s">
        <v>25</v>
      </c>
      <c r="F14468" s="1" t="s">
        <v>101430</v>
      </c>
      <c r="G14468" s="4" t="s">
        <v>101379</v>
      </c>
    </row>
    <row r="14469" spans="1:7" x14ac:dyDescent="0.25">
      <c r="A14469" s="5">
        <v>103398000000000</v>
      </c>
      <c r="B14469" s="2" t="s">
        <v>130393</v>
      </c>
      <c r="C14469" s="2" t="s">
        <v>216290</v>
      </c>
      <c r="D14469" s="2" t="s">
        <v>130394</v>
      </c>
      <c r="E14469" s="2" t="s">
        <v>56</v>
      </c>
      <c r="F14469" s="2" t="s">
        <v>105791</v>
      </c>
      <c r="G14469" s="6" t="s">
        <v>101379</v>
      </c>
    </row>
    <row r="14470" spans="1:7" x14ac:dyDescent="0.25">
      <c r="A14470" s="3">
        <v>2997190000000000</v>
      </c>
      <c r="B14470" s="1" t="s">
        <v>130395</v>
      </c>
      <c r="C14470" s="1" t="s">
        <v>216291</v>
      </c>
      <c r="D14470" s="1" t="s">
        <v>130396</v>
      </c>
      <c r="E14470" s="1" t="s">
        <v>170</v>
      </c>
      <c r="F14470" s="1" t="s">
        <v>101472</v>
      </c>
      <c r="G14470" s="4" t="s">
        <v>101379</v>
      </c>
    </row>
    <row r="14471" spans="1:7" x14ac:dyDescent="0.25">
      <c r="A14471" s="5">
        <v>3040820000000000</v>
      </c>
      <c r="B14471" s="2" t="s">
        <v>130397</v>
      </c>
      <c r="C14471" s="2" t="s">
        <v>216292</v>
      </c>
      <c r="D14471" s="2" t="s">
        <v>130398</v>
      </c>
      <c r="E14471" s="2" t="s">
        <v>25</v>
      </c>
      <c r="F14471" s="2" t="s">
        <v>101378</v>
      </c>
      <c r="G14471" s="6" t="s">
        <v>101379</v>
      </c>
    </row>
    <row r="14472" spans="1:7" x14ac:dyDescent="0.25">
      <c r="A14472" s="3">
        <v>563678000000000</v>
      </c>
      <c r="B14472" s="1" t="s">
        <v>130399</v>
      </c>
      <c r="C14472" s="1" t="s">
        <v>216293</v>
      </c>
      <c r="D14472" s="1" t="s">
        <v>130400</v>
      </c>
      <c r="E14472" s="1" t="s">
        <v>7</v>
      </c>
      <c r="F14472" s="1" t="s">
        <v>101533</v>
      </c>
      <c r="G14472" s="4" t="s">
        <v>101379</v>
      </c>
    </row>
    <row r="14473" spans="1:7" x14ac:dyDescent="0.25">
      <c r="A14473" s="5">
        <v>2536370000000000</v>
      </c>
      <c r="B14473" s="2" t="s">
        <v>130401</v>
      </c>
      <c r="C14473" s="2" t="s">
        <v>216294</v>
      </c>
      <c r="D14473" s="2" t="s">
        <v>130402</v>
      </c>
      <c r="E14473" s="2" t="s">
        <v>96</v>
      </c>
      <c r="F14473" s="2" t="s">
        <v>101556</v>
      </c>
      <c r="G14473" s="6" t="s">
        <v>101379</v>
      </c>
    </row>
    <row r="14474" spans="1:7" x14ac:dyDescent="0.25">
      <c r="A14474" s="3">
        <v>143273000000000</v>
      </c>
      <c r="B14474" s="1" t="s">
        <v>130403</v>
      </c>
      <c r="C14474" s="1" t="s">
        <v>216295</v>
      </c>
      <c r="D14474" s="1" t="s">
        <v>130404</v>
      </c>
      <c r="E14474" s="1" t="s">
        <v>7</v>
      </c>
      <c r="F14474" s="1" t="s">
        <v>101397</v>
      </c>
      <c r="G14474" s="4" t="s">
        <v>101379</v>
      </c>
    </row>
    <row r="14475" spans="1:7" x14ac:dyDescent="0.25">
      <c r="A14475" s="5">
        <v>140059000000000</v>
      </c>
      <c r="B14475" s="2" t="s">
        <v>130405</v>
      </c>
      <c r="C14475" s="2" t="s">
        <v>216296</v>
      </c>
      <c r="D14475" s="2" t="s">
        <v>130406</v>
      </c>
      <c r="E14475" s="2" t="s">
        <v>170</v>
      </c>
      <c r="F14475" s="2" t="s">
        <v>101385</v>
      </c>
      <c r="G14475" s="6" t="s">
        <v>101379</v>
      </c>
    </row>
    <row r="14476" spans="1:7" x14ac:dyDescent="0.25">
      <c r="A14476" s="3">
        <v>442160000000000</v>
      </c>
      <c r="B14476" s="1" t="s">
        <v>130407</v>
      </c>
      <c r="C14476" s="1" t="s">
        <v>216297</v>
      </c>
      <c r="D14476" s="1" t="s">
        <v>130408</v>
      </c>
      <c r="E14476" s="1" t="s">
        <v>40</v>
      </c>
      <c r="F14476" s="1" t="s">
        <v>101533</v>
      </c>
      <c r="G14476" s="4" t="s">
        <v>101379</v>
      </c>
    </row>
    <row r="14477" spans="1:7" x14ac:dyDescent="0.25">
      <c r="A14477" s="5">
        <v>211292000000000</v>
      </c>
      <c r="B14477" s="2" t="s">
        <v>130409</v>
      </c>
      <c r="C14477" s="2" t="s">
        <v>216298</v>
      </c>
      <c r="D14477" s="2" t="s">
        <v>130410</v>
      </c>
      <c r="E14477" s="2" t="s">
        <v>25</v>
      </c>
      <c r="F14477" s="2" t="s">
        <v>101397</v>
      </c>
      <c r="G14477" s="6" t="s">
        <v>101379</v>
      </c>
    </row>
    <row r="14478" spans="1:7" x14ac:dyDescent="0.25">
      <c r="A14478" s="3">
        <v>228959000000000</v>
      </c>
      <c r="B14478" s="1" t="s">
        <v>130411</v>
      </c>
      <c r="C14478" s="1" t="s">
        <v>216299</v>
      </c>
      <c r="D14478" s="1" t="s">
        <v>130412</v>
      </c>
      <c r="E14478" s="1" t="s">
        <v>96</v>
      </c>
      <c r="F14478" s="1" t="s">
        <v>101497</v>
      </c>
      <c r="G14478" s="4" t="s">
        <v>101379</v>
      </c>
    </row>
    <row r="14479" spans="1:7" x14ac:dyDescent="0.25">
      <c r="A14479" s="5">
        <v>398833000000000</v>
      </c>
      <c r="B14479" s="2" t="s">
        <v>130413</v>
      </c>
      <c r="C14479" s="2" t="s">
        <v>216300</v>
      </c>
      <c r="D14479" s="2" t="s">
        <v>130414</v>
      </c>
      <c r="E14479" s="2" t="s">
        <v>7</v>
      </c>
      <c r="F14479" s="2" t="s">
        <v>103253</v>
      </c>
      <c r="G14479" s="6" t="s">
        <v>101379</v>
      </c>
    </row>
    <row r="14480" spans="1:7" x14ac:dyDescent="0.25">
      <c r="A14480" s="3">
        <v>2638100000000000</v>
      </c>
      <c r="B14480" s="1" t="s">
        <v>130415</v>
      </c>
      <c r="C14480" s="1" t="s">
        <v>216301</v>
      </c>
      <c r="D14480" s="1" t="s">
        <v>130416</v>
      </c>
      <c r="E14480" s="1" t="s">
        <v>34</v>
      </c>
      <c r="F14480" s="1" t="s">
        <v>101556</v>
      </c>
      <c r="G14480" s="4" t="s">
        <v>101379</v>
      </c>
    </row>
    <row r="14481" spans="1:7" x14ac:dyDescent="0.25">
      <c r="A14481" s="5">
        <v>2987310000000000</v>
      </c>
      <c r="B14481" s="2" t="s">
        <v>130417</v>
      </c>
      <c r="C14481" s="2" t="s">
        <v>216302</v>
      </c>
      <c r="D14481" s="2" t="s">
        <v>130418</v>
      </c>
      <c r="E14481" s="2" t="s">
        <v>43</v>
      </c>
      <c r="F14481" s="2" t="s">
        <v>101378</v>
      </c>
      <c r="G14481" s="6" t="s">
        <v>101379</v>
      </c>
    </row>
    <row r="14482" spans="1:7" x14ac:dyDescent="0.25">
      <c r="A14482" s="3">
        <v>2995240000000000</v>
      </c>
      <c r="B14482" s="1" t="s">
        <v>130419</v>
      </c>
      <c r="C14482" s="1" t="s">
        <v>216303</v>
      </c>
      <c r="D14482" s="1" t="s">
        <v>130420</v>
      </c>
      <c r="E14482" s="1" t="s">
        <v>170</v>
      </c>
      <c r="F14482" s="1" t="s">
        <v>101472</v>
      </c>
      <c r="G14482" s="4" t="s">
        <v>101379</v>
      </c>
    </row>
    <row r="14483" spans="1:7" x14ac:dyDescent="0.25">
      <c r="A14483" s="5">
        <v>733752000000000</v>
      </c>
      <c r="B14483" s="2" t="s">
        <v>130421</v>
      </c>
      <c r="C14483" s="2" t="s">
        <v>216304</v>
      </c>
      <c r="D14483" s="2" t="s">
        <v>130422</v>
      </c>
      <c r="E14483" s="2" t="s">
        <v>12</v>
      </c>
      <c r="F14483" s="2" t="s">
        <v>101483</v>
      </c>
      <c r="G14483" s="6" t="s">
        <v>101379</v>
      </c>
    </row>
    <row r="14484" spans="1:7" x14ac:dyDescent="0.25">
      <c r="A14484" s="3">
        <v>495280000000000</v>
      </c>
      <c r="B14484" s="1" t="s">
        <v>130423</v>
      </c>
      <c r="C14484" s="1" t="s">
        <v>216305</v>
      </c>
      <c r="D14484" s="1" t="s">
        <v>130424</v>
      </c>
      <c r="E14484" s="1" t="s">
        <v>12</v>
      </c>
      <c r="F14484" s="1" t="s">
        <v>101411</v>
      </c>
      <c r="G14484" s="4" t="s">
        <v>101379</v>
      </c>
    </row>
    <row r="14485" spans="1:7" x14ac:dyDescent="0.25">
      <c r="A14485" s="5">
        <v>353225000000000</v>
      </c>
      <c r="B14485" s="2" t="s">
        <v>130425</v>
      </c>
      <c r="C14485" s="2" t="s">
        <v>216306</v>
      </c>
      <c r="D14485" s="2" t="s">
        <v>130426</v>
      </c>
      <c r="E14485" s="2" t="s">
        <v>74</v>
      </c>
      <c r="F14485" s="2" t="s">
        <v>101477</v>
      </c>
      <c r="G14485" s="6" t="s">
        <v>101379</v>
      </c>
    </row>
    <row r="14486" spans="1:7" x14ac:dyDescent="0.25">
      <c r="A14486" s="3">
        <v>953459000000000</v>
      </c>
      <c r="B14486" s="1" t="s">
        <v>130427</v>
      </c>
      <c r="C14486" s="1" t="s">
        <v>216307</v>
      </c>
      <c r="D14486" s="1" t="s">
        <v>130428</v>
      </c>
      <c r="E14486" s="1" t="s">
        <v>25</v>
      </c>
      <c r="F14486" s="1" t="s">
        <v>101382</v>
      </c>
      <c r="G14486" s="4" t="s">
        <v>101379</v>
      </c>
    </row>
    <row r="14487" spans="1:7" x14ac:dyDescent="0.25">
      <c r="A14487" s="5">
        <v>3059690000000000</v>
      </c>
      <c r="B14487" s="2" t="s">
        <v>130429</v>
      </c>
      <c r="C14487" s="2" t="s">
        <v>216308</v>
      </c>
      <c r="D14487" s="2" t="s">
        <v>130430</v>
      </c>
      <c r="E14487" s="2" t="s">
        <v>7</v>
      </c>
      <c r="F14487" s="2" t="s">
        <v>101400</v>
      </c>
      <c r="G14487" s="6" t="s">
        <v>101379</v>
      </c>
    </row>
    <row r="14488" spans="1:7" x14ac:dyDescent="0.25">
      <c r="A14488" s="3">
        <v>2708190000000000</v>
      </c>
      <c r="B14488" s="1" t="s">
        <v>130431</v>
      </c>
      <c r="C14488" s="1" t="s">
        <v>216309</v>
      </c>
      <c r="D14488" s="1" t="s">
        <v>130432</v>
      </c>
      <c r="E14488" s="1" t="s">
        <v>43</v>
      </c>
      <c r="F14488" s="1" t="s">
        <v>101556</v>
      </c>
      <c r="G14488" s="4" t="s">
        <v>101379</v>
      </c>
    </row>
    <row r="14489" spans="1:7" x14ac:dyDescent="0.25">
      <c r="A14489" s="5">
        <v>755235000000000</v>
      </c>
      <c r="B14489" s="2" t="s">
        <v>130433</v>
      </c>
      <c r="C14489" s="2" t="s">
        <v>216310</v>
      </c>
      <c r="D14489" s="2" t="s">
        <v>130434</v>
      </c>
      <c r="E14489" s="2" t="s">
        <v>22</v>
      </c>
      <c r="F14489" s="2" t="s">
        <v>101483</v>
      </c>
      <c r="G14489" s="6" t="s">
        <v>101379</v>
      </c>
    </row>
    <row r="14490" spans="1:7" x14ac:dyDescent="0.25">
      <c r="A14490" s="3">
        <v>4656610000000000</v>
      </c>
      <c r="B14490" s="1" t="s">
        <v>130435</v>
      </c>
      <c r="C14490" s="1" t="s">
        <v>216311</v>
      </c>
      <c r="D14490" s="1" t="s">
        <v>130436</v>
      </c>
      <c r="E14490" s="1" t="s">
        <v>74</v>
      </c>
      <c r="F14490" s="1" t="s">
        <v>101536</v>
      </c>
      <c r="G14490" s="4" t="s">
        <v>101379</v>
      </c>
    </row>
    <row r="14491" spans="1:7" x14ac:dyDescent="0.25">
      <c r="A14491" s="5">
        <v>1835450000000000</v>
      </c>
      <c r="B14491" s="2" t="s">
        <v>130437</v>
      </c>
      <c r="C14491" s="2" t="s">
        <v>216312</v>
      </c>
      <c r="D14491" s="2" t="s">
        <v>130438</v>
      </c>
      <c r="E14491" s="2" t="s">
        <v>25</v>
      </c>
      <c r="F14491" s="2" t="s">
        <v>101419</v>
      </c>
      <c r="G14491" s="6" t="s">
        <v>101379</v>
      </c>
    </row>
    <row r="14492" spans="1:7" x14ac:dyDescent="0.25">
      <c r="A14492" s="3">
        <v>655171000000000</v>
      </c>
      <c r="B14492" s="1" t="s">
        <v>130439</v>
      </c>
      <c r="C14492" s="1" t="s">
        <v>216313</v>
      </c>
      <c r="D14492" s="1" t="s">
        <v>130440</v>
      </c>
      <c r="E14492" s="1" t="s">
        <v>56</v>
      </c>
      <c r="F14492" s="1" t="s">
        <v>101394</v>
      </c>
      <c r="G14492" s="4" t="s">
        <v>101379</v>
      </c>
    </row>
    <row r="14493" spans="1:7" x14ac:dyDescent="0.25">
      <c r="A14493" s="5">
        <v>975290000000000</v>
      </c>
      <c r="B14493" s="2" t="s">
        <v>130441</v>
      </c>
      <c r="C14493" s="2" t="s">
        <v>216314</v>
      </c>
      <c r="D14493" s="2" t="s">
        <v>130442</v>
      </c>
      <c r="E14493" s="2" t="s">
        <v>56</v>
      </c>
      <c r="F14493" s="2" t="s">
        <v>101416</v>
      </c>
      <c r="G14493" s="6" t="s">
        <v>101379</v>
      </c>
    </row>
    <row r="14494" spans="1:7" x14ac:dyDescent="0.25">
      <c r="A14494" s="3">
        <v>172250000000000</v>
      </c>
      <c r="B14494" s="1" t="s">
        <v>130443</v>
      </c>
      <c r="C14494" s="1" t="s">
        <v>216315</v>
      </c>
      <c r="D14494" s="1" t="s">
        <v>130444</v>
      </c>
      <c r="E14494" s="1" t="s">
        <v>43</v>
      </c>
      <c r="F14494" s="1" t="s">
        <v>102496</v>
      </c>
      <c r="G14494" s="4" t="s">
        <v>101379</v>
      </c>
    </row>
    <row r="14495" spans="1:7" x14ac:dyDescent="0.25">
      <c r="A14495" s="5">
        <v>4823560000000000</v>
      </c>
      <c r="B14495" s="2" t="s">
        <v>130445</v>
      </c>
      <c r="C14495" s="2" t="s">
        <v>216316</v>
      </c>
      <c r="D14495" s="2" t="s">
        <v>130446</v>
      </c>
      <c r="E14495" s="2" t="s">
        <v>34</v>
      </c>
      <c r="F14495" s="2" t="s">
        <v>101430</v>
      </c>
      <c r="G14495" s="6" t="s">
        <v>101379</v>
      </c>
    </row>
    <row r="14496" spans="1:7" x14ac:dyDescent="0.25">
      <c r="A14496" s="3">
        <v>385650000000000</v>
      </c>
      <c r="B14496" s="1" t="s">
        <v>130447</v>
      </c>
      <c r="C14496" s="1" t="s">
        <v>216317</v>
      </c>
      <c r="D14496" s="1" t="s">
        <v>130448</v>
      </c>
      <c r="E14496" s="1" t="s">
        <v>43</v>
      </c>
      <c r="F14496" s="1" t="s">
        <v>101477</v>
      </c>
      <c r="G14496" s="4" t="s">
        <v>101379</v>
      </c>
    </row>
    <row r="14497" spans="1:7" x14ac:dyDescent="0.25">
      <c r="A14497" s="5">
        <v>754022000000000</v>
      </c>
      <c r="B14497" s="2" t="s">
        <v>130449</v>
      </c>
      <c r="C14497" s="2" t="s">
        <v>216318</v>
      </c>
      <c r="D14497" s="2" t="s">
        <v>130450</v>
      </c>
      <c r="E14497" s="2" t="s">
        <v>40</v>
      </c>
      <c r="F14497" s="2" t="s">
        <v>101382</v>
      </c>
      <c r="G14497" s="6" t="s">
        <v>101379</v>
      </c>
    </row>
    <row r="14498" spans="1:7" x14ac:dyDescent="0.25">
      <c r="A14498" s="3">
        <v>280939000000000</v>
      </c>
      <c r="B14498" s="1" t="s">
        <v>130451</v>
      </c>
      <c r="C14498" s="1" t="s">
        <v>216319</v>
      </c>
      <c r="D14498" s="1" t="s">
        <v>130452</v>
      </c>
      <c r="E14498" s="1" t="s">
        <v>19</v>
      </c>
      <c r="F14498" s="1" t="s">
        <v>101477</v>
      </c>
      <c r="G14498" s="4" t="s">
        <v>101379</v>
      </c>
    </row>
    <row r="14499" spans="1:7" x14ac:dyDescent="0.25">
      <c r="A14499" s="5">
        <v>3046080000000000</v>
      </c>
      <c r="B14499" s="2" t="s">
        <v>130453</v>
      </c>
      <c r="C14499" s="2" t="s">
        <v>216320</v>
      </c>
      <c r="D14499" s="2" t="s">
        <v>130454</v>
      </c>
      <c r="E14499" s="2" t="s">
        <v>74</v>
      </c>
      <c r="F14499" s="2" t="s">
        <v>101400</v>
      </c>
      <c r="G14499" s="6" t="s">
        <v>101379</v>
      </c>
    </row>
    <row r="14500" spans="1:7" x14ac:dyDescent="0.25">
      <c r="A14500" s="3">
        <v>678287000000000</v>
      </c>
      <c r="B14500" s="1" t="s">
        <v>130455</v>
      </c>
      <c r="C14500" s="1" t="s">
        <v>216321</v>
      </c>
      <c r="D14500" s="1" t="s">
        <v>130456</v>
      </c>
      <c r="E14500" s="1" t="s">
        <v>25</v>
      </c>
      <c r="F14500" s="1" t="s">
        <v>101411</v>
      </c>
      <c r="G14500" s="4" t="s">
        <v>101379</v>
      </c>
    </row>
    <row r="14501" spans="1:7" x14ac:dyDescent="0.25">
      <c r="A14501" s="5">
        <v>2928380000000000</v>
      </c>
      <c r="B14501" s="2" t="s">
        <v>130457</v>
      </c>
      <c r="C14501" s="2" t="s">
        <v>216322</v>
      </c>
      <c r="D14501" s="2" t="s">
        <v>130458</v>
      </c>
      <c r="E14501" s="2" t="s">
        <v>12</v>
      </c>
      <c r="F14501" s="2" t="s">
        <v>101400</v>
      </c>
      <c r="G14501" s="6" t="s">
        <v>101379</v>
      </c>
    </row>
    <row r="14502" spans="1:7" x14ac:dyDescent="0.25">
      <c r="A14502" s="3">
        <v>112028000000000</v>
      </c>
      <c r="B14502" s="1" t="s">
        <v>130459</v>
      </c>
      <c r="C14502" s="1" t="s">
        <v>216323</v>
      </c>
      <c r="D14502" s="1" t="s">
        <v>130460</v>
      </c>
      <c r="E14502" s="1" t="s">
        <v>34</v>
      </c>
      <c r="F14502" s="1" t="s">
        <v>101442</v>
      </c>
      <c r="G14502" s="4" t="s">
        <v>101379</v>
      </c>
    </row>
    <row r="14503" spans="1:7" x14ac:dyDescent="0.25">
      <c r="A14503" s="5">
        <v>89305</v>
      </c>
      <c r="B14503" s="2" t="s">
        <v>130461</v>
      </c>
      <c r="C14503" s="2" t="s">
        <v>216324</v>
      </c>
      <c r="D14503" s="2" t="s">
        <v>130462</v>
      </c>
      <c r="E14503" s="2" t="s">
        <v>19</v>
      </c>
      <c r="F14503" s="2" t="s">
        <v>101989</v>
      </c>
      <c r="G14503" s="6" t="s">
        <v>101379</v>
      </c>
    </row>
    <row r="14504" spans="1:7" x14ac:dyDescent="0.25">
      <c r="A14504" s="3">
        <v>865981000000000</v>
      </c>
      <c r="B14504" s="1" t="s">
        <v>130463</v>
      </c>
      <c r="C14504" s="1" t="s">
        <v>216325</v>
      </c>
      <c r="D14504" s="1" t="s">
        <v>130464</v>
      </c>
      <c r="E14504" s="1" t="s">
        <v>170</v>
      </c>
      <c r="F14504" s="1" t="s">
        <v>101486</v>
      </c>
      <c r="G14504" s="4" t="s">
        <v>101379</v>
      </c>
    </row>
    <row r="14505" spans="1:7" x14ac:dyDescent="0.25">
      <c r="A14505" s="5">
        <v>122274000000000</v>
      </c>
      <c r="B14505" s="2" t="s">
        <v>130465</v>
      </c>
      <c r="C14505" s="2" t="s">
        <v>216326</v>
      </c>
      <c r="D14505" s="2" t="s">
        <v>130466</v>
      </c>
      <c r="E14505" s="2" t="s">
        <v>12</v>
      </c>
      <c r="F14505" s="2" t="s">
        <v>101456</v>
      </c>
      <c r="G14505" s="6" t="s">
        <v>101379</v>
      </c>
    </row>
    <row r="14506" spans="1:7" x14ac:dyDescent="0.25">
      <c r="A14506" s="3">
        <v>113759000000000</v>
      </c>
      <c r="B14506" s="1" t="s">
        <v>130467</v>
      </c>
      <c r="C14506" s="1" t="s">
        <v>216327</v>
      </c>
      <c r="D14506" s="1" t="s">
        <v>130468</v>
      </c>
      <c r="E14506" s="1" t="s">
        <v>56</v>
      </c>
      <c r="F14506" s="1" t="s">
        <v>101579</v>
      </c>
      <c r="G14506" s="4" t="s">
        <v>101379</v>
      </c>
    </row>
    <row r="14507" spans="1:7" x14ac:dyDescent="0.25">
      <c r="A14507" s="5">
        <v>860081000000000</v>
      </c>
      <c r="B14507" s="2" t="s">
        <v>130469</v>
      </c>
      <c r="C14507" s="2" t="s">
        <v>216328</v>
      </c>
      <c r="D14507" s="2" t="s">
        <v>130470</v>
      </c>
      <c r="E14507" s="2" t="s">
        <v>170</v>
      </c>
      <c r="F14507" s="2" t="s">
        <v>101486</v>
      </c>
      <c r="G14507" s="6" t="s">
        <v>101379</v>
      </c>
    </row>
    <row r="14508" spans="1:7" x14ac:dyDescent="0.25">
      <c r="A14508" s="3">
        <v>878703000000000</v>
      </c>
      <c r="B14508" s="1" t="s">
        <v>130471</v>
      </c>
      <c r="C14508" s="1" t="s">
        <v>216329</v>
      </c>
      <c r="D14508" s="1" t="s">
        <v>130472</v>
      </c>
      <c r="E14508" s="1" t="s">
        <v>34</v>
      </c>
      <c r="F14508" s="1" t="s">
        <v>101416</v>
      </c>
      <c r="G14508" s="4" t="s">
        <v>101379</v>
      </c>
    </row>
    <row r="14509" spans="1:7" x14ac:dyDescent="0.25">
      <c r="A14509" s="5">
        <v>1772630000000000</v>
      </c>
      <c r="B14509" s="2" t="s">
        <v>130473</v>
      </c>
      <c r="C14509" s="2" t="s">
        <v>216330</v>
      </c>
      <c r="D14509" s="2" t="s">
        <v>130474</v>
      </c>
      <c r="E14509" s="2" t="s">
        <v>7</v>
      </c>
      <c r="F14509" s="2" t="s">
        <v>101419</v>
      </c>
      <c r="G14509" s="6" t="s">
        <v>101379</v>
      </c>
    </row>
    <row r="14510" spans="1:7" x14ac:dyDescent="0.25">
      <c r="A14510" s="3">
        <v>389704000000000</v>
      </c>
      <c r="B14510" s="1" t="s">
        <v>130475</v>
      </c>
      <c r="C14510" s="1" t="s">
        <v>216331</v>
      </c>
      <c r="D14510" s="1" t="s">
        <v>130476</v>
      </c>
      <c r="E14510" s="1" t="s">
        <v>43</v>
      </c>
      <c r="F14510" s="1" t="s">
        <v>101477</v>
      </c>
      <c r="G14510" s="4" t="s">
        <v>101379</v>
      </c>
    </row>
    <row r="14511" spans="1:7" x14ac:dyDescent="0.25">
      <c r="A14511" s="5">
        <v>1449910000000000</v>
      </c>
      <c r="B14511" s="2" t="s">
        <v>130477</v>
      </c>
      <c r="C14511" s="2" t="s">
        <v>216332</v>
      </c>
      <c r="D14511" s="2" t="s">
        <v>130478</v>
      </c>
      <c r="E14511" s="2" t="s">
        <v>19</v>
      </c>
      <c r="F14511" s="2" t="s">
        <v>101408</v>
      </c>
      <c r="G14511" s="6" t="s">
        <v>101379</v>
      </c>
    </row>
    <row r="14512" spans="1:7" x14ac:dyDescent="0.25">
      <c r="A14512" s="3">
        <v>3710480000000000</v>
      </c>
      <c r="B14512" s="1" t="s">
        <v>130479</v>
      </c>
      <c r="C14512" s="1" t="s">
        <v>216333</v>
      </c>
      <c r="D14512" s="1" t="s">
        <v>130480</v>
      </c>
      <c r="E14512" s="1" t="s">
        <v>12</v>
      </c>
      <c r="F14512" s="1" t="s">
        <v>101668</v>
      </c>
      <c r="G14512" s="4" t="s">
        <v>101379</v>
      </c>
    </row>
    <row r="14513" spans="1:7" x14ac:dyDescent="0.25">
      <c r="A14513" s="5">
        <v>814405000000000</v>
      </c>
      <c r="B14513" s="2" t="s">
        <v>130481</v>
      </c>
      <c r="C14513" s="2" t="s">
        <v>216334</v>
      </c>
      <c r="D14513" s="2" t="s">
        <v>130482</v>
      </c>
      <c r="E14513" s="2" t="s">
        <v>170</v>
      </c>
      <c r="F14513" s="2" t="s">
        <v>101483</v>
      </c>
      <c r="G14513" s="6" t="s">
        <v>101379</v>
      </c>
    </row>
    <row r="14514" spans="1:7" x14ac:dyDescent="0.25">
      <c r="A14514" s="3">
        <v>486345000000000</v>
      </c>
      <c r="B14514" s="1" t="s">
        <v>130483</v>
      </c>
      <c r="C14514" s="1" t="s">
        <v>216335</v>
      </c>
      <c r="D14514" s="1" t="s">
        <v>130484</v>
      </c>
      <c r="E14514" s="1" t="s">
        <v>19</v>
      </c>
      <c r="F14514" s="1" t="s">
        <v>101533</v>
      </c>
      <c r="G14514" s="4" t="s">
        <v>101379</v>
      </c>
    </row>
    <row r="14515" spans="1:7" x14ac:dyDescent="0.25">
      <c r="A14515" s="5">
        <v>1819430000000000</v>
      </c>
      <c r="B14515" s="2" t="s">
        <v>130485</v>
      </c>
      <c r="C14515" s="2" t="s">
        <v>216336</v>
      </c>
      <c r="D14515" s="2" t="s">
        <v>130486</v>
      </c>
      <c r="E14515" s="2" t="s">
        <v>56</v>
      </c>
      <c r="F14515" s="2" t="s">
        <v>101419</v>
      </c>
      <c r="G14515" s="6" t="s">
        <v>101379</v>
      </c>
    </row>
    <row r="14516" spans="1:7" x14ac:dyDescent="0.25">
      <c r="A14516" s="3">
        <v>620163000000000</v>
      </c>
      <c r="B14516" s="1" t="s">
        <v>130487</v>
      </c>
      <c r="C14516" s="1" t="s">
        <v>216337</v>
      </c>
      <c r="D14516" s="1" t="s">
        <v>130488</v>
      </c>
      <c r="E14516" s="1" t="s">
        <v>7</v>
      </c>
      <c r="F14516" s="1" t="s">
        <v>101411</v>
      </c>
      <c r="G14516" s="4" t="s">
        <v>101379</v>
      </c>
    </row>
    <row r="14517" spans="1:7" x14ac:dyDescent="0.25">
      <c r="A14517" s="5">
        <v>747978000000000</v>
      </c>
      <c r="B14517" s="2" t="s">
        <v>130489</v>
      </c>
      <c r="C14517" s="2" t="s">
        <v>216338</v>
      </c>
      <c r="D14517" s="2" t="s">
        <v>130490</v>
      </c>
      <c r="E14517" s="2" t="s">
        <v>22</v>
      </c>
      <c r="F14517" s="2" t="s">
        <v>101483</v>
      </c>
      <c r="G14517" s="6" t="s">
        <v>101379</v>
      </c>
    </row>
    <row r="14518" spans="1:7" x14ac:dyDescent="0.25">
      <c r="A14518" s="3">
        <v>126758000000000</v>
      </c>
      <c r="B14518" s="1" t="s">
        <v>130491</v>
      </c>
      <c r="C14518" s="1" t="s">
        <v>216339</v>
      </c>
      <c r="D14518" s="1" t="s">
        <v>130492</v>
      </c>
      <c r="E14518" s="1" t="s">
        <v>34</v>
      </c>
      <c r="F14518" s="1" t="s">
        <v>101427</v>
      </c>
      <c r="G14518" s="4" t="s">
        <v>101379</v>
      </c>
    </row>
    <row r="14519" spans="1:7" x14ac:dyDescent="0.25">
      <c r="A14519" s="5">
        <v>966649000000000</v>
      </c>
      <c r="B14519" s="2" t="s">
        <v>130493</v>
      </c>
      <c r="C14519" s="2" t="s">
        <v>216340</v>
      </c>
      <c r="D14519" s="2" t="s">
        <v>130494</v>
      </c>
      <c r="E14519" s="2" t="s">
        <v>7</v>
      </c>
      <c r="F14519" s="2" t="s">
        <v>101494</v>
      </c>
      <c r="G14519" s="6" t="s">
        <v>101379</v>
      </c>
    </row>
    <row r="14520" spans="1:7" x14ac:dyDescent="0.25">
      <c r="A14520" s="3">
        <v>426901000000000</v>
      </c>
      <c r="B14520" s="1" t="s">
        <v>130495</v>
      </c>
      <c r="C14520" s="1" t="s">
        <v>216341</v>
      </c>
      <c r="D14520" s="1" t="s">
        <v>130496</v>
      </c>
      <c r="E14520" s="1" t="s">
        <v>56</v>
      </c>
      <c r="F14520" s="1" t="s">
        <v>101497</v>
      </c>
      <c r="G14520" s="4" t="s">
        <v>101379</v>
      </c>
    </row>
    <row r="14521" spans="1:7" x14ac:dyDescent="0.25">
      <c r="A14521" s="5">
        <v>410526000000000</v>
      </c>
      <c r="B14521" s="2" t="s">
        <v>130497</v>
      </c>
      <c r="C14521" s="2" t="s">
        <v>216342</v>
      </c>
      <c r="D14521" s="2" t="s">
        <v>130498</v>
      </c>
      <c r="E14521" s="2" t="s">
        <v>43</v>
      </c>
      <c r="F14521" s="2" t="s">
        <v>101497</v>
      </c>
      <c r="G14521" s="6" t="s">
        <v>101379</v>
      </c>
    </row>
    <row r="14522" spans="1:7" x14ac:dyDescent="0.25">
      <c r="A14522" s="3">
        <v>435368000000000</v>
      </c>
      <c r="B14522" s="1" t="s">
        <v>130499</v>
      </c>
      <c r="C14522" s="1" t="s">
        <v>216343</v>
      </c>
      <c r="D14522" s="1" t="s">
        <v>130500</v>
      </c>
      <c r="E14522" s="1" t="s">
        <v>56</v>
      </c>
      <c r="F14522" s="1" t="s">
        <v>101497</v>
      </c>
      <c r="G14522" s="4" t="s">
        <v>101379</v>
      </c>
    </row>
    <row r="14523" spans="1:7" x14ac:dyDescent="0.25">
      <c r="A14523" s="5">
        <v>131961000000000</v>
      </c>
      <c r="B14523" s="2" t="s">
        <v>130501</v>
      </c>
      <c r="C14523" s="2" t="s">
        <v>216344</v>
      </c>
      <c r="D14523" s="2" t="s">
        <v>130502</v>
      </c>
      <c r="E14523" s="2" t="s">
        <v>56</v>
      </c>
      <c r="F14523" s="2" t="s">
        <v>101520</v>
      </c>
      <c r="G14523" s="6" t="s">
        <v>101379</v>
      </c>
    </row>
    <row r="14524" spans="1:7" x14ac:dyDescent="0.25">
      <c r="A14524" s="3">
        <v>427697000000000</v>
      </c>
      <c r="B14524" s="1" t="s">
        <v>130503</v>
      </c>
      <c r="C14524" s="1" t="s">
        <v>216345</v>
      </c>
      <c r="D14524" s="1" t="s">
        <v>130504</v>
      </c>
      <c r="E14524" s="1" t="s">
        <v>56</v>
      </c>
      <c r="F14524" s="1" t="s">
        <v>101497</v>
      </c>
      <c r="G14524" s="4" t="s">
        <v>101379</v>
      </c>
    </row>
    <row r="14525" spans="1:7" x14ac:dyDescent="0.25">
      <c r="A14525" s="5">
        <v>989971000000000</v>
      </c>
      <c r="B14525" s="2" t="s">
        <v>130505</v>
      </c>
      <c r="C14525" s="2" t="s">
        <v>216346</v>
      </c>
      <c r="D14525" s="2" t="s">
        <v>130506</v>
      </c>
      <c r="E14525" s="2" t="s">
        <v>25</v>
      </c>
      <c r="F14525" s="2" t="s">
        <v>101416</v>
      </c>
      <c r="G14525" s="6" t="s">
        <v>101379</v>
      </c>
    </row>
    <row r="14526" spans="1:7" x14ac:dyDescent="0.25">
      <c r="A14526" s="3">
        <v>446522000000000</v>
      </c>
      <c r="B14526" s="1" t="s">
        <v>130507</v>
      </c>
      <c r="C14526" s="1" t="s">
        <v>216347</v>
      </c>
      <c r="D14526" s="1" t="s">
        <v>130508</v>
      </c>
      <c r="E14526" s="1" t="s">
        <v>25</v>
      </c>
      <c r="F14526" s="1" t="s">
        <v>101497</v>
      </c>
      <c r="G14526" s="4" t="s">
        <v>101379</v>
      </c>
    </row>
    <row r="14527" spans="1:7" x14ac:dyDescent="0.25">
      <c r="A14527" s="5">
        <v>131317000000000</v>
      </c>
      <c r="B14527" s="2" t="s">
        <v>130509</v>
      </c>
      <c r="C14527" s="2" t="s">
        <v>216348</v>
      </c>
      <c r="D14527" s="2" t="s">
        <v>130510</v>
      </c>
      <c r="E14527" s="2" t="s">
        <v>34</v>
      </c>
      <c r="F14527" s="2" t="s">
        <v>101453</v>
      </c>
      <c r="G14527" s="6" t="s">
        <v>101379</v>
      </c>
    </row>
    <row r="14528" spans="1:7" x14ac:dyDescent="0.25">
      <c r="A14528" s="3">
        <v>166611000000000</v>
      </c>
      <c r="B14528" s="1" t="s">
        <v>130511</v>
      </c>
      <c r="C14528" s="1" t="s">
        <v>216349</v>
      </c>
      <c r="D14528" s="1" t="s">
        <v>130512</v>
      </c>
      <c r="E14528" s="1" t="s">
        <v>43</v>
      </c>
      <c r="F14528" s="1" t="s">
        <v>101397</v>
      </c>
      <c r="G14528" s="4" t="s">
        <v>101379</v>
      </c>
    </row>
    <row r="14529" spans="1:7" x14ac:dyDescent="0.25">
      <c r="A14529" s="5">
        <v>586497000000000</v>
      </c>
      <c r="B14529" s="2" t="s">
        <v>130513</v>
      </c>
      <c r="C14529" s="2" t="s">
        <v>216350</v>
      </c>
      <c r="D14529" s="2" t="s">
        <v>130514</v>
      </c>
      <c r="E14529" s="2" t="s">
        <v>170</v>
      </c>
      <c r="F14529" s="2" t="s">
        <v>101411</v>
      </c>
      <c r="G14529" s="6" t="s">
        <v>101379</v>
      </c>
    </row>
    <row r="14530" spans="1:7" x14ac:dyDescent="0.25">
      <c r="A14530" s="3">
        <v>912269000000000</v>
      </c>
      <c r="B14530" s="1" t="s">
        <v>130515</v>
      </c>
      <c r="C14530" s="1" t="s">
        <v>216351</v>
      </c>
      <c r="D14530" s="1" t="s">
        <v>130516</v>
      </c>
      <c r="E14530" s="1" t="s">
        <v>25</v>
      </c>
      <c r="F14530" s="1" t="s">
        <v>101483</v>
      </c>
      <c r="G14530" s="4" t="s">
        <v>101379</v>
      </c>
    </row>
    <row r="14531" spans="1:7" x14ac:dyDescent="0.25">
      <c r="A14531" s="5">
        <v>798359000000000</v>
      </c>
      <c r="B14531" s="2" t="s">
        <v>130517</v>
      </c>
      <c r="C14531" s="2" t="s">
        <v>216352</v>
      </c>
      <c r="D14531" s="2" t="s">
        <v>130518</v>
      </c>
      <c r="E14531" s="2" t="s">
        <v>34</v>
      </c>
      <c r="F14531" s="2" t="s">
        <v>101483</v>
      </c>
      <c r="G14531" s="6" t="s">
        <v>101379</v>
      </c>
    </row>
    <row r="14532" spans="1:7" x14ac:dyDescent="0.25">
      <c r="A14532" s="3">
        <v>835438000000000</v>
      </c>
      <c r="B14532" s="1" t="s">
        <v>130519</v>
      </c>
      <c r="C14532" s="1" t="s">
        <v>216353</v>
      </c>
      <c r="D14532" s="1" t="s">
        <v>130520</v>
      </c>
      <c r="E14532" s="1" t="s">
        <v>12</v>
      </c>
      <c r="F14532" s="1" t="s">
        <v>101416</v>
      </c>
      <c r="G14532" s="4" t="s">
        <v>101379</v>
      </c>
    </row>
    <row r="14533" spans="1:7" x14ac:dyDescent="0.25">
      <c r="A14533" s="5">
        <v>1588590000000000</v>
      </c>
      <c r="B14533" s="2" t="s">
        <v>130521</v>
      </c>
      <c r="C14533" s="2" t="s">
        <v>216354</v>
      </c>
      <c r="D14533" s="2" t="s">
        <v>130522</v>
      </c>
      <c r="E14533" s="2" t="s">
        <v>22</v>
      </c>
      <c r="F14533" s="2" t="s">
        <v>101513</v>
      </c>
      <c r="G14533" s="6" t="s">
        <v>101379</v>
      </c>
    </row>
    <row r="14534" spans="1:7" x14ac:dyDescent="0.25">
      <c r="A14534" s="3">
        <v>1730410000000000</v>
      </c>
      <c r="B14534" s="1" t="s">
        <v>130523</v>
      </c>
      <c r="C14534" s="1" t="s">
        <v>216355</v>
      </c>
      <c r="D14534" s="1" t="s">
        <v>130524</v>
      </c>
      <c r="E14534" s="1" t="s">
        <v>170</v>
      </c>
      <c r="F14534" s="1" t="s">
        <v>101419</v>
      </c>
      <c r="G14534" s="4" t="s">
        <v>101379</v>
      </c>
    </row>
    <row r="14535" spans="1:7" x14ac:dyDescent="0.25">
      <c r="A14535" s="5">
        <v>236996000000000</v>
      </c>
      <c r="B14535" s="2" t="s">
        <v>130525</v>
      </c>
      <c r="C14535" s="2" t="s">
        <v>216356</v>
      </c>
      <c r="D14535" s="2" t="s">
        <v>130526</v>
      </c>
      <c r="E14535" s="2" t="s">
        <v>56</v>
      </c>
      <c r="F14535" s="2" t="s">
        <v>101385</v>
      </c>
      <c r="G14535" s="6" t="s">
        <v>101379</v>
      </c>
    </row>
    <row r="14536" spans="1:7" x14ac:dyDescent="0.25">
      <c r="A14536" s="3">
        <v>454862000000000</v>
      </c>
      <c r="B14536" s="1" t="s">
        <v>130527</v>
      </c>
      <c r="C14536" s="1" t="s">
        <v>216357</v>
      </c>
      <c r="D14536" s="1" t="s">
        <v>130528</v>
      </c>
      <c r="E14536" s="1" t="s">
        <v>96</v>
      </c>
      <c r="F14536" s="1" t="s">
        <v>101411</v>
      </c>
      <c r="G14536" s="4" t="s">
        <v>101379</v>
      </c>
    </row>
    <row r="14537" spans="1:7" x14ac:dyDescent="0.25">
      <c r="A14537" s="5">
        <v>307763000000000</v>
      </c>
      <c r="B14537" s="2" t="s">
        <v>130529</v>
      </c>
      <c r="C14537" s="2" t="s">
        <v>216358</v>
      </c>
      <c r="D14537" s="2" t="s">
        <v>130530</v>
      </c>
      <c r="E14537" s="2" t="s">
        <v>19</v>
      </c>
      <c r="F14537" s="2" t="s">
        <v>101497</v>
      </c>
      <c r="G14537" s="6" t="s">
        <v>101379</v>
      </c>
    </row>
    <row r="14538" spans="1:7" x14ac:dyDescent="0.25">
      <c r="A14538" s="3">
        <v>4860660000000000</v>
      </c>
      <c r="B14538" s="1" t="s">
        <v>130531</v>
      </c>
      <c r="C14538" s="1" t="s">
        <v>216359</v>
      </c>
      <c r="D14538" s="1" t="s">
        <v>130532</v>
      </c>
      <c r="E14538" s="1" t="s">
        <v>34</v>
      </c>
      <c r="F14538" s="1" t="s">
        <v>101430</v>
      </c>
      <c r="G14538" s="4" t="s">
        <v>101379</v>
      </c>
    </row>
    <row r="14539" spans="1:7" x14ac:dyDescent="0.25">
      <c r="A14539" s="5">
        <v>168320000000000</v>
      </c>
      <c r="B14539" s="2" t="s">
        <v>130533</v>
      </c>
      <c r="C14539" s="2" t="s">
        <v>216360</v>
      </c>
      <c r="D14539" s="2" t="s">
        <v>130534</v>
      </c>
      <c r="E14539" s="2" t="s">
        <v>74</v>
      </c>
      <c r="F14539" s="2" t="s">
        <v>101385</v>
      </c>
      <c r="G14539" s="6" t="s">
        <v>101379</v>
      </c>
    </row>
    <row r="14540" spans="1:7" x14ac:dyDescent="0.25">
      <c r="A14540" s="3">
        <v>1040190000000000</v>
      </c>
      <c r="B14540" s="1" t="s">
        <v>130535</v>
      </c>
      <c r="C14540" s="1" t="s">
        <v>216361</v>
      </c>
      <c r="D14540" s="1" t="s">
        <v>130536</v>
      </c>
      <c r="E14540" s="1" t="s">
        <v>170</v>
      </c>
      <c r="F14540" s="1" t="s">
        <v>101592</v>
      </c>
      <c r="G14540" s="4" t="s">
        <v>101379</v>
      </c>
    </row>
    <row r="14541" spans="1:7" x14ac:dyDescent="0.25">
      <c r="A14541" s="5">
        <v>895287000000000</v>
      </c>
      <c r="B14541" s="2" t="s">
        <v>130537</v>
      </c>
      <c r="C14541" s="2" t="s">
        <v>216362</v>
      </c>
      <c r="D14541" s="2" t="s">
        <v>130538</v>
      </c>
      <c r="E14541" s="2" t="s">
        <v>34</v>
      </c>
      <c r="F14541" s="2" t="s">
        <v>101416</v>
      </c>
      <c r="G14541" s="6" t="s">
        <v>101379</v>
      </c>
    </row>
    <row r="14542" spans="1:7" x14ac:dyDescent="0.25">
      <c r="A14542" s="3">
        <v>1613320000000000</v>
      </c>
      <c r="B14542" s="1" t="s">
        <v>130539</v>
      </c>
      <c r="C14542" s="1" t="s">
        <v>216363</v>
      </c>
      <c r="D14542" s="1" t="s">
        <v>130540</v>
      </c>
      <c r="E14542" s="1" t="s">
        <v>40</v>
      </c>
      <c r="F14542" s="1" t="s">
        <v>101419</v>
      </c>
      <c r="G14542" s="4" t="s">
        <v>101379</v>
      </c>
    </row>
    <row r="14543" spans="1:7" x14ac:dyDescent="0.25">
      <c r="A14543" s="5">
        <v>546804000000000</v>
      </c>
      <c r="B14543" s="2" t="s">
        <v>130541</v>
      </c>
      <c r="C14543" s="2" t="s">
        <v>216364</v>
      </c>
      <c r="D14543" s="2" t="s">
        <v>130542</v>
      </c>
      <c r="E14543" s="2" t="s">
        <v>74</v>
      </c>
      <c r="F14543" s="2" t="s">
        <v>101533</v>
      </c>
      <c r="G14543" s="6" t="s">
        <v>101379</v>
      </c>
    </row>
    <row r="14544" spans="1:7" x14ac:dyDescent="0.25">
      <c r="A14544" s="3">
        <v>748454000000000</v>
      </c>
      <c r="B14544" s="1" t="s">
        <v>130543</v>
      </c>
      <c r="C14544" s="1" t="s">
        <v>216365</v>
      </c>
      <c r="D14544" s="1" t="s">
        <v>130544</v>
      </c>
      <c r="E14544" s="1" t="s">
        <v>96</v>
      </c>
      <c r="F14544" s="1" t="s">
        <v>101382</v>
      </c>
      <c r="G14544" s="4" t="s">
        <v>101379</v>
      </c>
    </row>
    <row r="14545" spans="1:7" x14ac:dyDescent="0.25">
      <c r="A14545" s="5">
        <v>557800000000000</v>
      </c>
      <c r="B14545" s="2" t="s">
        <v>130545</v>
      </c>
      <c r="C14545" s="2" t="s">
        <v>216366</v>
      </c>
      <c r="D14545" s="2" t="s">
        <v>130546</v>
      </c>
      <c r="E14545" s="2" t="s">
        <v>34</v>
      </c>
      <c r="F14545" s="2" t="s">
        <v>101411</v>
      </c>
      <c r="G14545" s="6" t="s">
        <v>101379</v>
      </c>
    </row>
    <row r="14546" spans="1:7" x14ac:dyDescent="0.25">
      <c r="A14546" s="3">
        <v>5077480000000000</v>
      </c>
      <c r="B14546" s="1" t="s">
        <v>130547</v>
      </c>
      <c r="C14546" s="1" t="s">
        <v>216367</v>
      </c>
      <c r="D14546" s="1" t="s">
        <v>130548</v>
      </c>
      <c r="E14546" s="1" t="s">
        <v>7</v>
      </c>
      <c r="F14546" s="1" t="s">
        <v>101430</v>
      </c>
      <c r="G14546" s="4" t="s">
        <v>101379</v>
      </c>
    </row>
    <row r="14547" spans="1:7" x14ac:dyDescent="0.25">
      <c r="A14547" s="5">
        <v>299894000000000</v>
      </c>
      <c r="B14547" s="2" t="s">
        <v>130549</v>
      </c>
      <c r="C14547" s="2" t="s">
        <v>216368</v>
      </c>
      <c r="D14547" s="2" t="s">
        <v>130550</v>
      </c>
      <c r="E14547" s="2" t="s">
        <v>34</v>
      </c>
      <c r="F14547" s="2" t="s">
        <v>101477</v>
      </c>
      <c r="G14547" s="6" t="s">
        <v>101379</v>
      </c>
    </row>
    <row r="14548" spans="1:7" x14ac:dyDescent="0.25">
      <c r="A14548" s="3">
        <v>126523000000000</v>
      </c>
      <c r="B14548" s="1" t="s">
        <v>130551</v>
      </c>
      <c r="C14548" s="1" t="s">
        <v>216369</v>
      </c>
      <c r="D14548" s="1" t="s">
        <v>130552</v>
      </c>
      <c r="E14548" s="1" t="s">
        <v>34</v>
      </c>
      <c r="F14548" s="1" t="s">
        <v>101453</v>
      </c>
      <c r="G14548" s="4" t="s">
        <v>101379</v>
      </c>
    </row>
    <row r="14549" spans="1:7" x14ac:dyDescent="0.25">
      <c r="A14549" s="5">
        <v>2586950000000000</v>
      </c>
      <c r="B14549" s="2" t="s">
        <v>130553</v>
      </c>
      <c r="C14549" s="2" t="s">
        <v>216370</v>
      </c>
      <c r="D14549" s="2" t="s">
        <v>130554</v>
      </c>
      <c r="E14549" s="2" t="s">
        <v>22</v>
      </c>
      <c r="F14549" s="2" t="s">
        <v>101556</v>
      </c>
      <c r="G14549" s="6" t="s">
        <v>101379</v>
      </c>
    </row>
    <row r="14550" spans="1:7" x14ac:dyDescent="0.25">
      <c r="A14550" s="3">
        <v>860834000000000</v>
      </c>
      <c r="B14550" s="1" t="s">
        <v>130555</v>
      </c>
      <c r="C14550" s="1" t="s">
        <v>216371</v>
      </c>
      <c r="D14550" s="1" t="s">
        <v>130556</v>
      </c>
      <c r="E14550" s="1" t="s">
        <v>170</v>
      </c>
      <c r="F14550" s="1" t="s">
        <v>101486</v>
      </c>
      <c r="G14550" s="4" t="s">
        <v>101379</v>
      </c>
    </row>
    <row r="14551" spans="1:7" x14ac:dyDescent="0.25">
      <c r="A14551" s="5">
        <v>3099870000000000</v>
      </c>
      <c r="B14551" s="2" t="s">
        <v>130557</v>
      </c>
      <c r="C14551" s="2" t="s">
        <v>216372</v>
      </c>
      <c r="D14551" s="2" t="s">
        <v>130558</v>
      </c>
      <c r="E14551" s="2" t="s">
        <v>43</v>
      </c>
      <c r="F14551" s="2" t="s">
        <v>101400</v>
      </c>
      <c r="G14551" s="6" t="s">
        <v>101379</v>
      </c>
    </row>
    <row r="14552" spans="1:7" x14ac:dyDescent="0.25">
      <c r="A14552" s="3">
        <v>4073140000000000</v>
      </c>
      <c r="B14552" s="1" t="s">
        <v>130559</v>
      </c>
      <c r="C14552" s="1" t="s">
        <v>216373</v>
      </c>
      <c r="D14552" s="1" t="s">
        <v>130560</v>
      </c>
      <c r="E14552" s="1" t="s">
        <v>96</v>
      </c>
      <c r="F14552" s="1" t="s">
        <v>101494</v>
      </c>
      <c r="G14552" s="4" t="s">
        <v>101379</v>
      </c>
    </row>
    <row r="14553" spans="1:7" x14ac:dyDescent="0.25">
      <c r="A14553" s="5">
        <v>1000470000000000</v>
      </c>
      <c r="B14553" s="2" t="s">
        <v>130561</v>
      </c>
      <c r="C14553" s="2" t="s">
        <v>216374</v>
      </c>
      <c r="D14553" s="2" t="s">
        <v>130562</v>
      </c>
      <c r="E14553" s="2" t="s">
        <v>25</v>
      </c>
      <c r="F14553" s="2" t="s">
        <v>101416</v>
      </c>
      <c r="G14553" s="6" t="s">
        <v>101379</v>
      </c>
    </row>
    <row r="14554" spans="1:7" x14ac:dyDescent="0.25">
      <c r="A14554" s="3">
        <v>2996520000000000</v>
      </c>
      <c r="B14554" s="1" t="s">
        <v>130563</v>
      </c>
      <c r="C14554" s="1" t="s">
        <v>216375</v>
      </c>
      <c r="D14554" s="1" t="s">
        <v>130564</v>
      </c>
      <c r="E14554" s="1" t="s">
        <v>170</v>
      </c>
      <c r="F14554" s="1" t="s">
        <v>101472</v>
      </c>
      <c r="G14554" s="4" t="s">
        <v>101379</v>
      </c>
    </row>
    <row r="14555" spans="1:7" x14ac:dyDescent="0.25">
      <c r="A14555" s="5">
        <v>1124320000000000</v>
      </c>
      <c r="B14555" s="2" t="s">
        <v>130565</v>
      </c>
      <c r="C14555" s="2" t="s">
        <v>216376</v>
      </c>
      <c r="D14555" s="2" t="s">
        <v>130566</v>
      </c>
      <c r="E14555" s="2" t="s">
        <v>25</v>
      </c>
      <c r="F14555" s="2" t="s">
        <v>101592</v>
      </c>
      <c r="G14555" s="6" t="s">
        <v>101379</v>
      </c>
    </row>
    <row r="14556" spans="1:7" x14ac:dyDescent="0.25">
      <c r="A14556" s="3">
        <v>657646000000000</v>
      </c>
      <c r="B14556" s="1" t="s">
        <v>130567</v>
      </c>
      <c r="C14556" s="1" t="s">
        <v>216377</v>
      </c>
      <c r="D14556" s="1" t="s">
        <v>130568</v>
      </c>
      <c r="E14556" s="1" t="s">
        <v>56</v>
      </c>
      <c r="F14556" s="1" t="s">
        <v>101411</v>
      </c>
      <c r="G14556" s="4" t="s">
        <v>101379</v>
      </c>
    </row>
    <row r="14557" spans="1:7" x14ac:dyDescent="0.25">
      <c r="A14557" s="5">
        <v>223657000000000</v>
      </c>
      <c r="B14557" s="2" t="s">
        <v>130569</v>
      </c>
      <c r="C14557" s="2" t="s">
        <v>216378</v>
      </c>
      <c r="D14557" s="2" t="s">
        <v>130570</v>
      </c>
      <c r="E14557" s="2" t="s">
        <v>40</v>
      </c>
      <c r="F14557" s="2" t="s">
        <v>106064</v>
      </c>
      <c r="G14557" s="6" t="s">
        <v>101379</v>
      </c>
    </row>
    <row r="14558" spans="1:7" x14ac:dyDescent="0.25">
      <c r="A14558" s="3">
        <v>440060000000000</v>
      </c>
      <c r="B14558" s="1" t="s">
        <v>130571</v>
      </c>
      <c r="C14558" s="1" t="s">
        <v>216379</v>
      </c>
      <c r="D14558" s="1" t="s">
        <v>130572</v>
      </c>
      <c r="E14558" s="1" t="s">
        <v>56</v>
      </c>
      <c r="F14558" s="1" t="s">
        <v>101530</v>
      </c>
      <c r="G14558" s="4" t="s">
        <v>101379</v>
      </c>
    </row>
    <row r="14559" spans="1:7" x14ac:dyDescent="0.25">
      <c r="A14559" s="5">
        <v>133895000000000</v>
      </c>
      <c r="B14559" s="2" t="s">
        <v>130573</v>
      </c>
      <c r="C14559" s="2" t="s">
        <v>216380</v>
      </c>
      <c r="D14559" s="2" t="s">
        <v>130574</v>
      </c>
      <c r="E14559" s="2" t="s">
        <v>170</v>
      </c>
      <c r="F14559" s="2" t="s">
        <v>101885</v>
      </c>
      <c r="G14559" s="6" t="s">
        <v>101379</v>
      </c>
    </row>
    <row r="14560" spans="1:7" x14ac:dyDescent="0.25">
      <c r="A14560" s="3">
        <v>870944000000000</v>
      </c>
      <c r="B14560" s="1" t="s">
        <v>130575</v>
      </c>
      <c r="C14560" s="1" t="s">
        <v>216381</v>
      </c>
      <c r="D14560" s="1" t="s">
        <v>130576</v>
      </c>
      <c r="E14560" s="1" t="s">
        <v>74</v>
      </c>
      <c r="F14560" s="1" t="s">
        <v>101382</v>
      </c>
      <c r="G14560" s="4" t="s">
        <v>101379</v>
      </c>
    </row>
    <row r="14561" spans="1:7" x14ac:dyDescent="0.25">
      <c r="A14561" s="5">
        <v>253324000000000</v>
      </c>
      <c r="B14561" s="2" t="s">
        <v>130577</v>
      </c>
      <c r="C14561" s="2" t="s">
        <v>216382</v>
      </c>
      <c r="D14561" s="2" t="s">
        <v>130578</v>
      </c>
      <c r="E14561" s="2" t="s">
        <v>43</v>
      </c>
      <c r="F14561" s="2" t="s">
        <v>101456</v>
      </c>
      <c r="G14561" s="6" t="s">
        <v>101379</v>
      </c>
    </row>
    <row r="14562" spans="1:7" x14ac:dyDescent="0.25">
      <c r="A14562" s="3">
        <v>152087000000000</v>
      </c>
      <c r="B14562" s="1" t="s">
        <v>130579</v>
      </c>
      <c r="C14562" s="1" t="s">
        <v>216383</v>
      </c>
      <c r="D14562" s="1" t="s">
        <v>130580</v>
      </c>
      <c r="E14562" s="1" t="s">
        <v>25</v>
      </c>
      <c r="F14562" s="1" t="s">
        <v>101388</v>
      </c>
      <c r="G14562" s="4" t="s">
        <v>101379</v>
      </c>
    </row>
    <row r="14563" spans="1:7" x14ac:dyDescent="0.25">
      <c r="A14563" s="5">
        <v>437062000000000</v>
      </c>
      <c r="B14563" s="2" t="s">
        <v>130581</v>
      </c>
      <c r="C14563" s="2" t="s">
        <v>216384</v>
      </c>
      <c r="D14563" s="2" t="s">
        <v>130582</v>
      </c>
      <c r="E14563" s="2" t="s">
        <v>56</v>
      </c>
      <c r="F14563" s="2" t="s">
        <v>101497</v>
      </c>
      <c r="G14563" s="6" t="s">
        <v>101379</v>
      </c>
    </row>
    <row r="14564" spans="1:7" x14ac:dyDescent="0.25">
      <c r="A14564" s="3">
        <v>143468000000000</v>
      </c>
      <c r="B14564" s="1" t="s">
        <v>130583</v>
      </c>
      <c r="C14564" s="1" t="s">
        <v>216385</v>
      </c>
      <c r="D14564" s="1" t="s">
        <v>130584</v>
      </c>
      <c r="E14564" s="1" t="s">
        <v>34</v>
      </c>
      <c r="F14564" s="1" t="s">
        <v>101427</v>
      </c>
      <c r="G14564" s="4" t="s">
        <v>101379</v>
      </c>
    </row>
    <row r="14565" spans="1:7" x14ac:dyDescent="0.25">
      <c r="A14565" s="5">
        <v>188222000000000</v>
      </c>
      <c r="B14565" s="2" t="s">
        <v>130585</v>
      </c>
      <c r="C14565" s="2" t="s">
        <v>216386</v>
      </c>
      <c r="D14565" s="2" t="s">
        <v>130586</v>
      </c>
      <c r="E14565" s="2" t="s">
        <v>96</v>
      </c>
      <c r="F14565" s="2" t="s">
        <v>103508</v>
      </c>
      <c r="G14565" s="6" t="s">
        <v>101379</v>
      </c>
    </row>
    <row r="14566" spans="1:7" x14ac:dyDescent="0.25">
      <c r="A14566" s="3">
        <v>741072000000000</v>
      </c>
      <c r="B14566" s="1" t="s">
        <v>130587</v>
      </c>
      <c r="C14566" s="1" t="s">
        <v>216387</v>
      </c>
      <c r="D14566" s="1" t="s">
        <v>130588</v>
      </c>
      <c r="E14566" s="1" t="s">
        <v>96</v>
      </c>
      <c r="F14566" s="1" t="s">
        <v>101382</v>
      </c>
      <c r="G14566" s="4" t="s">
        <v>101379</v>
      </c>
    </row>
    <row r="14567" spans="1:7" x14ac:dyDescent="0.25">
      <c r="A14567" s="5">
        <v>131482000000000</v>
      </c>
      <c r="B14567" s="2" t="s">
        <v>130589</v>
      </c>
      <c r="C14567" s="2" t="s">
        <v>216388</v>
      </c>
      <c r="D14567" s="2" t="s">
        <v>130590</v>
      </c>
      <c r="E14567" s="2" t="s">
        <v>34</v>
      </c>
      <c r="F14567" s="2" t="s">
        <v>101427</v>
      </c>
      <c r="G14567" s="6" t="s">
        <v>101379</v>
      </c>
    </row>
    <row r="14568" spans="1:7" x14ac:dyDescent="0.25">
      <c r="A14568" s="3">
        <v>913132000000000</v>
      </c>
      <c r="B14568" s="1" t="s">
        <v>130591</v>
      </c>
      <c r="C14568" s="1" t="s">
        <v>216389</v>
      </c>
      <c r="D14568" s="1" t="s">
        <v>130592</v>
      </c>
      <c r="E14568" s="1" t="s">
        <v>43</v>
      </c>
      <c r="F14568" s="1" t="s">
        <v>101382</v>
      </c>
      <c r="G14568" s="4" t="s">
        <v>101379</v>
      </c>
    </row>
    <row r="14569" spans="1:7" x14ac:dyDescent="0.25">
      <c r="A14569" s="5">
        <v>3146110000000000</v>
      </c>
      <c r="B14569" s="2" t="s">
        <v>130593</v>
      </c>
      <c r="C14569" s="2" t="s">
        <v>216390</v>
      </c>
      <c r="D14569" s="2" t="s">
        <v>130594</v>
      </c>
      <c r="E14569" s="2" t="s">
        <v>25</v>
      </c>
      <c r="F14569" s="2" t="s">
        <v>101400</v>
      </c>
      <c r="G14569" s="6" t="s">
        <v>101379</v>
      </c>
    </row>
    <row r="14570" spans="1:7" x14ac:dyDescent="0.25">
      <c r="A14570" s="3">
        <v>136670000000000</v>
      </c>
      <c r="B14570" s="1" t="s">
        <v>130595</v>
      </c>
      <c r="C14570" s="1" t="s">
        <v>216391</v>
      </c>
      <c r="D14570" s="1" t="s">
        <v>130596</v>
      </c>
      <c r="E14570" s="1" t="s">
        <v>34</v>
      </c>
      <c r="F14570" s="1" t="s">
        <v>101385</v>
      </c>
      <c r="G14570" s="4" t="s">
        <v>101379</v>
      </c>
    </row>
    <row r="14571" spans="1:7" x14ac:dyDescent="0.25">
      <c r="A14571" s="5">
        <v>159523000000000</v>
      </c>
      <c r="B14571" s="2" t="s">
        <v>130597</v>
      </c>
      <c r="C14571" s="2" t="s">
        <v>216392</v>
      </c>
      <c r="D14571" s="2" t="s">
        <v>130598</v>
      </c>
      <c r="E14571" s="2" t="s">
        <v>7</v>
      </c>
      <c r="F14571" s="2" t="s">
        <v>101397</v>
      </c>
      <c r="G14571" s="6" t="s">
        <v>101379</v>
      </c>
    </row>
    <row r="14572" spans="1:7" x14ac:dyDescent="0.25">
      <c r="A14572" s="3">
        <v>3143430000000000</v>
      </c>
      <c r="B14572" s="1" t="s">
        <v>130599</v>
      </c>
      <c r="C14572" s="1" t="s">
        <v>216393</v>
      </c>
      <c r="D14572" s="1" t="s">
        <v>130600</v>
      </c>
      <c r="E14572" s="1" t="s">
        <v>25</v>
      </c>
      <c r="F14572" s="1" t="s">
        <v>101400</v>
      </c>
      <c r="G14572" s="4" t="s">
        <v>101379</v>
      </c>
    </row>
    <row r="14573" spans="1:7" x14ac:dyDescent="0.25">
      <c r="A14573" s="5">
        <v>1086660000000000</v>
      </c>
      <c r="B14573" s="2" t="s">
        <v>130601</v>
      </c>
      <c r="C14573" s="2" t="s">
        <v>216394</v>
      </c>
      <c r="D14573" s="2" t="s">
        <v>130602</v>
      </c>
      <c r="E14573" s="2" t="s">
        <v>43</v>
      </c>
      <c r="F14573" s="2" t="s">
        <v>101592</v>
      </c>
      <c r="G14573" s="6" t="s">
        <v>101379</v>
      </c>
    </row>
    <row r="14574" spans="1:7" x14ac:dyDescent="0.25">
      <c r="A14574" s="3">
        <v>347212000000000</v>
      </c>
      <c r="B14574" s="1" t="s">
        <v>130603</v>
      </c>
      <c r="C14574" s="1" t="s">
        <v>216395</v>
      </c>
      <c r="D14574" s="1" t="s">
        <v>130604</v>
      </c>
      <c r="E14574" s="1" t="s">
        <v>170</v>
      </c>
      <c r="F14574" s="1" t="s">
        <v>101497</v>
      </c>
      <c r="G14574" s="4" t="s">
        <v>101379</v>
      </c>
    </row>
    <row r="14575" spans="1:7" x14ac:dyDescent="0.25">
      <c r="A14575" s="5">
        <v>1044720000000000</v>
      </c>
      <c r="B14575" s="2" t="s">
        <v>130605</v>
      </c>
      <c r="C14575" s="2" t="s">
        <v>216396</v>
      </c>
      <c r="D14575" s="2" t="s">
        <v>130606</v>
      </c>
      <c r="E14575" s="2" t="s">
        <v>74</v>
      </c>
      <c r="F14575" s="2" t="s">
        <v>101592</v>
      </c>
      <c r="G14575" s="6" t="s">
        <v>101379</v>
      </c>
    </row>
    <row r="14576" spans="1:7" x14ac:dyDescent="0.25">
      <c r="A14576" s="3">
        <v>451411000000000</v>
      </c>
      <c r="B14576" s="1" t="s">
        <v>130607</v>
      </c>
      <c r="C14576" s="1" t="s">
        <v>216397</v>
      </c>
      <c r="D14576" s="1" t="s">
        <v>130608</v>
      </c>
      <c r="E14576" s="1" t="s">
        <v>25</v>
      </c>
      <c r="F14576" s="1" t="s">
        <v>101497</v>
      </c>
      <c r="G14576" s="4" t="s">
        <v>101379</v>
      </c>
    </row>
    <row r="14577" spans="1:7" x14ac:dyDescent="0.25">
      <c r="A14577" s="5">
        <v>162360000000000</v>
      </c>
      <c r="B14577" s="2" t="s">
        <v>130609</v>
      </c>
      <c r="C14577" s="2" t="s">
        <v>216398</v>
      </c>
      <c r="D14577" s="2" t="s">
        <v>130610</v>
      </c>
      <c r="E14577" s="2" t="s">
        <v>43</v>
      </c>
      <c r="F14577" s="2" t="s">
        <v>101397</v>
      </c>
      <c r="G14577" s="6" t="s">
        <v>101379</v>
      </c>
    </row>
    <row r="14578" spans="1:7" x14ac:dyDescent="0.25">
      <c r="A14578" s="3">
        <v>230861000000000</v>
      </c>
      <c r="B14578" s="1" t="s">
        <v>130611</v>
      </c>
      <c r="C14578" s="1" t="s">
        <v>216399</v>
      </c>
      <c r="D14578" s="1" t="s">
        <v>130612</v>
      </c>
      <c r="E14578" s="1" t="s">
        <v>7</v>
      </c>
      <c r="F14578" s="1" t="s">
        <v>101456</v>
      </c>
      <c r="G14578" s="4" t="s">
        <v>101379</v>
      </c>
    </row>
    <row r="14579" spans="1:7" x14ac:dyDescent="0.25">
      <c r="A14579" s="5">
        <v>153130000000000</v>
      </c>
      <c r="B14579" s="2" t="s">
        <v>130613</v>
      </c>
      <c r="C14579" s="2" t="s">
        <v>216400</v>
      </c>
      <c r="D14579" s="2" t="s">
        <v>130614</v>
      </c>
      <c r="E14579" s="2" t="s">
        <v>25</v>
      </c>
      <c r="F14579" s="2" t="s">
        <v>101388</v>
      </c>
      <c r="G14579" s="6" t="s">
        <v>101379</v>
      </c>
    </row>
    <row r="14580" spans="1:7" x14ac:dyDescent="0.25">
      <c r="A14580" s="3">
        <v>239873000000000</v>
      </c>
      <c r="B14580" s="1" t="s">
        <v>130615</v>
      </c>
      <c r="C14580" s="1" t="s">
        <v>216401</v>
      </c>
      <c r="D14580" s="1" t="s">
        <v>130616</v>
      </c>
      <c r="E14580" s="1" t="s">
        <v>25</v>
      </c>
      <c r="F14580" s="1" t="s">
        <v>101385</v>
      </c>
      <c r="G14580" s="4" t="s">
        <v>101379</v>
      </c>
    </row>
    <row r="14581" spans="1:7" x14ac:dyDescent="0.25">
      <c r="A14581" s="5">
        <v>7901</v>
      </c>
      <c r="B14581" s="2" t="s">
        <v>130617</v>
      </c>
      <c r="C14581" s="2" t="s">
        <v>216402</v>
      </c>
      <c r="D14581" s="2" t="s">
        <v>130618</v>
      </c>
      <c r="E14581" s="2" t="s">
        <v>25</v>
      </c>
      <c r="F14581" s="2" t="s">
        <v>104470</v>
      </c>
      <c r="G14581" s="6" t="s">
        <v>101379</v>
      </c>
    </row>
    <row r="14582" spans="1:7" x14ac:dyDescent="0.25">
      <c r="A14582" s="3">
        <v>384509000000000</v>
      </c>
      <c r="B14582" s="1" t="s">
        <v>130619</v>
      </c>
      <c r="C14582" s="1" t="s">
        <v>216403</v>
      </c>
      <c r="D14582" s="1" t="s">
        <v>130620</v>
      </c>
      <c r="E14582" s="1" t="s">
        <v>43</v>
      </c>
      <c r="F14582" s="1" t="s">
        <v>101477</v>
      </c>
      <c r="G14582" s="4" t="s">
        <v>101379</v>
      </c>
    </row>
    <row r="14583" spans="1:7" x14ac:dyDescent="0.25">
      <c r="A14583" s="5">
        <v>276943000000000</v>
      </c>
      <c r="B14583" s="2" t="s">
        <v>130621</v>
      </c>
      <c r="C14583" s="2" t="s">
        <v>216404</v>
      </c>
      <c r="D14583" s="2" t="s">
        <v>130622</v>
      </c>
      <c r="E14583" s="2" t="s">
        <v>56</v>
      </c>
      <c r="F14583" s="2" t="s">
        <v>101456</v>
      </c>
      <c r="G14583" s="6" t="s">
        <v>101379</v>
      </c>
    </row>
    <row r="14584" spans="1:7" x14ac:dyDescent="0.25">
      <c r="A14584" s="3">
        <v>3514190000000000</v>
      </c>
      <c r="B14584" s="1" t="s">
        <v>130623</v>
      </c>
      <c r="C14584" s="1" t="s">
        <v>216405</v>
      </c>
      <c r="D14584" s="1" t="s">
        <v>130624</v>
      </c>
      <c r="E14584" s="1" t="s">
        <v>96</v>
      </c>
      <c r="F14584" s="1" t="s">
        <v>101668</v>
      </c>
      <c r="G14584" s="4" t="s">
        <v>101379</v>
      </c>
    </row>
    <row r="14585" spans="1:7" x14ac:dyDescent="0.25">
      <c r="A14585" s="5">
        <v>255055000000000</v>
      </c>
      <c r="B14585" s="2" t="s">
        <v>130625</v>
      </c>
      <c r="C14585" s="2" t="s">
        <v>216406</v>
      </c>
      <c r="D14585" s="2" t="s">
        <v>130626</v>
      </c>
      <c r="E14585" s="2" t="s">
        <v>25</v>
      </c>
      <c r="F14585" s="2" t="s">
        <v>101385</v>
      </c>
      <c r="G14585" s="6" t="s">
        <v>101379</v>
      </c>
    </row>
    <row r="14586" spans="1:7" x14ac:dyDescent="0.25">
      <c r="A14586" s="3">
        <v>116043000000000</v>
      </c>
      <c r="B14586" s="1" t="s">
        <v>130627</v>
      </c>
      <c r="C14586" s="1" t="s">
        <v>216407</v>
      </c>
      <c r="D14586" s="1" t="s">
        <v>130628</v>
      </c>
      <c r="E14586" s="1" t="s">
        <v>56</v>
      </c>
      <c r="F14586" s="1" t="s">
        <v>101579</v>
      </c>
      <c r="G14586" s="4" t="s">
        <v>101379</v>
      </c>
    </row>
    <row r="14587" spans="1:7" x14ac:dyDescent="0.25">
      <c r="A14587" s="5">
        <v>389726000000000</v>
      </c>
      <c r="B14587" s="2" t="s">
        <v>130629</v>
      </c>
      <c r="C14587" s="2" t="s">
        <v>216408</v>
      </c>
      <c r="D14587" s="2" t="s">
        <v>130630</v>
      </c>
      <c r="E14587" s="2" t="s">
        <v>7</v>
      </c>
      <c r="F14587" s="2" t="s">
        <v>101497</v>
      </c>
      <c r="G14587" s="6" t="s">
        <v>101379</v>
      </c>
    </row>
    <row r="14588" spans="1:7" x14ac:dyDescent="0.25">
      <c r="A14588" s="3">
        <v>750016000000000</v>
      </c>
      <c r="B14588" s="1" t="s">
        <v>130631</v>
      </c>
      <c r="C14588" s="1" t="s">
        <v>216409</v>
      </c>
      <c r="D14588" s="1" t="s">
        <v>130632</v>
      </c>
      <c r="E14588" s="1" t="s">
        <v>96</v>
      </c>
      <c r="F14588" s="1" t="s">
        <v>101382</v>
      </c>
      <c r="G14588" s="4" t="s">
        <v>101379</v>
      </c>
    </row>
    <row r="14589" spans="1:7" x14ac:dyDescent="0.25">
      <c r="A14589" s="5">
        <v>457330000000000</v>
      </c>
      <c r="B14589" s="2" t="s">
        <v>130633</v>
      </c>
      <c r="C14589" s="2" t="s">
        <v>216410</v>
      </c>
      <c r="D14589" s="2" t="s">
        <v>130634</v>
      </c>
      <c r="E14589" s="2" t="s">
        <v>25</v>
      </c>
      <c r="F14589" s="2" t="s">
        <v>101530</v>
      </c>
      <c r="G14589" s="6" t="s">
        <v>101379</v>
      </c>
    </row>
    <row r="14590" spans="1:7" x14ac:dyDescent="0.25">
      <c r="A14590" s="3">
        <v>127447000000000</v>
      </c>
      <c r="B14590" s="1" t="s">
        <v>130635</v>
      </c>
      <c r="C14590" s="1" t="s">
        <v>216411</v>
      </c>
      <c r="D14590" s="1" t="s">
        <v>130636</v>
      </c>
      <c r="E14590" s="1" t="s">
        <v>34</v>
      </c>
      <c r="F14590" s="1" t="s">
        <v>101427</v>
      </c>
      <c r="G14590" s="4" t="s">
        <v>101379</v>
      </c>
    </row>
    <row r="14591" spans="1:7" x14ac:dyDescent="0.25">
      <c r="A14591" s="5">
        <v>4051760000000000</v>
      </c>
      <c r="B14591" s="2" t="s">
        <v>130637</v>
      </c>
      <c r="C14591" s="2" t="s">
        <v>216412</v>
      </c>
      <c r="D14591" s="2" t="s">
        <v>130638</v>
      </c>
      <c r="E14591" s="2" t="s">
        <v>96</v>
      </c>
      <c r="F14591" s="2" t="s">
        <v>101494</v>
      </c>
      <c r="G14591" s="6" t="s">
        <v>101379</v>
      </c>
    </row>
    <row r="14592" spans="1:7" x14ac:dyDescent="0.25">
      <c r="A14592" s="3">
        <v>3022480000000000</v>
      </c>
      <c r="B14592" s="1" t="s">
        <v>130639</v>
      </c>
      <c r="C14592" s="1" t="s">
        <v>216413</v>
      </c>
      <c r="D14592" s="1" t="s">
        <v>130640</v>
      </c>
      <c r="E14592" s="1" t="s">
        <v>25</v>
      </c>
      <c r="F14592" s="1" t="s">
        <v>101378</v>
      </c>
      <c r="G14592" s="4" t="s">
        <v>101379</v>
      </c>
    </row>
    <row r="14593" spans="1:7" x14ac:dyDescent="0.25">
      <c r="A14593" s="5">
        <v>349894000000000</v>
      </c>
      <c r="B14593" s="2" t="s">
        <v>130641</v>
      </c>
      <c r="C14593" s="2" t="s">
        <v>216414</v>
      </c>
      <c r="D14593" s="2" t="s">
        <v>130642</v>
      </c>
      <c r="E14593" s="2" t="s">
        <v>19</v>
      </c>
      <c r="F14593" s="2" t="s">
        <v>101690</v>
      </c>
      <c r="G14593" s="6" t="s">
        <v>101379</v>
      </c>
    </row>
    <row r="14594" spans="1:7" x14ac:dyDescent="0.25">
      <c r="A14594" s="3">
        <v>1675510000000000</v>
      </c>
      <c r="B14594" s="1" t="s">
        <v>130643</v>
      </c>
      <c r="C14594" s="1" t="s">
        <v>216415</v>
      </c>
      <c r="D14594" s="1" t="s">
        <v>130644</v>
      </c>
      <c r="E14594" s="1" t="s">
        <v>19</v>
      </c>
      <c r="F14594" s="1" t="s">
        <v>101419</v>
      </c>
      <c r="G14594" s="4" t="s">
        <v>101379</v>
      </c>
    </row>
    <row r="14595" spans="1:7" x14ac:dyDescent="0.25">
      <c r="A14595" s="5">
        <v>3052510000000000</v>
      </c>
      <c r="B14595" s="2" t="s">
        <v>130645</v>
      </c>
      <c r="C14595" s="2" t="s">
        <v>216416</v>
      </c>
      <c r="D14595" s="2" t="s">
        <v>130646</v>
      </c>
      <c r="E14595" s="2" t="s">
        <v>74</v>
      </c>
      <c r="F14595" s="2" t="s">
        <v>101400</v>
      </c>
      <c r="G14595" s="6" t="s">
        <v>101379</v>
      </c>
    </row>
    <row r="14596" spans="1:7" x14ac:dyDescent="0.25">
      <c r="A14596" s="3">
        <v>3032500000000000</v>
      </c>
      <c r="B14596" s="1" t="s">
        <v>130647</v>
      </c>
      <c r="C14596" s="1" t="s">
        <v>216417</v>
      </c>
      <c r="D14596" s="1" t="s">
        <v>130648</v>
      </c>
      <c r="E14596" s="1" t="s">
        <v>25</v>
      </c>
      <c r="F14596" s="1" t="s">
        <v>101378</v>
      </c>
      <c r="G14596" s="4" t="s">
        <v>101379</v>
      </c>
    </row>
    <row r="14597" spans="1:7" x14ac:dyDescent="0.25">
      <c r="A14597" s="5">
        <v>403079000000000</v>
      </c>
      <c r="B14597" s="2" t="s">
        <v>130649</v>
      </c>
      <c r="C14597" s="2" t="s">
        <v>216418</v>
      </c>
      <c r="D14597" s="2" t="s">
        <v>130650</v>
      </c>
      <c r="E14597" s="2" t="s">
        <v>7</v>
      </c>
      <c r="F14597" s="2" t="s">
        <v>101530</v>
      </c>
      <c r="G14597" s="6" t="s">
        <v>101379</v>
      </c>
    </row>
    <row r="14598" spans="1:7" x14ac:dyDescent="0.25">
      <c r="A14598" s="3">
        <v>3042610000000000</v>
      </c>
      <c r="B14598" s="1" t="s">
        <v>130651</v>
      </c>
      <c r="C14598" s="1" t="s">
        <v>216419</v>
      </c>
      <c r="D14598" s="1" t="s">
        <v>130652</v>
      </c>
      <c r="E14598" s="1" t="s">
        <v>74</v>
      </c>
      <c r="F14598" s="1" t="s">
        <v>101400</v>
      </c>
      <c r="G14598" s="4" t="s">
        <v>101379</v>
      </c>
    </row>
    <row r="14599" spans="1:7" x14ac:dyDescent="0.25">
      <c r="A14599" s="5">
        <v>4078320000000000</v>
      </c>
      <c r="B14599" s="2" t="s">
        <v>130653</v>
      </c>
      <c r="C14599" s="2" t="s">
        <v>216420</v>
      </c>
      <c r="D14599" s="2" t="s">
        <v>130654</v>
      </c>
      <c r="E14599" s="2" t="s">
        <v>96</v>
      </c>
      <c r="F14599" s="2" t="s">
        <v>101494</v>
      </c>
      <c r="G14599" s="6" t="s">
        <v>101379</v>
      </c>
    </row>
    <row r="14600" spans="1:7" x14ac:dyDescent="0.25">
      <c r="A14600" s="3">
        <v>3081570000000000</v>
      </c>
      <c r="B14600" s="1" t="s">
        <v>130655</v>
      </c>
      <c r="C14600" s="1" t="s">
        <v>216421</v>
      </c>
      <c r="D14600" s="1" t="s">
        <v>130656</v>
      </c>
      <c r="E14600" s="1" t="s">
        <v>56</v>
      </c>
      <c r="F14600" s="1" t="s">
        <v>101472</v>
      </c>
      <c r="G14600" s="4" t="s">
        <v>101379</v>
      </c>
    </row>
    <row r="14601" spans="1:7" x14ac:dyDescent="0.25">
      <c r="A14601" s="5">
        <v>2973510000000000</v>
      </c>
      <c r="B14601" s="2" t="s">
        <v>130657</v>
      </c>
      <c r="C14601" s="2" t="s">
        <v>216422</v>
      </c>
      <c r="D14601" s="2" t="s">
        <v>130658</v>
      </c>
      <c r="E14601" s="2" t="s">
        <v>34</v>
      </c>
      <c r="F14601" s="2" t="s">
        <v>101472</v>
      </c>
      <c r="G14601" s="6" t="s">
        <v>101379</v>
      </c>
    </row>
    <row r="14602" spans="1:7" x14ac:dyDescent="0.25">
      <c r="A14602" s="3">
        <v>111202000000000</v>
      </c>
      <c r="B14602" s="1" t="s">
        <v>130659</v>
      </c>
      <c r="C14602" s="1" t="s">
        <v>216423</v>
      </c>
      <c r="D14602" s="1" t="s">
        <v>130660</v>
      </c>
      <c r="E14602" s="1" t="s">
        <v>40</v>
      </c>
      <c r="F14602" s="1" t="s">
        <v>101717</v>
      </c>
      <c r="G14602" s="4" t="s">
        <v>101379</v>
      </c>
    </row>
    <row r="14603" spans="1:7" x14ac:dyDescent="0.25">
      <c r="A14603" s="5">
        <v>3120140000000000</v>
      </c>
      <c r="B14603" s="2" t="s">
        <v>130661</v>
      </c>
      <c r="C14603" s="2" t="s">
        <v>216424</v>
      </c>
      <c r="D14603" s="2" t="s">
        <v>130662</v>
      </c>
      <c r="E14603" s="2" t="s">
        <v>56</v>
      </c>
      <c r="F14603" s="2" t="s">
        <v>101400</v>
      </c>
      <c r="G14603" s="6" t="s">
        <v>101379</v>
      </c>
    </row>
    <row r="14604" spans="1:7" x14ac:dyDescent="0.25">
      <c r="A14604" s="3">
        <v>754527000000000</v>
      </c>
      <c r="B14604" s="1" t="s">
        <v>130663</v>
      </c>
      <c r="C14604" s="1" t="s">
        <v>216425</v>
      </c>
      <c r="D14604" s="1" t="s">
        <v>130664</v>
      </c>
      <c r="E14604" s="1" t="s">
        <v>22</v>
      </c>
      <c r="F14604" s="1" t="s">
        <v>101483</v>
      </c>
      <c r="G14604" s="4" t="s">
        <v>101379</v>
      </c>
    </row>
    <row r="14605" spans="1:7" x14ac:dyDescent="0.25">
      <c r="A14605" s="5">
        <v>115220000000000</v>
      </c>
      <c r="B14605" s="2" t="s">
        <v>130665</v>
      </c>
      <c r="C14605" s="2" t="s">
        <v>216426</v>
      </c>
      <c r="D14605" s="2" t="s">
        <v>130666</v>
      </c>
      <c r="E14605" s="2" t="s">
        <v>56</v>
      </c>
      <c r="F14605" s="2" t="s">
        <v>101579</v>
      </c>
      <c r="G14605" s="6" t="s">
        <v>101379</v>
      </c>
    </row>
    <row r="14606" spans="1:7" x14ac:dyDescent="0.25">
      <c r="A14606" s="3">
        <v>2909200000000000</v>
      </c>
      <c r="B14606" s="1" t="s">
        <v>130667</v>
      </c>
      <c r="C14606" s="1" t="s">
        <v>216427</v>
      </c>
      <c r="D14606" s="1" t="s">
        <v>130668</v>
      </c>
      <c r="E14606" s="1" t="s">
        <v>40</v>
      </c>
      <c r="F14606" s="1" t="s">
        <v>101400</v>
      </c>
      <c r="G14606" s="4" t="s">
        <v>101379</v>
      </c>
    </row>
    <row r="14607" spans="1:7" x14ac:dyDescent="0.25">
      <c r="A14607" s="5">
        <v>858751000000000</v>
      </c>
      <c r="B14607" s="2" t="s">
        <v>130669</v>
      </c>
      <c r="C14607" s="2" t="s">
        <v>216428</v>
      </c>
      <c r="D14607" s="2" t="s">
        <v>130670</v>
      </c>
      <c r="E14607" s="2" t="s">
        <v>170</v>
      </c>
      <c r="F14607" s="2" t="s">
        <v>101486</v>
      </c>
      <c r="G14607" s="6" t="s">
        <v>101379</v>
      </c>
    </row>
    <row r="14608" spans="1:7" x14ac:dyDescent="0.25">
      <c r="A14608" s="3">
        <v>224004000000000</v>
      </c>
      <c r="B14608" s="1" t="s">
        <v>130671</v>
      </c>
      <c r="C14608" s="1" t="s">
        <v>216429</v>
      </c>
      <c r="D14608" s="1" t="s">
        <v>130672</v>
      </c>
      <c r="E14608" s="1" t="s">
        <v>96</v>
      </c>
      <c r="F14608" s="1" t="s">
        <v>104802</v>
      </c>
      <c r="G14608" s="4" t="s">
        <v>101379</v>
      </c>
    </row>
    <row r="14609" spans="1:7" x14ac:dyDescent="0.25">
      <c r="A14609" s="5">
        <v>143696000000000</v>
      </c>
      <c r="B14609" s="2" t="s">
        <v>130673</v>
      </c>
      <c r="C14609" s="2" t="s">
        <v>216430</v>
      </c>
      <c r="D14609" s="2" t="s">
        <v>130674</v>
      </c>
      <c r="E14609" s="2" t="s">
        <v>7</v>
      </c>
      <c r="F14609" s="2" t="s">
        <v>101397</v>
      </c>
      <c r="G14609" s="6" t="s">
        <v>101379</v>
      </c>
    </row>
    <row r="14610" spans="1:7" x14ac:dyDescent="0.25">
      <c r="A14610" s="3">
        <v>546608000000000</v>
      </c>
      <c r="B14610" s="1" t="s">
        <v>130675</v>
      </c>
      <c r="C14610" s="1" t="s">
        <v>216431</v>
      </c>
      <c r="D14610" s="1" t="s">
        <v>130676</v>
      </c>
      <c r="E14610" s="1" t="s">
        <v>19</v>
      </c>
      <c r="F14610" s="1" t="s">
        <v>101411</v>
      </c>
      <c r="G14610" s="4" t="s">
        <v>101379</v>
      </c>
    </row>
    <row r="14611" spans="1:7" x14ac:dyDescent="0.25">
      <c r="A14611" s="5">
        <v>675071000000000</v>
      </c>
      <c r="B14611" s="2" t="s">
        <v>130677</v>
      </c>
      <c r="C14611" s="2" t="s">
        <v>216432</v>
      </c>
      <c r="D14611" s="2" t="s">
        <v>130678</v>
      </c>
      <c r="E14611" s="2" t="s">
        <v>25</v>
      </c>
      <c r="F14611" s="2" t="s">
        <v>101394</v>
      </c>
      <c r="G14611" s="6" t="s">
        <v>101379</v>
      </c>
    </row>
    <row r="14612" spans="1:7" x14ac:dyDescent="0.25">
      <c r="A14612" s="3">
        <v>1092810000000000</v>
      </c>
      <c r="B14612" s="1" t="s">
        <v>130679</v>
      </c>
      <c r="C14612" s="1" t="s">
        <v>216433</v>
      </c>
      <c r="D14612" s="1" t="s">
        <v>130680</v>
      </c>
      <c r="E14612" s="1" t="s">
        <v>43</v>
      </c>
      <c r="F14612" s="1" t="s">
        <v>101592</v>
      </c>
      <c r="G14612" s="4" t="s">
        <v>101379</v>
      </c>
    </row>
    <row r="14613" spans="1:7" x14ac:dyDescent="0.25">
      <c r="A14613" s="5">
        <v>413838000000000</v>
      </c>
      <c r="B14613" s="2" t="s">
        <v>130681</v>
      </c>
      <c r="C14613" s="2" t="s">
        <v>216434</v>
      </c>
      <c r="D14613" s="2" t="s">
        <v>130682</v>
      </c>
      <c r="E14613" s="2" t="s">
        <v>43</v>
      </c>
      <c r="F14613" s="2" t="s">
        <v>101530</v>
      </c>
      <c r="G14613" s="6" t="s">
        <v>101379</v>
      </c>
    </row>
    <row r="14614" spans="1:7" x14ac:dyDescent="0.25">
      <c r="A14614" s="3">
        <v>110409000000000</v>
      </c>
      <c r="B14614" s="1" t="s">
        <v>130683</v>
      </c>
      <c r="C14614" s="1" t="s">
        <v>216435</v>
      </c>
      <c r="D14614" s="1" t="s">
        <v>130684</v>
      </c>
      <c r="E14614" s="1" t="s">
        <v>56</v>
      </c>
      <c r="F14614" s="1" t="s">
        <v>101579</v>
      </c>
      <c r="G14614" s="4" t="s">
        <v>101379</v>
      </c>
    </row>
    <row r="14615" spans="1:7" x14ac:dyDescent="0.25">
      <c r="A14615" s="5">
        <v>448745000000000</v>
      </c>
      <c r="B14615" s="2" t="s">
        <v>130685</v>
      </c>
      <c r="C14615" s="2" t="s">
        <v>216436</v>
      </c>
      <c r="D14615" s="2" t="s">
        <v>130686</v>
      </c>
      <c r="E14615" s="2" t="s">
        <v>25</v>
      </c>
      <c r="F14615" s="2" t="s">
        <v>101430</v>
      </c>
      <c r="G14615" s="6" t="s">
        <v>101379</v>
      </c>
    </row>
    <row r="14616" spans="1:7" x14ac:dyDescent="0.25">
      <c r="A14616" s="3">
        <v>114941000000000</v>
      </c>
      <c r="B14616" s="1" t="s">
        <v>130687</v>
      </c>
      <c r="C14616" s="1" t="s">
        <v>216437</v>
      </c>
      <c r="D14616" s="1" t="s">
        <v>130688</v>
      </c>
      <c r="E14616" s="1" t="s">
        <v>170</v>
      </c>
      <c r="F14616" s="1" t="s">
        <v>107775</v>
      </c>
      <c r="G14616" s="4" t="s">
        <v>101379</v>
      </c>
    </row>
    <row r="14617" spans="1:7" x14ac:dyDescent="0.25">
      <c r="A14617" s="5">
        <v>200485000000000</v>
      </c>
      <c r="B14617" s="2" t="s">
        <v>130689</v>
      </c>
      <c r="C14617" s="2" t="s">
        <v>216438</v>
      </c>
      <c r="D14617" s="2" t="s">
        <v>130690</v>
      </c>
      <c r="E14617" s="2" t="s">
        <v>34</v>
      </c>
      <c r="F14617" s="2" t="s">
        <v>101462</v>
      </c>
      <c r="G14617" s="6" t="s">
        <v>101379</v>
      </c>
    </row>
    <row r="14618" spans="1:7" x14ac:dyDescent="0.25">
      <c r="A14618" s="3">
        <v>957047000000000</v>
      </c>
      <c r="B14618" s="1" t="s">
        <v>130691</v>
      </c>
      <c r="C14618" s="1" t="s">
        <v>216439</v>
      </c>
      <c r="D14618" s="1" t="s">
        <v>130692</v>
      </c>
      <c r="E14618" s="1" t="s">
        <v>25</v>
      </c>
      <c r="F14618" s="1" t="s">
        <v>101382</v>
      </c>
      <c r="G14618" s="4" t="s">
        <v>101379</v>
      </c>
    </row>
    <row r="14619" spans="1:7" x14ac:dyDescent="0.25">
      <c r="A14619" s="5">
        <v>233925000000000</v>
      </c>
      <c r="B14619" s="2" t="s">
        <v>130693</v>
      </c>
      <c r="C14619" s="2" t="s">
        <v>216440</v>
      </c>
      <c r="D14619" s="2" t="s">
        <v>130694</v>
      </c>
      <c r="E14619" s="2" t="s">
        <v>96</v>
      </c>
      <c r="F14619" s="2" t="s">
        <v>101497</v>
      </c>
      <c r="G14619" s="6" t="s">
        <v>101379</v>
      </c>
    </row>
    <row r="14620" spans="1:7" x14ac:dyDescent="0.25">
      <c r="A14620" s="3">
        <v>132753000000000</v>
      </c>
      <c r="B14620" s="1" t="s">
        <v>130695</v>
      </c>
      <c r="C14620" s="1" t="s">
        <v>216441</v>
      </c>
      <c r="D14620" s="1" t="s">
        <v>130696</v>
      </c>
      <c r="E14620" s="1" t="s">
        <v>34</v>
      </c>
      <c r="F14620" s="1" t="s">
        <v>101427</v>
      </c>
      <c r="G14620" s="4" t="s">
        <v>101379</v>
      </c>
    </row>
    <row r="14621" spans="1:7" x14ac:dyDescent="0.25">
      <c r="A14621" s="5">
        <v>275276000000000</v>
      </c>
      <c r="B14621" s="2" t="s">
        <v>130697</v>
      </c>
      <c r="C14621" s="2" t="s">
        <v>216442</v>
      </c>
      <c r="D14621" s="2" t="s">
        <v>130698</v>
      </c>
      <c r="E14621" s="2" t="s">
        <v>12</v>
      </c>
      <c r="F14621" s="2" t="s">
        <v>101497</v>
      </c>
      <c r="G14621" s="6" t="s">
        <v>101379</v>
      </c>
    </row>
    <row r="14622" spans="1:7" x14ac:dyDescent="0.25">
      <c r="A14622" s="3">
        <v>319606000000000</v>
      </c>
      <c r="B14622" s="1" t="s">
        <v>130699</v>
      </c>
      <c r="C14622" s="1" t="s">
        <v>216443</v>
      </c>
      <c r="D14622" s="1" t="s">
        <v>130700</v>
      </c>
      <c r="E14622" s="1" t="s">
        <v>25</v>
      </c>
      <c r="F14622" s="1" t="s">
        <v>101462</v>
      </c>
      <c r="G14622" s="4" t="s">
        <v>101379</v>
      </c>
    </row>
    <row r="14623" spans="1:7" x14ac:dyDescent="0.25">
      <c r="A14623" s="5">
        <v>632045000000000</v>
      </c>
      <c r="B14623" s="2" t="s">
        <v>130701</v>
      </c>
      <c r="C14623" s="2" t="s">
        <v>216444</v>
      </c>
      <c r="D14623" s="2" t="s">
        <v>130702</v>
      </c>
      <c r="E14623" s="2" t="s">
        <v>43</v>
      </c>
      <c r="F14623" s="2" t="s">
        <v>101394</v>
      </c>
      <c r="G14623" s="6" t="s">
        <v>101379</v>
      </c>
    </row>
    <row r="14624" spans="1:7" x14ac:dyDescent="0.25">
      <c r="A14624" s="3">
        <v>134081000000000</v>
      </c>
      <c r="B14624" s="1" t="s">
        <v>130703</v>
      </c>
      <c r="C14624" s="1" t="s">
        <v>216445</v>
      </c>
      <c r="D14624" s="1" t="s">
        <v>130704</v>
      </c>
      <c r="E14624" s="1" t="s">
        <v>25</v>
      </c>
      <c r="F14624" s="1" t="s">
        <v>101520</v>
      </c>
      <c r="G14624" s="4" t="s">
        <v>101379</v>
      </c>
    </row>
    <row r="14625" spans="1:7" x14ac:dyDescent="0.25">
      <c r="A14625" s="5">
        <v>387697000000000</v>
      </c>
      <c r="B14625" s="2" t="s">
        <v>130705</v>
      </c>
      <c r="C14625" s="2" t="s">
        <v>216446</v>
      </c>
      <c r="D14625" s="2" t="s">
        <v>130706</v>
      </c>
      <c r="E14625" s="2" t="s">
        <v>7</v>
      </c>
      <c r="F14625" s="2" t="s">
        <v>101497</v>
      </c>
      <c r="G14625" s="6" t="s">
        <v>101379</v>
      </c>
    </row>
    <row r="14626" spans="1:7" x14ac:dyDescent="0.25">
      <c r="A14626" s="3">
        <v>104801000000000</v>
      </c>
      <c r="B14626" s="1" t="s">
        <v>130707</v>
      </c>
      <c r="C14626" s="1" t="s">
        <v>216447</v>
      </c>
      <c r="D14626" s="1" t="s">
        <v>130708</v>
      </c>
      <c r="E14626" s="1" t="s">
        <v>56</v>
      </c>
      <c r="F14626" s="1" t="s">
        <v>101579</v>
      </c>
      <c r="G14626" s="4" t="s">
        <v>101379</v>
      </c>
    </row>
    <row r="14627" spans="1:7" x14ac:dyDescent="0.25">
      <c r="A14627" s="5">
        <v>191870000000000</v>
      </c>
      <c r="B14627" s="2" t="s">
        <v>130709</v>
      </c>
      <c r="C14627" s="2" t="s">
        <v>216448</v>
      </c>
      <c r="D14627" s="2" t="s">
        <v>130710</v>
      </c>
      <c r="E14627" s="2" t="s">
        <v>56</v>
      </c>
      <c r="F14627" s="2" t="s">
        <v>101397</v>
      </c>
      <c r="G14627" s="6" t="s">
        <v>101379</v>
      </c>
    </row>
    <row r="14628" spans="1:7" x14ac:dyDescent="0.25">
      <c r="A14628" s="3">
        <v>2856160000000000</v>
      </c>
      <c r="B14628" s="1" t="s">
        <v>130711</v>
      </c>
      <c r="C14628" s="1" t="s">
        <v>216449</v>
      </c>
      <c r="D14628" s="1" t="s">
        <v>130712</v>
      </c>
      <c r="E14628" s="1" t="s">
        <v>22</v>
      </c>
      <c r="F14628" s="1" t="s">
        <v>101378</v>
      </c>
      <c r="G14628" s="4" t="s">
        <v>101379</v>
      </c>
    </row>
    <row r="14629" spans="1:7" x14ac:dyDescent="0.25">
      <c r="A14629" s="5">
        <v>570055000000000</v>
      </c>
      <c r="B14629" s="2" t="s">
        <v>130713</v>
      </c>
      <c r="C14629" s="2" t="s">
        <v>216450</v>
      </c>
      <c r="D14629" s="2" t="s">
        <v>130714</v>
      </c>
      <c r="E14629" s="2" t="s">
        <v>170</v>
      </c>
      <c r="F14629" s="2" t="s">
        <v>101411</v>
      </c>
      <c r="G14629" s="6" t="s">
        <v>101379</v>
      </c>
    </row>
    <row r="14630" spans="1:7" x14ac:dyDescent="0.25">
      <c r="A14630" s="3">
        <v>132184000000000</v>
      </c>
      <c r="B14630" s="1" t="s">
        <v>130715</v>
      </c>
      <c r="C14630" s="1" t="s">
        <v>216451</v>
      </c>
      <c r="D14630" s="1" t="s">
        <v>130716</v>
      </c>
      <c r="E14630" s="1" t="s">
        <v>56</v>
      </c>
      <c r="F14630" s="1" t="s">
        <v>101520</v>
      </c>
      <c r="G14630" s="4" t="s">
        <v>101379</v>
      </c>
    </row>
    <row r="14631" spans="1:7" x14ac:dyDescent="0.25">
      <c r="A14631" s="5">
        <v>346956000000000</v>
      </c>
      <c r="B14631" s="2" t="s">
        <v>130717</v>
      </c>
      <c r="C14631" s="2" t="s">
        <v>216452</v>
      </c>
      <c r="D14631" s="2" t="s">
        <v>130718</v>
      </c>
      <c r="E14631" s="2" t="s">
        <v>74</v>
      </c>
      <c r="F14631" s="2" t="s">
        <v>101477</v>
      </c>
      <c r="G14631" s="6" t="s">
        <v>101379</v>
      </c>
    </row>
    <row r="14632" spans="1:7" x14ac:dyDescent="0.25">
      <c r="A14632" s="3">
        <v>3031840000000000</v>
      </c>
      <c r="B14632" s="1" t="s">
        <v>130719</v>
      </c>
      <c r="C14632" s="1" t="s">
        <v>216453</v>
      </c>
      <c r="D14632" s="1" t="s">
        <v>130720</v>
      </c>
      <c r="E14632" s="1" t="s">
        <v>25</v>
      </c>
      <c r="F14632" s="1" t="s">
        <v>101378</v>
      </c>
      <c r="G14632" s="4" t="s">
        <v>101379</v>
      </c>
    </row>
    <row r="14633" spans="1:7" x14ac:dyDescent="0.25">
      <c r="A14633" s="5">
        <v>179285000000000</v>
      </c>
      <c r="B14633" s="2" t="s">
        <v>130721</v>
      </c>
      <c r="C14633" s="2" t="s">
        <v>216454</v>
      </c>
      <c r="D14633" s="2" t="s">
        <v>130722</v>
      </c>
      <c r="E14633" s="2" t="s">
        <v>19</v>
      </c>
      <c r="F14633" s="2" t="s">
        <v>101462</v>
      </c>
      <c r="G14633" s="6" t="s">
        <v>101379</v>
      </c>
    </row>
    <row r="14634" spans="1:7" x14ac:dyDescent="0.25">
      <c r="A14634" s="3">
        <v>3067510000000000</v>
      </c>
      <c r="B14634" s="1" t="s">
        <v>130723</v>
      </c>
      <c r="C14634" s="1" t="s">
        <v>216455</v>
      </c>
      <c r="D14634" s="1" t="s">
        <v>130724</v>
      </c>
      <c r="E14634" s="1" t="s">
        <v>7</v>
      </c>
      <c r="F14634" s="1" t="s">
        <v>101400</v>
      </c>
      <c r="G14634" s="4" t="s">
        <v>101379</v>
      </c>
    </row>
    <row r="14635" spans="1:7" x14ac:dyDescent="0.25">
      <c r="A14635" s="5">
        <v>629611000000000</v>
      </c>
      <c r="B14635" s="2" t="s">
        <v>130725</v>
      </c>
      <c r="C14635" s="2" t="s">
        <v>216456</v>
      </c>
      <c r="D14635" s="2" t="s">
        <v>130726</v>
      </c>
      <c r="E14635" s="2" t="s">
        <v>43</v>
      </c>
      <c r="F14635" s="2" t="s">
        <v>101394</v>
      </c>
      <c r="G14635" s="6" t="s">
        <v>101379</v>
      </c>
    </row>
    <row r="14636" spans="1:7" x14ac:dyDescent="0.25">
      <c r="A14636" s="3">
        <v>31585</v>
      </c>
      <c r="B14636" s="1" t="s">
        <v>130727</v>
      </c>
      <c r="C14636" s="1" t="s">
        <v>216457</v>
      </c>
      <c r="D14636" s="1" t="s">
        <v>130728</v>
      </c>
      <c r="E14636" s="1" t="s">
        <v>19</v>
      </c>
      <c r="F14636" s="1" t="s">
        <v>101422</v>
      </c>
      <c r="G14636" s="4" t="s">
        <v>101379</v>
      </c>
    </row>
    <row r="14637" spans="1:7" x14ac:dyDescent="0.25">
      <c r="A14637" s="5">
        <v>419427000000000</v>
      </c>
      <c r="B14637" s="2" t="s">
        <v>130729</v>
      </c>
      <c r="C14637" s="2" t="s">
        <v>216458</v>
      </c>
      <c r="D14637" s="2" t="s">
        <v>130730</v>
      </c>
      <c r="E14637" s="2" t="s">
        <v>43</v>
      </c>
      <c r="F14637" s="2" t="s">
        <v>101530</v>
      </c>
      <c r="G14637" s="6" t="s">
        <v>101379</v>
      </c>
    </row>
    <row r="14638" spans="1:7" x14ac:dyDescent="0.25">
      <c r="A14638" s="3">
        <v>405172000000000</v>
      </c>
      <c r="B14638" s="1" t="s">
        <v>130731</v>
      </c>
      <c r="C14638" s="1" t="s">
        <v>216459</v>
      </c>
      <c r="D14638" s="1" t="s">
        <v>130732</v>
      </c>
      <c r="E14638" s="1" t="s">
        <v>43</v>
      </c>
      <c r="F14638" s="1" t="s">
        <v>101397</v>
      </c>
      <c r="G14638" s="4" t="s">
        <v>101379</v>
      </c>
    </row>
    <row r="14639" spans="1:7" x14ac:dyDescent="0.25">
      <c r="A14639" s="5">
        <v>1043660000000000</v>
      </c>
      <c r="B14639" s="2" t="s">
        <v>130733</v>
      </c>
      <c r="C14639" s="2" t="s">
        <v>216460</v>
      </c>
      <c r="D14639" s="2" t="s">
        <v>130734</v>
      </c>
      <c r="E14639" s="2" t="s">
        <v>74</v>
      </c>
      <c r="F14639" s="2" t="s">
        <v>101592</v>
      </c>
      <c r="G14639" s="6" t="s">
        <v>101379</v>
      </c>
    </row>
    <row r="14640" spans="1:7" x14ac:dyDescent="0.25">
      <c r="A14640" s="3">
        <v>138450000000000</v>
      </c>
      <c r="B14640" s="1" t="s">
        <v>130735</v>
      </c>
      <c r="C14640" s="1" t="s">
        <v>216461</v>
      </c>
      <c r="D14640" s="1" t="s">
        <v>130736</v>
      </c>
      <c r="E14640" s="1" t="s">
        <v>34</v>
      </c>
      <c r="F14640" s="1" t="s">
        <v>101427</v>
      </c>
      <c r="G14640" s="4" t="s">
        <v>101379</v>
      </c>
    </row>
    <row r="14641" spans="1:7" x14ac:dyDescent="0.25">
      <c r="A14641" s="5">
        <v>209342000000000</v>
      </c>
      <c r="B14641" s="2" t="s">
        <v>130737</v>
      </c>
      <c r="C14641" s="2" t="s">
        <v>216462</v>
      </c>
      <c r="D14641" s="2" t="s">
        <v>130738</v>
      </c>
      <c r="E14641" s="2" t="s">
        <v>170</v>
      </c>
      <c r="F14641" s="2" t="s">
        <v>101462</v>
      </c>
      <c r="G14641" s="6" t="s">
        <v>101379</v>
      </c>
    </row>
    <row r="14642" spans="1:7" x14ac:dyDescent="0.25">
      <c r="A14642" s="3">
        <v>4999480000000000</v>
      </c>
      <c r="B14642" s="1" t="s">
        <v>130739</v>
      </c>
      <c r="C14642" s="1" t="s">
        <v>216463</v>
      </c>
      <c r="D14642" s="1" t="s">
        <v>130740</v>
      </c>
      <c r="E14642" s="1" t="s">
        <v>56</v>
      </c>
      <c r="F14642" s="1" t="s">
        <v>101494</v>
      </c>
      <c r="G14642" s="4" t="s">
        <v>101379</v>
      </c>
    </row>
    <row r="14643" spans="1:7" x14ac:dyDescent="0.25">
      <c r="A14643" s="5">
        <v>128318000000000</v>
      </c>
      <c r="B14643" s="2" t="s">
        <v>130741</v>
      </c>
      <c r="C14643" s="2" t="s">
        <v>216464</v>
      </c>
      <c r="D14643" s="2" t="s">
        <v>130742</v>
      </c>
      <c r="E14643" s="2" t="s">
        <v>34</v>
      </c>
      <c r="F14643" s="2" t="s">
        <v>101385</v>
      </c>
      <c r="G14643" s="6" t="s">
        <v>101379</v>
      </c>
    </row>
    <row r="14644" spans="1:7" x14ac:dyDescent="0.25">
      <c r="A14644" s="3">
        <v>107902000000000</v>
      </c>
      <c r="B14644" s="1" t="s">
        <v>130743</v>
      </c>
      <c r="C14644" s="1" t="s">
        <v>216465</v>
      </c>
      <c r="D14644" s="1" t="s">
        <v>130744</v>
      </c>
      <c r="E14644" s="1" t="s">
        <v>25</v>
      </c>
      <c r="F14644" s="1" t="s">
        <v>102507</v>
      </c>
      <c r="G14644" s="4" t="s">
        <v>101379</v>
      </c>
    </row>
    <row r="14645" spans="1:7" x14ac:dyDescent="0.25">
      <c r="A14645" s="5">
        <v>3091990000000000</v>
      </c>
      <c r="B14645" s="2" t="s">
        <v>130745</v>
      </c>
      <c r="C14645" s="2" t="s">
        <v>216466</v>
      </c>
      <c r="D14645" s="2" t="s">
        <v>130746</v>
      </c>
      <c r="E14645" s="2" t="s">
        <v>43</v>
      </c>
      <c r="F14645" s="2" t="s">
        <v>101400</v>
      </c>
      <c r="G14645" s="6" t="s">
        <v>101379</v>
      </c>
    </row>
    <row r="14646" spans="1:7" x14ac:dyDescent="0.25">
      <c r="A14646" s="3">
        <v>174407000000000</v>
      </c>
      <c r="B14646" s="1" t="s">
        <v>130747</v>
      </c>
      <c r="C14646" s="1" t="s">
        <v>216467</v>
      </c>
      <c r="D14646" s="1" t="s">
        <v>130748</v>
      </c>
      <c r="E14646" s="1" t="s">
        <v>34</v>
      </c>
      <c r="F14646" s="1" t="s">
        <v>101456</v>
      </c>
      <c r="G14646" s="4" t="s">
        <v>101379</v>
      </c>
    </row>
    <row r="14647" spans="1:7" x14ac:dyDescent="0.25">
      <c r="A14647" s="5">
        <v>197690000000000</v>
      </c>
      <c r="B14647" s="2" t="s">
        <v>130749</v>
      </c>
      <c r="C14647" s="2" t="s">
        <v>216468</v>
      </c>
      <c r="D14647" s="2" t="s">
        <v>130750</v>
      </c>
      <c r="E14647" s="2" t="s">
        <v>170</v>
      </c>
      <c r="F14647" s="2" t="s">
        <v>101456</v>
      </c>
      <c r="G14647" s="6" t="s">
        <v>101379</v>
      </c>
    </row>
    <row r="14648" spans="1:7" x14ac:dyDescent="0.25">
      <c r="A14648" s="3">
        <v>3021490000000000</v>
      </c>
      <c r="B14648" s="1" t="s">
        <v>130751</v>
      </c>
      <c r="C14648" s="1" t="s">
        <v>216469</v>
      </c>
      <c r="D14648" s="1" t="s">
        <v>130752</v>
      </c>
      <c r="E14648" s="1" t="s">
        <v>74</v>
      </c>
      <c r="F14648" s="1" t="s">
        <v>101472</v>
      </c>
      <c r="G14648" s="4" t="s">
        <v>101379</v>
      </c>
    </row>
    <row r="14649" spans="1:7" x14ac:dyDescent="0.25">
      <c r="A14649" s="5">
        <v>3144750000000000</v>
      </c>
      <c r="B14649" s="2" t="s">
        <v>130753</v>
      </c>
      <c r="C14649" s="2" t="s">
        <v>216470</v>
      </c>
      <c r="D14649" s="2" t="s">
        <v>130754</v>
      </c>
      <c r="E14649" s="2" t="s">
        <v>25</v>
      </c>
      <c r="F14649" s="2" t="s">
        <v>101400</v>
      </c>
      <c r="G14649" s="6" t="s">
        <v>101379</v>
      </c>
    </row>
    <row r="14650" spans="1:7" x14ac:dyDescent="0.25">
      <c r="A14650" s="3">
        <v>443187000000000</v>
      </c>
      <c r="B14650" s="1" t="s">
        <v>130755</v>
      </c>
      <c r="C14650" s="1" t="s">
        <v>216471</v>
      </c>
      <c r="D14650" s="1" t="s">
        <v>130756</v>
      </c>
      <c r="E14650" s="1" t="s">
        <v>25</v>
      </c>
      <c r="F14650" s="1" t="s">
        <v>101497</v>
      </c>
      <c r="G14650" s="4" t="s">
        <v>101379</v>
      </c>
    </row>
    <row r="14651" spans="1:7" x14ac:dyDescent="0.25">
      <c r="A14651" s="5">
        <v>143176000000000</v>
      </c>
      <c r="B14651" s="2" t="s">
        <v>130757</v>
      </c>
      <c r="C14651" s="2" t="s">
        <v>216472</v>
      </c>
      <c r="D14651" s="2" t="s">
        <v>130758</v>
      </c>
      <c r="E14651" s="2" t="s">
        <v>34</v>
      </c>
      <c r="F14651" s="2" t="s">
        <v>101427</v>
      </c>
      <c r="G14651" s="6" t="s">
        <v>101379</v>
      </c>
    </row>
    <row r="14652" spans="1:7" x14ac:dyDescent="0.25">
      <c r="A14652" s="3">
        <v>187370000000000</v>
      </c>
      <c r="B14652" s="1" t="s">
        <v>130759</v>
      </c>
      <c r="C14652" s="1" t="s">
        <v>216473</v>
      </c>
      <c r="D14652" s="1" t="s">
        <v>130760</v>
      </c>
      <c r="E14652" s="1" t="s">
        <v>56</v>
      </c>
      <c r="F14652" s="1" t="s">
        <v>101397</v>
      </c>
      <c r="G14652" s="4" t="s">
        <v>101379</v>
      </c>
    </row>
    <row r="14653" spans="1:7" x14ac:dyDescent="0.25">
      <c r="A14653" s="5">
        <v>300045000000000</v>
      </c>
      <c r="B14653" s="2" t="s">
        <v>130761</v>
      </c>
      <c r="C14653" s="2" t="s">
        <v>216474</v>
      </c>
      <c r="D14653" s="2" t="s">
        <v>130762</v>
      </c>
      <c r="E14653" s="2" t="s">
        <v>22</v>
      </c>
      <c r="F14653" s="2" t="s">
        <v>101497</v>
      </c>
      <c r="G14653" s="6" t="s">
        <v>101379</v>
      </c>
    </row>
    <row r="14654" spans="1:7" x14ac:dyDescent="0.25">
      <c r="A14654" s="3">
        <v>287058000000000</v>
      </c>
      <c r="B14654" s="1" t="s">
        <v>130763</v>
      </c>
      <c r="C14654" s="1" t="s">
        <v>216475</v>
      </c>
      <c r="D14654" s="1" t="s">
        <v>130764</v>
      </c>
      <c r="E14654" s="1" t="s">
        <v>43</v>
      </c>
      <c r="F14654" s="1" t="s">
        <v>101462</v>
      </c>
      <c r="G14654" s="4" t="s">
        <v>101379</v>
      </c>
    </row>
    <row r="14655" spans="1:7" x14ac:dyDescent="0.25">
      <c r="A14655" s="5">
        <v>220674000000000</v>
      </c>
      <c r="B14655" s="2" t="s">
        <v>130765</v>
      </c>
      <c r="C14655" s="2" t="s">
        <v>216476</v>
      </c>
      <c r="D14655" s="2" t="s">
        <v>130766</v>
      </c>
      <c r="E14655" s="2" t="s">
        <v>56</v>
      </c>
      <c r="F14655" s="2" t="s">
        <v>101885</v>
      </c>
      <c r="G14655" s="6" t="s">
        <v>101379</v>
      </c>
    </row>
    <row r="14656" spans="1:7" x14ac:dyDescent="0.25">
      <c r="A14656" s="3">
        <v>3080610000000000</v>
      </c>
      <c r="B14656" s="1" t="s">
        <v>130767</v>
      </c>
      <c r="C14656" s="1" t="s">
        <v>216477</v>
      </c>
      <c r="D14656" s="1" t="s">
        <v>130768</v>
      </c>
      <c r="E14656" s="1" t="s">
        <v>7</v>
      </c>
      <c r="F14656" s="1" t="s">
        <v>101400</v>
      </c>
      <c r="G14656" s="4" t="s">
        <v>101379</v>
      </c>
    </row>
    <row r="14657" spans="1:7" x14ac:dyDescent="0.25">
      <c r="A14657" s="5">
        <v>176259000000000</v>
      </c>
      <c r="B14657" s="2" t="s">
        <v>130769</v>
      </c>
      <c r="C14657" s="2" t="s">
        <v>216478</v>
      </c>
      <c r="D14657" s="2" t="s">
        <v>130770</v>
      </c>
      <c r="E14657" s="2" t="s">
        <v>43</v>
      </c>
      <c r="F14657" s="2" t="s">
        <v>101397</v>
      </c>
      <c r="G14657" s="6" t="s">
        <v>101379</v>
      </c>
    </row>
    <row r="14658" spans="1:7" x14ac:dyDescent="0.25">
      <c r="A14658" s="3">
        <v>4896930000000000</v>
      </c>
      <c r="B14658" s="1" t="s">
        <v>130771</v>
      </c>
      <c r="C14658" s="1" t="s">
        <v>216479</v>
      </c>
      <c r="D14658" s="1" t="s">
        <v>130772</v>
      </c>
      <c r="E14658" s="1" t="s">
        <v>170</v>
      </c>
      <c r="F14658" s="1" t="s">
        <v>101430</v>
      </c>
      <c r="G14658" s="4" t="s">
        <v>101379</v>
      </c>
    </row>
    <row r="14659" spans="1:7" x14ac:dyDescent="0.25">
      <c r="A14659" s="5">
        <v>388511000000000</v>
      </c>
      <c r="B14659" s="2" t="s">
        <v>130773</v>
      </c>
      <c r="C14659" s="2" t="s">
        <v>216480</v>
      </c>
      <c r="D14659" s="2" t="s">
        <v>130774</v>
      </c>
      <c r="E14659" s="2" t="s">
        <v>7</v>
      </c>
      <c r="F14659" s="2" t="s">
        <v>101497</v>
      </c>
      <c r="G14659" s="6" t="s">
        <v>101379</v>
      </c>
    </row>
    <row r="14660" spans="1:7" x14ac:dyDescent="0.25">
      <c r="A14660" s="3">
        <v>118720000000000</v>
      </c>
      <c r="B14660" s="1" t="s">
        <v>130775</v>
      </c>
      <c r="C14660" s="1" t="s">
        <v>216481</v>
      </c>
      <c r="D14660" s="1" t="s">
        <v>130776</v>
      </c>
      <c r="E14660" s="1" t="s">
        <v>19</v>
      </c>
      <c r="F14660" s="1" t="s">
        <v>101453</v>
      </c>
      <c r="G14660" s="4" t="s">
        <v>101379</v>
      </c>
    </row>
    <row r="14661" spans="1:7" x14ac:dyDescent="0.25">
      <c r="A14661" s="5">
        <v>2685730000000000</v>
      </c>
      <c r="B14661" s="2" t="s">
        <v>130777</v>
      </c>
      <c r="C14661" s="2" t="s">
        <v>216482</v>
      </c>
      <c r="D14661" s="2" t="s">
        <v>130778</v>
      </c>
      <c r="E14661" s="2" t="s">
        <v>74</v>
      </c>
      <c r="F14661" s="2" t="s">
        <v>101556</v>
      </c>
      <c r="G14661" s="6" t="s">
        <v>101379</v>
      </c>
    </row>
    <row r="14662" spans="1:7" x14ac:dyDescent="0.25">
      <c r="A14662" s="3">
        <v>1627330000000000</v>
      </c>
      <c r="B14662" s="1" t="s">
        <v>130779</v>
      </c>
      <c r="C14662" s="1" t="s">
        <v>216483</v>
      </c>
      <c r="D14662" s="1" t="s">
        <v>130780</v>
      </c>
      <c r="E14662" s="1" t="s">
        <v>34</v>
      </c>
      <c r="F14662" s="1" t="s">
        <v>101513</v>
      </c>
      <c r="G14662" s="4" t="s">
        <v>101379</v>
      </c>
    </row>
    <row r="14663" spans="1:7" x14ac:dyDescent="0.25">
      <c r="A14663" s="5">
        <v>3609930000000000</v>
      </c>
      <c r="B14663" s="2" t="s">
        <v>130781</v>
      </c>
      <c r="C14663" s="2" t="s">
        <v>216484</v>
      </c>
      <c r="D14663" s="2" t="s">
        <v>130782</v>
      </c>
      <c r="E14663" s="2" t="s">
        <v>40</v>
      </c>
      <c r="F14663" s="2" t="s">
        <v>101668</v>
      </c>
      <c r="G14663" s="6" t="s">
        <v>101379</v>
      </c>
    </row>
    <row r="14664" spans="1:7" x14ac:dyDescent="0.25">
      <c r="A14664" s="3">
        <v>117733000000000</v>
      </c>
      <c r="B14664" s="1" t="s">
        <v>130783</v>
      </c>
      <c r="C14664" s="1" t="s">
        <v>216485</v>
      </c>
      <c r="D14664" s="1" t="s">
        <v>130784</v>
      </c>
      <c r="E14664" s="1" t="s">
        <v>43</v>
      </c>
      <c r="F14664" s="1" t="s">
        <v>101433</v>
      </c>
      <c r="G14664" s="4" t="s">
        <v>101379</v>
      </c>
    </row>
    <row r="14665" spans="1:7" x14ac:dyDescent="0.25">
      <c r="A14665" s="5">
        <v>2810450000000000</v>
      </c>
      <c r="B14665" s="2" t="s">
        <v>130785</v>
      </c>
      <c r="C14665" s="2" t="s">
        <v>216486</v>
      </c>
      <c r="D14665" s="2" t="s">
        <v>130786</v>
      </c>
      <c r="E14665" s="2" t="s">
        <v>40</v>
      </c>
      <c r="F14665" s="2" t="s">
        <v>101378</v>
      </c>
      <c r="G14665" s="6" t="s">
        <v>101379</v>
      </c>
    </row>
    <row r="14666" spans="1:7" x14ac:dyDescent="0.25">
      <c r="A14666" s="3">
        <v>1792180000000000</v>
      </c>
      <c r="B14666" s="1" t="s">
        <v>130787</v>
      </c>
      <c r="C14666" s="1" t="s">
        <v>216487</v>
      </c>
      <c r="D14666" s="1" t="s">
        <v>130788</v>
      </c>
      <c r="E14666" s="1" t="s">
        <v>43</v>
      </c>
      <c r="F14666" s="1" t="s">
        <v>101419</v>
      </c>
      <c r="G14666" s="4" t="s">
        <v>101379</v>
      </c>
    </row>
    <row r="14667" spans="1:7" x14ac:dyDescent="0.25">
      <c r="A14667" s="5">
        <v>312996000000000</v>
      </c>
      <c r="B14667" s="2" t="s">
        <v>130789</v>
      </c>
      <c r="C14667" s="2" t="s">
        <v>216488</v>
      </c>
      <c r="D14667" s="2" t="s">
        <v>130790</v>
      </c>
      <c r="E14667" s="2" t="s">
        <v>170</v>
      </c>
      <c r="F14667" s="2" t="s">
        <v>105274</v>
      </c>
      <c r="G14667" s="6" t="s">
        <v>101379</v>
      </c>
    </row>
    <row r="14668" spans="1:7" x14ac:dyDescent="0.25">
      <c r="A14668" s="3">
        <v>929160000000000</v>
      </c>
      <c r="B14668" s="1" t="s">
        <v>130791</v>
      </c>
      <c r="C14668" s="1" t="s">
        <v>216489</v>
      </c>
      <c r="D14668" s="1" t="s">
        <v>130792</v>
      </c>
      <c r="E14668" s="1" t="s">
        <v>170</v>
      </c>
      <c r="F14668" s="1" t="s">
        <v>103399</v>
      </c>
      <c r="G14668" s="4" t="s">
        <v>101379</v>
      </c>
    </row>
    <row r="14669" spans="1:7" x14ac:dyDescent="0.25">
      <c r="A14669" s="5">
        <v>161971000000000</v>
      </c>
      <c r="B14669" s="2" t="s">
        <v>130793</v>
      </c>
      <c r="C14669" s="2" t="s">
        <v>216490</v>
      </c>
      <c r="D14669" s="2" t="s">
        <v>130794</v>
      </c>
      <c r="E14669" s="2" t="s">
        <v>43</v>
      </c>
      <c r="F14669" s="2" t="s">
        <v>101397</v>
      </c>
      <c r="G14669" s="6" t="s">
        <v>101379</v>
      </c>
    </row>
    <row r="14670" spans="1:7" x14ac:dyDescent="0.25">
      <c r="A14670" s="3">
        <v>677858000000000</v>
      </c>
      <c r="B14670" s="1" t="s">
        <v>130795</v>
      </c>
      <c r="C14670" s="1" t="s">
        <v>216491</v>
      </c>
      <c r="D14670" s="1" t="s">
        <v>130796</v>
      </c>
      <c r="E14670" s="1" t="s">
        <v>25</v>
      </c>
      <c r="F14670" s="1" t="s">
        <v>101394</v>
      </c>
      <c r="G14670" s="4" t="s">
        <v>101379</v>
      </c>
    </row>
    <row r="14671" spans="1:7" x14ac:dyDescent="0.25">
      <c r="A14671" s="5">
        <v>4256600000000000</v>
      </c>
      <c r="B14671" s="2" t="s">
        <v>130797</v>
      </c>
      <c r="C14671" s="2" t="s">
        <v>216492</v>
      </c>
      <c r="D14671" s="2" t="s">
        <v>130798</v>
      </c>
      <c r="E14671" s="2" t="s">
        <v>7</v>
      </c>
      <c r="F14671" s="2" t="s">
        <v>101668</v>
      </c>
      <c r="G14671" s="6" t="s">
        <v>101379</v>
      </c>
    </row>
    <row r="14672" spans="1:7" x14ac:dyDescent="0.25">
      <c r="A14672" s="3">
        <v>210678000000000</v>
      </c>
      <c r="B14672" s="1" t="s">
        <v>130799</v>
      </c>
      <c r="C14672" s="1" t="s">
        <v>216493</v>
      </c>
      <c r="D14672" s="1" t="s">
        <v>130800</v>
      </c>
      <c r="E14672" s="1" t="s">
        <v>74</v>
      </c>
      <c r="F14672" s="1" t="s">
        <v>101456</v>
      </c>
      <c r="G14672" s="4" t="s">
        <v>101379</v>
      </c>
    </row>
    <row r="14673" spans="1:7" x14ac:dyDescent="0.25">
      <c r="A14673" s="5">
        <v>2835050000000000</v>
      </c>
      <c r="B14673" s="2" t="s">
        <v>130801</v>
      </c>
      <c r="C14673" s="2" t="s">
        <v>216494</v>
      </c>
      <c r="D14673" s="2" t="s">
        <v>130802</v>
      </c>
      <c r="E14673" s="2" t="s">
        <v>12</v>
      </c>
      <c r="F14673" s="2" t="s">
        <v>101378</v>
      </c>
      <c r="G14673" s="6" t="s">
        <v>101379</v>
      </c>
    </row>
    <row r="14674" spans="1:7" x14ac:dyDescent="0.25">
      <c r="A14674" s="3">
        <v>554332000000000</v>
      </c>
      <c r="B14674" s="1" t="s">
        <v>130803</v>
      </c>
      <c r="C14674" s="1" t="s">
        <v>216495</v>
      </c>
      <c r="D14674" s="1" t="s">
        <v>130804</v>
      </c>
      <c r="E14674" s="1" t="s">
        <v>34</v>
      </c>
      <c r="F14674" s="1" t="s">
        <v>101411</v>
      </c>
      <c r="G14674" s="4" t="s">
        <v>101379</v>
      </c>
    </row>
    <row r="14675" spans="1:7" x14ac:dyDescent="0.25">
      <c r="A14675" s="5">
        <v>4419130000000000</v>
      </c>
      <c r="B14675" s="2" t="s">
        <v>130805</v>
      </c>
      <c r="C14675" s="2" t="s">
        <v>216496</v>
      </c>
      <c r="D14675" s="2" t="s">
        <v>130806</v>
      </c>
      <c r="E14675" s="2" t="s">
        <v>56</v>
      </c>
      <c r="F14675" s="2" t="s">
        <v>101668</v>
      </c>
      <c r="G14675" s="6" t="s">
        <v>101379</v>
      </c>
    </row>
    <row r="14676" spans="1:7" x14ac:dyDescent="0.25">
      <c r="A14676" s="3">
        <v>440811000000000</v>
      </c>
      <c r="B14676" s="1" t="s">
        <v>130807</v>
      </c>
      <c r="C14676" s="1" t="s">
        <v>216497</v>
      </c>
      <c r="D14676" s="1" t="s">
        <v>130808</v>
      </c>
      <c r="E14676" s="1" t="s">
        <v>25</v>
      </c>
      <c r="F14676" s="1" t="s">
        <v>102516</v>
      </c>
      <c r="G14676" s="4" t="s">
        <v>101379</v>
      </c>
    </row>
    <row r="14677" spans="1:7" x14ac:dyDescent="0.25">
      <c r="A14677" s="5">
        <v>1523200000000000</v>
      </c>
      <c r="B14677" s="2" t="s">
        <v>130809</v>
      </c>
      <c r="C14677" s="2" t="s">
        <v>216498</v>
      </c>
      <c r="D14677" s="2" t="s">
        <v>130810</v>
      </c>
      <c r="E14677" s="2" t="s">
        <v>96</v>
      </c>
      <c r="F14677" s="2" t="s">
        <v>101513</v>
      </c>
      <c r="G14677" s="6" t="s">
        <v>101379</v>
      </c>
    </row>
    <row r="14678" spans="1:7" x14ac:dyDescent="0.25">
      <c r="A14678" s="3">
        <v>933805000000000</v>
      </c>
      <c r="B14678" s="1" t="s">
        <v>130811</v>
      </c>
      <c r="C14678" s="1" t="s">
        <v>216499</v>
      </c>
      <c r="D14678" s="1" t="s">
        <v>130812</v>
      </c>
      <c r="E14678" s="1" t="s">
        <v>56</v>
      </c>
      <c r="F14678" s="1" t="s">
        <v>101668</v>
      </c>
      <c r="G14678" s="4" t="s">
        <v>101379</v>
      </c>
    </row>
    <row r="14679" spans="1:7" x14ac:dyDescent="0.25">
      <c r="A14679" s="5">
        <v>128646000000000</v>
      </c>
      <c r="B14679" s="2" t="s">
        <v>130813</v>
      </c>
      <c r="C14679" s="2" t="s">
        <v>216500</v>
      </c>
      <c r="D14679" s="2" t="s">
        <v>130814</v>
      </c>
      <c r="E14679" s="2" t="s">
        <v>34</v>
      </c>
      <c r="F14679" s="2" t="s">
        <v>101427</v>
      </c>
      <c r="G14679" s="6" t="s">
        <v>101379</v>
      </c>
    </row>
    <row r="14680" spans="1:7" x14ac:dyDescent="0.25">
      <c r="A14680" s="3">
        <v>650656000000000</v>
      </c>
      <c r="B14680" s="1" t="s">
        <v>130815</v>
      </c>
      <c r="C14680" s="1" t="s">
        <v>216501</v>
      </c>
      <c r="D14680" s="1" t="s">
        <v>130816</v>
      </c>
      <c r="E14680" s="1" t="s">
        <v>56</v>
      </c>
      <c r="F14680" s="1" t="s">
        <v>101394</v>
      </c>
      <c r="G14680" s="4" t="s">
        <v>101379</v>
      </c>
    </row>
    <row r="14681" spans="1:7" x14ac:dyDescent="0.25">
      <c r="A14681" s="5">
        <v>364205000000000</v>
      </c>
      <c r="B14681" s="2" t="s">
        <v>130817</v>
      </c>
      <c r="C14681" s="2" t="s">
        <v>216502</v>
      </c>
      <c r="D14681" s="2" t="s">
        <v>130818</v>
      </c>
      <c r="E14681" s="2" t="s">
        <v>34</v>
      </c>
      <c r="F14681" s="2" t="s">
        <v>101690</v>
      </c>
      <c r="G14681" s="6" t="s">
        <v>101379</v>
      </c>
    </row>
    <row r="14682" spans="1:7" x14ac:dyDescent="0.25">
      <c r="A14682" s="3">
        <v>3338370000000000</v>
      </c>
      <c r="B14682" s="1" t="s">
        <v>130819</v>
      </c>
      <c r="C14682" s="1" t="s">
        <v>216503</v>
      </c>
      <c r="D14682" s="1" t="s">
        <v>130820</v>
      </c>
      <c r="E14682" s="1" t="s">
        <v>12</v>
      </c>
      <c r="F14682" s="1" t="s">
        <v>101677</v>
      </c>
      <c r="G14682" s="4" t="s">
        <v>101379</v>
      </c>
    </row>
    <row r="14683" spans="1:7" x14ac:dyDescent="0.25">
      <c r="A14683" s="5">
        <v>561579000000000</v>
      </c>
      <c r="B14683" s="2" t="s">
        <v>130821</v>
      </c>
      <c r="C14683" s="2" t="s">
        <v>216504</v>
      </c>
      <c r="D14683" s="2" t="s">
        <v>130822</v>
      </c>
      <c r="E14683" s="2" t="s">
        <v>74</v>
      </c>
      <c r="F14683" s="2" t="s">
        <v>101533</v>
      </c>
      <c r="G14683" s="6" t="s">
        <v>101379</v>
      </c>
    </row>
    <row r="14684" spans="1:7" x14ac:dyDescent="0.25">
      <c r="A14684" s="3">
        <v>456294000000000</v>
      </c>
      <c r="B14684" s="1" t="s">
        <v>130823</v>
      </c>
      <c r="C14684" s="1" t="s">
        <v>216505</v>
      </c>
      <c r="D14684" s="1" t="s">
        <v>130824</v>
      </c>
      <c r="E14684" s="1" t="s">
        <v>96</v>
      </c>
      <c r="F14684" s="1" t="s">
        <v>101394</v>
      </c>
      <c r="G14684" s="4" t="s">
        <v>101379</v>
      </c>
    </row>
    <row r="14685" spans="1:7" x14ac:dyDescent="0.25">
      <c r="A14685" s="5">
        <v>128021000000000</v>
      </c>
      <c r="B14685" s="2" t="s">
        <v>130825</v>
      </c>
      <c r="C14685" s="2" t="s">
        <v>216506</v>
      </c>
      <c r="D14685" s="2" t="s">
        <v>130826</v>
      </c>
      <c r="E14685" s="2" t="s">
        <v>34</v>
      </c>
      <c r="F14685" s="2" t="s">
        <v>101427</v>
      </c>
      <c r="G14685" s="6" t="s">
        <v>101379</v>
      </c>
    </row>
    <row r="14686" spans="1:7" x14ac:dyDescent="0.25">
      <c r="A14686" s="3">
        <v>132877000000000</v>
      </c>
      <c r="B14686" s="1" t="s">
        <v>130827</v>
      </c>
      <c r="C14686" s="1" t="s">
        <v>216507</v>
      </c>
      <c r="D14686" s="1" t="s">
        <v>130828</v>
      </c>
      <c r="E14686" s="1" t="s">
        <v>56</v>
      </c>
      <c r="F14686" s="1" t="s">
        <v>101520</v>
      </c>
      <c r="G14686" s="4" t="s">
        <v>101379</v>
      </c>
    </row>
    <row r="14687" spans="1:7" x14ac:dyDescent="0.25">
      <c r="A14687" s="5">
        <v>134584000000000</v>
      </c>
      <c r="B14687" s="2" t="s">
        <v>130829</v>
      </c>
      <c r="C14687" s="2" t="s">
        <v>216508</v>
      </c>
      <c r="D14687" s="2" t="s">
        <v>130830</v>
      </c>
      <c r="E14687" s="2" t="s">
        <v>170</v>
      </c>
      <c r="F14687" s="2" t="s">
        <v>101885</v>
      </c>
      <c r="G14687" s="6" t="s">
        <v>101379</v>
      </c>
    </row>
    <row r="14688" spans="1:7" x14ac:dyDescent="0.25">
      <c r="A14688" s="3">
        <v>444625000000000</v>
      </c>
      <c r="B14688" s="1" t="s">
        <v>130831</v>
      </c>
      <c r="C14688" s="1" t="s">
        <v>216509</v>
      </c>
      <c r="D14688" s="1" t="s">
        <v>130832</v>
      </c>
      <c r="E14688" s="1" t="s">
        <v>25</v>
      </c>
      <c r="F14688" s="1" t="s">
        <v>104451</v>
      </c>
      <c r="G14688" s="4" t="s">
        <v>101379</v>
      </c>
    </row>
    <row r="14689" spans="1:7" x14ac:dyDescent="0.25">
      <c r="A14689" s="5">
        <v>413549000000000</v>
      </c>
      <c r="B14689" s="2" t="s">
        <v>130833</v>
      </c>
      <c r="C14689" s="2" t="s">
        <v>216510</v>
      </c>
      <c r="D14689" s="2" t="s">
        <v>130834</v>
      </c>
      <c r="E14689" s="2" t="s">
        <v>43</v>
      </c>
      <c r="F14689" s="2" t="s">
        <v>101530</v>
      </c>
      <c r="G14689" s="6" t="s">
        <v>101379</v>
      </c>
    </row>
    <row r="14690" spans="1:7" x14ac:dyDescent="0.25">
      <c r="A14690" s="3">
        <v>2944810000000000</v>
      </c>
      <c r="B14690" s="1" t="s">
        <v>130835</v>
      </c>
      <c r="C14690" s="1" t="s">
        <v>216511</v>
      </c>
      <c r="D14690" s="1" t="s">
        <v>130836</v>
      </c>
      <c r="E14690" s="1" t="s">
        <v>22</v>
      </c>
      <c r="F14690" s="1" t="s">
        <v>101400</v>
      </c>
      <c r="G14690" s="4" t="s">
        <v>101379</v>
      </c>
    </row>
    <row r="14691" spans="1:7" x14ac:dyDescent="0.25">
      <c r="A14691" s="5">
        <v>271579000000000</v>
      </c>
      <c r="B14691" s="2" t="s">
        <v>130837</v>
      </c>
      <c r="C14691" s="2" t="s">
        <v>216512</v>
      </c>
      <c r="D14691" s="2" t="s">
        <v>130838</v>
      </c>
      <c r="E14691" s="2" t="s">
        <v>12</v>
      </c>
      <c r="F14691" s="2" t="s">
        <v>101497</v>
      </c>
      <c r="G14691" s="6" t="s">
        <v>101379</v>
      </c>
    </row>
    <row r="14692" spans="1:7" x14ac:dyDescent="0.25">
      <c r="A14692" s="3">
        <v>3024380000000000</v>
      </c>
      <c r="B14692" s="1" t="s">
        <v>130839</v>
      </c>
      <c r="C14692" s="1" t="s">
        <v>216513</v>
      </c>
      <c r="D14692" s="1" t="s">
        <v>130840</v>
      </c>
      <c r="E14692" s="1" t="s">
        <v>25</v>
      </c>
      <c r="F14692" s="1" t="s">
        <v>101378</v>
      </c>
      <c r="G14692" s="4" t="s">
        <v>101379</v>
      </c>
    </row>
    <row r="14693" spans="1:7" x14ac:dyDescent="0.25">
      <c r="A14693" s="5">
        <v>4484900000000000</v>
      </c>
      <c r="B14693" s="2" t="s">
        <v>130841</v>
      </c>
      <c r="C14693" s="2" t="s">
        <v>216514</v>
      </c>
      <c r="D14693" s="2" t="s">
        <v>130842</v>
      </c>
      <c r="E14693" s="2" t="s">
        <v>34</v>
      </c>
      <c r="F14693" s="2" t="s">
        <v>101494</v>
      </c>
      <c r="G14693" s="6" t="s">
        <v>101379</v>
      </c>
    </row>
    <row r="14694" spans="1:7" x14ac:dyDescent="0.25">
      <c r="A14694" s="3">
        <v>1118220000000000</v>
      </c>
      <c r="B14694" s="1" t="s">
        <v>130843</v>
      </c>
      <c r="C14694" s="1" t="s">
        <v>216515</v>
      </c>
      <c r="D14694" s="1" t="s">
        <v>130844</v>
      </c>
      <c r="E14694" s="1" t="s">
        <v>56</v>
      </c>
      <c r="F14694" s="1" t="s">
        <v>101592</v>
      </c>
      <c r="G14694" s="4" t="s">
        <v>101379</v>
      </c>
    </row>
    <row r="14695" spans="1:7" x14ac:dyDescent="0.25">
      <c r="A14695" s="5">
        <v>4272340000000000</v>
      </c>
      <c r="B14695" s="2" t="s">
        <v>130845</v>
      </c>
      <c r="C14695" s="2" t="s">
        <v>216516</v>
      </c>
      <c r="D14695" s="2" t="s">
        <v>130846</v>
      </c>
      <c r="E14695" s="2" t="s">
        <v>7</v>
      </c>
      <c r="F14695" s="2" t="s">
        <v>101668</v>
      </c>
      <c r="G14695" s="6" t="s">
        <v>101379</v>
      </c>
    </row>
    <row r="14696" spans="1:7" x14ac:dyDescent="0.25">
      <c r="A14696" s="3">
        <v>821689000000000</v>
      </c>
      <c r="B14696" s="1" t="s">
        <v>130847</v>
      </c>
      <c r="C14696" s="1" t="s">
        <v>216517</v>
      </c>
      <c r="D14696" s="1" t="s">
        <v>130848</v>
      </c>
      <c r="E14696" s="1" t="s">
        <v>74</v>
      </c>
      <c r="F14696" s="1" t="s">
        <v>101483</v>
      </c>
      <c r="G14696" s="4" t="s">
        <v>101379</v>
      </c>
    </row>
    <row r="14697" spans="1:7" x14ac:dyDescent="0.25">
      <c r="A14697" s="5">
        <v>657652000000000</v>
      </c>
      <c r="B14697" s="2" t="s">
        <v>130849</v>
      </c>
      <c r="C14697" s="2" t="s">
        <v>216518</v>
      </c>
      <c r="D14697" s="2" t="s">
        <v>130850</v>
      </c>
      <c r="E14697" s="2" t="s">
        <v>56</v>
      </c>
      <c r="F14697" s="2" t="s">
        <v>101411</v>
      </c>
      <c r="G14697" s="6" t="s">
        <v>101379</v>
      </c>
    </row>
    <row r="14698" spans="1:7" x14ac:dyDescent="0.25">
      <c r="A14698" s="3">
        <v>679843000000000</v>
      </c>
      <c r="B14698" s="1" t="s">
        <v>130851</v>
      </c>
      <c r="C14698" s="1" t="s">
        <v>216519</v>
      </c>
      <c r="D14698" s="1" t="s">
        <v>130852</v>
      </c>
      <c r="E14698" s="1" t="s">
        <v>25</v>
      </c>
      <c r="F14698" s="1" t="s">
        <v>101411</v>
      </c>
      <c r="G14698" s="4" t="s">
        <v>101379</v>
      </c>
    </row>
    <row r="14699" spans="1:7" x14ac:dyDescent="0.25">
      <c r="A14699" s="5">
        <v>1565160000000000</v>
      </c>
      <c r="B14699" s="2" t="s">
        <v>130853</v>
      </c>
      <c r="C14699" s="2" t="s">
        <v>216520</v>
      </c>
      <c r="D14699" s="2" t="s">
        <v>130854</v>
      </c>
      <c r="E14699" s="2" t="s">
        <v>56</v>
      </c>
      <c r="F14699" s="2" t="s">
        <v>101408</v>
      </c>
      <c r="G14699" s="6" t="s">
        <v>101379</v>
      </c>
    </row>
    <row r="14700" spans="1:7" x14ac:dyDescent="0.25">
      <c r="A14700" s="3">
        <v>3839740000000000</v>
      </c>
      <c r="B14700" s="1" t="s">
        <v>130855</v>
      </c>
      <c r="C14700" s="1" t="s">
        <v>216521</v>
      </c>
      <c r="D14700" s="1" t="s">
        <v>130856</v>
      </c>
      <c r="E14700" s="1" t="s">
        <v>22</v>
      </c>
      <c r="F14700" s="1" t="s">
        <v>101668</v>
      </c>
      <c r="G14700" s="4" t="s">
        <v>101379</v>
      </c>
    </row>
    <row r="14701" spans="1:7" x14ac:dyDescent="0.25">
      <c r="A14701" s="5">
        <v>126663000000000</v>
      </c>
      <c r="B14701" s="2" t="s">
        <v>130857</v>
      </c>
      <c r="C14701" s="2" t="s">
        <v>216522</v>
      </c>
      <c r="D14701" s="2" t="s">
        <v>130858</v>
      </c>
      <c r="E14701" s="2" t="s">
        <v>43</v>
      </c>
      <c r="F14701" s="2" t="s">
        <v>101520</v>
      </c>
      <c r="G14701" s="6" t="s">
        <v>101379</v>
      </c>
    </row>
    <row r="14702" spans="1:7" x14ac:dyDescent="0.25">
      <c r="A14702" s="3">
        <v>417638000000000</v>
      </c>
      <c r="B14702" s="1" t="s">
        <v>130859</v>
      </c>
      <c r="C14702" s="1" t="s">
        <v>216523</v>
      </c>
      <c r="D14702" s="1" t="s">
        <v>130860</v>
      </c>
      <c r="E14702" s="1" t="s">
        <v>25</v>
      </c>
      <c r="F14702" s="1" t="s">
        <v>101477</v>
      </c>
      <c r="G14702" s="4" t="s">
        <v>101379</v>
      </c>
    </row>
    <row r="14703" spans="1:7" x14ac:dyDescent="0.25">
      <c r="A14703" s="5">
        <v>3838860000000000</v>
      </c>
      <c r="B14703" s="2" t="s">
        <v>130861</v>
      </c>
      <c r="C14703" s="2" t="s">
        <v>216524</v>
      </c>
      <c r="D14703" s="2" t="s">
        <v>130862</v>
      </c>
      <c r="E14703" s="2" t="s">
        <v>22</v>
      </c>
      <c r="F14703" s="2" t="s">
        <v>101668</v>
      </c>
      <c r="G14703" s="6" t="s">
        <v>101379</v>
      </c>
    </row>
    <row r="14704" spans="1:7" x14ac:dyDescent="0.25">
      <c r="A14704" s="3">
        <v>3114020000000000</v>
      </c>
      <c r="B14704" s="1" t="s">
        <v>130863</v>
      </c>
      <c r="C14704" s="1" t="s">
        <v>216525</v>
      </c>
      <c r="D14704" s="1" t="s">
        <v>130864</v>
      </c>
      <c r="E14704" s="1" t="s">
        <v>56</v>
      </c>
      <c r="F14704" s="1" t="s">
        <v>101400</v>
      </c>
      <c r="G14704" s="4" t="s">
        <v>101379</v>
      </c>
    </row>
    <row r="14705" spans="1:7" x14ac:dyDescent="0.25">
      <c r="A14705" s="5">
        <v>882850000000000</v>
      </c>
      <c r="B14705" s="2" t="s">
        <v>130865</v>
      </c>
      <c r="C14705" s="2" t="s">
        <v>216526</v>
      </c>
      <c r="D14705" s="2" t="s">
        <v>130866</v>
      </c>
      <c r="E14705" s="2" t="s">
        <v>74</v>
      </c>
      <c r="F14705" s="2" t="s">
        <v>101486</v>
      </c>
      <c r="G14705" s="6" t="s">
        <v>101379</v>
      </c>
    </row>
    <row r="14706" spans="1:7" x14ac:dyDescent="0.25">
      <c r="A14706" s="3">
        <v>1624680000000000</v>
      </c>
      <c r="B14706" s="1" t="s">
        <v>130867</v>
      </c>
      <c r="C14706" s="1" t="s">
        <v>216527</v>
      </c>
      <c r="D14706" s="1" t="s">
        <v>130868</v>
      </c>
      <c r="E14706" s="1" t="s">
        <v>34</v>
      </c>
      <c r="F14706" s="1" t="s">
        <v>101513</v>
      </c>
      <c r="G14706" s="4" t="s">
        <v>101379</v>
      </c>
    </row>
    <row r="14707" spans="1:7" x14ac:dyDescent="0.25">
      <c r="A14707" s="5">
        <v>1117730000000000</v>
      </c>
      <c r="B14707" s="2" t="s">
        <v>130869</v>
      </c>
      <c r="C14707" s="2" t="s">
        <v>216528</v>
      </c>
      <c r="D14707" s="2" t="s">
        <v>130870</v>
      </c>
      <c r="E14707" s="2" t="s">
        <v>56</v>
      </c>
      <c r="F14707" s="2" t="s">
        <v>101592</v>
      </c>
      <c r="G14707" s="6" t="s">
        <v>101379</v>
      </c>
    </row>
    <row r="14708" spans="1:7" x14ac:dyDescent="0.25">
      <c r="A14708" s="3">
        <v>603293000000000</v>
      </c>
      <c r="B14708" s="1" t="s">
        <v>130871</v>
      </c>
      <c r="C14708" s="1" t="s">
        <v>216529</v>
      </c>
      <c r="D14708" s="1" t="s">
        <v>130872</v>
      </c>
      <c r="E14708" s="1" t="s">
        <v>74</v>
      </c>
      <c r="F14708" s="1" t="s">
        <v>101394</v>
      </c>
      <c r="G14708" s="4" t="s">
        <v>101379</v>
      </c>
    </row>
    <row r="14709" spans="1:7" x14ac:dyDescent="0.25">
      <c r="A14709" s="5">
        <v>1445940000000000</v>
      </c>
      <c r="B14709" s="2" t="s">
        <v>130873</v>
      </c>
      <c r="C14709" s="2" t="s">
        <v>216530</v>
      </c>
      <c r="D14709" s="2" t="s">
        <v>130874</v>
      </c>
      <c r="E14709" s="2" t="s">
        <v>19</v>
      </c>
      <c r="F14709" s="2" t="s">
        <v>101408</v>
      </c>
      <c r="G14709" s="6" t="s">
        <v>101379</v>
      </c>
    </row>
    <row r="14710" spans="1:7" x14ac:dyDescent="0.25">
      <c r="A14710" s="3">
        <v>220465000000000</v>
      </c>
      <c r="B14710" s="1" t="s">
        <v>130875</v>
      </c>
      <c r="C14710" s="1" t="s">
        <v>216531</v>
      </c>
      <c r="D14710" s="1" t="s">
        <v>130876</v>
      </c>
      <c r="E14710" s="1" t="s">
        <v>170</v>
      </c>
      <c r="F14710" s="1" t="s">
        <v>101462</v>
      </c>
      <c r="G14710" s="4" t="s">
        <v>101379</v>
      </c>
    </row>
    <row r="14711" spans="1:7" x14ac:dyDescent="0.25">
      <c r="A14711" s="5">
        <v>142017000000000</v>
      </c>
      <c r="B14711" s="2" t="s">
        <v>130877</v>
      </c>
      <c r="C14711" s="2" t="s">
        <v>216532</v>
      </c>
      <c r="D14711" s="2" t="s">
        <v>130878</v>
      </c>
      <c r="E14711" s="2" t="s">
        <v>34</v>
      </c>
      <c r="F14711" s="2" t="s">
        <v>101427</v>
      </c>
      <c r="G14711" s="6" t="s">
        <v>101379</v>
      </c>
    </row>
    <row r="14712" spans="1:7" x14ac:dyDescent="0.25">
      <c r="A14712" s="3">
        <v>130270000000000</v>
      </c>
      <c r="B14712" s="1" t="s">
        <v>130879</v>
      </c>
      <c r="C14712" s="1" t="s">
        <v>216533</v>
      </c>
      <c r="D14712" s="1" t="s">
        <v>130880</v>
      </c>
      <c r="E14712" s="1" t="s">
        <v>34</v>
      </c>
      <c r="F14712" s="1" t="s">
        <v>101453</v>
      </c>
      <c r="G14712" s="4" t="s">
        <v>101379</v>
      </c>
    </row>
    <row r="14713" spans="1:7" x14ac:dyDescent="0.25">
      <c r="A14713" s="5">
        <v>629928000000000</v>
      </c>
      <c r="B14713" s="2" t="s">
        <v>130881</v>
      </c>
      <c r="C14713" s="2" t="s">
        <v>216534</v>
      </c>
      <c r="D14713" s="2" t="s">
        <v>130882</v>
      </c>
      <c r="E14713" s="2" t="s">
        <v>25</v>
      </c>
      <c r="F14713" s="2" t="s">
        <v>101860</v>
      </c>
      <c r="G14713" s="6" t="s">
        <v>101379</v>
      </c>
    </row>
    <row r="14714" spans="1:7" x14ac:dyDescent="0.25">
      <c r="A14714" s="3">
        <v>114945000000000</v>
      </c>
      <c r="B14714" s="1" t="s">
        <v>130883</v>
      </c>
      <c r="C14714" s="1" t="s">
        <v>216535</v>
      </c>
      <c r="D14714" s="1" t="s">
        <v>130884</v>
      </c>
      <c r="E14714" s="1" t="s">
        <v>19</v>
      </c>
      <c r="F14714" s="1" t="s">
        <v>101453</v>
      </c>
      <c r="G14714" s="4" t="s">
        <v>101379</v>
      </c>
    </row>
    <row r="14715" spans="1:7" x14ac:dyDescent="0.25">
      <c r="A14715" s="5">
        <v>121178000000000</v>
      </c>
      <c r="B14715" s="2" t="s">
        <v>130885</v>
      </c>
      <c r="C14715" s="2" t="s">
        <v>216536</v>
      </c>
      <c r="D14715" s="2" t="s">
        <v>130886</v>
      </c>
      <c r="E14715" s="2" t="s">
        <v>19</v>
      </c>
      <c r="F14715" s="2" t="s">
        <v>101453</v>
      </c>
      <c r="G14715" s="6" t="s">
        <v>101379</v>
      </c>
    </row>
    <row r="14716" spans="1:7" x14ac:dyDescent="0.25">
      <c r="A14716" s="3">
        <v>434698000000000</v>
      </c>
      <c r="B14716" s="1" t="s">
        <v>130887</v>
      </c>
      <c r="C14716" s="1" t="s">
        <v>216537</v>
      </c>
      <c r="D14716" s="1" t="s">
        <v>130888</v>
      </c>
      <c r="E14716" s="1" t="s">
        <v>40</v>
      </c>
      <c r="F14716" s="1" t="s">
        <v>101533</v>
      </c>
      <c r="G14716" s="4" t="s">
        <v>101379</v>
      </c>
    </row>
    <row r="14717" spans="1:7" x14ac:dyDescent="0.25">
      <c r="A14717" s="5">
        <v>454290000000000</v>
      </c>
      <c r="B14717" s="2" t="s">
        <v>130889</v>
      </c>
      <c r="C14717" s="2" t="s">
        <v>216538</v>
      </c>
      <c r="D14717" s="2" t="s">
        <v>130890</v>
      </c>
      <c r="E14717" s="2" t="s">
        <v>25</v>
      </c>
      <c r="F14717" s="2" t="s">
        <v>101530</v>
      </c>
      <c r="G14717" s="6" t="s">
        <v>101379</v>
      </c>
    </row>
    <row r="14718" spans="1:7" x14ac:dyDescent="0.25">
      <c r="A14718" s="3">
        <v>560936000000000</v>
      </c>
      <c r="B14718" s="1" t="s">
        <v>130891</v>
      </c>
      <c r="C14718" s="1" t="s">
        <v>216539</v>
      </c>
      <c r="D14718" s="1" t="s">
        <v>130892</v>
      </c>
      <c r="E14718" s="1" t="s">
        <v>34</v>
      </c>
      <c r="F14718" s="1" t="s">
        <v>101394</v>
      </c>
      <c r="G14718" s="4" t="s">
        <v>101379</v>
      </c>
    </row>
    <row r="14719" spans="1:7" x14ac:dyDescent="0.25">
      <c r="A14719" s="5">
        <v>440398000000000</v>
      </c>
      <c r="B14719" s="2" t="s">
        <v>130893</v>
      </c>
      <c r="C14719" s="2" t="s">
        <v>216540</v>
      </c>
      <c r="D14719" s="2" t="s">
        <v>130894</v>
      </c>
      <c r="E14719" s="2" t="s">
        <v>56</v>
      </c>
      <c r="F14719" s="2" t="s">
        <v>101497</v>
      </c>
      <c r="G14719" s="6" t="s">
        <v>101379</v>
      </c>
    </row>
    <row r="14720" spans="1:7" x14ac:dyDescent="0.25">
      <c r="A14720" s="3">
        <v>89819</v>
      </c>
      <c r="B14720" s="1" t="s">
        <v>130895</v>
      </c>
      <c r="C14720" s="1" t="s">
        <v>216541</v>
      </c>
      <c r="D14720" s="1" t="s">
        <v>130896</v>
      </c>
      <c r="E14720" s="1" t="s">
        <v>74</v>
      </c>
      <c r="F14720" s="1" t="s">
        <v>101989</v>
      </c>
      <c r="G14720" s="4" t="s">
        <v>101379</v>
      </c>
    </row>
    <row r="14721" spans="1:7" x14ac:dyDescent="0.25">
      <c r="A14721" s="5">
        <v>310350000000000</v>
      </c>
      <c r="B14721" s="2" t="s">
        <v>130897</v>
      </c>
      <c r="C14721" s="2" t="s">
        <v>216542</v>
      </c>
      <c r="D14721" s="2" t="s">
        <v>130898</v>
      </c>
      <c r="E14721" s="2" t="s">
        <v>56</v>
      </c>
      <c r="F14721" s="2" t="s">
        <v>101462</v>
      </c>
      <c r="G14721" s="6" t="s">
        <v>101379</v>
      </c>
    </row>
    <row r="14722" spans="1:7" x14ac:dyDescent="0.25">
      <c r="A14722" s="3">
        <v>209695000000000</v>
      </c>
      <c r="B14722" s="1" t="s">
        <v>130899</v>
      </c>
      <c r="C14722" s="1" t="s">
        <v>216543</v>
      </c>
      <c r="D14722" s="1" t="s">
        <v>130900</v>
      </c>
      <c r="E14722" s="1" t="s">
        <v>43</v>
      </c>
      <c r="F14722" s="1" t="s">
        <v>101838</v>
      </c>
      <c r="G14722" s="4" t="s">
        <v>101379</v>
      </c>
    </row>
    <row r="14723" spans="1:7" x14ac:dyDescent="0.25">
      <c r="A14723" s="5">
        <v>3840540000000000</v>
      </c>
      <c r="B14723" s="2" t="s">
        <v>130901</v>
      </c>
      <c r="C14723" s="2" t="s">
        <v>216544</v>
      </c>
      <c r="D14723" s="2" t="s">
        <v>130902</v>
      </c>
      <c r="E14723" s="2" t="s">
        <v>22</v>
      </c>
      <c r="F14723" s="2" t="s">
        <v>101668</v>
      </c>
      <c r="G14723" s="6" t="s">
        <v>101379</v>
      </c>
    </row>
    <row r="14724" spans="1:7" x14ac:dyDescent="0.25">
      <c r="A14724" s="3">
        <v>89965</v>
      </c>
      <c r="B14724" s="1" t="s">
        <v>130903</v>
      </c>
      <c r="C14724" s="1" t="s">
        <v>216545</v>
      </c>
      <c r="D14724" s="1" t="s">
        <v>130904</v>
      </c>
      <c r="E14724" s="1" t="s">
        <v>7</v>
      </c>
      <c r="F14724" s="1" t="s">
        <v>101989</v>
      </c>
      <c r="G14724" s="4" t="s">
        <v>101379</v>
      </c>
    </row>
    <row r="14725" spans="1:7" x14ac:dyDescent="0.25">
      <c r="A14725" s="5">
        <v>4712840000000000</v>
      </c>
      <c r="B14725" s="2" t="s">
        <v>130905</v>
      </c>
      <c r="C14725" s="2" t="s">
        <v>216546</v>
      </c>
      <c r="D14725" s="2" t="s">
        <v>130906</v>
      </c>
      <c r="E14725" s="2" t="s">
        <v>74</v>
      </c>
      <c r="F14725" s="2" t="s">
        <v>101494</v>
      </c>
      <c r="G14725" s="6" t="s">
        <v>101379</v>
      </c>
    </row>
    <row r="14726" spans="1:7" x14ac:dyDescent="0.25">
      <c r="A14726" s="3">
        <v>232680000000000</v>
      </c>
      <c r="B14726" s="1" t="s">
        <v>130907</v>
      </c>
      <c r="C14726" s="1" t="s">
        <v>216547</v>
      </c>
      <c r="D14726" s="1" t="s">
        <v>130908</v>
      </c>
      <c r="E14726" s="1" t="s">
        <v>74</v>
      </c>
      <c r="F14726" s="1" t="s">
        <v>101462</v>
      </c>
      <c r="G14726" s="4" t="s">
        <v>101379</v>
      </c>
    </row>
    <row r="14727" spans="1:7" x14ac:dyDescent="0.25">
      <c r="A14727" s="5">
        <v>368353000000000</v>
      </c>
      <c r="B14727" s="2" t="s">
        <v>130909</v>
      </c>
      <c r="C14727" s="2" t="s">
        <v>216548</v>
      </c>
      <c r="D14727" s="2" t="s">
        <v>130910</v>
      </c>
      <c r="E14727" s="2" t="s">
        <v>74</v>
      </c>
      <c r="F14727" s="2" t="s">
        <v>101497</v>
      </c>
      <c r="G14727" s="6" t="s">
        <v>101379</v>
      </c>
    </row>
    <row r="14728" spans="1:7" x14ac:dyDescent="0.25">
      <c r="A14728" s="3">
        <v>395632000000000</v>
      </c>
      <c r="B14728" s="1" t="s">
        <v>130911</v>
      </c>
      <c r="C14728" s="1" t="s">
        <v>216549</v>
      </c>
      <c r="D14728" s="1" t="s">
        <v>130912</v>
      </c>
      <c r="E14728" s="1" t="s">
        <v>43</v>
      </c>
      <c r="F14728" s="1" t="s">
        <v>101477</v>
      </c>
      <c r="G14728" s="4" t="s">
        <v>101379</v>
      </c>
    </row>
    <row r="14729" spans="1:7" x14ac:dyDescent="0.25">
      <c r="A14729" s="5">
        <v>113443000000000</v>
      </c>
      <c r="B14729" s="2" t="s">
        <v>130913</v>
      </c>
      <c r="C14729" s="2" t="s">
        <v>216550</v>
      </c>
      <c r="D14729" s="2" t="s">
        <v>130914</v>
      </c>
      <c r="E14729" s="2" t="s">
        <v>25</v>
      </c>
      <c r="F14729" s="2" t="s">
        <v>101480</v>
      </c>
      <c r="G14729" s="6" t="s">
        <v>101379</v>
      </c>
    </row>
    <row r="14730" spans="1:7" x14ac:dyDescent="0.25">
      <c r="A14730" s="3">
        <v>326392000000000</v>
      </c>
      <c r="B14730" s="1" t="s">
        <v>130915</v>
      </c>
      <c r="C14730" s="1" t="s">
        <v>216551</v>
      </c>
      <c r="D14730" s="1" t="s">
        <v>130916</v>
      </c>
      <c r="E14730" s="1" t="s">
        <v>56</v>
      </c>
      <c r="F14730" s="1" t="s">
        <v>101397</v>
      </c>
      <c r="G14730" s="4" t="s">
        <v>101379</v>
      </c>
    </row>
    <row r="14731" spans="1:7" x14ac:dyDescent="0.25">
      <c r="A14731" s="5">
        <v>449064000000000</v>
      </c>
      <c r="B14731" s="2" t="s">
        <v>130917</v>
      </c>
      <c r="C14731" s="2" t="s">
        <v>216552</v>
      </c>
      <c r="D14731" s="2" t="s">
        <v>130918</v>
      </c>
      <c r="E14731" s="2" t="s">
        <v>25</v>
      </c>
      <c r="F14731" s="2" t="s">
        <v>101530</v>
      </c>
      <c r="G14731" s="6" t="s">
        <v>101379</v>
      </c>
    </row>
    <row r="14732" spans="1:7" x14ac:dyDescent="0.25">
      <c r="A14732" s="3">
        <v>384109000000000</v>
      </c>
      <c r="B14732" s="1" t="s">
        <v>130919</v>
      </c>
      <c r="C14732" s="1" t="s">
        <v>216553</v>
      </c>
      <c r="D14732" s="1" t="s">
        <v>130920</v>
      </c>
      <c r="E14732" s="1" t="s">
        <v>43</v>
      </c>
      <c r="F14732" s="1" t="s">
        <v>101477</v>
      </c>
      <c r="G14732" s="4" t="s">
        <v>101379</v>
      </c>
    </row>
    <row r="14733" spans="1:7" x14ac:dyDescent="0.25">
      <c r="A14733" s="5">
        <v>3121400000000000</v>
      </c>
      <c r="B14733" s="2" t="s">
        <v>130921</v>
      </c>
      <c r="C14733" s="2" t="s">
        <v>216554</v>
      </c>
      <c r="D14733" s="2" t="s">
        <v>130922</v>
      </c>
      <c r="E14733" s="2" t="s">
        <v>56</v>
      </c>
      <c r="F14733" s="2" t="s">
        <v>101400</v>
      </c>
      <c r="G14733" s="6" t="s">
        <v>101379</v>
      </c>
    </row>
    <row r="14734" spans="1:7" x14ac:dyDescent="0.25">
      <c r="A14734" s="3">
        <v>363881000000000</v>
      </c>
      <c r="B14734" s="1" t="s">
        <v>130923</v>
      </c>
      <c r="C14734" s="1" t="s">
        <v>216555</v>
      </c>
      <c r="D14734" s="1" t="s">
        <v>130924</v>
      </c>
      <c r="E14734" s="1" t="s">
        <v>7</v>
      </c>
      <c r="F14734" s="1" t="s">
        <v>101477</v>
      </c>
      <c r="G14734" s="4" t="s">
        <v>101379</v>
      </c>
    </row>
    <row r="14735" spans="1:7" x14ac:dyDescent="0.25">
      <c r="A14735" s="5">
        <v>336079000000000</v>
      </c>
      <c r="B14735" s="2" t="s">
        <v>130925</v>
      </c>
      <c r="C14735" s="2" t="s">
        <v>216556</v>
      </c>
      <c r="D14735" s="2" t="s">
        <v>130926</v>
      </c>
      <c r="E14735" s="2" t="s">
        <v>74</v>
      </c>
      <c r="F14735" s="2" t="s">
        <v>101477</v>
      </c>
      <c r="G14735" s="6" t="s">
        <v>101379</v>
      </c>
    </row>
    <row r="14736" spans="1:7" x14ac:dyDescent="0.25">
      <c r="A14736" s="3">
        <v>1128890000000000</v>
      </c>
      <c r="B14736" s="1" t="s">
        <v>130927</v>
      </c>
      <c r="C14736" s="1" t="s">
        <v>216557</v>
      </c>
      <c r="D14736" s="1" t="s">
        <v>130928</v>
      </c>
      <c r="E14736" s="1" t="s">
        <v>25</v>
      </c>
      <c r="F14736" s="1" t="s">
        <v>101592</v>
      </c>
      <c r="G14736" s="4" t="s">
        <v>101379</v>
      </c>
    </row>
    <row r="14737" spans="1:7" x14ac:dyDescent="0.25">
      <c r="A14737" s="5">
        <v>2653380000000000</v>
      </c>
      <c r="B14737" s="2" t="s">
        <v>130929</v>
      </c>
      <c r="C14737" s="2" t="s">
        <v>216558</v>
      </c>
      <c r="D14737" s="2" t="s">
        <v>130930</v>
      </c>
      <c r="E14737" s="2" t="s">
        <v>170</v>
      </c>
      <c r="F14737" s="2" t="s">
        <v>101500</v>
      </c>
      <c r="G14737" s="6" t="s">
        <v>101379</v>
      </c>
    </row>
    <row r="14738" spans="1:7" x14ac:dyDescent="0.25">
      <c r="A14738" s="3">
        <v>371198000000000</v>
      </c>
      <c r="B14738" s="1" t="s">
        <v>130931</v>
      </c>
      <c r="C14738" s="1" t="s">
        <v>216559</v>
      </c>
      <c r="D14738" s="1" t="s">
        <v>130932</v>
      </c>
      <c r="E14738" s="1" t="s">
        <v>7</v>
      </c>
      <c r="F14738" s="1" t="s">
        <v>101477</v>
      </c>
      <c r="G14738" s="4" t="s">
        <v>101379</v>
      </c>
    </row>
    <row r="14739" spans="1:7" x14ac:dyDescent="0.25">
      <c r="A14739" s="5">
        <v>301156000000000</v>
      </c>
      <c r="B14739" s="2" t="s">
        <v>130933</v>
      </c>
      <c r="C14739" s="2" t="s">
        <v>216560</v>
      </c>
      <c r="D14739" s="2" t="s">
        <v>130934</v>
      </c>
      <c r="E14739" s="2" t="s">
        <v>34</v>
      </c>
      <c r="F14739" s="2" t="s">
        <v>101477</v>
      </c>
      <c r="G14739" s="6" t="s">
        <v>101379</v>
      </c>
    </row>
    <row r="14740" spans="1:7" x14ac:dyDescent="0.25">
      <c r="A14740" s="3">
        <v>2782850000000000</v>
      </c>
      <c r="B14740" s="1" t="s">
        <v>130935</v>
      </c>
      <c r="C14740" s="1" t="s">
        <v>216561</v>
      </c>
      <c r="D14740" s="1" t="s">
        <v>130936</v>
      </c>
      <c r="E14740" s="1" t="s">
        <v>96</v>
      </c>
      <c r="F14740" s="1" t="s">
        <v>101378</v>
      </c>
      <c r="G14740" s="4" t="s">
        <v>101379</v>
      </c>
    </row>
    <row r="14741" spans="1:7" x14ac:dyDescent="0.25">
      <c r="A14741" s="5">
        <v>618125000000000</v>
      </c>
      <c r="B14741" s="2" t="s">
        <v>130937</v>
      </c>
      <c r="C14741" s="2" t="s">
        <v>216562</v>
      </c>
      <c r="D14741" s="2" t="s">
        <v>130938</v>
      </c>
      <c r="E14741" s="2" t="s">
        <v>56</v>
      </c>
      <c r="F14741" s="2" t="s">
        <v>101860</v>
      </c>
      <c r="G14741" s="6" t="s">
        <v>101379</v>
      </c>
    </row>
    <row r="14742" spans="1:7" x14ac:dyDescent="0.25">
      <c r="A14742" s="3">
        <v>433795000000000</v>
      </c>
      <c r="B14742" s="1" t="s">
        <v>130939</v>
      </c>
      <c r="C14742" s="1" t="s">
        <v>216563</v>
      </c>
      <c r="D14742" s="1" t="s">
        <v>130940</v>
      </c>
      <c r="E14742" s="1" t="s">
        <v>56</v>
      </c>
      <c r="F14742" s="1" t="s">
        <v>101497</v>
      </c>
      <c r="G14742" s="4" t="s">
        <v>101379</v>
      </c>
    </row>
    <row r="14743" spans="1:7" x14ac:dyDescent="0.25">
      <c r="A14743" s="5">
        <v>673178000000000</v>
      </c>
      <c r="B14743" s="2" t="s">
        <v>130941</v>
      </c>
      <c r="C14743" s="2" t="s">
        <v>216564</v>
      </c>
      <c r="D14743" s="2" t="s">
        <v>130942</v>
      </c>
      <c r="E14743" s="2" t="s">
        <v>25</v>
      </c>
      <c r="F14743" s="2" t="s">
        <v>101394</v>
      </c>
      <c r="G14743" s="6" t="s">
        <v>101379</v>
      </c>
    </row>
    <row r="14744" spans="1:7" x14ac:dyDescent="0.25">
      <c r="A14744" s="3">
        <v>434393000000000</v>
      </c>
      <c r="B14744" s="1" t="s">
        <v>130943</v>
      </c>
      <c r="C14744" s="1" t="s">
        <v>216565</v>
      </c>
      <c r="D14744" s="1" t="s">
        <v>130944</v>
      </c>
      <c r="E14744" s="1" t="s">
        <v>56</v>
      </c>
      <c r="F14744" s="1" t="s">
        <v>101530</v>
      </c>
      <c r="G14744" s="4" t="s">
        <v>101379</v>
      </c>
    </row>
    <row r="14745" spans="1:7" x14ac:dyDescent="0.25">
      <c r="A14745" s="5">
        <v>2992500000000000</v>
      </c>
      <c r="B14745" s="2" t="s">
        <v>130945</v>
      </c>
      <c r="C14745" s="2" t="s">
        <v>216566</v>
      </c>
      <c r="D14745" s="2" t="s">
        <v>130946</v>
      </c>
      <c r="E14745" s="2" t="s">
        <v>34</v>
      </c>
      <c r="F14745" s="2" t="s">
        <v>101400</v>
      </c>
      <c r="G14745" s="6" t="s">
        <v>101379</v>
      </c>
    </row>
    <row r="14746" spans="1:7" x14ac:dyDescent="0.25">
      <c r="A14746" s="3">
        <v>112908000000000</v>
      </c>
      <c r="B14746" s="1" t="s">
        <v>130947</v>
      </c>
      <c r="C14746" s="1" t="s">
        <v>216567</v>
      </c>
      <c r="D14746" s="1" t="s">
        <v>130948</v>
      </c>
      <c r="E14746" s="1" t="s">
        <v>56</v>
      </c>
      <c r="F14746" s="1" t="s">
        <v>101579</v>
      </c>
      <c r="G14746" s="4" t="s">
        <v>101379</v>
      </c>
    </row>
    <row r="14747" spans="1:7" x14ac:dyDescent="0.25">
      <c r="A14747" s="5">
        <v>702296000000000</v>
      </c>
      <c r="B14747" s="2" t="s">
        <v>130949</v>
      </c>
      <c r="C14747" s="2" t="s">
        <v>216568</v>
      </c>
      <c r="D14747" s="2" t="s">
        <v>130950</v>
      </c>
      <c r="E14747" s="2" t="s">
        <v>96</v>
      </c>
      <c r="F14747" s="2" t="s">
        <v>101483</v>
      </c>
      <c r="G14747" s="6" t="s">
        <v>101379</v>
      </c>
    </row>
    <row r="14748" spans="1:7" x14ac:dyDescent="0.25">
      <c r="A14748" s="3">
        <v>904366000000000</v>
      </c>
      <c r="B14748" s="1" t="s">
        <v>130951</v>
      </c>
      <c r="C14748" s="1" t="s">
        <v>216569</v>
      </c>
      <c r="D14748" s="1" t="s">
        <v>130952</v>
      </c>
      <c r="E14748" s="1" t="s">
        <v>7</v>
      </c>
      <c r="F14748" s="1" t="s">
        <v>101382</v>
      </c>
      <c r="G14748" s="4" t="s">
        <v>101379</v>
      </c>
    </row>
    <row r="14749" spans="1:7" x14ac:dyDescent="0.25">
      <c r="A14749" s="5">
        <v>3023140000000000</v>
      </c>
      <c r="B14749" s="2" t="s">
        <v>130953</v>
      </c>
      <c r="C14749" s="2" t="s">
        <v>216570</v>
      </c>
      <c r="D14749" s="2" t="s">
        <v>130954</v>
      </c>
      <c r="E14749" s="2" t="s">
        <v>74</v>
      </c>
      <c r="F14749" s="2" t="s">
        <v>101472</v>
      </c>
      <c r="G14749" s="6" t="s">
        <v>101379</v>
      </c>
    </row>
    <row r="14750" spans="1:7" x14ac:dyDescent="0.25">
      <c r="A14750" s="3">
        <v>397293000000000</v>
      </c>
      <c r="B14750" s="1" t="s">
        <v>130955</v>
      </c>
      <c r="C14750" s="1" t="s">
        <v>216571</v>
      </c>
      <c r="D14750" s="1" t="s">
        <v>130956</v>
      </c>
      <c r="E14750" s="1" t="s">
        <v>7</v>
      </c>
      <c r="F14750" s="1" t="s">
        <v>101530</v>
      </c>
      <c r="G14750" s="4" t="s">
        <v>101379</v>
      </c>
    </row>
    <row r="14751" spans="1:7" x14ac:dyDescent="0.25">
      <c r="A14751" s="5">
        <v>169929000000000</v>
      </c>
      <c r="B14751" s="2" t="s">
        <v>130957</v>
      </c>
      <c r="C14751" s="2" t="s">
        <v>216572</v>
      </c>
      <c r="D14751" s="2" t="s">
        <v>130958</v>
      </c>
      <c r="E14751" s="2" t="s">
        <v>43</v>
      </c>
      <c r="F14751" s="2" t="s">
        <v>101397</v>
      </c>
      <c r="G14751" s="6" t="s">
        <v>101379</v>
      </c>
    </row>
    <row r="14752" spans="1:7" x14ac:dyDescent="0.25">
      <c r="A14752" s="3">
        <v>193600000000000</v>
      </c>
      <c r="B14752" s="1" t="s">
        <v>130959</v>
      </c>
      <c r="C14752" s="1" t="s">
        <v>216573</v>
      </c>
      <c r="D14752" s="1" t="s">
        <v>130960</v>
      </c>
      <c r="E14752" s="1" t="s">
        <v>7</v>
      </c>
      <c r="F14752" s="1" t="s">
        <v>101385</v>
      </c>
      <c r="G14752" s="4" t="s">
        <v>101379</v>
      </c>
    </row>
    <row r="14753" spans="1:7" x14ac:dyDescent="0.25">
      <c r="A14753" s="5">
        <v>1495340000000000</v>
      </c>
      <c r="B14753" s="2" t="s">
        <v>130961</v>
      </c>
      <c r="C14753" s="2" t="s">
        <v>216574</v>
      </c>
      <c r="D14753" s="2" t="s">
        <v>130962</v>
      </c>
      <c r="E14753" s="2" t="s">
        <v>74</v>
      </c>
      <c r="F14753" s="2" t="s">
        <v>101408</v>
      </c>
      <c r="G14753" s="6" t="s">
        <v>101379</v>
      </c>
    </row>
    <row r="14754" spans="1:7" x14ac:dyDescent="0.25">
      <c r="A14754" s="3">
        <v>934096000000000</v>
      </c>
      <c r="B14754" s="1" t="s">
        <v>130963</v>
      </c>
      <c r="C14754" s="1" t="s">
        <v>216575</v>
      </c>
      <c r="D14754" s="1" t="s">
        <v>130964</v>
      </c>
      <c r="E14754" s="1" t="s">
        <v>56</v>
      </c>
      <c r="F14754" s="1" t="s">
        <v>101382</v>
      </c>
      <c r="G14754" s="4" t="s">
        <v>101379</v>
      </c>
    </row>
    <row r="14755" spans="1:7" x14ac:dyDescent="0.25">
      <c r="A14755" s="5">
        <v>173189000000000</v>
      </c>
      <c r="B14755" s="2" t="s">
        <v>130965</v>
      </c>
      <c r="C14755" s="2" t="s">
        <v>216576</v>
      </c>
      <c r="D14755" s="2" t="s">
        <v>130966</v>
      </c>
      <c r="E14755" s="2" t="s">
        <v>43</v>
      </c>
      <c r="F14755" s="2" t="s">
        <v>101397</v>
      </c>
      <c r="G14755" s="6" t="s">
        <v>101379</v>
      </c>
    </row>
    <row r="14756" spans="1:7" x14ac:dyDescent="0.25">
      <c r="A14756" s="3">
        <v>608104000000000</v>
      </c>
      <c r="B14756" s="1" t="s">
        <v>130967</v>
      </c>
      <c r="C14756" s="1" t="s">
        <v>216577</v>
      </c>
      <c r="D14756" s="1" t="s">
        <v>130968</v>
      </c>
      <c r="E14756" s="1" t="s">
        <v>43</v>
      </c>
      <c r="F14756" s="1" t="s">
        <v>101860</v>
      </c>
      <c r="G14756" s="4" t="s">
        <v>101379</v>
      </c>
    </row>
    <row r="14757" spans="1:7" x14ac:dyDescent="0.25">
      <c r="A14757" s="5">
        <v>529076000000000</v>
      </c>
      <c r="B14757" s="2" t="s">
        <v>130969</v>
      </c>
      <c r="C14757" s="2" t="s">
        <v>216578</v>
      </c>
      <c r="D14757" s="2" t="s">
        <v>130970</v>
      </c>
      <c r="E14757" s="2" t="s">
        <v>19</v>
      </c>
      <c r="F14757" s="2" t="s">
        <v>101411</v>
      </c>
      <c r="G14757" s="6" t="s">
        <v>101379</v>
      </c>
    </row>
    <row r="14758" spans="1:7" x14ac:dyDescent="0.25">
      <c r="A14758" s="3">
        <v>819104000000000</v>
      </c>
      <c r="B14758" s="1" t="s">
        <v>130971</v>
      </c>
      <c r="C14758" s="1" t="s">
        <v>216579</v>
      </c>
      <c r="D14758" s="1" t="s">
        <v>130972</v>
      </c>
      <c r="E14758" s="1" t="s">
        <v>40</v>
      </c>
      <c r="F14758" s="1" t="s">
        <v>101416</v>
      </c>
      <c r="G14758" s="4" t="s">
        <v>101379</v>
      </c>
    </row>
    <row r="14759" spans="1:7" x14ac:dyDescent="0.25">
      <c r="A14759" s="5">
        <v>115184000000000</v>
      </c>
      <c r="B14759" s="2" t="s">
        <v>130973</v>
      </c>
      <c r="C14759" s="2" t="s">
        <v>216580</v>
      </c>
      <c r="D14759" s="2" t="s">
        <v>130974</v>
      </c>
      <c r="E14759" s="2" t="s">
        <v>40</v>
      </c>
      <c r="F14759" s="2" t="s">
        <v>101717</v>
      </c>
      <c r="G14759" s="6" t="s">
        <v>101379</v>
      </c>
    </row>
    <row r="14760" spans="1:7" x14ac:dyDescent="0.25">
      <c r="A14760" s="3">
        <v>931465000000000</v>
      </c>
      <c r="B14760" s="1" t="s">
        <v>130975</v>
      </c>
      <c r="C14760" s="1" t="s">
        <v>216581</v>
      </c>
      <c r="D14760" s="1" t="s">
        <v>130976</v>
      </c>
      <c r="E14760" s="1" t="s">
        <v>25</v>
      </c>
      <c r="F14760" s="1" t="s">
        <v>101523</v>
      </c>
      <c r="G14760" s="4" t="s">
        <v>101379</v>
      </c>
    </row>
    <row r="14761" spans="1:7" x14ac:dyDescent="0.25">
      <c r="A14761" s="5">
        <v>5464880000000000</v>
      </c>
      <c r="B14761" s="2" t="s">
        <v>130977</v>
      </c>
      <c r="C14761" s="2" t="s">
        <v>216582</v>
      </c>
      <c r="D14761" s="2" t="s">
        <v>130978</v>
      </c>
      <c r="E14761" s="2" t="s">
        <v>25</v>
      </c>
      <c r="F14761" s="2" t="s">
        <v>101430</v>
      </c>
      <c r="G14761" s="6" t="s">
        <v>101379</v>
      </c>
    </row>
    <row r="14762" spans="1:7" x14ac:dyDescent="0.25">
      <c r="A14762" s="3">
        <v>2616670000000000</v>
      </c>
      <c r="B14762" s="1" t="s">
        <v>130979</v>
      </c>
      <c r="C14762" s="1" t="s">
        <v>216583</v>
      </c>
      <c r="D14762" s="1" t="s">
        <v>130980</v>
      </c>
      <c r="E14762" s="1" t="s">
        <v>19</v>
      </c>
      <c r="F14762" s="1" t="s">
        <v>101556</v>
      </c>
      <c r="G14762" s="4" t="s">
        <v>101379</v>
      </c>
    </row>
    <row r="14763" spans="1:7" x14ac:dyDescent="0.25">
      <c r="A14763" s="5">
        <v>283173000000000</v>
      </c>
      <c r="B14763" s="2" t="s">
        <v>130981</v>
      </c>
      <c r="C14763" s="2" t="s">
        <v>216584</v>
      </c>
      <c r="D14763" s="2" t="s">
        <v>130982</v>
      </c>
      <c r="E14763" s="2" t="s">
        <v>40</v>
      </c>
      <c r="F14763" s="2" t="s">
        <v>101690</v>
      </c>
      <c r="G14763" s="6" t="s">
        <v>101379</v>
      </c>
    </row>
    <row r="14764" spans="1:7" x14ac:dyDescent="0.25">
      <c r="A14764" s="3">
        <v>3135780000000000</v>
      </c>
      <c r="B14764" s="1" t="s">
        <v>130983</v>
      </c>
      <c r="C14764" s="1" t="s">
        <v>216585</v>
      </c>
      <c r="D14764" s="1" t="s">
        <v>130984</v>
      </c>
      <c r="E14764" s="1" t="s">
        <v>25</v>
      </c>
      <c r="F14764" s="1" t="s">
        <v>101400</v>
      </c>
      <c r="G14764" s="4" t="s">
        <v>101379</v>
      </c>
    </row>
    <row r="14765" spans="1:7" x14ac:dyDescent="0.25">
      <c r="A14765" s="5">
        <v>111326000000000</v>
      </c>
      <c r="B14765" s="2" t="s">
        <v>130985</v>
      </c>
      <c r="C14765" s="2" t="s">
        <v>216586</v>
      </c>
      <c r="D14765" s="2" t="s">
        <v>130986</v>
      </c>
      <c r="E14765" s="2" t="s">
        <v>56</v>
      </c>
      <c r="F14765" s="2" t="s">
        <v>101579</v>
      </c>
      <c r="G14765" s="6" t="s">
        <v>101379</v>
      </c>
    </row>
    <row r="14766" spans="1:7" x14ac:dyDescent="0.25">
      <c r="A14766" s="3">
        <v>4622890000000000</v>
      </c>
      <c r="B14766" s="1" t="s">
        <v>130987</v>
      </c>
      <c r="C14766" s="1" t="s">
        <v>216587</v>
      </c>
      <c r="D14766" s="1" t="s">
        <v>130988</v>
      </c>
      <c r="E14766" s="1" t="s">
        <v>22</v>
      </c>
      <c r="F14766" s="1" t="s">
        <v>101430</v>
      </c>
      <c r="G14766" s="4" t="s">
        <v>101379</v>
      </c>
    </row>
    <row r="14767" spans="1:7" x14ac:dyDescent="0.25">
      <c r="A14767" s="5">
        <v>959095000000000</v>
      </c>
      <c r="B14767" s="2" t="s">
        <v>130989</v>
      </c>
      <c r="C14767" s="2" t="s">
        <v>216588</v>
      </c>
      <c r="D14767" s="2" t="s">
        <v>130990</v>
      </c>
      <c r="E14767" s="2" t="s">
        <v>25</v>
      </c>
      <c r="F14767" s="2" t="s">
        <v>101486</v>
      </c>
      <c r="G14767" s="6" t="s">
        <v>101379</v>
      </c>
    </row>
    <row r="14768" spans="1:7" x14ac:dyDescent="0.25">
      <c r="A14768" s="3">
        <v>931885000000000</v>
      </c>
      <c r="B14768" s="1" t="s">
        <v>130991</v>
      </c>
      <c r="C14768" s="1" t="s">
        <v>216589</v>
      </c>
      <c r="D14768" s="1" t="s">
        <v>130992</v>
      </c>
      <c r="E14768" s="1" t="s">
        <v>56</v>
      </c>
      <c r="F14768" s="1" t="s">
        <v>101382</v>
      </c>
      <c r="G14768" s="4" t="s">
        <v>101379</v>
      </c>
    </row>
    <row r="14769" spans="1:7" x14ac:dyDescent="0.25">
      <c r="A14769" s="5">
        <v>5225250000000000</v>
      </c>
      <c r="B14769" s="2" t="s">
        <v>130993</v>
      </c>
      <c r="C14769" s="2" t="s">
        <v>216590</v>
      </c>
      <c r="D14769" s="2" t="s">
        <v>130994</v>
      </c>
      <c r="E14769" s="2" t="s">
        <v>43</v>
      </c>
      <c r="F14769" s="2" t="s">
        <v>101430</v>
      </c>
      <c r="G14769" s="6" t="s">
        <v>101379</v>
      </c>
    </row>
    <row r="14770" spans="1:7" x14ac:dyDescent="0.25">
      <c r="A14770" s="3">
        <v>798069000000000</v>
      </c>
      <c r="B14770" s="1" t="s">
        <v>130995</v>
      </c>
      <c r="C14770" s="1" t="s">
        <v>216591</v>
      </c>
      <c r="D14770" s="1" t="s">
        <v>130996</v>
      </c>
      <c r="E14770" s="1" t="s">
        <v>22</v>
      </c>
      <c r="F14770" s="1" t="s">
        <v>101382</v>
      </c>
      <c r="G14770" s="4" t="s">
        <v>101379</v>
      </c>
    </row>
    <row r="14771" spans="1:7" x14ac:dyDescent="0.25">
      <c r="A14771" s="5">
        <v>881539000000000</v>
      </c>
      <c r="B14771" s="2" t="s">
        <v>130997</v>
      </c>
      <c r="C14771" s="2" t="s">
        <v>216592</v>
      </c>
      <c r="D14771" s="2" t="s">
        <v>130998</v>
      </c>
      <c r="E14771" s="2" t="s">
        <v>74</v>
      </c>
      <c r="F14771" s="2" t="s">
        <v>101486</v>
      </c>
      <c r="G14771" s="6" t="s">
        <v>101379</v>
      </c>
    </row>
    <row r="14772" spans="1:7" x14ac:dyDescent="0.25">
      <c r="A14772" s="3">
        <v>4728080000000000</v>
      </c>
      <c r="B14772" s="1" t="s">
        <v>130999</v>
      </c>
      <c r="C14772" s="1" t="s">
        <v>216593</v>
      </c>
      <c r="D14772" s="1" t="s">
        <v>131000</v>
      </c>
      <c r="E14772" s="1" t="s">
        <v>7</v>
      </c>
      <c r="F14772" s="1" t="s">
        <v>101494</v>
      </c>
      <c r="G14772" s="4" t="s">
        <v>101379</v>
      </c>
    </row>
    <row r="14773" spans="1:7" x14ac:dyDescent="0.25">
      <c r="A14773" s="5">
        <v>246251000000000</v>
      </c>
      <c r="B14773" s="2" t="s">
        <v>131001</v>
      </c>
      <c r="C14773" s="2" t="s">
        <v>216594</v>
      </c>
      <c r="D14773" s="2" t="s">
        <v>131002</v>
      </c>
      <c r="E14773" s="2" t="s">
        <v>43</v>
      </c>
      <c r="F14773" s="2" t="s">
        <v>101717</v>
      </c>
      <c r="G14773" s="6" t="s">
        <v>101379</v>
      </c>
    </row>
    <row r="14774" spans="1:7" x14ac:dyDescent="0.25">
      <c r="A14774" s="3">
        <v>142833000000000</v>
      </c>
      <c r="B14774" s="1" t="s">
        <v>131003</v>
      </c>
      <c r="C14774" s="1" t="s">
        <v>216595</v>
      </c>
      <c r="D14774" s="1" t="s">
        <v>131004</v>
      </c>
      <c r="E14774" s="1" t="s">
        <v>34</v>
      </c>
      <c r="F14774" s="1" t="s">
        <v>101427</v>
      </c>
      <c r="G14774" s="4" t="s">
        <v>101379</v>
      </c>
    </row>
    <row r="14775" spans="1:7" x14ac:dyDescent="0.25">
      <c r="A14775" s="5">
        <v>307692000000000</v>
      </c>
      <c r="B14775" s="2" t="s">
        <v>131005</v>
      </c>
      <c r="C14775" s="2" t="s">
        <v>216596</v>
      </c>
      <c r="D14775" s="2" t="s">
        <v>131006</v>
      </c>
      <c r="E14775" s="2" t="s">
        <v>56</v>
      </c>
      <c r="F14775" s="2" t="s">
        <v>101462</v>
      </c>
      <c r="G14775" s="6" t="s">
        <v>101379</v>
      </c>
    </row>
    <row r="14776" spans="1:7" x14ac:dyDescent="0.25">
      <c r="A14776" s="3">
        <v>912363000000000</v>
      </c>
      <c r="B14776" s="1" t="s">
        <v>131007</v>
      </c>
      <c r="C14776" s="1" t="s">
        <v>216597</v>
      </c>
      <c r="D14776" s="1" t="s">
        <v>131008</v>
      </c>
      <c r="E14776" s="1" t="s">
        <v>170</v>
      </c>
      <c r="F14776" s="1" t="s">
        <v>101416</v>
      </c>
      <c r="G14776" s="4" t="s">
        <v>101379</v>
      </c>
    </row>
    <row r="14777" spans="1:7" x14ac:dyDescent="0.25">
      <c r="A14777" s="5">
        <v>430833000000000</v>
      </c>
      <c r="B14777" s="2" t="s">
        <v>131009</v>
      </c>
      <c r="C14777" s="2" t="s">
        <v>216598</v>
      </c>
      <c r="D14777" s="2" t="s">
        <v>131010</v>
      </c>
      <c r="E14777" s="2" t="s">
        <v>56</v>
      </c>
      <c r="F14777" s="2" t="s">
        <v>101497</v>
      </c>
      <c r="G14777" s="6" t="s">
        <v>101379</v>
      </c>
    </row>
    <row r="14778" spans="1:7" x14ac:dyDescent="0.25">
      <c r="A14778" s="3">
        <v>4694960000000000</v>
      </c>
      <c r="B14778" s="1" t="s">
        <v>131011</v>
      </c>
      <c r="C14778" s="1" t="s">
        <v>216599</v>
      </c>
      <c r="D14778" s="1" t="s">
        <v>131012</v>
      </c>
      <c r="E14778" s="1" t="s">
        <v>74</v>
      </c>
      <c r="F14778" s="1" t="s">
        <v>101536</v>
      </c>
      <c r="G14778" s="4" t="s">
        <v>101379</v>
      </c>
    </row>
    <row r="14779" spans="1:7" x14ac:dyDescent="0.25">
      <c r="A14779" s="5">
        <v>1759110000000000</v>
      </c>
      <c r="B14779" s="2" t="s">
        <v>131013</v>
      </c>
      <c r="C14779" s="2" t="s">
        <v>216600</v>
      </c>
      <c r="D14779" s="2" t="s">
        <v>131014</v>
      </c>
      <c r="E14779" s="2" t="s">
        <v>7</v>
      </c>
      <c r="F14779" s="2" t="s">
        <v>101419</v>
      </c>
      <c r="G14779" s="6" t="s">
        <v>101379</v>
      </c>
    </row>
    <row r="14780" spans="1:7" x14ac:dyDescent="0.25">
      <c r="A14780" s="3">
        <v>5352460000000000</v>
      </c>
      <c r="B14780" s="1" t="s">
        <v>131015</v>
      </c>
      <c r="C14780" s="1" t="s">
        <v>216601</v>
      </c>
      <c r="D14780" s="1" t="s">
        <v>131016</v>
      </c>
      <c r="E14780" s="1" t="s">
        <v>56</v>
      </c>
      <c r="F14780" s="1" t="s">
        <v>101430</v>
      </c>
      <c r="G14780" s="4" t="s">
        <v>101379</v>
      </c>
    </row>
    <row r="14781" spans="1:7" x14ac:dyDescent="0.25">
      <c r="A14781" s="5">
        <v>31667</v>
      </c>
      <c r="B14781" s="2" t="s">
        <v>131017</v>
      </c>
      <c r="C14781" s="2" t="s">
        <v>216602</v>
      </c>
      <c r="D14781" s="2" t="s">
        <v>131018</v>
      </c>
      <c r="E14781" s="2" t="s">
        <v>34</v>
      </c>
      <c r="F14781" s="2" t="s">
        <v>101422</v>
      </c>
      <c r="G14781" s="6" t="s">
        <v>101379</v>
      </c>
    </row>
    <row r="14782" spans="1:7" x14ac:dyDescent="0.25">
      <c r="A14782" s="3">
        <v>353486000000000</v>
      </c>
      <c r="B14782" s="1" t="s">
        <v>131019</v>
      </c>
      <c r="C14782" s="1" t="s">
        <v>216603</v>
      </c>
      <c r="D14782" s="1" t="s">
        <v>131020</v>
      </c>
      <c r="E14782" s="1" t="s">
        <v>74</v>
      </c>
      <c r="F14782" s="1" t="s">
        <v>101654</v>
      </c>
      <c r="G14782" s="4" t="s">
        <v>101379</v>
      </c>
    </row>
    <row r="14783" spans="1:7" x14ac:dyDescent="0.25">
      <c r="A14783" s="5">
        <v>226867000000000</v>
      </c>
      <c r="B14783" s="2" t="s">
        <v>131021</v>
      </c>
      <c r="C14783" s="2" t="s">
        <v>216604</v>
      </c>
      <c r="D14783" s="2" t="s">
        <v>131022</v>
      </c>
      <c r="E14783" s="2" t="s">
        <v>96</v>
      </c>
      <c r="F14783" s="2" t="s">
        <v>101497</v>
      </c>
      <c r="G14783" s="6" t="s">
        <v>101379</v>
      </c>
    </row>
    <row r="14784" spans="1:7" x14ac:dyDescent="0.25">
      <c r="A14784" s="3">
        <v>978025000000000</v>
      </c>
      <c r="B14784" s="1" t="s">
        <v>131023</v>
      </c>
      <c r="C14784" s="1" t="s">
        <v>216605</v>
      </c>
      <c r="D14784" s="1" t="s">
        <v>131024</v>
      </c>
      <c r="E14784" s="1" t="s">
        <v>56</v>
      </c>
      <c r="F14784" s="1" t="s">
        <v>101416</v>
      </c>
      <c r="G14784" s="4" t="s">
        <v>101379</v>
      </c>
    </row>
    <row r="14785" spans="1:7" x14ac:dyDescent="0.25">
      <c r="A14785" s="5">
        <v>401656000000000</v>
      </c>
      <c r="B14785" s="2" t="s">
        <v>131025</v>
      </c>
      <c r="C14785" s="2" t="s">
        <v>216606</v>
      </c>
      <c r="D14785" s="2" t="s">
        <v>131026</v>
      </c>
      <c r="E14785" s="2" t="s">
        <v>7</v>
      </c>
      <c r="F14785" s="2" t="s">
        <v>101530</v>
      </c>
      <c r="G14785" s="6" t="s">
        <v>101379</v>
      </c>
    </row>
    <row r="14786" spans="1:7" x14ac:dyDescent="0.25">
      <c r="A14786" s="3">
        <v>206898000000000</v>
      </c>
      <c r="B14786" s="1" t="s">
        <v>131027</v>
      </c>
      <c r="C14786" s="1" t="s">
        <v>216607</v>
      </c>
      <c r="D14786" s="1" t="s">
        <v>131028</v>
      </c>
      <c r="E14786" s="1" t="s">
        <v>40</v>
      </c>
      <c r="F14786" s="1" t="s">
        <v>102058</v>
      </c>
      <c r="G14786" s="4" t="s">
        <v>101379</v>
      </c>
    </row>
    <row r="14787" spans="1:7" x14ac:dyDescent="0.25">
      <c r="A14787" s="5">
        <v>340351000000000</v>
      </c>
      <c r="B14787" s="2" t="s">
        <v>131029</v>
      </c>
      <c r="C14787" s="2" t="s">
        <v>216608</v>
      </c>
      <c r="D14787" s="2" t="s">
        <v>131030</v>
      </c>
      <c r="E14787" s="2" t="s">
        <v>74</v>
      </c>
      <c r="F14787" s="2" t="s">
        <v>101477</v>
      </c>
      <c r="G14787" s="6" t="s">
        <v>101379</v>
      </c>
    </row>
    <row r="14788" spans="1:7" x14ac:dyDescent="0.25">
      <c r="A14788" s="3">
        <v>248966000000000</v>
      </c>
      <c r="B14788" s="1" t="s">
        <v>131031</v>
      </c>
      <c r="C14788" s="1" t="s">
        <v>216609</v>
      </c>
      <c r="D14788" s="1" t="s">
        <v>131032</v>
      </c>
      <c r="E14788" s="1" t="s">
        <v>40</v>
      </c>
      <c r="F14788" s="1" t="s">
        <v>101497</v>
      </c>
      <c r="G14788" s="4" t="s">
        <v>101379</v>
      </c>
    </row>
    <row r="14789" spans="1:7" x14ac:dyDescent="0.25">
      <c r="A14789" s="5">
        <v>1124670000000000</v>
      </c>
      <c r="B14789" s="2" t="s">
        <v>131033</v>
      </c>
      <c r="C14789" s="2" t="s">
        <v>216610</v>
      </c>
      <c r="D14789" s="2" t="s">
        <v>131034</v>
      </c>
      <c r="E14789" s="2" t="s">
        <v>25</v>
      </c>
      <c r="F14789" s="2" t="s">
        <v>101592</v>
      </c>
      <c r="G14789" s="6" t="s">
        <v>101379</v>
      </c>
    </row>
    <row r="14790" spans="1:7" x14ac:dyDescent="0.25">
      <c r="A14790" s="3">
        <v>638218000000000</v>
      </c>
      <c r="B14790" s="1" t="s">
        <v>131035</v>
      </c>
      <c r="C14790" s="1" t="s">
        <v>216611</v>
      </c>
      <c r="D14790" s="1" t="s">
        <v>131036</v>
      </c>
      <c r="E14790" s="1" t="s">
        <v>43</v>
      </c>
      <c r="F14790" s="1" t="s">
        <v>101411</v>
      </c>
      <c r="G14790" s="4" t="s">
        <v>101379</v>
      </c>
    </row>
    <row r="14791" spans="1:7" x14ac:dyDescent="0.25">
      <c r="A14791" s="5">
        <v>4233660000000000</v>
      </c>
      <c r="B14791" s="2" t="s">
        <v>131037</v>
      </c>
      <c r="C14791" s="2" t="s">
        <v>216612</v>
      </c>
      <c r="D14791" s="2" t="s">
        <v>131038</v>
      </c>
      <c r="E14791" s="2" t="s">
        <v>7</v>
      </c>
      <c r="F14791" s="2" t="s">
        <v>101668</v>
      </c>
      <c r="G14791" s="6" t="s">
        <v>101379</v>
      </c>
    </row>
    <row r="14792" spans="1:7" x14ac:dyDescent="0.25">
      <c r="A14792" s="3">
        <v>622827000000000</v>
      </c>
      <c r="B14792" s="1" t="s">
        <v>131039</v>
      </c>
      <c r="C14792" s="1" t="s">
        <v>216613</v>
      </c>
      <c r="D14792" s="1" t="s">
        <v>131040</v>
      </c>
      <c r="E14792" s="1" t="s">
        <v>7</v>
      </c>
      <c r="F14792" s="1" t="s">
        <v>101394</v>
      </c>
      <c r="G14792" s="4" t="s">
        <v>101379</v>
      </c>
    </row>
    <row r="14793" spans="1:7" x14ac:dyDescent="0.25">
      <c r="A14793" s="5">
        <v>858736000000000</v>
      </c>
      <c r="B14793" s="2" t="s">
        <v>131041</v>
      </c>
      <c r="C14793" s="2" t="s">
        <v>216614</v>
      </c>
      <c r="D14793" s="2" t="s">
        <v>131042</v>
      </c>
      <c r="E14793" s="2" t="s">
        <v>22</v>
      </c>
      <c r="F14793" s="2" t="s">
        <v>101416</v>
      </c>
      <c r="G14793" s="6" t="s">
        <v>101379</v>
      </c>
    </row>
    <row r="14794" spans="1:7" x14ac:dyDescent="0.25">
      <c r="A14794" s="3">
        <v>211078000000000</v>
      </c>
      <c r="B14794" s="1" t="s">
        <v>131043</v>
      </c>
      <c r="C14794" s="1" t="s">
        <v>216615</v>
      </c>
      <c r="D14794" s="1" t="s">
        <v>131044</v>
      </c>
      <c r="E14794" s="1" t="s">
        <v>43</v>
      </c>
      <c r="F14794" s="1" t="s">
        <v>101385</v>
      </c>
      <c r="G14794" s="4" t="s">
        <v>101379</v>
      </c>
    </row>
    <row r="14795" spans="1:7" x14ac:dyDescent="0.25">
      <c r="A14795" s="5">
        <v>157049000000000</v>
      </c>
      <c r="B14795" s="2" t="s">
        <v>131045</v>
      </c>
      <c r="C14795" s="2" t="s">
        <v>216616</v>
      </c>
      <c r="D14795" s="2" t="s">
        <v>131046</v>
      </c>
      <c r="E14795" s="2" t="s">
        <v>170</v>
      </c>
      <c r="F14795" s="2" t="s">
        <v>101385</v>
      </c>
      <c r="G14795" s="6" t="s">
        <v>101379</v>
      </c>
    </row>
    <row r="14796" spans="1:7" x14ac:dyDescent="0.25">
      <c r="A14796" s="3">
        <v>946359000000000</v>
      </c>
      <c r="B14796" s="1" t="s">
        <v>131047</v>
      </c>
      <c r="C14796" s="1" t="s">
        <v>216617</v>
      </c>
      <c r="D14796" s="1" t="s">
        <v>131048</v>
      </c>
      <c r="E14796" s="1" t="s">
        <v>56</v>
      </c>
      <c r="F14796" s="1" t="s">
        <v>101486</v>
      </c>
      <c r="G14796" s="4" t="s">
        <v>101379</v>
      </c>
    </row>
    <row r="14797" spans="1:7" x14ac:dyDescent="0.25">
      <c r="A14797" s="5">
        <v>1541390000000000</v>
      </c>
      <c r="B14797" s="2" t="s">
        <v>131049</v>
      </c>
      <c r="C14797" s="2" t="s">
        <v>216618</v>
      </c>
      <c r="D14797" s="2" t="s">
        <v>131050</v>
      </c>
      <c r="E14797" s="2" t="s">
        <v>40</v>
      </c>
      <c r="F14797" s="2" t="s">
        <v>101513</v>
      </c>
      <c r="G14797" s="6" t="s">
        <v>101379</v>
      </c>
    </row>
    <row r="14798" spans="1:7" x14ac:dyDescent="0.25">
      <c r="A14798" s="3">
        <v>535224000000000</v>
      </c>
      <c r="B14798" s="1" t="s">
        <v>131051</v>
      </c>
      <c r="C14798" s="1" t="s">
        <v>216619</v>
      </c>
      <c r="D14798" s="1" t="s">
        <v>131052</v>
      </c>
      <c r="E14798" s="1" t="s">
        <v>19</v>
      </c>
      <c r="F14798" s="1" t="s">
        <v>101411</v>
      </c>
      <c r="G14798" s="4" t="s">
        <v>101379</v>
      </c>
    </row>
    <row r="14799" spans="1:7" x14ac:dyDescent="0.25">
      <c r="A14799" s="5">
        <v>147984000000000</v>
      </c>
      <c r="B14799" s="2" t="s">
        <v>131053</v>
      </c>
      <c r="C14799" s="2" t="s">
        <v>216620</v>
      </c>
      <c r="D14799" s="2" t="s">
        <v>131054</v>
      </c>
      <c r="E14799" s="2" t="s">
        <v>7</v>
      </c>
      <c r="F14799" s="2" t="s">
        <v>101397</v>
      </c>
      <c r="G14799" s="6" t="s">
        <v>101379</v>
      </c>
    </row>
    <row r="14800" spans="1:7" x14ac:dyDescent="0.25">
      <c r="A14800" s="3">
        <v>474620000000000</v>
      </c>
      <c r="B14800" s="1" t="s">
        <v>131055</v>
      </c>
      <c r="C14800" s="1" t="s">
        <v>216621</v>
      </c>
      <c r="D14800" s="1" t="s">
        <v>131056</v>
      </c>
      <c r="E14800" s="1" t="s">
        <v>40</v>
      </c>
      <c r="F14800" s="1" t="s">
        <v>101394</v>
      </c>
      <c r="G14800" s="4" t="s">
        <v>101379</v>
      </c>
    </row>
    <row r="14801" spans="1:7" x14ac:dyDescent="0.25">
      <c r="A14801" s="5">
        <v>264604000000000</v>
      </c>
      <c r="B14801" s="2" t="s">
        <v>131057</v>
      </c>
      <c r="C14801" s="2" t="s">
        <v>216622</v>
      </c>
      <c r="D14801" s="2" t="s">
        <v>131058</v>
      </c>
      <c r="E14801" s="2" t="s">
        <v>56</v>
      </c>
      <c r="F14801" s="2" t="s">
        <v>101717</v>
      </c>
      <c r="G14801" s="6" t="s">
        <v>101379</v>
      </c>
    </row>
    <row r="14802" spans="1:7" x14ac:dyDescent="0.25">
      <c r="A14802" s="3">
        <v>427509000000000</v>
      </c>
      <c r="B14802" s="1" t="s">
        <v>131059</v>
      </c>
      <c r="C14802" s="1" t="s">
        <v>216623</v>
      </c>
      <c r="D14802" s="1" t="s">
        <v>131060</v>
      </c>
      <c r="E14802" s="1" t="s">
        <v>25</v>
      </c>
      <c r="F14802" s="1" t="s">
        <v>101477</v>
      </c>
      <c r="G14802" s="4" t="s">
        <v>101379</v>
      </c>
    </row>
    <row r="14803" spans="1:7" x14ac:dyDescent="0.25">
      <c r="A14803" s="5">
        <v>137936000000000</v>
      </c>
      <c r="B14803" s="2" t="s">
        <v>131061</v>
      </c>
      <c r="C14803" s="2" t="s">
        <v>216624</v>
      </c>
      <c r="D14803" s="2" t="s">
        <v>131062</v>
      </c>
      <c r="E14803" s="2" t="s">
        <v>34</v>
      </c>
      <c r="F14803" s="2" t="s">
        <v>101427</v>
      </c>
      <c r="G14803" s="6" t="s">
        <v>101379</v>
      </c>
    </row>
    <row r="14804" spans="1:7" x14ac:dyDescent="0.25">
      <c r="A14804" s="3">
        <v>313458000000000</v>
      </c>
      <c r="B14804" s="1" t="s">
        <v>131063</v>
      </c>
      <c r="C14804" s="1" t="s">
        <v>216625</v>
      </c>
      <c r="D14804" s="1" t="s">
        <v>131064</v>
      </c>
      <c r="E14804" s="1" t="s">
        <v>34</v>
      </c>
      <c r="F14804" s="1" t="s">
        <v>101654</v>
      </c>
      <c r="G14804" s="4" t="s">
        <v>101379</v>
      </c>
    </row>
    <row r="14805" spans="1:7" x14ac:dyDescent="0.25">
      <c r="A14805" s="5">
        <v>3029330000000000</v>
      </c>
      <c r="B14805" s="2" t="s">
        <v>131065</v>
      </c>
      <c r="C14805" s="2" t="s">
        <v>216626</v>
      </c>
      <c r="D14805" s="2" t="s">
        <v>131066</v>
      </c>
      <c r="E14805" s="2" t="s">
        <v>74</v>
      </c>
      <c r="F14805" s="2" t="s">
        <v>101472</v>
      </c>
      <c r="G14805" s="6" t="s">
        <v>101379</v>
      </c>
    </row>
    <row r="14806" spans="1:7" x14ac:dyDescent="0.25">
      <c r="A14806" s="3">
        <v>616967000000000</v>
      </c>
      <c r="B14806" s="1" t="s">
        <v>131067</v>
      </c>
      <c r="C14806" s="1" t="s">
        <v>216627</v>
      </c>
      <c r="D14806" s="1" t="s">
        <v>131068</v>
      </c>
      <c r="E14806" s="1" t="s">
        <v>56</v>
      </c>
      <c r="F14806" s="1" t="s">
        <v>101533</v>
      </c>
      <c r="G14806" s="4" t="s">
        <v>101379</v>
      </c>
    </row>
    <row r="14807" spans="1:7" x14ac:dyDescent="0.25">
      <c r="A14807" s="5">
        <v>3518470000000000</v>
      </c>
      <c r="B14807" s="2" t="s">
        <v>131069</v>
      </c>
      <c r="C14807" s="2" t="s">
        <v>216628</v>
      </c>
      <c r="D14807" s="2" t="s">
        <v>131070</v>
      </c>
      <c r="E14807" s="2" t="s">
        <v>96</v>
      </c>
      <c r="F14807" s="2" t="s">
        <v>101668</v>
      </c>
      <c r="G14807" s="6" t="s">
        <v>101379</v>
      </c>
    </row>
    <row r="14808" spans="1:7" x14ac:dyDescent="0.25">
      <c r="A14808" s="3">
        <v>201374000000000</v>
      </c>
      <c r="B14808" s="1" t="s">
        <v>131071</v>
      </c>
      <c r="C14808" s="1" t="s">
        <v>216629</v>
      </c>
      <c r="D14808" s="1" t="s">
        <v>131072</v>
      </c>
      <c r="E14808" s="1" t="s">
        <v>96</v>
      </c>
      <c r="F14808" s="1" t="s">
        <v>103508</v>
      </c>
      <c r="G14808" s="4" t="s">
        <v>101379</v>
      </c>
    </row>
    <row r="14809" spans="1:7" x14ac:dyDescent="0.25">
      <c r="A14809" s="5">
        <v>208271000000000</v>
      </c>
      <c r="B14809" s="2" t="s">
        <v>131073</v>
      </c>
      <c r="C14809" s="2" t="s">
        <v>216630</v>
      </c>
      <c r="D14809" s="2" t="s">
        <v>131074</v>
      </c>
      <c r="E14809" s="2" t="s">
        <v>170</v>
      </c>
      <c r="F14809" s="2" t="s">
        <v>101456</v>
      </c>
      <c r="G14809" s="6" t="s">
        <v>101379</v>
      </c>
    </row>
    <row r="14810" spans="1:7" x14ac:dyDescent="0.25">
      <c r="A14810" s="3">
        <v>3202720000000000</v>
      </c>
      <c r="B14810" s="1" t="s">
        <v>131075</v>
      </c>
      <c r="C14810" s="1" t="s">
        <v>216631</v>
      </c>
      <c r="D14810" s="1" t="s">
        <v>131076</v>
      </c>
      <c r="E14810" s="1" t="s">
        <v>96</v>
      </c>
      <c r="F14810" s="1" t="s">
        <v>101677</v>
      </c>
      <c r="G14810" s="4" t="s">
        <v>101379</v>
      </c>
    </row>
    <row r="14811" spans="1:7" x14ac:dyDescent="0.25">
      <c r="A14811" s="5">
        <v>2691840000000000</v>
      </c>
      <c r="B14811" s="2" t="s">
        <v>131077</v>
      </c>
      <c r="C14811" s="2" t="s">
        <v>216632</v>
      </c>
      <c r="D14811" s="2" t="s">
        <v>131078</v>
      </c>
      <c r="E14811" s="2" t="s">
        <v>7</v>
      </c>
      <c r="F14811" s="2" t="s">
        <v>101500</v>
      </c>
      <c r="G14811" s="6" t="s">
        <v>101379</v>
      </c>
    </row>
    <row r="14812" spans="1:7" x14ac:dyDescent="0.25">
      <c r="A14812" s="3">
        <v>886761000000000</v>
      </c>
      <c r="B14812" s="1" t="s">
        <v>131079</v>
      </c>
      <c r="C14812" s="1" t="s">
        <v>216633</v>
      </c>
      <c r="D14812" s="1" t="s">
        <v>131080</v>
      </c>
      <c r="E14812" s="1" t="s">
        <v>56</v>
      </c>
      <c r="F14812" s="1" t="s">
        <v>101483</v>
      </c>
      <c r="G14812" s="4" t="s">
        <v>101379</v>
      </c>
    </row>
    <row r="14813" spans="1:7" x14ac:dyDescent="0.25">
      <c r="A14813" s="5">
        <v>3595740000000000</v>
      </c>
      <c r="B14813" s="2" t="s">
        <v>131081</v>
      </c>
      <c r="C14813" s="2" t="s">
        <v>216634</v>
      </c>
      <c r="D14813" s="2" t="s">
        <v>131082</v>
      </c>
      <c r="E14813" s="2" t="s">
        <v>34</v>
      </c>
      <c r="F14813" s="2" t="s">
        <v>101677</v>
      </c>
      <c r="G14813" s="6" t="s">
        <v>101379</v>
      </c>
    </row>
    <row r="14814" spans="1:7" x14ac:dyDescent="0.25">
      <c r="A14814" s="3">
        <v>5005580000000000</v>
      </c>
      <c r="B14814" s="1" t="s">
        <v>131083</v>
      </c>
      <c r="C14814" s="1" t="s">
        <v>216635</v>
      </c>
      <c r="D14814" s="1" t="s">
        <v>131084</v>
      </c>
      <c r="E14814" s="1" t="s">
        <v>56</v>
      </c>
      <c r="F14814" s="1" t="s">
        <v>101494</v>
      </c>
      <c r="G14814" s="4" t="s">
        <v>101379</v>
      </c>
    </row>
    <row r="14815" spans="1:7" x14ac:dyDescent="0.25">
      <c r="A14815" s="5">
        <v>2970770000000000</v>
      </c>
      <c r="B14815" s="2" t="s">
        <v>131085</v>
      </c>
      <c r="C14815" s="2" t="s">
        <v>216636</v>
      </c>
      <c r="D14815" s="2" t="s">
        <v>131086</v>
      </c>
      <c r="E14815" s="2" t="s">
        <v>34</v>
      </c>
      <c r="F14815" s="2" t="s">
        <v>101472</v>
      </c>
      <c r="G14815" s="6" t="s">
        <v>101379</v>
      </c>
    </row>
    <row r="14816" spans="1:7" x14ac:dyDescent="0.25">
      <c r="A14816" s="3">
        <v>158535000000000</v>
      </c>
      <c r="B14816" s="1" t="s">
        <v>131087</v>
      </c>
      <c r="C14816" s="1" t="s">
        <v>216637</v>
      </c>
      <c r="D14816" s="1" t="s">
        <v>131088</v>
      </c>
      <c r="E14816" s="1" t="s">
        <v>7</v>
      </c>
      <c r="F14816" s="1" t="s">
        <v>102496</v>
      </c>
      <c r="G14816" s="4" t="s">
        <v>101379</v>
      </c>
    </row>
    <row r="14817" spans="1:7" x14ac:dyDescent="0.25">
      <c r="A14817" s="5">
        <v>4904320000000000</v>
      </c>
      <c r="B14817" s="2" t="s">
        <v>131089</v>
      </c>
      <c r="C14817" s="2" t="s">
        <v>216638</v>
      </c>
      <c r="D14817" s="2" t="s">
        <v>131090</v>
      </c>
      <c r="E14817" s="2" t="s">
        <v>170</v>
      </c>
      <c r="F14817" s="2" t="s">
        <v>101430</v>
      </c>
      <c r="G14817" s="6" t="s">
        <v>101379</v>
      </c>
    </row>
    <row r="14818" spans="1:7" x14ac:dyDescent="0.25">
      <c r="A14818" s="3">
        <v>746467000000000</v>
      </c>
      <c r="B14818" s="1" t="s">
        <v>131091</v>
      </c>
      <c r="C14818" s="1" t="s">
        <v>216639</v>
      </c>
      <c r="D14818" s="1" t="s">
        <v>131092</v>
      </c>
      <c r="E14818" s="1" t="s">
        <v>22</v>
      </c>
      <c r="F14818" s="1" t="s">
        <v>101483</v>
      </c>
      <c r="G14818" s="4" t="s">
        <v>101379</v>
      </c>
    </row>
    <row r="14819" spans="1:7" x14ac:dyDescent="0.25">
      <c r="A14819" s="5">
        <v>208403000000000</v>
      </c>
      <c r="B14819" s="2" t="s">
        <v>131093</v>
      </c>
      <c r="C14819" s="2" t="s">
        <v>216640</v>
      </c>
      <c r="D14819" s="2" t="s">
        <v>131094</v>
      </c>
      <c r="E14819" s="2" t="s">
        <v>170</v>
      </c>
      <c r="F14819" s="2" t="s">
        <v>101456</v>
      </c>
      <c r="G14819" s="6" t="s">
        <v>101379</v>
      </c>
    </row>
    <row r="14820" spans="1:7" x14ac:dyDescent="0.25">
      <c r="A14820" s="3">
        <v>4713710000000000</v>
      </c>
      <c r="B14820" s="1" t="s">
        <v>131095</v>
      </c>
      <c r="C14820" s="1" t="s">
        <v>216641</v>
      </c>
      <c r="D14820" s="1" t="s">
        <v>131096</v>
      </c>
      <c r="E14820" s="1" t="s">
        <v>19</v>
      </c>
      <c r="F14820" s="1" t="s">
        <v>101430</v>
      </c>
      <c r="G14820" s="4" t="s">
        <v>101379</v>
      </c>
    </row>
    <row r="14821" spans="1:7" x14ac:dyDescent="0.25">
      <c r="A14821" s="5">
        <v>3130510000000000</v>
      </c>
      <c r="B14821" s="2" t="s">
        <v>131097</v>
      </c>
      <c r="C14821" s="2" t="s">
        <v>216642</v>
      </c>
      <c r="D14821" s="2" t="s">
        <v>131098</v>
      </c>
      <c r="E14821" s="2" t="s">
        <v>56</v>
      </c>
      <c r="F14821" s="2" t="s">
        <v>101400</v>
      </c>
      <c r="G14821" s="6" t="s">
        <v>101379</v>
      </c>
    </row>
    <row r="14822" spans="1:7" x14ac:dyDescent="0.25">
      <c r="A14822" s="3">
        <v>956785000000000</v>
      </c>
      <c r="B14822" s="1" t="s">
        <v>131099</v>
      </c>
      <c r="C14822" s="1" t="s">
        <v>216643</v>
      </c>
      <c r="D14822" s="1" t="s">
        <v>131100</v>
      </c>
      <c r="E14822" s="1" t="s">
        <v>43</v>
      </c>
      <c r="F14822" s="1" t="s">
        <v>101416</v>
      </c>
      <c r="G14822" s="4" t="s">
        <v>101379</v>
      </c>
    </row>
    <row r="14823" spans="1:7" x14ac:dyDescent="0.25">
      <c r="A14823" s="5">
        <v>3975780000000000</v>
      </c>
      <c r="B14823" s="2" t="s">
        <v>131101</v>
      </c>
      <c r="C14823" s="2" t="s">
        <v>216644</v>
      </c>
      <c r="D14823" s="2" t="s">
        <v>131102</v>
      </c>
      <c r="E14823" s="2" t="s">
        <v>43</v>
      </c>
      <c r="F14823" s="2" t="s">
        <v>101677</v>
      </c>
      <c r="G14823" s="6" t="s">
        <v>101379</v>
      </c>
    </row>
    <row r="14824" spans="1:7" x14ac:dyDescent="0.25">
      <c r="A14824" s="3">
        <v>905676000000000</v>
      </c>
      <c r="B14824" s="1" t="s">
        <v>131103</v>
      </c>
      <c r="C14824" s="1" t="s">
        <v>216645</v>
      </c>
      <c r="D14824" s="1" t="s">
        <v>131104</v>
      </c>
      <c r="E14824" s="1" t="s">
        <v>43</v>
      </c>
      <c r="F14824" s="1" t="s">
        <v>101382</v>
      </c>
      <c r="G14824" s="4" t="s">
        <v>101379</v>
      </c>
    </row>
    <row r="14825" spans="1:7" x14ac:dyDescent="0.25">
      <c r="A14825" s="5">
        <v>539234000000000</v>
      </c>
      <c r="B14825" s="2" t="s">
        <v>131105</v>
      </c>
      <c r="C14825" s="2" t="s">
        <v>216646</v>
      </c>
      <c r="D14825" s="2" t="s">
        <v>131106</v>
      </c>
      <c r="E14825" s="2" t="s">
        <v>19</v>
      </c>
      <c r="F14825" s="2" t="s">
        <v>101411</v>
      </c>
      <c r="G14825" s="6" t="s">
        <v>101379</v>
      </c>
    </row>
    <row r="14826" spans="1:7" x14ac:dyDescent="0.25">
      <c r="A14826" s="3">
        <v>121874000000000</v>
      </c>
      <c r="B14826" s="1" t="s">
        <v>131107</v>
      </c>
      <c r="C14826" s="1" t="s">
        <v>216647</v>
      </c>
      <c r="D14826" s="1" t="s">
        <v>131108</v>
      </c>
      <c r="E14826" s="1" t="s">
        <v>74</v>
      </c>
      <c r="F14826" s="1" t="s">
        <v>101397</v>
      </c>
      <c r="G14826" s="4" t="s">
        <v>101379</v>
      </c>
    </row>
    <row r="14827" spans="1:7" x14ac:dyDescent="0.25">
      <c r="A14827" s="5">
        <v>189255000000000</v>
      </c>
      <c r="B14827" s="2" t="s">
        <v>131109</v>
      </c>
      <c r="C14827" s="2" t="s">
        <v>216648</v>
      </c>
      <c r="D14827" s="2" t="s">
        <v>131110</v>
      </c>
      <c r="E14827" s="2" t="s">
        <v>7</v>
      </c>
      <c r="F14827" s="2" t="s">
        <v>101385</v>
      </c>
      <c r="G14827" s="6" t="s">
        <v>101379</v>
      </c>
    </row>
    <row r="14828" spans="1:7" x14ac:dyDescent="0.25">
      <c r="A14828" s="3">
        <v>174383000000000</v>
      </c>
      <c r="B14828" s="1" t="s">
        <v>131111</v>
      </c>
      <c r="C14828" s="1" t="s">
        <v>216649</v>
      </c>
      <c r="D14828" s="1" t="s">
        <v>131112</v>
      </c>
      <c r="E14828" s="1" t="s">
        <v>43</v>
      </c>
      <c r="F14828" s="1" t="s">
        <v>101397</v>
      </c>
      <c r="G14828" s="4" t="s">
        <v>101379</v>
      </c>
    </row>
    <row r="14829" spans="1:7" x14ac:dyDescent="0.25">
      <c r="A14829" s="5">
        <v>2733670000000000</v>
      </c>
      <c r="B14829" s="2" t="s">
        <v>131113</v>
      </c>
      <c r="C14829" s="2" t="s">
        <v>216650</v>
      </c>
      <c r="D14829" s="2" t="s">
        <v>131114</v>
      </c>
      <c r="E14829" s="2" t="s">
        <v>56</v>
      </c>
      <c r="F14829" s="2" t="s">
        <v>101556</v>
      </c>
      <c r="G14829" s="6" t="s">
        <v>101379</v>
      </c>
    </row>
    <row r="14830" spans="1:7" x14ac:dyDescent="0.25">
      <c r="A14830" s="3">
        <v>2840100000000000</v>
      </c>
      <c r="B14830" s="1" t="s">
        <v>131115</v>
      </c>
      <c r="C14830" s="1" t="s">
        <v>216651</v>
      </c>
      <c r="D14830" s="1" t="s">
        <v>131116</v>
      </c>
      <c r="E14830" s="1" t="s">
        <v>22</v>
      </c>
      <c r="F14830" s="1" t="s">
        <v>101378</v>
      </c>
      <c r="G14830" s="4" t="s">
        <v>101379</v>
      </c>
    </row>
    <row r="14831" spans="1:7" x14ac:dyDescent="0.25">
      <c r="A14831" s="5">
        <v>975494000000000</v>
      </c>
      <c r="B14831" s="2" t="s">
        <v>131117</v>
      </c>
      <c r="C14831" s="2" t="s">
        <v>216652</v>
      </c>
      <c r="D14831" s="2" t="s">
        <v>131118</v>
      </c>
      <c r="E14831" s="2" t="s">
        <v>56</v>
      </c>
      <c r="F14831" s="2" t="s">
        <v>101416</v>
      </c>
      <c r="G14831" s="6" t="s">
        <v>101379</v>
      </c>
    </row>
    <row r="14832" spans="1:7" x14ac:dyDescent="0.25">
      <c r="A14832" s="3">
        <v>223371000000000</v>
      </c>
      <c r="B14832" s="1" t="s">
        <v>131119</v>
      </c>
      <c r="C14832" s="1" t="s">
        <v>216653</v>
      </c>
      <c r="D14832" s="1" t="s">
        <v>131120</v>
      </c>
      <c r="E14832" s="1" t="s">
        <v>74</v>
      </c>
      <c r="F14832" s="1" t="s">
        <v>101456</v>
      </c>
      <c r="G14832" s="4" t="s">
        <v>101379</v>
      </c>
    </row>
    <row r="14833" spans="1:7" x14ac:dyDescent="0.25">
      <c r="A14833" s="5">
        <v>180863000000000</v>
      </c>
      <c r="B14833" s="2" t="s">
        <v>131121</v>
      </c>
      <c r="C14833" s="2" t="s">
        <v>216654</v>
      </c>
      <c r="D14833" s="2" t="s">
        <v>131122</v>
      </c>
      <c r="E14833" s="2" t="s">
        <v>43</v>
      </c>
      <c r="F14833" s="2" t="s">
        <v>101397</v>
      </c>
      <c r="G14833" s="6" t="s">
        <v>101379</v>
      </c>
    </row>
    <row r="14834" spans="1:7" x14ac:dyDescent="0.25">
      <c r="A14834" s="3">
        <v>230850000000000</v>
      </c>
      <c r="B14834" s="1" t="s">
        <v>131123</v>
      </c>
      <c r="C14834" s="1" t="s">
        <v>216655</v>
      </c>
      <c r="D14834" s="1" t="s">
        <v>131124</v>
      </c>
      <c r="E14834" s="1" t="s">
        <v>56</v>
      </c>
      <c r="F14834" s="1" t="s">
        <v>101385</v>
      </c>
      <c r="G14834" s="4" t="s">
        <v>101379</v>
      </c>
    </row>
    <row r="14835" spans="1:7" x14ac:dyDescent="0.25">
      <c r="A14835" s="5">
        <v>1097240000000000</v>
      </c>
      <c r="B14835" s="2" t="s">
        <v>131125</v>
      </c>
      <c r="C14835" s="2" t="s">
        <v>216656</v>
      </c>
      <c r="D14835" s="2" t="s">
        <v>131126</v>
      </c>
      <c r="E14835" s="2" t="s">
        <v>43</v>
      </c>
      <c r="F14835" s="2" t="s">
        <v>101592</v>
      </c>
      <c r="G14835" s="6" t="s">
        <v>101379</v>
      </c>
    </row>
    <row r="14836" spans="1:7" x14ac:dyDescent="0.25">
      <c r="A14836" s="3">
        <v>4527900000000000</v>
      </c>
      <c r="B14836" s="1" t="s">
        <v>131127</v>
      </c>
      <c r="C14836" s="1" t="s">
        <v>216657</v>
      </c>
      <c r="D14836" s="1" t="s">
        <v>131128</v>
      </c>
      <c r="E14836" s="1" t="s">
        <v>12</v>
      </c>
      <c r="F14836" s="1" t="s">
        <v>101430</v>
      </c>
      <c r="G14836" s="4" t="s">
        <v>101379</v>
      </c>
    </row>
    <row r="14837" spans="1:7" x14ac:dyDescent="0.25">
      <c r="A14837" s="5">
        <v>317776000000000</v>
      </c>
      <c r="B14837" s="2" t="s">
        <v>131129</v>
      </c>
      <c r="C14837" s="2" t="s">
        <v>216658</v>
      </c>
      <c r="D14837" s="2" t="s">
        <v>131130</v>
      </c>
      <c r="E14837" s="2" t="s">
        <v>25</v>
      </c>
      <c r="F14837" s="2" t="s">
        <v>101462</v>
      </c>
      <c r="G14837" s="6" t="s">
        <v>101379</v>
      </c>
    </row>
    <row r="14838" spans="1:7" x14ac:dyDescent="0.25">
      <c r="A14838" s="3">
        <v>432406000000000</v>
      </c>
      <c r="B14838" s="1" t="s">
        <v>131131</v>
      </c>
      <c r="C14838" s="1" t="s">
        <v>216659</v>
      </c>
      <c r="D14838" s="1" t="s">
        <v>131132</v>
      </c>
      <c r="E14838" s="1" t="s">
        <v>40</v>
      </c>
      <c r="F14838" s="1" t="s">
        <v>101533</v>
      </c>
      <c r="G14838" s="4" t="s">
        <v>101379</v>
      </c>
    </row>
    <row r="14839" spans="1:7" x14ac:dyDescent="0.25">
      <c r="A14839" s="5">
        <v>369890000000000</v>
      </c>
      <c r="B14839" s="2" t="s">
        <v>131133</v>
      </c>
      <c r="C14839" s="2" t="s">
        <v>216660</v>
      </c>
      <c r="D14839" s="2" t="s">
        <v>131134</v>
      </c>
      <c r="E14839" s="2" t="s">
        <v>7</v>
      </c>
      <c r="F14839" s="2" t="s">
        <v>101477</v>
      </c>
      <c r="G14839" s="6" t="s">
        <v>101379</v>
      </c>
    </row>
    <row r="14840" spans="1:7" x14ac:dyDescent="0.25">
      <c r="A14840" s="3">
        <v>161914000000000</v>
      </c>
      <c r="B14840" s="1" t="s">
        <v>131135</v>
      </c>
      <c r="C14840" s="1" t="s">
        <v>216661</v>
      </c>
      <c r="D14840" s="1" t="s">
        <v>131136</v>
      </c>
      <c r="E14840" s="1" t="s">
        <v>43</v>
      </c>
      <c r="F14840" s="1" t="s">
        <v>101397</v>
      </c>
      <c r="G14840" s="4" t="s">
        <v>101379</v>
      </c>
    </row>
    <row r="14841" spans="1:7" x14ac:dyDescent="0.25">
      <c r="A14841" s="5">
        <v>2553750000000000</v>
      </c>
      <c r="B14841" s="2" t="s">
        <v>131137</v>
      </c>
      <c r="C14841" s="2" t="s">
        <v>216662</v>
      </c>
      <c r="D14841" s="2" t="s">
        <v>131138</v>
      </c>
      <c r="E14841" s="2" t="s">
        <v>40</v>
      </c>
      <c r="F14841" s="2" t="s">
        <v>101556</v>
      </c>
      <c r="G14841" s="6" t="s">
        <v>101379</v>
      </c>
    </row>
    <row r="14842" spans="1:7" x14ac:dyDescent="0.25">
      <c r="A14842" s="3">
        <v>230004000000000</v>
      </c>
      <c r="B14842" s="1" t="s">
        <v>131139</v>
      </c>
      <c r="C14842" s="1" t="s">
        <v>216663</v>
      </c>
      <c r="D14842" s="1" t="s">
        <v>131140</v>
      </c>
      <c r="E14842" s="1" t="s">
        <v>56</v>
      </c>
      <c r="F14842" s="1" t="s">
        <v>101385</v>
      </c>
      <c r="G14842" s="4" t="s">
        <v>101379</v>
      </c>
    </row>
    <row r="14843" spans="1:7" x14ac:dyDescent="0.25">
      <c r="A14843" s="5">
        <v>782371000000000</v>
      </c>
      <c r="B14843" s="2" t="s">
        <v>131141</v>
      </c>
      <c r="C14843" s="2" t="s">
        <v>216664</v>
      </c>
      <c r="D14843" s="2" t="s">
        <v>131142</v>
      </c>
      <c r="E14843" s="2" t="s">
        <v>12</v>
      </c>
      <c r="F14843" s="2" t="s">
        <v>101382</v>
      </c>
      <c r="G14843" s="6" t="s">
        <v>101379</v>
      </c>
    </row>
    <row r="14844" spans="1:7" x14ac:dyDescent="0.25">
      <c r="A14844" s="3">
        <v>3979300000000000</v>
      </c>
      <c r="B14844" s="1" t="s">
        <v>131143</v>
      </c>
      <c r="C14844" s="1" t="s">
        <v>216665</v>
      </c>
      <c r="D14844" s="1" t="s">
        <v>131144</v>
      </c>
      <c r="E14844" s="1" t="s">
        <v>43</v>
      </c>
      <c r="F14844" s="1" t="s">
        <v>101677</v>
      </c>
      <c r="G14844" s="4" t="s">
        <v>101379</v>
      </c>
    </row>
    <row r="14845" spans="1:7" x14ac:dyDescent="0.25">
      <c r="A14845" s="5">
        <v>2973820000000000</v>
      </c>
      <c r="B14845" s="2" t="s">
        <v>131145</v>
      </c>
      <c r="C14845" s="2" t="s">
        <v>216666</v>
      </c>
      <c r="D14845" s="2" t="s">
        <v>131146</v>
      </c>
      <c r="E14845" s="2" t="s">
        <v>19</v>
      </c>
      <c r="F14845" s="2" t="s">
        <v>101400</v>
      </c>
      <c r="G14845" s="6" t="s">
        <v>101379</v>
      </c>
    </row>
    <row r="14846" spans="1:7" x14ac:dyDescent="0.25">
      <c r="A14846" s="3">
        <v>484760000000000</v>
      </c>
      <c r="B14846" s="1" t="s">
        <v>131147</v>
      </c>
      <c r="C14846" s="1" t="s">
        <v>216667</v>
      </c>
      <c r="D14846" s="1" t="s">
        <v>131148</v>
      </c>
      <c r="E14846" s="1" t="s">
        <v>25</v>
      </c>
      <c r="F14846" s="1" t="s">
        <v>101690</v>
      </c>
      <c r="G14846" s="4" t="s">
        <v>101379</v>
      </c>
    </row>
    <row r="14847" spans="1:7" x14ac:dyDescent="0.25">
      <c r="A14847" s="5">
        <v>1782810000000000</v>
      </c>
      <c r="B14847" s="2" t="s">
        <v>131149</v>
      </c>
      <c r="C14847" s="2" t="s">
        <v>216668</v>
      </c>
      <c r="D14847" s="2" t="s">
        <v>131150</v>
      </c>
      <c r="E14847" s="2" t="s">
        <v>43</v>
      </c>
      <c r="F14847" s="2" t="s">
        <v>101419</v>
      </c>
      <c r="G14847" s="6" t="s">
        <v>101379</v>
      </c>
    </row>
    <row r="14848" spans="1:7" x14ac:dyDescent="0.25">
      <c r="A14848" s="3">
        <v>4209010000000000</v>
      </c>
      <c r="B14848" s="1" t="s">
        <v>131151</v>
      </c>
      <c r="C14848" s="1" t="s">
        <v>216669</v>
      </c>
      <c r="D14848" s="1" t="s">
        <v>131152</v>
      </c>
      <c r="E14848" s="1" t="s">
        <v>7</v>
      </c>
      <c r="F14848" s="1" t="s">
        <v>101668</v>
      </c>
      <c r="G14848" s="4" t="s">
        <v>101379</v>
      </c>
    </row>
    <row r="14849" spans="1:7" x14ac:dyDescent="0.25">
      <c r="A14849" s="5">
        <v>1001590000000000</v>
      </c>
      <c r="B14849" s="2" t="s">
        <v>131153</v>
      </c>
      <c r="C14849" s="2" t="s">
        <v>216670</v>
      </c>
      <c r="D14849" s="2" t="s">
        <v>131154</v>
      </c>
      <c r="E14849" s="2" t="s">
        <v>25</v>
      </c>
      <c r="F14849" s="2" t="s">
        <v>101416</v>
      </c>
      <c r="G14849" s="6" t="s">
        <v>101379</v>
      </c>
    </row>
    <row r="14850" spans="1:7" x14ac:dyDescent="0.25">
      <c r="A14850" s="3">
        <v>32777</v>
      </c>
      <c r="B14850" s="1" t="s">
        <v>131155</v>
      </c>
      <c r="C14850" s="1" t="s">
        <v>216671</v>
      </c>
      <c r="D14850" s="1" t="s">
        <v>131156</v>
      </c>
      <c r="E14850" s="1" t="s">
        <v>170</v>
      </c>
      <c r="F14850" s="1" t="s">
        <v>101422</v>
      </c>
      <c r="G14850" s="4" t="s">
        <v>101379</v>
      </c>
    </row>
    <row r="14851" spans="1:7" x14ac:dyDescent="0.25">
      <c r="A14851" s="5">
        <v>4483180000000000</v>
      </c>
      <c r="B14851" s="2" t="s">
        <v>131157</v>
      </c>
      <c r="C14851" s="2" t="s">
        <v>216672</v>
      </c>
      <c r="D14851" s="2" t="s">
        <v>131158</v>
      </c>
      <c r="E14851" s="2" t="s">
        <v>25</v>
      </c>
      <c r="F14851" s="2" t="s">
        <v>101668</v>
      </c>
      <c r="G14851" s="6" t="s">
        <v>101379</v>
      </c>
    </row>
    <row r="14852" spans="1:7" x14ac:dyDescent="0.25">
      <c r="A14852" s="3">
        <v>2664940000000000</v>
      </c>
      <c r="B14852" s="1" t="s">
        <v>131159</v>
      </c>
      <c r="C14852" s="1" t="s">
        <v>216673</v>
      </c>
      <c r="D14852" s="1" t="s">
        <v>131160</v>
      </c>
      <c r="E14852" s="1" t="s">
        <v>170</v>
      </c>
      <c r="F14852" s="1" t="s">
        <v>101556</v>
      </c>
      <c r="G14852" s="4" t="s">
        <v>101379</v>
      </c>
    </row>
    <row r="14853" spans="1:7" x14ac:dyDescent="0.25">
      <c r="A14853" s="5">
        <v>139590000000000</v>
      </c>
      <c r="B14853" s="2" t="s">
        <v>131161</v>
      </c>
      <c r="C14853" s="2" t="s">
        <v>216674</v>
      </c>
      <c r="D14853" s="2" t="s">
        <v>131162</v>
      </c>
      <c r="E14853" s="2" t="s">
        <v>7</v>
      </c>
      <c r="F14853" s="2" t="s">
        <v>101397</v>
      </c>
      <c r="G14853" s="6" t="s">
        <v>101379</v>
      </c>
    </row>
    <row r="14854" spans="1:7" x14ac:dyDescent="0.25">
      <c r="A14854" s="3">
        <v>163761000000000</v>
      </c>
      <c r="B14854" s="1" t="s">
        <v>131163</v>
      </c>
      <c r="C14854" s="1" t="s">
        <v>216675</v>
      </c>
      <c r="D14854" s="1" t="s">
        <v>131164</v>
      </c>
      <c r="E14854" s="1" t="s">
        <v>74</v>
      </c>
      <c r="F14854" s="1" t="s">
        <v>101385</v>
      </c>
      <c r="G14854" s="4" t="s">
        <v>101379</v>
      </c>
    </row>
    <row r="14855" spans="1:7" x14ac:dyDescent="0.25">
      <c r="A14855" s="5">
        <v>2764040000000000</v>
      </c>
      <c r="B14855" s="2" t="s">
        <v>131165</v>
      </c>
      <c r="C14855" s="2" t="s">
        <v>216676</v>
      </c>
      <c r="D14855" s="2" t="s">
        <v>131166</v>
      </c>
      <c r="E14855" s="2" t="s">
        <v>25</v>
      </c>
      <c r="F14855" s="2" t="s">
        <v>101556</v>
      </c>
      <c r="G14855" s="6" t="s">
        <v>101379</v>
      </c>
    </row>
    <row r="14856" spans="1:7" x14ac:dyDescent="0.25">
      <c r="A14856" s="3">
        <v>3009410000000000</v>
      </c>
      <c r="B14856" s="1" t="s">
        <v>131167</v>
      </c>
      <c r="C14856" s="1" t="s">
        <v>216677</v>
      </c>
      <c r="D14856" s="1" t="s">
        <v>131168</v>
      </c>
      <c r="E14856" s="1" t="s">
        <v>74</v>
      </c>
      <c r="F14856" s="1" t="s">
        <v>101472</v>
      </c>
      <c r="G14856" s="4" t="s">
        <v>101379</v>
      </c>
    </row>
    <row r="14857" spans="1:7" x14ac:dyDescent="0.25">
      <c r="A14857" s="5">
        <v>669577000000000</v>
      </c>
      <c r="B14857" s="2" t="s">
        <v>131169</v>
      </c>
      <c r="C14857" s="2" t="s">
        <v>216678</v>
      </c>
      <c r="D14857" s="2" t="s">
        <v>131170</v>
      </c>
      <c r="E14857" s="2" t="s">
        <v>56</v>
      </c>
      <c r="F14857" s="2" t="s">
        <v>101411</v>
      </c>
      <c r="G14857" s="6" t="s">
        <v>101379</v>
      </c>
    </row>
    <row r="14858" spans="1:7" x14ac:dyDescent="0.25">
      <c r="A14858" s="3">
        <v>441262000000000</v>
      </c>
      <c r="B14858" s="1" t="s">
        <v>131171</v>
      </c>
      <c r="C14858" s="1" t="s">
        <v>216679</v>
      </c>
      <c r="D14858" s="1" t="s">
        <v>131172</v>
      </c>
      <c r="E14858" s="1" t="s">
        <v>56</v>
      </c>
      <c r="F14858" s="1" t="s">
        <v>101497</v>
      </c>
      <c r="G14858" s="4" t="s">
        <v>101379</v>
      </c>
    </row>
    <row r="14859" spans="1:7" x14ac:dyDescent="0.25">
      <c r="A14859" s="5">
        <v>4914950000000000</v>
      </c>
      <c r="B14859" s="2" t="s">
        <v>131173</v>
      </c>
      <c r="C14859" s="2" t="s">
        <v>216680</v>
      </c>
      <c r="D14859" s="2" t="s">
        <v>131174</v>
      </c>
      <c r="E14859" s="2" t="s">
        <v>43</v>
      </c>
      <c r="F14859" s="2" t="s">
        <v>101536</v>
      </c>
      <c r="G14859" s="6" t="s">
        <v>101379</v>
      </c>
    </row>
    <row r="14860" spans="1:7" x14ac:dyDescent="0.25">
      <c r="A14860" s="3">
        <v>4033820000000000</v>
      </c>
      <c r="B14860" s="1" t="s">
        <v>131175</v>
      </c>
      <c r="C14860" s="1" t="s">
        <v>216681</v>
      </c>
      <c r="D14860" s="1" t="s">
        <v>131176</v>
      </c>
      <c r="E14860" s="1" t="s">
        <v>7</v>
      </c>
      <c r="F14860" s="1" t="s">
        <v>102103</v>
      </c>
      <c r="G14860" s="4" t="s">
        <v>101379</v>
      </c>
    </row>
    <row r="14861" spans="1:7" x14ac:dyDescent="0.25">
      <c r="A14861" s="5">
        <v>197759000000000</v>
      </c>
      <c r="B14861" s="2" t="s">
        <v>131177</v>
      </c>
      <c r="C14861" s="2" t="s">
        <v>216682</v>
      </c>
      <c r="D14861" s="2" t="s">
        <v>131178</v>
      </c>
      <c r="E14861" s="2" t="s">
        <v>170</v>
      </c>
      <c r="F14861" s="2" t="s">
        <v>101456</v>
      </c>
      <c r="G14861" s="6" t="s">
        <v>101379</v>
      </c>
    </row>
    <row r="14862" spans="1:7" x14ac:dyDescent="0.25">
      <c r="A14862" s="3">
        <v>1475080000000000</v>
      </c>
      <c r="B14862" s="1" t="s">
        <v>131179</v>
      </c>
      <c r="C14862" s="1" t="s">
        <v>216683</v>
      </c>
      <c r="D14862" s="1" t="s">
        <v>131180</v>
      </c>
      <c r="E14862" s="1" t="s">
        <v>170</v>
      </c>
      <c r="F14862" s="1" t="s">
        <v>101408</v>
      </c>
      <c r="G14862" s="4" t="s">
        <v>101379</v>
      </c>
    </row>
    <row r="14863" spans="1:7" x14ac:dyDescent="0.25">
      <c r="A14863" s="5">
        <v>164925000000000</v>
      </c>
      <c r="B14863" s="2" t="s">
        <v>131181</v>
      </c>
      <c r="C14863" s="2" t="s">
        <v>216684</v>
      </c>
      <c r="D14863" s="2" t="s">
        <v>131182</v>
      </c>
      <c r="E14863" s="2" t="s">
        <v>43</v>
      </c>
      <c r="F14863" s="2" t="s">
        <v>101397</v>
      </c>
      <c r="G14863" s="6" t="s">
        <v>101379</v>
      </c>
    </row>
    <row r="14864" spans="1:7" x14ac:dyDescent="0.25">
      <c r="A14864" s="3">
        <v>2966650000000000</v>
      </c>
      <c r="B14864" s="1" t="s">
        <v>131183</v>
      </c>
      <c r="C14864" s="1" t="s">
        <v>216685</v>
      </c>
      <c r="D14864" s="1" t="s">
        <v>131184</v>
      </c>
      <c r="E14864" s="1" t="s">
        <v>7</v>
      </c>
      <c r="F14864" s="1" t="s">
        <v>101378</v>
      </c>
      <c r="G14864" s="4" t="s">
        <v>101379</v>
      </c>
    </row>
    <row r="14865" spans="1:7" x14ac:dyDescent="0.25">
      <c r="A14865" s="5">
        <v>4497160000000000</v>
      </c>
      <c r="B14865" s="2" t="s">
        <v>131185</v>
      </c>
      <c r="C14865" s="2" t="s">
        <v>216686</v>
      </c>
      <c r="D14865" s="2" t="s">
        <v>131186</v>
      </c>
      <c r="E14865" s="2" t="s">
        <v>25</v>
      </c>
      <c r="F14865" s="2" t="s">
        <v>101668</v>
      </c>
      <c r="G14865" s="6" t="s">
        <v>101379</v>
      </c>
    </row>
    <row r="14866" spans="1:7" x14ac:dyDescent="0.25">
      <c r="A14866" s="3">
        <v>4499440000000000</v>
      </c>
      <c r="B14866" s="1" t="s">
        <v>131187</v>
      </c>
      <c r="C14866" s="1" t="s">
        <v>216687</v>
      </c>
      <c r="D14866" s="1" t="s">
        <v>131188</v>
      </c>
      <c r="E14866" s="1" t="s">
        <v>25</v>
      </c>
      <c r="F14866" s="1" t="s">
        <v>101668</v>
      </c>
      <c r="G14866" s="4" t="s">
        <v>101379</v>
      </c>
    </row>
    <row r="14867" spans="1:7" x14ac:dyDescent="0.25">
      <c r="A14867" s="5">
        <v>2872890000000000</v>
      </c>
      <c r="B14867" s="2" t="s">
        <v>131189</v>
      </c>
      <c r="C14867" s="2" t="s">
        <v>216688</v>
      </c>
      <c r="D14867" s="2" t="s">
        <v>131190</v>
      </c>
      <c r="E14867" s="2" t="s">
        <v>19</v>
      </c>
      <c r="F14867" s="2" t="s">
        <v>101378</v>
      </c>
      <c r="G14867" s="6" t="s">
        <v>101379</v>
      </c>
    </row>
    <row r="14868" spans="1:7" x14ac:dyDescent="0.25">
      <c r="A14868" s="3">
        <v>559703000000000</v>
      </c>
      <c r="B14868" s="1" t="s">
        <v>131191</v>
      </c>
      <c r="C14868" s="1" t="s">
        <v>216689</v>
      </c>
      <c r="D14868" s="1" t="s">
        <v>131192</v>
      </c>
      <c r="E14868" s="1" t="s">
        <v>74</v>
      </c>
      <c r="F14868" s="1" t="s">
        <v>101533</v>
      </c>
      <c r="G14868" s="4" t="s">
        <v>101379</v>
      </c>
    </row>
    <row r="14869" spans="1:7" x14ac:dyDescent="0.25">
      <c r="A14869" s="5">
        <v>4224820000000000</v>
      </c>
      <c r="B14869" s="2" t="s">
        <v>131193</v>
      </c>
      <c r="C14869" s="2" t="s">
        <v>216690</v>
      </c>
      <c r="D14869" s="2" t="s">
        <v>131194</v>
      </c>
      <c r="E14869" s="2" t="s">
        <v>7</v>
      </c>
      <c r="F14869" s="2" t="s">
        <v>101668</v>
      </c>
      <c r="G14869" s="6" t="s">
        <v>101379</v>
      </c>
    </row>
    <row r="14870" spans="1:7" x14ac:dyDescent="0.25">
      <c r="A14870" s="3">
        <v>4234450000000000</v>
      </c>
      <c r="B14870" s="1" t="s">
        <v>131195</v>
      </c>
      <c r="C14870" s="1" t="s">
        <v>216691</v>
      </c>
      <c r="D14870" s="1" t="s">
        <v>131196</v>
      </c>
      <c r="E14870" s="1" t="s">
        <v>25</v>
      </c>
      <c r="F14870" s="1" t="s">
        <v>101677</v>
      </c>
      <c r="G14870" s="4" t="s">
        <v>101379</v>
      </c>
    </row>
    <row r="14871" spans="1:7" x14ac:dyDescent="0.25">
      <c r="A14871" s="5">
        <v>649348000000000</v>
      </c>
      <c r="B14871" s="2" t="s">
        <v>131197</v>
      </c>
      <c r="C14871" s="2" t="s">
        <v>216692</v>
      </c>
      <c r="D14871" s="2" t="s">
        <v>131198</v>
      </c>
      <c r="E14871" s="2" t="s">
        <v>56</v>
      </c>
      <c r="F14871" s="2" t="s">
        <v>101394</v>
      </c>
      <c r="G14871" s="6" t="s">
        <v>101379</v>
      </c>
    </row>
    <row r="14872" spans="1:7" x14ac:dyDescent="0.25">
      <c r="A14872" s="3">
        <v>174232000000000</v>
      </c>
      <c r="B14872" s="1" t="s">
        <v>131199</v>
      </c>
      <c r="C14872" s="1" t="s">
        <v>216693</v>
      </c>
      <c r="D14872" s="1" t="s">
        <v>131200</v>
      </c>
      <c r="E14872" s="1" t="s">
        <v>43</v>
      </c>
      <c r="F14872" s="1" t="s">
        <v>101397</v>
      </c>
      <c r="G14872" s="4" t="s">
        <v>101379</v>
      </c>
    </row>
    <row r="14873" spans="1:7" x14ac:dyDescent="0.25">
      <c r="A14873" s="5">
        <v>829038000000000</v>
      </c>
      <c r="B14873" s="2" t="s">
        <v>131201</v>
      </c>
      <c r="C14873" s="2" t="s">
        <v>216694</v>
      </c>
      <c r="D14873" s="2" t="s">
        <v>131202</v>
      </c>
      <c r="E14873" s="2" t="s">
        <v>74</v>
      </c>
      <c r="F14873" s="2" t="s">
        <v>101483</v>
      </c>
      <c r="G14873" s="6" t="s">
        <v>101379</v>
      </c>
    </row>
    <row r="14874" spans="1:7" x14ac:dyDescent="0.25">
      <c r="A14874" s="3">
        <v>191955000000000</v>
      </c>
      <c r="B14874" s="1" t="s">
        <v>131203</v>
      </c>
      <c r="C14874" s="1" t="s">
        <v>216695</v>
      </c>
      <c r="D14874" s="1" t="s">
        <v>131204</v>
      </c>
      <c r="E14874" s="1" t="s">
        <v>34</v>
      </c>
      <c r="F14874" s="1" t="s">
        <v>101462</v>
      </c>
      <c r="G14874" s="4" t="s">
        <v>101379</v>
      </c>
    </row>
    <row r="14875" spans="1:7" x14ac:dyDescent="0.25">
      <c r="A14875" s="5">
        <v>3036000000000000</v>
      </c>
      <c r="B14875" s="2" t="s">
        <v>131205</v>
      </c>
      <c r="C14875" s="2" t="s">
        <v>216696</v>
      </c>
      <c r="D14875" s="2" t="s">
        <v>131206</v>
      </c>
      <c r="E14875" s="2" t="s">
        <v>25</v>
      </c>
      <c r="F14875" s="2" t="s">
        <v>101378</v>
      </c>
      <c r="G14875" s="6" t="s">
        <v>101379</v>
      </c>
    </row>
    <row r="14876" spans="1:7" x14ac:dyDescent="0.25">
      <c r="A14876" s="3">
        <v>4125920000000000</v>
      </c>
      <c r="B14876" s="1" t="s">
        <v>131207</v>
      </c>
      <c r="C14876" s="1" t="s">
        <v>216697</v>
      </c>
      <c r="D14876" s="1" t="s">
        <v>131208</v>
      </c>
      <c r="E14876" s="1" t="s">
        <v>74</v>
      </c>
      <c r="F14876" s="1" t="s">
        <v>101668</v>
      </c>
      <c r="G14876" s="4" t="s">
        <v>101379</v>
      </c>
    </row>
    <row r="14877" spans="1:7" x14ac:dyDescent="0.25">
      <c r="A14877" s="5">
        <v>439788000000000</v>
      </c>
      <c r="B14877" s="2" t="s">
        <v>131209</v>
      </c>
      <c r="C14877" s="2" t="s">
        <v>216698</v>
      </c>
      <c r="D14877" s="2" t="s">
        <v>131210</v>
      </c>
      <c r="E14877" s="2" t="s">
        <v>56</v>
      </c>
      <c r="F14877" s="2" t="s">
        <v>101497</v>
      </c>
      <c r="G14877" s="6" t="s">
        <v>101379</v>
      </c>
    </row>
    <row r="14878" spans="1:7" x14ac:dyDescent="0.25">
      <c r="A14878" s="3">
        <v>1628470000000000</v>
      </c>
      <c r="B14878" s="1" t="s">
        <v>131211</v>
      </c>
      <c r="C14878" s="1" t="s">
        <v>216699</v>
      </c>
      <c r="D14878" s="1" t="s">
        <v>131212</v>
      </c>
      <c r="E14878" s="1" t="s">
        <v>12</v>
      </c>
      <c r="F14878" s="1" t="s">
        <v>101419</v>
      </c>
      <c r="G14878" s="4" t="s">
        <v>101379</v>
      </c>
    </row>
    <row r="14879" spans="1:7" x14ac:dyDescent="0.25">
      <c r="A14879" s="5">
        <v>851874000000000</v>
      </c>
      <c r="B14879" s="2" t="s">
        <v>131213</v>
      </c>
      <c r="C14879" s="2" t="s">
        <v>216700</v>
      </c>
      <c r="D14879" s="2" t="s">
        <v>131214</v>
      </c>
      <c r="E14879" s="2" t="s">
        <v>34</v>
      </c>
      <c r="F14879" s="2" t="s">
        <v>101486</v>
      </c>
      <c r="G14879" s="6" t="s">
        <v>101379</v>
      </c>
    </row>
    <row r="14880" spans="1:7" x14ac:dyDescent="0.25">
      <c r="A14880" s="3">
        <v>136435000000000</v>
      </c>
      <c r="B14880" s="1" t="s">
        <v>131215</v>
      </c>
      <c r="C14880" s="1" t="s">
        <v>216701</v>
      </c>
      <c r="D14880" s="1" t="s">
        <v>131216</v>
      </c>
      <c r="E14880" s="1" t="s">
        <v>74</v>
      </c>
      <c r="F14880" s="1" t="s">
        <v>101397</v>
      </c>
      <c r="G14880" s="4" t="s">
        <v>101379</v>
      </c>
    </row>
    <row r="14881" spans="1:7" x14ac:dyDescent="0.25">
      <c r="A14881" s="5">
        <v>431756000000000</v>
      </c>
      <c r="B14881" s="2" t="s">
        <v>131217</v>
      </c>
      <c r="C14881" s="2" t="s">
        <v>216702</v>
      </c>
      <c r="D14881" s="2" t="s">
        <v>131218</v>
      </c>
      <c r="E14881" s="2" t="s">
        <v>40</v>
      </c>
      <c r="F14881" s="2" t="s">
        <v>101533</v>
      </c>
      <c r="G14881" s="6" t="s">
        <v>101379</v>
      </c>
    </row>
    <row r="14882" spans="1:7" x14ac:dyDescent="0.25">
      <c r="A14882" s="3">
        <v>762629000000000</v>
      </c>
      <c r="B14882" s="1" t="s">
        <v>131219</v>
      </c>
      <c r="C14882" s="1" t="s">
        <v>216703</v>
      </c>
      <c r="D14882" s="1" t="s">
        <v>131220</v>
      </c>
      <c r="E14882" s="1" t="s">
        <v>22</v>
      </c>
      <c r="F14882" s="1" t="s">
        <v>101483</v>
      </c>
      <c r="G14882" s="4" t="s">
        <v>101379</v>
      </c>
    </row>
    <row r="14883" spans="1:7" x14ac:dyDescent="0.25">
      <c r="A14883" s="5">
        <v>112979000000000</v>
      </c>
      <c r="B14883" s="2" t="s">
        <v>131221</v>
      </c>
      <c r="C14883" s="2" t="s">
        <v>216704</v>
      </c>
      <c r="D14883" s="2" t="s">
        <v>131222</v>
      </c>
      <c r="E14883" s="2" t="s">
        <v>40</v>
      </c>
      <c r="F14883" s="2" t="s">
        <v>101462</v>
      </c>
      <c r="G14883" s="6" t="s">
        <v>101379</v>
      </c>
    </row>
    <row r="14884" spans="1:7" x14ac:dyDescent="0.25">
      <c r="A14884" s="3">
        <v>136499000000000</v>
      </c>
      <c r="B14884" s="1" t="s">
        <v>131223</v>
      </c>
      <c r="C14884" s="1" t="s">
        <v>216705</v>
      </c>
      <c r="D14884" s="1" t="s">
        <v>131224</v>
      </c>
      <c r="E14884" s="1" t="s">
        <v>34</v>
      </c>
      <c r="F14884" s="1" t="s">
        <v>101427</v>
      </c>
      <c r="G14884" s="4" t="s">
        <v>101379</v>
      </c>
    </row>
    <row r="14885" spans="1:7" x14ac:dyDescent="0.25">
      <c r="A14885" s="5">
        <v>4438150000000000</v>
      </c>
      <c r="B14885" s="2" t="s">
        <v>131225</v>
      </c>
      <c r="C14885" s="2" t="s">
        <v>216706</v>
      </c>
      <c r="D14885" s="2" t="s">
        <v>131226</v>
      </c>
      <c r="E14885" s="2" t="s">
        <v>19</v>
      </c>
      <c r="F14885" s="2" t="s">
        <v>101494</v>
      </c>
      <c r="G14885" s="6" t="s">
        <v>101379</v>
      </c>
    </row>
    <row r="14886" spans="1:7" x14ac:dyDescent="0.25">
      <c r="A14886" s="3">
        <v>1798370000000000</v>
      </c>
      <c r="B14886" s="1" t="s">
        <v>131227</v>
      </c>
      <c r="C14886" s="1" t="s">
        <v>216707</v>
      </c>
      <c r="D14886" s="1" t="s">
        <v>131228</v>
      </c>
      <c r="E14886" s="1" t="s">
        <v>43</v>
      </c>
      <c r="F14886" s="1" t="s">
        <v>101419</v>
      </c>
      <c r="G14886" s="4" t="s">
        <v>101379</v>
      </c>
    </row>
    <row r="14887" spans="1:7" x14ac:dyDescent="0.25">
      <c r="A14887" s="5">
        <v>1392020000000000</v>
      </c>
      <c r="B14887" s="2" t="s">
        <v>131229</v>
      </c>
      <c r="C14887" s="2" t="s">
        <v>216708</v>
      </c>
      <c r="D14887" s="2" t="s">
        <v>131230</v>
      </c>
      <c r="E14887" s="2" t="s">
        <v>12</v>
      </c>
      <c r="F14887" s="2" t="s">
        <v>101408</v>
      </c>
      <c r="G14887" s="6" t="s">
        <v>101379</v>
      </c>
    </row>
    <row r="14888" spans="1:7" x14ac:dyDescent="0.25">
      <c r="A14888" s="3">
        <v>264472000000000</v>
      </c>
      <c r="B14888" s="1" t="s">
        <v>131231</v>
      </c>
      <c r="C14888" s="1" t="s">
        <v>216709</v>
      </c>
      <c r="D14888" s="1" t="s">
        <v>131232</v>
      </c>
      <c r="E14888" s="1" t="s">
        <v>43</v>
      </c>
      <c r="F14888" s="1" t="s">
        <v>101456</v>
      </c>
      <c r="G14888" s="4" t="s">
        <v>101379</v>
      </c>
    </row>
    <row r="14889" spans="1:7" x14ac:dyDescent="0.25">
      <c r="A14889" s="5">
        <v>201521000000000</v>
      </c>
      <c r="B14889" s="2" t="s">
        <v>131233</v>
      </c>
      <c r="C14889" s="2" t="s">
        <v>216710</v>
      </c>
      <c r="D14889" s="2" t="s">
        <v>131234</v>
      </c>
      <c r="E14889" s="2" t="s">
        <v>34</v>
      </c>
      <c r="F14889" s="2" t="s">
        <v>101462</v>
      </c>
      <c r="G14889" s="6" t="s">
        <v>101379</v>
      </c>
    </row>
    <row r="14890" spans="1:7" x14ac:dyDescent="0.25">
      <c r="A14890" s="3">
        <v>812892000000000</v>
      </c>
      <c r="B14890" s="1" t="s">
        <v>131235</v>
      </c>
      <c r="C14890" s="1" t="s">
        <v>216711</v>
      </c>
      <c r="D14890" s="1" t="s">
        <v>131236</v>
      </c>
      <c r="E14890" s="1" t="s">
        <v>40</v>
      </c>
      <c r="F14890" s="1" t="s">
        <v>101416</v>
      </c>
      <c r="G14890" s="4" t="s">
        <v>101379</v>
      </c>
    </row>
    <row r="14891" spans="1:7" x14ac:dyDescent="0.25">
      <c r="A14891" s="5">
        <v>4185080000000000</v>
      </c>
      <c r="B14891" s="2" t="s">
        <v>131237</v>
      </c>
      <c r="C14891" s="2" t="s">
        <v>216712</v>
      </c>
      <c r="D14891" s="2" t="s">
        <v>131238</v>
      </c>
      <c r="E14891" s="2" t="s">
        <v>25</v>
      </c>
      <c r="F14891" s="2" t="s">
        <v>101677</v>
      </c>
      <c r="G14891" s="6" t="s">
        <v>101379</v>
      </c>
    </row>
    <row r="14892" spans="1:7" x14ac:dyDescent="0.25">
      <c r="A14892" s="3">
        <v>764190000000000</v>
      </c>
      <c r="B14892" s="1" t="s">
        <v>131239</v>
      </c>
      <c r="C14892" s="1" t="s">
        <v>216713</v>
      </c>
      <c r="D14892" s="1" t="s">
        <v>131240</v>
      </c>
      <c r="E14892" s="1" t="s">
        <v>40</v>
      </c>
      <c r="F14892" s="1" t="s">
        <v>101382</v>
      </c>
      <c r="G14892" s="4" t="s">
        <v>101379</v>
      </c>
    </row>
    <row r="14893" spans="1:7" x14ac:dyDescent="0.25">
      <c r="A14893" s="5">
        <v>304178000000000</v>
      </c>
      <c r="B14893" s="2" t="s">
        <v>131241</v>
      </c>
      <c r="C14893" s="2" t="s">
        <v>216766</v>
      </c>
      <c r="D14893" s="2" t="s">
        <v>131242</v>
      </c>
      <c r="E14893" s="2" t="s">
        <v>25</v>
      </c>
      <c r="F14893" s="2" t="s">
        <v>101456</v>
      </c>
      <c r="G14893" s="6" t="s">
        <v>101379</v>
      </c>
    </row>
    <row r="14894" spans="1:7" x14ac:dyDescent="0.25">
      <c r="A14894" s="3">
        <v>104190000000000</v>
      </c>
      <c r="B14894" s="1" t="s">
        <v>131243</v>
      </c>
      <c r="C14894" s="1" t="s">
        <v>216714</v>
      </c>
      <c r="D14894" s="1" t="s">
        <v>131244</v>
      </c>
      <c r="E14894" s="1" t="s">
        <v>25</v>
      </c>
      <c r="F14894" s="1" t="s">
        <v>101657</v>
      </c>
      <c r="G14894" s="4" t="s">
        <v>101379</v>
      </c>
    </row>
    <row r="14895" spans="1:7" x14ac:dyDescent="0.25">
      <c r="A14895" s="5">
        <v>3091980000000000</v>
      </c>
      <c r="B14895" s="2" t="s">
        <v>131245</v>
      </c>
      <c r="C14895" s="2" t="s">
        <v>216715</v>
      </c>
      <c r="D14895" s="2" t="s">
        <v>131246</v>
      </c>
      <c r="E14895" s="2" t="s">
        <v>43</v>
      </c>
      <c r="F14895" s="2" t="s">
        <v>101400</v>
      </c>
      <c r="G14895" s="6" t="s">
        <v>101379</v>
      </c>
    </row>
    <row r="14896" spans="1:7" x14ac:dyDescent="0.25">
      <c r="A14896" s="3">
        <v>123051000000000</v>
      </c>
      <c r="B14896" s="1" t="s">
        <v>131247</v>
      </c>
      <c r="C14896" s="1" t="s">
        <v>216716</v>
      </c>
      <c r="D14896" s="1" t="s">
        <v>131248</v>
      </c>
      <c r="E14896" s="1" t="s">
        <v>25</v>
      </c>
      <c r="F14896" s="1" t="s">
        <v>101579</v>
      </c>
      <c r="G14896" s="4" t="s">
        <v>101379</v>
      </c>
    </row>
    <row r="14897" spans="1:7" x14ac:dyDescent="0.25">
      <c r="A14897" s="5">
        <v>415112000000000</v>
      </c>
      <c r="B14897" s="2" t="s">
        <v>131249</v>
      </c>
      <c r="C14897" s="2" t="s">
        <v>216717</v>
      </c>
      <c r="D14897" s="2" t="s">
        <v>131250</v>
      </c>
      <c r="E14897" s="2" t="s">
        <v>43</v>
      </c>
      <c r="F14897" s="2" t="s">
        <v>101530</v>
      </c>
      <c r="G14897" s="6" t="s">
        <v>101379</v>
      </c>
    </row>
    <row r="14898" spans="1:7" x14ac:dyDescent="0.25">
      <c r="A14898" s="3">
        <v>4610570000000000</v>
      </c>
      <c r="B14898" s="1" t="s">
        <v>131251</v>
      </c>
      <c r="C14898" s="1" t="s">
        <v>216718</v>
      </c>
      <c r="D14898" s="1" t="s">
        <v>131252</v>
      </c>
      <c r="E14898" s="1" t="s">
        <v>170</v>
      </c>
      <c r="F14898" s="1" t="s">
        <v>101494</v>
      </c>
      <c r="G14898" s="4" t="s">
        <v>101379</v>
      </c>
    </row>
    <row r="14899" spans="1:7" x14ac:dyDescent="0.25">
      <c r="A14899" s="5">
        <v>3001810000000000</v>
      </c>
      <c r="B14899" s="2" t="s">
        <v>131253</v>
      </c>
      <c r="C14899" s="2" t="s">
        <v>216719</v>
      </c>
      <c r="D14899" s="2" t="s">
        <v>131254</v>
      </c>
      <c r="E14899" s="2" t="s">
        <v>56</v>
      </c>
      <c r="F14899" s="2" t="s">
        <v>101378</v>
      </c>
      <c r="G14899" s="6" t="s">
        <v>101379</v>
      </c>
    </row>
    <row r="14900" spans="1:7" x14ac:dyDescent="0.25">
      <c r="A14900" s="3">
        <v>961633000000000</v>
      </c>
      <c r="B14900" s="1" t="s">
        <v>131255</v>
      </c>
      <c r="C14900" s="1" t="s">
        <v>216720</v>
      </c>
      <c r="D14900" s="1" t="s">
        <v>131256</v>
      </c>
      <c r="E14900" s="1" t="s">
        <v>43</v>
      </c>
      <c r="F14900" s="1" t="s">
        <v>101416</v>
      </c>
      <c r="G14900" s="4" t="s">
        <v>101379</v>
      </c>
    </row>
    <row r="14901" spans="1:7" x14ac:dyDescent="0.25">
      <c r="A14901" s="5">
        <v>1100390000000000</v>
      </c>
      <c r="B14901" s="2" t="s">
        <v>131257</v>
      </c>
      <c r="C14901" s="2" t="s">
        <v>216721</v>
      </c>
      <c r="D14901" s="2" t="s">
        <v>131258</v>
      </c>
      <c r="E14901" s="2" t="s">
        <v>43</v>
      </c>
      <c r="F14901" s="2" t="s">
        <v>101592</v>
      </c>
      <c r="G14901" s="6" t="s">
        <v>101379</v>
      </c>
    </row>
    <row r="14902" spans="1:7" x14ac:dyDescent="0.25">
      <c r="A14902" s="3">
        <v>4973110000000000</v>
      </c>
      <c r="B14902" s="1" t="s">
        <v>131259</v>
      </c>
      <c r="C14902" s="1" t="s">
        <v>216722</v>
      </c>
      <c r="D14902" s="1" t="s">
        <v>131260</v>
      </c>
      <c r="E14902" s="1" t="s">
        <v>56</v>
      </c>
      <c r="F14902" s="1" t="s">
        <v>101494</v>
      </c>
      <c r="G14902" s="4" t="s">
        <v>101379</v>
      </c>
    </row>
    <row r="14903" spans="1:7" x14ac:dyDescent="0.25">
      <c r="A14903" s="5">
        <v>4148840000000000</v>
      </c>
      <c r="B14903" s="2" t="s">
        <v>131261</v>
      </c>
      <c r="C14903" s="2" t="s">
        <v>216723</v>
      </c>
      <c r="D14903" s="2" t="s">
        <v>131262</v>
      </c>
      <c r="E14903" s="2" t="s">
        <v>40</v>
      </c>
      <c r="F14903" s="2" t="s">
        <v>101494</v>
      </c>
      <c r="G14903" s="6" t="s">
        <v>101379</v>
      </c>
    </row>
    <row r="14904" spans="1:7" x14ac:dyDescent="0.25">
      <c r="A14904" s="3">
        <v>2965810000000000</v>
      </c>
      <c r="B14904" s="1" t="s">
        <v>131263</v>
      </c>
      <c r="C14904" s="1" t="s">
        <v>216724</v>
      </c>
      <c r="D14904" s="1" t="s">
        <v>131264</v>
      </c>
      <c r="E14904" s="1" t="s">
        <v>34</v>
      </c>
      <c r="F14904" s="1" t="s">
        <v>101472</v>
      </c>
      <c r="G14904" s="4" t="s">
        <v>101379</v>
      </c>
    </row>
    <row r="14905" spans="1:7" x14ac:dyDescent="0.25">
      <c r="A14905" s="5">
        <v>4166610000000000</v>
      </c>
      <c r="B14905" s="2" t="s">
        <v>131265</v>
      </c>
      <c r="C14905" s="2" t="s">
        <v>216725</v>
      </c>
      <c r="D14905" s="2" t="s">
        <v>131266</v>
      </c>
      <c r="E14905" s="2" t="s">
        <v>25</v>
      </c>
      <c r="F14905" s="2" t="s">
        <v>101677</v>
      </c>
      <c r="G14905" s="6" t="s">
        <v>101379</v>
      </c>
    </row>
    <row r="14906" spans="1:7" x14ac:dyDescent="0.25">
      <c r="A14906" s="3">
        <v>134056000000000</v>
      </c>
      <c r="B14906" s="1" t="s">
        <v>131267</v>
      </c>
      <c r="C14906" s="1" t="s">
        <v>216726</v>
      </c>
      <c r="D14906" s="1" t="s">
        <v>131268</v>
      </c>
      <c r="E14906" s="1" t="s">
        <v>43</v>
      </c>
      <c r="F14906" s="1" t="s">
        <v>101388</v>
      </c>
      <c r="G14906" s="4" t="s">
        <v>101379</v>
      </c>
    </row>
    <row r="14907" spans="1:7" x14ac:dyDescent="0.25">
      <c r="A14907" s="5">
        <v>440611000000000</v>
      </c>
      <c r="B14907" s="2" t="s">
        <v>131269</v>
      </c>
      <c r="C14907" s="2" t="s">
        <v>216727</v>
      </c>
      <c r="D14907" s="2" t="s">
        <v>131270</v>
      </c>
      <c r="E14907" s="2" t="s">
        <v>25</v>
      </c>
      <c r="F14907" s="2" t="s">
        <v>101430</v>
      </c>
      <c r="G14907" s="6" t="s">
        <v>101379</v>
      </c>
    </row>
    <row r="14908" spans="1:7" x14ac:dyDescent="0.25">
      <c r="A14908" s="3">
        <v>3151090000000000</v>
      </c>
      <c r="B14908" s="1" t="s">
        <v>131271</v>
      </c>
      <c r="C14908" s="1" t="s">
        <v>216728</v>
      </c>
      <c r="D14908" s="1" t="s">
        <v>131272</v>
      </c>
      <c r="E14908" s="1" t="s">
        <v>25</v>
      </c>
      <c r="F14908" s="1" t="s">
        <v>101400</v>
      </c>
      <c r="G14908" s="4" t="s">
        <v>101379</v>
      </c>
    </row>
    <row r="14909" spans="1:7" x14ac:dyDescent="0.25">
      <c r="A14909" s="5">
        <v>1071480000000000</v>
      </c>
      <c r="B14909" s="2" t="s">
        <v>131273</v>
      </c>
      <c r="C14909" s="2" t="s">
        <v>216729</v>
      </c>
      <c r="D14909" s="2" t="s">
        <v>131274</v>
      </c>
      <c r="E14909" s="2" t="s">
        <v>7</v>
      </c>
      <c r="F14909" s="2" t="s">
        <v>101592</v>
      </c>
      <c r="G14909" s="6" t="s">
        <v>101379</v>
      </c>
    </row>
    <row r="14910" spans="1:7" x14ac:dyDescent="0.25">
      <c r="A14910" s="3">
        <v>228691000000000</v>
      </c>
      <c r="B14910" s="1" t="s">
        <v>131275</v>
      </c>
      <c r="C14910" s="1" t="s">
        <v>216730</v>
      </c>
      <c r="D14910" s="1" t="s">
        <v>131276</v>
      </c>
      <c r="E14910" s="1" t="s">
        <v>56</v>
      </c>
      <c r="F14910" s="1" t="s">
        <v>101838</v>
      </c>
      <c r="G14910" s="4" t="s">
        <v>101379</v>
      </c>
    </row>
    <row r="14911" spans="1:7" x14ac:dyDescent="0.25">
      <c r="A14911" s="5">
        <v>114451000000000</v>
      </c>
      <c r="B14911" s="2" t="s">
        <v>131277</v>
      </c>
      <c r="C14911" s="2" t="s">
        <v>216731</v>
      </c>
      <c r="D14911" s="2" t="s">
        <v>131278</v>
      </c>
      <c r="E14911" s="2" t="s">
        <v>96</v>
      </c>
      <c r="F14911" s="2" t="s">
        <v>101946</v>
      </c>
      <c r="G14911" s="6" t="s">
        <v>101379</v>
      </c>
    </row>
    <row r="14912" spans="1:7" x14ac:dyDescent="0.25">
      <c r="A14912" s="3">
        <v>886517000000000</v>
      </c>
      <c r="B14912" s="1" t="s">
        <v>131279</v>
      </c>
      <c r="C14912" s="1" t="s">
        <v>216732</v>
      </c>
      <c r="D14912" s="1" t="s">
        <v>131280</v>
      </c>
      <c r="E14912" s="1" t="s">
        <v>7</v>
      </c>
      <c r="F14912" s="1" t="s">
        <v>101382</v>
      </c>
      <c r="G14912" s="4" t="s">
        <v>101379</v>
      </c>
    </row>
    <row r="14913" spans="1:7" x14ac:dyDescent="0.25">
      <c r="A14913" s="5">
        <v>231761000000000</v>
      </c>
      <c r="B14913" s="2" t="s">
        <v>131281</v>
      </c>
      <c r="C14913" s="2" t="s">
        <v>216733</v>
      </c>
      <c r="D14913" s="2" t="s">
        <v>131282</v>
      </c>
      <c r="E14913" s="2" t="s">
        <v>74</v>
      </c>
      <c r="F14913" s="2" t="s">
        <v>101462</v>
      </c>
      <c r="G14913" s="6" t="s">
        <v>101379</v>
      </c>
    </row>
    <row r="14914" spans="1:7" x14ac:dyDescent="0.25">
      <c r="A14914" s="3">
        <v>217939000000000</v>
      </c>
      <c r="B14914" s="1" t="s">
        <v>131283</v>
      </c>
      <c r="C14914" s="1" t="s">
        <v>216734</v>
      </c>
      <c r="D14914" s="1" t="s">
        <v>131284</v>
      </c>
      <c r="E14914" s="1" t="s">
        <v>74</v>
      </c>
      <c r="F14914" s="1" t="s">
        <v>101717</v>
      </c>
      <c r="G14914" s="4" t="s">
        <v>101379</v>
      </c>
    </row>
    <row r="14915" spans="1:7" x14ac:dyDescent="0.25">
      <c r="A14915" s="5">
        <v>760076000000000</v>
      </c>
      <c r="B14915" s="2" t="s">
        <v>131285</v>
      </c>
      <c r="C14915" s="2" t="s">
        <v>216735</v>
      </c>
      <c r="D14915" s="2" t="s">
        <v>131286</v>
      </c>
      <c r="E14915" s="2" t="s">
        <v>7</v>
      </c>
      <c r="F14915" s="2" t="s">
        <v>101465</v>
      </c>
      <c r="G14915" s="6" t="s">
        <v>101379</v>
      </c>
    </row>
    <row r="14916" spans="1:7" x14ac:dyDescent="0.25">
      <c r="A14916" s="3">
        <v>445967000000000</v>
      </c>
      <c r="B14916" s="1" t="s">
        <v>131287</v>
      </c>
      <c r="C14916" s="1" t="s">
        <v>216736</v>
      </c>
      <c r="D14916" s="1" t="s">
        <v>131288</v>
      </c>
      <c r="E14916" s="1" t="s">
        <v>25</v>
      </c>
      <c r="F14916" s="1" t="s">
        <v>101497</v>
      </c>
      <c r="G14916" s="4" t="s">
        <v>101379</v>
      </c>
    </row>
    <row r="14917" spans="1:7" x14ac:dyDescent="0.25">
      <c r="A14917" s="5">
        <v>195947000000000</v>
      </c>
      <c r="B14917" s="2" t="s">
        <v>131289</v>
      </c>
      <c r="C14917" s="2" t="s">
        <v>216737</v>
      </c>
      <c r="D14917" s="2" t="s">
        <v>131290</v>
      </c>
      <c r="E14917" s="2" t="s">
        <v>34</v>
      </c>
      <c r="F14917" s="2" t="s">
        <v>101462</v>
      </c>
      <c r="G14917" s="6" t="s">
        <v>101379</v>
      </c>
    </row>
    <row r="14918" spans="1:7" x14ac:dyDescent="0.25">
      <c r="A14918" s="3">
        <v>1099750000000000</v>
      </c>
      <c r="B14918" s="1" t="s">
        <v>131291</v>
      </c>
      <c r="C14918" s="1" t="s">
        <v>216738</v>
      </c>
      <c r="D14918" s="1" t="s">
        <v>131292</v>
      </c>
      <c r="E14918" s="1" t="s">
        <v>25</v>
      </c>
      <c r="F14918" s="1" t="s">
        <v>101397</v>
      </c>
      <c r="G14918" s="4" t="s">
        <v>101379</v>
      </c>
    </row>
    <row r="14919" spans="1:7" x14ac:dyDescent="0.25">
      <c r="A14919" s="5">
        <v>2878900000000000</v>
      </c>
      <c r="B14919" s="2" t="s">
        <v>131293</v>
      </c>
      <c r="C14919" s="2" t="s">
        <v>216739</v>
      </c>
      <c r="D14919" s="2" t="s">
        <v>131294</v>
      </c>
      <c r="E14919" s="2" t="s">
        <v>19</v>
      </c>
      <c r="F14919" s="2" t="s">
        <v>101378</v>
      </c>
      <c r="G14919" s="6" t="s">
        <v>101379</v>
      </c>
    </row>
    <row r="14920" spans="1:7" x14ac:dyDescent="0.25">
      <c r="A14920" s="3">
        <v>3079840000000000</v>
      </c>
      <c r="B14920" s="1" t="s">
        <v>131295</v>
      </c>
      <c r="C14920" s="1" t="s">
        <v>216740</v>
      </c>
      <c r="D14920" s="1" t="s">
        <v>131296</v>
      </c>
      <c r="E14920" s="1" t="s">
        <v>7</v>
      </c>
      <c r="F14920" s="1" t="s">
        <v>101400</v>
      </c>
      <c r="G14920" s="4" t="s">
        <v>101379</v>
      </c>
    </row>
    <row r="14921" spans="1:7" x14ac:dyDescent="0.25">
      <c r="A14921" s="5">
        <v>671963000000000</v>
      </c>
      <c r="B14921" s="2" t="s">
        <v>131297</v>
      </c>
      <c r="C14921" s="2" t="s">
        <v>216741</v>
      </c>
      <c r="D14921" s="2" t="s">
        <v>131298</v>
      </c>
      <c r="E14921" s="2" t="s">
        <v>25</v>
      </c>
      <c r="F14921" s="2" t="s">
        <v>101394</v>
      </c>
      <c r="G14921" s="6" t="s">
        <v>101379</v>
      </c>
    </row>
    <row r="14922" spans="1:7" x14ac:dyDescent="0.25">
      <c r="A14922" s="3">
        <v>4577040000000000</v>
      </c>
      <c r="B14922" s="1" t="s">
        <v>131299</v>
      </c>
      <c r="C14922" s="1" t="s">
        <v>216742</v>
      </c>
      <c r="D14922" s="1" t="s">
        <v>131300</v>
      </c>
      <c r="E14922" s="1" t="s">
        <v>170</v>
      </c>
      <c r="F14922" s="1" t="s">
        <v>101494</v>
      </c>
      <c r="G14922" s="4" t="s">
        <v>101379</v>
      </c>
    </row>
    <row r="14923" spans="1:7" x14ac:dyDescent="0.25">
      <c r="A14923" s="5">
        <v>2685100000000000</v>
      </c>
      <c r="B14923" s="2" t="s">
        <v>131301</v>
      </c>
      <c r="C14923" s="2" t="s">
        <v>216743</v>
      </c>
      <c r="D14923" s="2" t="s">
        <v>131302</v>
      </c>
      <c r="E14923" s="2" t="s">
        <v>74</v>
      </c>
      <c r="F14923" s="2" t="s">
        <v>101556</v>
      </c>
      <c r="G14923" s="6" t="s">
        <v>101379</v>
      </c>
    </row>
    <row r="14924" spans="1:7" x14ac:dyDescent="0.25">
      <c r="A14924" s="3">
        <v>2690900000000000</v>
      </c>
      <c r="B14924" s="1" t="s">
        <v>131303</v>
      </c>
      <c r="C14924" s="1" t="s">
        <v>216744</v>
      </c>
      <c r="D14924" s="1" t="s">
        <v>131304</v>
      </c>
      <c r="E14924" s="1" t="s">
        <v>7</v>
      </c>
      <c r="F14924" s="1" t="s">
        <v>101500</v>
      </c>
      <c r="G14924" s="4" t="s">
        <v>101379</v>
      </c>
    </row>
    <row r="14925" spans="1:7" x14ac:dyDescent="0.25">
      <c r="A14925" s="5">
        <v>135354000000000</v>
      </c>
      <c r="B14925" s="2" t="s">
        <v>131305</v>
      </c>
      <c r="C14925" s="2" t="s">
        <v>216745</v>
      </c>
      <c r="D14925" s="2" t="s">
        <v>131306</v>
      </c>
      <c r="E14925" s="2" t="s">
        <v>43</v>
      </c>
      <c r="F14925" s="2" t="s">
        <v>101388</v>
      </c>
      <c r="G14925" s="6" t="s">
        <v>101379</v>
      </c>
    </row>
    <row r="14926" spans="1:7" x14ac:dyDescent="0.25">
      <c r="A14926" s="3">
        <v>451772000000000</v>
      </c>
      <c r="B14926" s="1" t="s">
        <v>131307</v>
      </c>
      <c r="C14926" s="1" t="s">
        <v>216746</v>
      </c>
      <c r="D14926" s="1" t="s">
        <v>131308</v>
      </c>
      <c r="E14926" s="1" t="s">
        <v>25</v>
      </c>
      <c r="F14926" s="1" t="s">
        <v>101530</v>
      </c>
      <c r="G14926" s="4" t="s">
        <v>101379</v>
      </c>
    </row>
    <row r="14927" spans="1:7" x14ac:dyDescent="0.25">
      <c r="A14927" s="5">
        <v>195230000000000</v>
      </c>
      <c r="B14927" s="2" t="s">
        <v>131309</v>
      </c>
      <c r="C14927" s="2" t="s">
        <v>216747</v>
      </c>
      <c r="D14927" s="2" t="s">
        <v>131310</v>
      </c>
      <c r="E14927" s="2" t="s">
        <v>34</v>
      </c>
      <c r="F14927" s="2" t="s">
        <v>101462</v>
      </c>
      <c r="G14927" s="6" t="s">
        <v>101379</v>
      </c>
    </row>
    <row r="14928" spans="1:7" x14ac:dyDescent="0.25">
      <c r="A14928" s="3">
        <v>3107260000000000</v>
      </c>
      <c r="B14928" s="1" t="s">
        <v>131311</v>
      </c>
      <c r="C14928" s="1" t="s">
        <v>216748</v>
      </c>
      <c r="D14928" s="1" t="s">
        <v>131312</v>
      </c>
      <c r="E14928" s="1" t="s">
        <v>43</v>
      </c>
      <c r="F14928" s="1" t="s">
        <v>101400</v>
      </c>
      <c r="G14928" s="4" t="s">
        <v>101379</v>
      </c>
    </row>
    <row r="14929" spans="1:7" x14ac:dyDescent="0.25">
      <c r="A14929" s="5">
        <v>3024770000000000</v>
      </c>
      <c r="B14929" s="2" t="s">
        <v>131313</v>
      </c>
      <c r="C14929" s="2" t="s">
        <v>216749</v>
      </c>
      <c r="D14929" s="2" t="s">
        <v>131314</v>
      </c>
      <c r="E14929" s="2" t="s">
        <v>25</v>
      </c>
      <c r="F14929" s="2" t="s">
        <v>101378</v>
      </c>
      <c r="G14929" s="6" t="s">
        <v>101379</v>
      </c>
    </row>
    <row r="14930" spans="1:7" x14ac:dyDescent="0.25">
      <c r="A14930" s="3">
        <v>108836000000000</v>
      </c>
      <c r="B14930" s="1" t="s">
        <v>131315</v>
      </c>
      <c r="C14930" s="1" t="s">
        <v>216750</v>
      </c>
      <c r="D14930" s="1" t="s">
        <v>131316</v>
      </c>
      <c r="E14930" s="1" t="s">
        <v>7</v>
      </c>
      <c r="F14930" s="1" t="s">
        <v>101613</v>
      </c>
      <c r="G14930" s="4" t="s">
        <v>101379</v>
      </c>
    </row>
    <row r="14931" spans="1:7" x14ac:dyDescent="0.25">
      <c r="A14931" s="5">
        <v>4010390000000000</v>
      </c>
      <c r="B14931" s="2" t="s">
        <v>131317</v>
      </c>
      <c r="C14931" s="2" t="s">
        <v>216751</v>
      </c>
      <c r="D14931" s="2" t="s">
        <v>131318</v>
      </c>
      <c r="E14931" s="2" t="s">
        <v>96</v>
      </c>
      <c r="F14931" s="2" t="s">
        <v>101494</v>
      </c>
      <c r="G14931" s="6" t="s">
        <v>101379</v>
      </c>
    </row>
    <row r="14932" spans="1:7" x14ac:dyDescent="0.25">
      <c r="A14932" s="3">
        <v>142212000000000</v>
      </c>
      <c r="B14932" s="1" t="s">
        <v>131319</v>
      </c>
      <c r="C14932" s="1" t="s">
        <v>216752</v>
      </c>
      <c r="D14932" s="1" t="s">
        <v>131320</v>
      </c>
      <c r="E14932" s="1" t="s">
        <v>34</v>
      </c>
      <c r="F14932" s="1" t="s">
        <v>101427</v>
      </c>
      <c r="G14932" s="4" t="s">
        <v>101379</v>
      </c>
    </row>
    <row r="14933" spans="1:7" x14ac:dyDescent="0.25">
      <c r="A14933" s="5">
        <v>738384000000000</v>
      </c>
      <c r="B14933" s="2" t="s">
        <v>131321</v>
      </c>
      <c r="C14933" s="2" t="s">
        <v>216753</v>
      </c>
      <c r="D14933" s="2" t="s">
        <v>131322</v>
      </c>
      <c r="E14933" s="2" t="s">
        <v>56</v>
      </c>
      <c r="F14933" s="2" t="s">
        <v>101668</v>
      </c>
      <c r="G14933" s="6" t="s">
        <v>101379</v>
      </c>
    </row>
    <row r="14934" spans="1:7" x14ac:dyDescent="0.25">
      <c r="A14934" s="3">
        <v>5221580000000000</v>
      </c>
      <c r="B14934" s="1" t="s">
        <v>131323</v>
      </c>
      <c r="C14934" s="1" t="s">
        <v>216754</v>
      </c>
      <c r="D14934" s="1" t="s">
        <v>131324</v>
      </c>
      <c r="E14934" s="1" t="s">
        <v>43</v>
      </c>
      <c r="F14934" s="1" t="s">
        <v>101430</v>
      </c>
      <c r="G14934" s="4" t="s">
        <v>101379</v>
      </c>
    </row>
    <row r="14935" spans="1:7" x14ac:dyDescent="0.25">
      <c r="A14935" s="5">
        <v>203486000000000</v>
      </c>
      <c r="B14935" s="2" t="s">
        <v>131325</v>
      </c>
      <c r="C14935" s="2" t="s">
        <v>216755</v>
      </c>
      <c r="D14935" s="2" t="s">
        <v>131326</v>
      </c>
      <c r="E14935" s="2" t="s">
        <v>25</v>
      </c>
      <c r="F14935" s="2" t="s">
        <v>101397</v>
      </c>
      <c r="G14935" s="6" t="s">
        <v>101379</v>
      </c>
    </row>
    <row r="14936" spans="1:7" x14ac:dyDescent="0.25">
      <c r="A14936" s="3">
        <v>3134730000000000</v>
      </c>
      <c r="B14936" s="1" t="s">
        <v>131327</v>
      </c>
      <c r="C14936" s="1" t="s">
        <v>216756</v>
      </c>
      <c r="D14936" s="1" t="s">
        <v>131328</v>
      </c>
      <c r="E14936" s="1" t="s">
        <v>25</v>
      </c>
      <c r="F14936" s="1" t="s">
        <v>101400</v>
      </c>
      <c r="G14936" s="4" t="s">
        <v>101379</v>
      </c>
    </row>
    <row r="14937" spans="1:7" x14ac:dyDescent="0.25">
      <c r="A14937" s="5">
        <v>1578990000000000</v>
      </c>
      <c r="B14937" s="2" t="s">
        <v>131329</v>
      </c>
      <c r="C14937" s="2" t="s">
        <v>216757</v>
      </c>
      <c r="D14937" s="2" t="s">
        <v>131330</v>
      </c>
      <c r="E14937" s="2" t="s">
        <v>22</v>
      </c>
      <c r="F14937" s="2" t="s">
        <v>101513</v>
      </c>
      <c r="G14937" s="6" t="s">
        <v>101379</v>
      </c>
    </row>
    <row r="14938" spans="1:7" x14ac:dyDescent="0.25">
      <c r="A14938" s="3">
        <v>459946000000000</v>
      </c>
      <c r="B14938" s="1" t="s">
        <v>131331</v>
      </c>
      <c r="C14938" s="1" t="s">
        <v>216758</v>
      </c>
      <c r="D14938" s="1" t="s">
        <v>131332</v>
      </c>
      <c r="E14938" s="1" t="s">
        <v>25</v>
      </c>
      <c r="F14938" s="1" t="s">
        <v>101530</v>
      </c>
      <c r="G14938" s="4" t="s">
        <v>101379</v>
      </c>
    </row>
    <row r="14939" spans="1:7" x14ac:dyDescent="0.25">
      <c r="A14939" s="5">
        <v>841674000000000</v>
      </c>
      <c r="B14939" s="2" t="s">
        <v>131333</v>
      </c>
      <c r="C14939" s="2" t="s">
        <v>216759</v>
      </c>
      <c r="D14939" s="2" t="s">
        <v>131334</v>
      </c>
      <c r="E14939" s="2" t="s">
        <v>34</v>
      </c>
      <c r="F14939" s="2" t="s">
        <v>101382</v>
      </c>
      <c r="G14939" s="6" t="s">
        <v>101379</v>
      </c>
    </row>
    <row r="14940" spans="1:7" x14ac:dyDescent="0.25">
      <c r="A14940" s="3">
        <v>662497000000000</v>
      </c>
      <c r="B14940" s="1" t="s">
        <v>131335</v>
      </c>
      <c r="C14940" s="1" t="s">
        <v>216760</v>
      </c>
      <c r="D14940" s="1" t="s">
        <v>131336</v>
      </c>
      <c r="E14940" s="1" t="s">
        <v>56</v>
      </c>
      <c r="F14940" s="1" t="s">
        <v>101394</v>
      </c>
      <c r="G14940" s="4" t="s">
        <v>101379</v>
      </c>
    </row>
    <row r="14941" spans="1:7" x14ac:dyDescent="0.25">
      <c r="A14941" s="5">
        <v>89481</v>
      </c>
      <c r="B14941" s="2" t="s">
        <v>131337</v>
      </c>
      <c r="C14941" s="2" t="s">
        <v>216761</v>
      </c>
      <c r="D14941" s="2" t="s">
        <v>131338</v>
      </c>
      <c r="E14941" s="2" t="s">
        <v>34</v>
      </c>
      <c r="F14941" s="2" t="s">
        <v>101989</v>
      </c>
      <c r="G14941" s="6" t="s">
        <v>101379</v>
      </c>
    </row>
    <row r="14942" spans="1:7" x14ac:dyDescent="0.25">
      <c r="A14942" s="3">
        <v>113548000000000</v>
      </c>
      <c r="B14942" s="1" t="s">
        <v>131339</v>
      </c>
      <c r="C14942" s="1" t="s">
        <v>216762</v>
      </c>
      <c r="D14942" s="1" t="s">
        <v>131340</v>
      </c>
      <c r="E14942" s="1" t="s">
        <v>19</v>
      </c>
      <c r="F14942" s="1" t="s">
        <v>101453</v>
      </c>
      <c r="G14942" s="4" t="s">
        <v>101379</v>
      </c>
    </row>
    <row r="14943" spans="1:7" x14ac:dyDescent="0.25">
      <c r="A14943" s="5">
        <v>324507000000000</v>
      </c>
      <c r="B14943" s="2" t="s">
        <v>131341</v>
      </c>
      <c r="C14943" s="2" t="s">
        <v>216763</v>
      </c>
      <c r="D14943" s="2" t="s">
        <v>131342</v>
      </c>
      <c r="E14943" s="2" t="s">
        <v>25</v>
      </c>
      <c r="F14943" s="2" t="s">
        <v>101462</v>
      </c>
      <c r="G14943" s="6" t="s">
        <v>101379</v>
      </c>
    </row>
    <row r="14944" spans="1:7" x14ac:dyDescent="0.25">
      <c r="A14944" s="3">
        <v>201350000000000</v>
      </c>
      <c r="B14944" s="1" t="s">
        <v>131343</v>
      </c>
      <c r="C14944" s="1" t="s">
        <v>216764</v>
      </c>
      <c r="D14944" s="1" t="s">
        <v>131344</v>
      </c>
      <c r="E14944" s="1" t="s">
        <v>96</v>
      </c>
      <c r="F14944" s="1" t="s">
        <v>103508</v>
      </c>
      <c r="G14944" s="4" t="s">
        <v>101379</v>
      </c>
    </row>
    <row r="14945" spans="1:7" x14ac:dyDescent="0.25">
      <c r="A14945" s="5">
        <v>349098000000000</v>
      </c>
      <c r="B14945" s="2" t="s">
        <v>131345</v>
      </c>
      <c r="C14945" s="2" t="s">
        <v>216765</v>
      </c>
      <c r="D14945" s="2" t="s">
        <v>131346</v>
      </c>
      <c r="E14945" s="2" t="s">
        <v>74</v>
      </c>
      <c r="F14945" s="2" t="s">
        <v>101654</v>
      </c>
      <c r="G14945" s="6" t="s">
        <v>101379</v>
      </c>
    </row>
    <row r="14946" spans="1:7" x14ac:dyDescent="0.25">
      <c r="A14946" s="3">
        <v>972581000000000</v>
      </c>
      <c r="B14946" s="1" t="s">
        <v>131347</v>
      </c>
      <c r="C14946" s="1" t="s">
        <v>216767</v>
      </c>
      <c r="D14946" s="1" t="s">
        <v>131348</v>
      </c>
      <c r="E14946" s="1" t="s">
        <v>56</v>
      </c>
      <c r="F14946" s="1" t="s">
        <v>101416</v>
      </c>
      <c r="G14946" s="4" t="s">
        <v>101379</v>
      </c>
    </row>
    <row r="14947" spans="1:7" x14ac:dyDescent="0.25">
      <c r="A14947" s="5">
        <v>2662380000000000</v>
      </c>
      <c r="B14947" s="2" t="s">
        <v>131349</v>
      </c>
      <c r="C14947" s="2" t="s">
        <v>216768</v>
      </c>
      <c r="D14947" s="2" t="s">
        <v>131350</v>
      </c>
      <c r="E14947" s="2" t="s">
        <v>170</v>
      </c>
      <c r="F14947" s="2" t="s">
        <v>101556</v>
      </c>
      <c r="G14947" s="6" t="s">
        <v>101379</v>
      </c>
    </row>
    <row r="14948" spans="1:7" x14ac:dyDescent="0.25">
      <c r="A14948" s="3">
        <v>122294000000000</v>
      </c>
      <c r="B14948" s="1" t="s">
        <v>131351</v>
      </c>
      <c r="C14948" s="1" t="s">
        <v>216769</v>
      </c>
      <c r="D14948" s="1" t="s">
        <v>131352</v>
      </c>
      <c r="E14948" s="1" t="s">
        <v>25</v>
      </c>
      <c r="F14948" s="1" t="s">
        <v>101579</v>
      </c>
      <c r="G14948" s="4" t="s">
        <v>101379</v>
      </c>
    </row>
    <row r="14949" spans="1:7" x14ac:dyDescent="0.25">
      <c r="A14949" s="5">
        <v>4330450000000000</v>
      </c>
      <c r="B14949" s="2" t="s">
        <v>131353</v>
      </c>
      <c r="C14949" s="2" t="s">
        <v>216770</v>
      </c>
      <c r="D14949" s="2" t="s">
        <v>131354</v>
      </c>
      <c r="E14949" s="2" t="s">
        <v>96</v>
      </c>
      <c r="F14949" s="2" t="s">
        <v>101430</v>
      </c>
      <c r="G14949" s="6" t="s">
        <v>101379</v>
      </c>
    </row>
    <row r="14950" spans="1:7" x14ac:dyDescent="0.25">
      <c r="A14950" s="3">
        <v>626363000000000</v>
      </c>
      <c r="B14950" s="1" t="s">
        <v>131355</v>
      </c>
      <c r="C14950" s="1" t="s">
        <v>216771</v>
      </c>
      <c r="D14950" s="1" t="s">
        <v>131356</v>
      </c>
      <c r="E14950" s="1" t="s">
        <v>25</v>
      </c>
      <c r="F14950" s="1" t="s">
        <v>101533</v>
      </c>
      <c r="G14950" s="4" t="s">
        <v>101379</v>
      </c>
    </row>
    <row r="14951" spans="1:7" x14ac:dyDescent="0.25">
      <c r="A14951" s="5">
        <v>2536270000000000</v>
      </c>
      <c r="B14951" s="2" t="s">
        <v>131357</v>
      </c>
      <c r="C14951" s="2" t="s">
        <v>216772</v>
      </c>
      <c r="D14951" s="2" t="s">
        <v>131358</v>
      </c>
      <c r="E14951" s="2" t="s">
        <v>96</v>
      </c>
      <c r="F14951" s="2" t="s">
        <v>101556</v>
      </c>
      <c r="G14951" s="6" t="s">
        <v>101379</v>
      </c>
    </row>
    <row r="14952" spans="1:7" x14ac:dyDescent="0.25">
      <c r="A14952" s="3">
        <v>162662000000000</v>
      </c>
      <c r="B14952" s="1" t="s">
        <v>131359</v>
      </c>
      <c r="C14952" s="1" t="s">
        <v>216773</v>
      </c>
      <c r="D14952" s="1" t="s">
        <v>131360</v>
      </c>
      <c r="E14952" s="1" t="s">
        <v>43</v>
      </c>
      <c r="F14952" s="1" t="s">
        <v>101397</v>
      </c>
      <c r="G14952" s="4" t="s">
        <v>101379</v>
      </c>
    </row>
    <row r="14953" spans="1:7" x14ac:dyDescent="0.25">
      <c r="A14953" s="5">
        <v>186849000000000</v>
      </c>
      <c r="B14953" s="2" t="s">
        <v>131361</v>
      </c>
      <c r="C14953" s="2" t="s">
        <v>216774</v>
      </c>
      <c r="D14953" s="2" t="s">
        <v>131362</v>
      </c>
      <c r="E14953" s="2" t="s">
        <v>170</v>
      </c>
      <c r="F14953" s="2" t="s">
        <v>101456</v>
      </c>
      <c r="G14953" s="6" t="s">
        <v>101379</v>
      </c>
    </row>
    <row r="14954" spans="1:7" x14ac:dyDescent="0.25">
      <c r="A14954" s="3">
        <v>823537000000000</v>
      </c>
      <c r="B14954" s="1" t="s">
        <v>131363</v>
      </c>
      <c r="C14954" s="1" t="s">
        <v>216775</v>
      </c>
      <c r="D14954" s="1" t="s">
        <v>131364</v>
      </c>
      <c r="E14954" s="1" t="s">
        <v>40</v>
      </c>
      <c r="F14954" s="1" t="s">
        <v>101416</v>
      </c>
      <c r="G14954" s="4" t="s">
        <v>101379</v>
      </c>
    </row>
    <row r="14955" spans="1:7" x14ac:dyDescent="0.25">
      <c r="A14955" s="5">
        <v>429623000000000</v>
      </c>
      <c r="B14955" s="2" t="s">
        <v>131365</v>
      </c>
      <c r="C14955" s="2" t="s">
        <v>216776</v>
      </c>
      <c r="D14955" s="2" t="s">
        <v>131366</v>
      </c>
      <c r="E14955" s="2" t="s">
        <v>56</v>
      </c>
      <c r="F14955" s="2" t="s">
        <v>101497</v>
      </c>
      <c r="G14955" s="6" t="s">
        <v>101379</v>
      </c>
    </row>
    <row r="14956" spans="1:7" x14ac:dyDescent="0.25">
      <c r="A14956" s="3">
        <v>3136950000000000</v>
      </c>
      <c r="B14956" s="1" t="s">
        <v>131367</v>
      </c>
      <c r="C14956" s="1" t="s">
        <v>216777</v>
      </c>
      <c r="D14956" s="1" t="s">
        <v>131368</v>
      </c>
      <c r="E14956" s="1" t="s">
        <v>25</v>
      </c>
      <c r="F14956" s="1" t="s">
        <v>101400</v>
      </c>
      <c r="G14956" s="4" t="s">
        <v>101379</v>
      </c>
    </row>
    <row r="14957" spans="1:7" x14ac:dyDescent="0.25">
      <c r="A14957" s="5">
        <v>303760000000000</v>
      </c>
      <c r="B14957" s="2" t="s">
        <v>131369</v>
      </c>
      <c r="C14957" s="2" t="s">
        <v>216778</v>
      </c>
      <c r="D14957" s="2" t="s">
        <v>131370</v>
      </c>
      <c r="E14957" s="2" t="s">
        <v>25</v>
      </c>
      <c r="F14957" s="2" t="s">
        <v>101456</v>
      </c>
      <c r="G14957" s="6" t="s">
        <v>101379</v>
      </c>
    </row>
    <row r="14958" spans="1:7" x14ac:dyDescent="0.25">
      <c r="A14958" s="3">
        <v>407759000000000</v>
      </c>
      <c r="B14958" s="1" t="s">
        <v>131371</v>
      </c>
      <c r="C14958" s="1" t="s">
        <v>216779</v>
      </c>
      <c r="D14958" s="1" t="s">
        <v>131372</v>
      </c>
      <c r="E14958" s="1" t="s">
        <v>43</v>
      </c>
      <c r="F14958" s="1" t="s">
        <v>101497</v>
      </c>
      <c r="G14958" s="4" t="s">
        <v>101379</v>
      </c>
    </row>
    <row r="14959" spans="1:7" x14ac:dyDescent="0.25">
      <c r="A14959" s="5">
        <v>234186000000000</v>
      </c>
      <c r="B14959" s="2" t="s">
        <v>131373</v>
      </c>
      <c r="C14959" s="2" t="s">
        <v>216780</v>
      </c>
      <c r="D14959" s="2" t="s">
        <v>131374</v>
      </c>
      <c r="E14959" s="2" t="s">
        <v>7</v>
      </c>
      <c r="F14959" s="2" t="s">
        <v>101717</v>
      </c>
      <c r="G14959" s="6" t="s">
        <v>101379</v>
      </c>
    </row>
    <row r="14960" spans="1:7" x14ac:dyDescent="0.25">
      <c r="A14960" s="3">
        <v>2957880000000000</v>
      </c>
      <c r="B14960" s="1" t="s">
        <v>131375</v>
      </c>
      <c r="C14960" s="1" t="s">
        <v>216781</v>
      </c>
      <c r="D14960" s="1" t="s">
        <v>131376</v>
      </c>
      <c r="E14960" s="1" t="s">
        <v>19</v>
      </c>
      <c r="F14960" s="1" t="s">
        <v>101472</v>
      </c>
      <c r="G14960" s="4" t="s">
        <v>101379</v>
      </c>
    </row>
    <row r="14961" spans="1:7" x14ac:dyDescent="0.25">
      <c r="A14961" s="5">
        <v>1698380000000000</v>
      </c>
      <c r="B14961" s="2" t="s">
        <v>131377</v>
      </c>
      <c r="C14961" s="2" t="s">
        <v>216782</v>
      </c>
      <c r="D14961" s="2" t="s">
        <v>131378</v>
      </c>
      <c r="E14961" s="2" t="s">
        <v>34</v>
      </c>
      <c r="F14961" s="2" t="s">
        <v>101419</v>
      </c>
      <c r="G14961" s="6" t="s">
        <v>101379</v>
      </c>
    </row>
    <row r="14962" spans="1:7" x14ac:dyDescent="0.25">
      <c r="A14962" s="3">
        <v>408266000000000</v>
      </c>
      <c r="B14962" s="1" t="s">
        <v>131379</v>
      </c>
      <c r="C14962" s="1" t="s">
        <v>216783</v>
      </c>
      <c r="D14962" s="1" t="s">
        <v>131380</v>
      </c>
      <c r="E14962" s="1" t="s">
        <v>43</v>
      </c>
      <c r="F14962" s="1" t="s">
        <v>101530</v>
      </c>
      <c r="G14962" s="4" t="s">
        <v>101379</v>
      </c>
    </row>
    <row r="14963" spans="1:7" x14ac:dyDescent="0.25">
      <c r="A14963" s="5">
        <v>2810230000000000</v>
      </c>
      <c r="B14963" s="2" t="s">
        <v>131381</v>
      </c>
      <c r="C14963" s="2" t="s">
        <v>216784</v>
      </c>
      <c r="D14963" s="2" t="s">
        <v>131382</v>
      </c>
      <c r="E14963" s="2" t="s">
        <v>40</v>
      </c>
      <c r="F14963" s="2" t="s">
        <v>101378</v>
      </c>
      <c r="G14963" s="6" t="s">
        <v>101379</v>
      </c>
    </row>
    <row r="14964" spans="1:7" x14ac:dyDescent="0.25">
      <c r="A14964" s="3">
        <v>109768000000000</v>
      </c>
      <c r="B14964" s="1" t="s">
        <v>131383</v>
      </c>
      <c r="C14964" s="1" t="s">
        <v>216785</v>
      </c>
      <c r="D14964" s="1" t="s">
        <v>131384</v>
      </c>
      <c r="E14964" s="1" t="s">
        <v>19</v>
      </c>
      <c r="F14964" s="1" t="s">
        <v>101453</v>
      </c>
      <c r="G14964" s="4" t="s">
        <v>101379</v>
      </c>
    </row>
    <row r="14965" spans="1:7" x14ac:dyDescent="0.25">
      <c r="A14965" s="5">
        <v>169061000000000</v>
      </c>
      <c r="B14965" s="2" t="s">
        <v>131385</v>
      </c>
      <c r="C14965" s="2" t="s">
        <v>216786</v>
      </c>
      <c r="D14965" s="2" t="s">
        <v>131386</v>
      </c>
      <c r="E14965" s="2" t="s">
        <v>74</v>
      </c>
      <c r="F14965" s="2" t="s">
        <v>101385</v>
      </c>
      <c r="G14965" s="6" t="s">
        <v>101379</v>
      </c>
    </row>
    <row r="14966" spans="1:7" x14ac:dyDescent="0.25">
      <c r="A14966" s="3">
        <v>149312000000000</v>
      </c>
      <c r="B14966" s="1" t="s">
        <v>131387</v>
      </c>
      <c r="C14966" s="1" t="s">
        <v>216787</v>
      </c>
      <c r="D14966" s="1" t="s">
        <v>131388</v>
      </c>
      <c r="E14966" s="1" t="s">
        <v>25</v>
      </c>
      <c r="F14966" s="1" t="s">
        <v>101388</v>
      </c>
      <c r="G14966" s="4" t="s">
        <v>101379</v>
      </c>
    </row>
    <row r="14967" spans="1:7" x14ac:dyDescent="0.25">
      <c r="A14967" s="5">
        <v>415220000000000</v>
      </c>
      <c r="B14967" s="2" t="s">
        <v>131389</v>
      </c>
      <c r="C14967" s="2" t="s">
        <v>216788</v>
      </c>
      <c r="D14967" s="2" t="s">
        <v>131390</v>
      </c>
      <c r="E14967" s="2" t="s">
        <v>43</v>
      </c>
      <c r="F14967" s="2" t="s">
        <v>101530</v>
      </c>
      <c r="G14967" s="6" t="s">
        <v>101379</v>
      </c>
    </row>
    <row r="14968" spans="1:7" x14ac:dyDescent="0.25">
      <c r="A14968" s="3">
        <v>126625000000000</v>
      </c>
      <c r="B14968" s="1" t="s">
        <v>131391</v>
      </c>
      <c r="C14968" s="1" t="s">
        <v>216789</v>
      </c>
      <c r="D14968" s="1" t="s">
        <v>131392</v>
      </c>
      <c r="E14968" s="1" t="s">
        <v>34</v>
      </c>
      <c r="F14968" s="1" t="s">
        <v>101427</v>
      </c>
      <c r="G14968" s="4" t="s">
        <v>101379</v>
      </c>
    </row>
    <row r="14969" spans="1:7" x14ac:dyDescent="0.25">
      <c r="A14969" s="5">
        <v>1763710000000000</v>
      </c>
      <c r="B14969" s="2" t="s">
        <v>131393</v>
      </c>
      <c r="C14969" s="2" t="s">
        <v>216790</v>
      </c>
      <c r="D14969" s="2" t="s">
        <v>131394</v>
      </c>
      <c r="E14969" s="2" t="s">
        <v>7</v>
      </c>
      <c r="F14969" s="2" t="s">
        <v>101419</v>
      </c>
      <c r="G14969" s="6" t="s">
        <v>101379</v>
      </c>
    </row>
    <row r="14970" spans="1:7" x14ac:dyDescent="0.25">
      <c r="A14970" s="3">
        <v>424235000000000</v>
      </c>
      <c r="B14970" s="1" t="s">
        <v>131395</v>
      </c>
      <c r="C14970" s="1" t="s">
        <v>216791</v>
      </c>
      <c r="D14970" s="1" t="s">
        <v>131396</v>
      </c>
      <c r="E14970" s="1" t="s">
        <v>43</v>
      </c>
      <c r="F14970" s="1" t="s">
        <v>101530</v>
      </c>
      <c r="G14970" s="4" t="s">
        <v>101379</v>
      </c>
    </row>
    <row r="14971" spans="1:7" x14ac:dyDescent="0.25">
      <c r="A14971" s="5">
        <v>3116210000000000</v>
      </c>
      <c r="B14971" s="2" t="s">
        <v>131397</v>
      </c>
      <c r="C14971" s="2" t="s">
        <v>216792</v>
      </c>
      <c r="D14971" s="2" t="s">
        <v>131398</v>
      </c>
      <c r="E14971" s="2" t="s">
        <v>25</v>
      </c>
      <c r="F14971" s="2" t="s">
        <v>101472</v>
      </c>
      <c r="G14971" s="6" t="s">
        <v>101379</v>
      </c>
    </row>
    <row r="14972" spans="1:7" x14ac:dyDescent="0.25">
      <c r="A14972" s="3">
        <v>895837000000000</v>
      </c>
      <c r="B14972" s="1" t="s">
        <v>131399</v>
      </c>
      <c r="C14972" s="1" t="s">
        <v>216793</v>
      </c>
      <c r="D14972" s="1" t="s">
        <v>131400</v>
      </c>
      <c r="E14972" s="1" t="s">
        <v>170</v>
      </c>
      <c r="F14972" s="1" t="s">
        <v>101416</v>
      </c>
      <c r="G14972" s="4" t="s">
        <v>101379</v>
      </c>
    </row>
    <row r="14973" spans="1:7" x14ac:dyDescent="0.25">
      <c r="A14973" s="5">
        <v>112643000000000</v>
      </c>
      <c r="B14973" s="2" t="s">
        <v>131401</v>
      </c>
      <c r="C14973" s="2" t="s">
        <v>216794</v>
      </c>
      <c r="D14973" s="2" t="s">
        <v>131402</v>
      </c>
      <c r="E14973" s="2" t="s">
        <v>19</v>
      </c>
      <c r="F14973" s="2" t="s">
        <v>101453</v>
      </c>
      <c r="G14973" s="6" t="s">
        <v>101379</v>
      </c>
    </row>
    <row r="14974" spans="1:7" x14ac:dyDescent="0.25">
      <c r="A14974" s="3">
        <v>1552130000000000</v>
      </c>
      <c r="B14974" s="1" t="s">
        <v>131403</v>
      </c>
      <c r="C14974" s="1" t="s">
        <v>216795</v>
      </c>
      <c r="D14974" s="1" t="s">
        <v>131404</v>
      </c>
      <c r="E14974" s="1" t="s">
        <v>40</v>
      </c>
      <c r="F14974" s="1" t="s">
        <v>101513</v>
      </c>
      <c r="G14974" s="4" t="s">
        <v>101379</v>
      </c>
    </row>
    <row r="14975" spans="1:7" x14ac:dyDescent="0.25">
      <c r="A14975" s="5">
        <v>737077000000000</v>
      </c>
      <c r="B14975" s="2" t="s">
        <v>131405</v>
      </c>
      <c r="C14975" s="2" t="s">
        <v>216796</v>
      </c>
      <c r="D14975" s="2" t="s">
        <v>131406</v>
      </c>
      <c r="E14975" s="2" t="s">
        <v>74</v>
      </c>
      <c r="F14975" s="2" t="s">
        <v>101465</v>
      </c>
      <c r="G14975" s="6" t="s">
        <v>101379</v>
      </c>
    </row>
    <row r="14976" spans="1:7" x14ac:dyDescent="0.25">
      <c r="A14976" s="3">
        <v>455071000000000</v>
      </c>
      <c r="B14976" s="1" t="s">
        <v>131407</v>
      </c>
      <c r="C14976" s="1" t="s">
        <v>216797</v>
      </c>
      <c r="D14976" s="1" t="s">
        <v>131408</v>
      </c>
      <c r="E14976" s="1" t="s">
        <v>12</v>
      </c>
      <c r="F14976" s="1" t="s">
        <v>101533</v>
      </c>
      <c r="G14976" s="4" t="s">
        <v>101379</v>
      </c>
    </row>
    <row r="14977" spans="1:7" x14ac:dyDescent="0.25">
      <c r="A14977" s="5">
        <v>754549000000000</v>
      </c>
      <c r="B14977" s="2" t="s">
        <v>131409</v>
      </c>
      <c r="C14977" s="2" t="s">
        <v>216798</v>
      </c>
      <c r="D14977" s="2" t="s">
        <v>131410</v>
      </c>
      <c r="E14977" s="2" t="s">
        <v>40</v>
      </c>
      <c r="F14977" s="2" t="s">
        <v>101382</v>
      </c>
      <c r="G14977" s="6" t="s">
        <v>101379</v>
      </c>
    </row>
    <row r="14978" spans="1:7" x14ac:dyDescent="0.25">
      <c r="A14978" s="3">
        <v>765931000000000</v>
      </c>
      <c r="B14978" s="1" t="s">
        <v>131411</v>
      </c>
      <c r="C14978" s="1" t="s">
        <v>216799</v>
      </c>
      <c r="D14978" s="1" t="s">
        <v>131412</v>
      </c>
      <c r="E14978" s="1" t="s">
        <v>7</v>
      </c>
      <c r="F14978" s="1" t="s">
        <v>101465</v>
      </c>
      <c r="G14978" s="4" t="s">
        <v>101379</v>
      </c>
    </row>
    <row r="14979" spans="1:7" x14ac:dyDescent="0.25">
      <c r="A14979" s="5">
        <v>805724000000000</v>
      </c>
      <c r="B14979" s="2" t="s">
        <v>131413</v>
      </c>
      <c r="C14979" s="2" t="s">
        <v>216800</v>
      </c>
      <c r="D14979" s="2" t="s">
        <v>131414</v>
      </c>
      <c r="E14979" s="2" t="s">
        <v>170</v>
      </c>
      <c r="F14979" s="2" t="s">
        <v>101483</v>
      </c>
      <c r="G14979" s="6" t="s">
        <v>101379</v>
      </c>
    </row>
    <row r="14980" spans="1:7" x14ac:dyDescent="0.25">
      <c r="A14980" s="3">
        <v>403717000000000</v>
      </c>
      <c r="B14980" s="1" t="s">
        <v>131415</v>
      </c>
      <c r="C14980" s="1" t="s">
        <v>216801</v>
      </c>
      <c r="D14980" s="1" t="s">
        <v>131416</v>
      </c>
      <c r="E14980" s="1" t="s">
        <v>74</v>
      </c>
      <c r="F14980" s="1" t="s">
        <v>101690</v>
      </c>
      <c r="G14980" s="4" t="s">
        <v>101379</v>
      </c>
    </row>
    <row r="14981" spans="1:7" x14ac:dyDescent="0.25">
      <c r="A14981" s="5">
        <v>279593000000000</v>
      </c>
      <c r="B14981" s="2" t="s">
        <v>131417</v>
      </c>
      <c r="C14981" s="2" t="s">
        <v>216802</v>
      </c>
      <c r="D14981" s="2" t="s">
        <v>131418</v>
      </c>
      <c r="E14981" s="2" t="s">
        <v>56</v>
      </c>
      <c r="F14981" s="2" t="s">
        <v>101456</v>
      </c>
      <c r="G14981" s="6" t="s">
        <v>101379</v>
      </c>
    </row>
    <row r="14982" spans="1:7" x14ac:dyDescent="0.25">
      <c r="A14982" s="3">
        <v>4660300000000000</v>
      </c>
      <c r="B14982" s="1" t="s">
        <v>131419</v>
      </c>
      <c r="C14982" s="1" t="s">
        <v>216803</v>
      </c>
      <c r="D14982" s="1" t="s">
        <v>131420</v>
      </c>
      <c r="E14982" s="1" t="s">
        <v>74</v>
      </c>
      <c r="F14982" s="1" t="s">
        <v>101494</v>
      </c>
      <c r="G14982" s="4" t="s">
        <v>101379</v>
      </c>
    </row>
    <row r="14983" spans="1:7" x14ac:dyDescent="0.25">
      <c r="A14983" s="5">
        <v>785890000000000</v>
      </c>
      <c r="B14983" s="2" t="s">
        <v>131421</v>
      </c>
      <c r="C14983" s="2" t="s">
        <v>216804</v>
      </c>
      <c r="D14983" s="2" t="s">
        <v>131422</v>
      </c>
      <c r="E14983" s="2" t="s">
        <v>34</v>
      </c>
      <c r="F14983" s="2" t="s">
        <v>101483</v>
      </c>
      <c r="G14983" s="6" t="s">
        <v>101379</v>
      </c>
    </row>
    <row r="14984" spans="1:7" x14ac:dyDescent="0.25">
      <c r="A14984" s="3">
        <v>498815000000000</v>
      </c>
      <c r="B14984" s="1" t="s">
        <v>131423</v>
      </c>
      <c r="C14984" s="1" t="s">
        <v>216805</v>
      </c>
      <c r="D14984" s="1" t="s">
        <v>131424</v>
      </c>
      <c r="E14984" s="1" t="s">
        <v>12</v>
      </c>
      <c r="F14984" s="1" t="s">
        <v>101411</v>
      </c>
      <c r="G14984" s="4" t="s">
        <v>101379</v>
      </c>
    </row>
    <row r="14985" spans="1:7" x14ac:dyDescent="0.25">
      <c r="A14985" s="5">
        <v>733084000000000</v>
      </c>
      <c r="B14985" s="2" t="s">
        <v>131425</v>
      </c>
      <c r="C14985" s="2" t="s">
        <v>216806</v>
      </c>
      <c r="D14985" s="2" t="s">
        <v>131426</v>
      </c>
      <c r="E14985" s="2" t="s">
        <v>96</v>
      </c>
      <c r="F14985" s="2" t="s">
        <v>101382</v>
      </c>
      <c r="G14985" s="6" t="s">
        <v>101379</v>
      </c>
    </row>
    <row r="14986" spans="1:7" x14ac:dyDescent="0.25">
      <c r="A14986" s="3">
        <v>385472000000000</v>
      </c>
      <c r="B14986" s="1" t="s">
        <v>131427</v>
      </c>
      <c r="C14986" s="1" t="s">
        <v>216807</v>
      </c>
      <c r="D14986" s="1" t="s">
        <v>131428</v>
      </c>
      <c r="E14986" s="1" t="s">
        <v>7</v>
      </c>
      <c r="F14986" s="1" t="s">
        <v>101497</v>
      </c>
      <c r="G14986" s="4" t="s">
        <v>101379</v>
      </c>
    </row>
    <row r="14987" spans="1:7" x14ac:dyDescent="0.25">
      <c r="A14987" s="5">
        <v>801180000000000</v>
      </c>
      <c r="B14987" s="2" t="s">
        <v>131429</v>
      </c>
      <c r="C14987" s="2" t="s">
        <v>216808</v>
      </c>
      <c r="D14987" s="2" t="s">
        <v>131430</v>
      </c>
      <c r="E14987" s="2" t="s">
        <v>170</v>
      </c>
      <c r="F14987" s="2" t="s">
        <v>101483</v>
      </c>
      <c r="G14987" s="6" t="s">
        <v>101379</v>
      </c>
    </row>
    <row r="14988" spans="1:7" x14ac:dyDescent="0.25">
      <c r="A14988" s="3">
        <v>1605340000000000</v>
      </c>
      <c r="B14988" s="1" t="s">
        <v>131431</v>
      </c>
      <c r="C14988" s="1" t="s">
        <v>216809</v>
      </c>
      <c r="D14988" s="1" t="s">
        <v>131432</v>
      </c>
      <c r="E14988" s="1" t="s">
        <v>19</v>
      </c>
      <c r="F14988" s="1" t="s">
        <v>101513</v>
      </c>
      <c r="G14988" s="4" t="s">
        <v>101379</v>
      </c>
    </row>
    <row r="14989" spans="1:7" x14ac:dyDescent="0.25">
      <c r="A14989" s="5">
        <v>107986000000000</v>
      </c>
      <c r="B14989" s="2" t="s">
        <v>131433</v>
      </c>
      <c r="C14989" s="2" t="s">
        <v>216810</v>
      </c>
      <c r="D14989" s="2" t="s">
        <v>131434</v>
      </c>
      <c r="E14989" s="2" t="s">
        <v>56</v>
      </c>
      <c r="F14989" s="2" t="s">
        <v>101579</v>
      </c>
      <c r="G14989" s="6" t="s">
        <v>101379</v>
      </c>
    </row>
    <row r="14990" spans="1:7" x14ac:dyDescent="0.25">
      <c r="A14990" s="3">
        <v>126619000000000</v>
      </c>
      <c r="B14990" s="1" t="s">
        <v>131435</v>
      </c>
      <c r="C14990" s="1" t="s">
        <v>216811</v>
      </c>
      <c r="D14990" s="1" t="s">
        <v>131436</v>
      </c>
      <c r="E14990" s="1" t="s">
        <v>25</v>
      </c>
      <c r="F14990" s="1" t="s">
        <v>101579</v>
      </c>
      <c r="G14990" s="4" t="s">
        <v>101379</v>
      </c>
    </row>
    <row r="14991" spans="1:7" x14ac:dyDescent="0.25">
      <c r="A14991" s="5">
        <v>137513000000000</v>
      </c>
      <c r="B14991" s="2" t="s">
        <v>131437</v>
      </c>
      <c r="C14991" s="2" t="s">
        <v>216812</v>
      </c>
      <c r="D14991" s="2" t="s">
        <v>131438</v>
      </c>
      <c r="E14991" s="2" t="s">
        <v>25</v>
      </c>
      <c r="F14991" s="2" t="s">
        <v>101520</v>
      </c>
      <c r="G14991" s="6" t="s">
        <v>101379</v>
      </c>
    </row>
    <row r="14992" spans="1:7" x14ac:dyDescent="0.25">
      <c r="A14992" s="3">
        <v>1723320000000000</v>
      </c>
      <c r="B14992" s="1" t="s">
        <v>131439</v>
      </c>
      <c r="C14992" s="1" t="s">
        <v>216813</v>
      </c>
      <c r="D14992" s="1" t="s">
        <v>131440</v>
      </c>
      <c r="E14992" s="1" t="s">
        <v>170</v>
      </c>
      <c r="F14992" s="1" t="s">
        <v>101419</v>
      </c>
      <c r="G14992" s="4" t="s">
        <v>101379</v>
      </c>
    </row>
    <row r="14993" spans="1:7" x14ac:dyDescent="0.25">
      <c r="A14993" s="5">
        <v>596257000000000</v>
      </c>
      <c r="B14993" s="2" t="s">
        <v>131441</v>
      </c>
      <c r="C14993" s="2" t="s">
        <v>216814</v>
      </c>
      <c r="D14993" s="2" t="s">
        <v>131442</v>
      </c>
      <c r="E14993" s="2" t="s">
        <v>25</v>
      </c>
      <c r="F14993" s="2" t="s">
        <v>101668</v>
      </c>
      <c r="G14993" s="6" t="s">
        <v>101379</v>
      </c>
    </row>
    <row r="14994" spans="1:7" x14ac:dyDescent="0.25">
      <c r="A14994" s="3">
        <v>195586000000000</v>
      </c>
      <c r="B14994" s="1" t="s">
        <v>131443</v>
      </c>
      <c r="C14994" s="1" t="s">
        <v>216815</v>
      </c>
      <c r="D14994" s="1" t="s">
        <v>131444</v>
      </c>
      <c r="E14994" s="1" t="s">
        <v>56</v>
      </c>
      <c r="F14994" s="1" t="s">
        <v>101397</v>
      </c>
      <c r="G14994" s="4" t="s">
        <v>101379</v>
      </c>
    </row>
    <row r="14995" spans="1:7" x14ac:dyDescent="0.25">
      <c r="A14995" s="5">
        <v>648367000000000</v>
      </c>
      <c r="B14995" s="2" t="s">
        <v>131445</v>
      </c>
      <c r="C14995" s="2" t="s">
        <v>216816</v>
      </c>
      <c r="D14995" s="2" t="s">
        <v>131446</v>
      </c>
      <c r="E14995" s="2" t="s">
        <v>43</v>
      </c>
      <c r="F14995" s="2" t="s">
        <v>101411</v>
      </c>
      <c r="G14995" s="6" t="s">
        <v>101379</v>
      </c>
    </row>
    <row r="14996" spans="1:7" x14ac:dyDescent="0.25">
      <c r="A14996" s="3">
        <v>855393000000000</v>
      </c>
      <c r="B14996" s="1" t="s">
        <v>131447</v>
      </c>
      <c r="C14996" s="1" t="s">
        <v>216817</v>
      </c>
      <c r="D14996" s="1" t="s">
        <v>131448</v>
      </c>
      <c r="E14996" s="1" t="s">
        <v>22</v>
      </c>
      <c r="F14996" s="1" t="s">
        <v>101416</v>
      </c>
      <c r="G14996" s="4" t="s">
        <v>101379</v>
      </c>
    </row>
    <row r="14997" spans="1:7" x14ac:dyDescent="0.25">
      <c r="A14997" s="5">
        <v>568317000000000</v>
      </c>
      <c r="B14997" s="2" t="s">
        <v>131449</v>
      </c>
      <c r="C14997" s="2" t="s">
        <v>216818</v>
      </c>
      <c r="D14997" s="2" t="s">
        <v>131450</v>
      </c>
      <c r="E14997" s="2" t="s">
        <v>170</v>
      </c>
      <c r="F14997" s="2" t="s">
        <v>101411</v>
      </c>
      <c r="G14997" s="6" t="s">
        <v>101379</v>
      </c>
    </row>
    <row r="14998" spans="1:7" x14ac:dyDescent="0.25">
      <c r="A14998" s="3">
        <v>191924000000000</v>
      </c>
      <c r="B14998" s="1" t="s">
        <v>131451</v>
      </c>
      <c r="C14998" s="1" t="s">
        <v>216819</v>
      </c>
      <c r="D14998" s="1" t="s">
        <v>131452</v>
      </c>
      <c r="E14998" s="1" t="s">
        <v>34</v>
      </c>
      <c r="F14998" s="1" t="s">
        <v>101462</v>
      </c>
      <c r="G14998" s="4" t="s">
        <v>101379</v>
      </c>
    </row>
    <row r="14999" spans="1:7" x14ac:dyDescent="0.25">
      <c r="A14999" s="5">
        <v>707861000000000</v>
      </c>
      <c r="B14999" s="2" t="s">
        <v>131453</v>
      </c>
      <c r="C14999" s="2" t="s">
        <v>216820</v>
      </c>
      <c r="D14999" s="2" t="s">
        <v>131454</v>
      </c>
      <c r="E14999" s="2" t="s">
        <v>96</v>
      </c>
      <c r="F14999" s="2" t="s">
        <v>101483</v>
      </c>
      <c r="G14999" s="6" t="s">
        <v>101379</v>
      </c>
    </row>
    <row r="15000" spans="1:7" x14ac:dyDescent="0.25">
      <c r="A15000" s="3">
        <v>790207000000000</v>
      </c>
      <c r="B15000" s="1" t="s">
        <v>131455</v>
      </c>
      <c r="C15000" s="1" t="s">
        <v>216821</v>
      </c>
      <c r="D15000" s="1" t="s">
        <v>131456</v>
      </c>
      <c r="E15000" s="1" t="s">
        <v>22</v>
      </c>
      <c r="F15000" s="1" t="s">
        <v>101382</v>
      </c>
      <c r="G15000" s="4" t="s">
        <v>101379</v>
      </c>
    </row>
    <row r="15001" spans="1:7" x14ac:dyDescent="0.25">
      <c r="A15001" s="5">
        <v>126987000000000</v>
      </c>
      <c r="B15001" s="2" t="s">
        <v>131457</v>
      </c>
      <c r="C15001" s="2" t="s">
        <v>216822</v>
      </c>
      <c r="D15001" s="2" t="s">
        <v>131458</v>
      </c>
      <c r="E15001" s="2" t="s">
        <v>170</v>
      </c>
      <c r="F15001" s="2" t="s">
        <v>101442</v>
      </c>
      <c r="G15001" s="6" t="s">
        <v>101379</v>
      </c>
    </row>
    <row r="15002" spans="1:7" x14ac:dyDescent="0.25">
      <c r="A15002" s="3">
        <v>177638000000000</v>
      </c>
      <c r="B15002" s="1" t="s">
        <v>131459</v>
      </c>
      <c r="C15002" s="1" t="s">
        <v>216823</v>
      </c>
      <c r="D15002" s="1" t="s">
        <v>131460</v>
      </c>
      <c r="E15002" s="1" t="s">
        <v>74</v>
      </c>
      <c r="F15002" s="1" t="s">
        <v>101385</v>
      </c>
      <c r="G15002" s="4" t="s">
        <v>101379</v>
      </c>
    </row>
    <row r="15003" spans="1:7" x14ac:dyDescent="0.25">
      <c r="A15003" s="5">
        <v>959901000000000</v>
      </c>
      <c r="B15003" s="2" t="s">
        <v>131461</v>
      </c>
      <c r="C15003" s="2" t="s">
        <v>216824</v>
      </c>
      <c r="D15003" s="2" t="s">
        <v>131462</v>
      </c>
      <c r="E15003" s="2" t="s">
        <v>43</v>
      </c>
      <c r="F15003" s="2" t="s">
        <v>101416</v>
      </c>
      <c r="G15003" s="6" t="s">
        <v>101379</v>
      </c>
    </row>
    <row r="15004" spans="1:7" x14ac:dyDescent="0.25">
      <c r="A15004" s="3">
        <v>622486000000000</v>
      </c>
      <c r="B15004" s="1" t="s">
        <v>131463</v>
      </c>
      <c r="C15004" s="1" t="s">
        <v>216825</v>
      </c>
      <c r="D15004" s="1" t="s">
        <v>131464</v>
      </c>
      <c r="E15004" s="1" t="s">
        <v>25</v>
      </c>
      <c r="F15004" s="1" t="s">
        <v>101668</v>
      </c>
      <c r="G15004" s="4" t="s">
        <v>101379</v>
      </c>
    </row>
    <row r="15005" spans="1:7" x14ac:dyDescent="0.25">
      <c r="A15005" s="5">
        <v>282985000000000</v>
      </c>
      <c r="B15005" s="2" t="s">
        <v>131465</v>
      </c>
      <c r="C15005" s="2" t="s">
        <v>216826</v>
      </c>
      <c r="D15005" s="2" t="s">
        <v>131466</v>
      </c>
      <c r="E15005" s="2" t="s">
        <v>12</v>
      </c>
      <c r="F15005" s="2" t="s">
        <v>101497</v>
      </c>
      <c r="G15005" s="6" t="s">
        <v>101379</v>
      </c>
    </row>
    <row r="15006" spans="1:7" x14ac:dyDescent="0.25">
      <c r="A15006" s="3">
        <v>3508700000000000</v>
      </c>
      <c r="B15006" s="1" t="s">
        <v>131467</v>
      </c>
      <c r="C15006" s="1" t="s">
        <v>216827</v>
      </c>
      <c r="D15006" s="1" t="s">
        <v>131468</v>
      </c>
      <c r="E15006" s="1" t="s">
        <v>19</v>
      </c>
      <c r="F15006" s="1" t="s">
        <v>101677</v>
      </c>
      <c r="G15006" s="4" t="s">
        <v>101379</v>
      </c>
    </row>
    <row r="15007" spans="1:7" x14ac:dyDescent="0.25">
      <c r="A15007" s="5">
        <v>212207000000000</v>
      </c>
      <c r="B15007" s="2" t="s">
        <v>131469</v>
      </c>
      <c r="C15007" s="2" t="s">
        <v>216828</v>
      </c>
      <c r="D15007" s="2" t="s">
        <v>131470</v>
      </c>
      <c r="E15007" s="2" t="s">
        <v>74</v>
      </c>
      <c r="F15007" s="2" t="s">
        <v>101456</v>
      </c>
      <c r="G15007" s="6" t="s">
        <v>101379</v>
      </c>
    </row>
    <row r="15008" spans="1:7" x14ac:dyDescent="0.25">
      <c r="A15008" s="3">
        <v>3149640000000000</v>
      </c>
      <c r="B15008" s="1" t="s">
        <v>131471</v>
      </c>
      <c r="C15008" s="1" t="s">
        <v>216829</v>
      </c>
      <c r="D15008" s="1" t="s">
        <v>131472</v>
      </c>
      <c r="E15008" s="1" t="s">
        <v>25</v>
      </c>
      <c r="F15008" s="1" t="s">
        <v>101400</v>
      </c>
      <c r="G15008" s="4" t="s">
        <v>101379</v>
      </c>
    </row>
    <row r="15009" spans="1:7" x14ac:dyDescent="0.25">
      <c r="A15009" s="5">
        <v>4107910000000000</v>
      </c>
      <c r="B15009" s="2" t="s">
        <v>131473</v>
      </c>
      <c r="C15009" s="2" t="s">
        <v>216830</v>
      </c>
      <c r="D15009" s="2" t="s">
        <v>131474</v>
      </c>
      <c r="E15009" s="2" t="s">
        <v>56</v>
      </c>
      <c r="F15009" s="2" t="s">
        <v>101677</v>
      </c>
      <c r="G15009" s="6" t="s">
        <v>101379</v>
      </c>
    </row>
    <row r="15010" spans="1:7" x14ac:dyDescent="0.25">
      <c r="A15010" s="3">
        <v>1622700000000000</v>
      </c>
      <c r="B15010" s="1" t="s">
        <v>131475</v>
      </c>
      <c r="C15010" s="1" t="s">
        <v>216831</v>
      </c>
      <c r="D15010" s="1" t="s">
        <v>131476</v>
      </c>
      <c r="E15010" s="1" t="s">
        <v>34</v>
      </c>
      <c r="F15010" s="1" t="s">
        <v>101513</v>
      </c>
      <c r="G15010" s="4" t="s">
        <v>101379</v>
      </c>
    </row>
    <row r="15011" spans="1:7" x14ac:dyDescent="0.25">
      <c r="A15011" s="5">
        <v>5132630000000000</v>
      </c>
      <c r="B15011" s="2" t="s">
        <v>131477</v>
      </c>
      <c r="C15011" s="2" t="s">
        <v>216832</v>
      </c>
      <c r="D15011" s="2" t="s">
        <v>131478</v>
      </c>
      <c r="E15011" s="2" t="s">
        <v>25</v>
      </c>
      <c r="F15011" s="2" t="s">
        <v>101536</v>
      </c>
      <c r="G15011" s="6" t="s">
        <v>101379</v>
      </c>
    </row>
    <row r="15012" spans="1:7" x14ac:dyDescent="0.25">
      <c r="A15012" s="3">
        <v>353919000000000</v>
      </c>
      <c r="B15012" s="1" t="s">
        <v>131479</v>
      </c>
      <c r="C15012" s="1" t="s">
        <v>216833</v>
      </c>
      <c r="D15012" s="1" t="s">
        <v>131480</v>
      </c>
      <c r="E15012" s="1" t="s">
        <v>74</v>
      </c>
      <c r="F15012" s="1" t="s">
        <v>101477</v>
      </c>
      <c r="G15012" s="4" t="s">
        <v>101379</v>
      </c>
    </row>
    <row r="15013" spans="1:7" x14ac:dyDescent="0.25">
      <c r="A15013" s="5">
        <v>2857500000000000</v>
      </c>
      <c r="B15013" s="2" t="s">
        <v>131481</v>
      </c>
      <c r="C15013" s="2" t="s">
        <v>216834</v>
      </c>
      <c r="D15013" s="2" t="s">
        <v>131482</v>
      </c>
      <c r="E15013" s="2" t="s">
        <v>22</v>
      </c>
      <c r="F15013" s="2" t="s">
        <v>101378</v>
      </c>
      <c r="G15013" s="6" t="s">
        <v>101379</v>
      </c>
    </row>
    <row r="15014" spans="1:7" x14ac:dyDescent="0.25">
      <c r="A15014" s="3">
        <v>3008010000000000</v>
      </c>
      <c r="B15014" s="1" t="s">
        <v>131483</v>
      </c>
      <c r="C15014" s="1" t="s">
        <v>216835</v>
      </c>
      <c r="D15014" s="1" t="s">
        <v>131484</v>
      </c>
      <c r="E15014" s="1" t="s">
        <v>74</v>
      </c>
      <c r="F15014" s="1" t="s">
        <v>101472</v>
      </c>
      <c r="G15014" s="4" t="s">
        <v>101379</v>
      </c>
    </row>
    <row r="15015" spans="1:7" x14ac:dyDescent="0.25">
      <c r="A15015" s="5">
        <v>971990000000000</v>
      </c>
      <c r="B15015" s="2" t="s">
        <v>131485</v>
      </c>
      <c r="C15015" s="2" t="s">
        <v>216836</v>
      </c>
      <c r="D15015" s="2" t="s">
        <v>131486</v>
      </c>
      <c r="E15015" s="2" t="s">
        <v>56</v>
      </c>
      <c r="F15015" s="2" t="s">
        <v>101416</v>
      </c>
      <c r="G15015" s="6" t="s">
        <v>101379</v>
      </c>
    </row>
    <row r="15016" spans="1:7" x14ac:dyDescent="0.25">
      <c r="A15016" s="3">
        <v>212578000000000</v>
      </c>
      <c r="B15016" s="1" t="s">
        <v>131487</v>
      </c>
      <c r="C15016" s="1" t="s">
        <v>216837</v>
      </c>
      <c r="D15016" s="1" t="s">
        <v>131488</v>
      </c>
      <c r="E15016" s="1" t="s">
        <v>43</v>
      </c>
      <c r="F15016" s="1" t="s">
        <v>101385</v>
      </c>
      <c r="G15016" s="4" t="s">
        <v>101379</v>
      </c>
    </row>
    <row r="15017" spans="1:7" x14ac:dyDescent="0.25">
      <c r="A15017" s="5">
        <v>765416000000000</v>
      </c>
      <c r="B15017" s="2" t="s">
        <v>131489</v>
      </c>
      <c r="C15017" s="2" t="s">
        <v>216838</v>
      </c>
      <c r="D15017" s="2" t="s">
        <v>131490</v>
      </c>
      <c r="E15017" s="2" t="s">
        <v>19</v>
      </c>
      <c r="F15017" s="2" t="s">
        <v>101483</v>
      </c>
      <c r="G15017" s="6" t="s">
        <v>101379</v>
      </c>
    </row>
    <row r="15018" spans="1:7" x14ac:dyDescent="0.25">
      <c r="A15018" s="3">
        <v>559665000000000</v>
      </c>
      <c r="B15018" s="1" t="s">
        <v>131491</v>
      </c>
      <c r="C15018" s="1" t="s">
        <v>216839</v>
      </c>
      <c r="D15018" s="1" t="s">
        <v>131492</v>
      </c>
      <c r="E15018" s="1" t="s">
        <v>34</v>
      </c>
      <c r="F15018" s="1" t="s">
        <v>101411</v>
      </c>
      <c r="G15018" s="4" t="s">
        <v>101379</v>
      </c>
    </row>
    <row r="15019" spans="1:7" x14ac:dyDescent="0.25">
      <c r="A15019" s="5">
        <v>469071000000000</v>
      </c>
      <c r="B15019" s="2" t="s">
        <v>131493</v>
      </c>
      <c r="C15019" s="2" t="s">
        <v>216840</v>
      </c>
      <c r="D15019" s="2" t="s">
        <v>131494</v>
      </c>
      <c r="E15019" s="2" t="s">
        <v>96</v>
      </c>
      <c r="F15019" s="2" t="s">
        <v>101411</v>
      </c>
      <c r="G15019" s="6" t="s">
        <v>101379</v>
      </c>
    </row>
    <row r="15020" spans="1:7" x14ac:dyDescent="0.25">
      <c r="A15020" s="3">
        <v>155399000000000</v>
      </c>
      <c r="B15020" s="1" t="s">
        <v>131495</v>
      </c>
      <c r="C15020" s="1" t="s">
        <v>216841</v>
      </c>
      <c r="D15020" s="1" t="s">
        <v>131496</v>
      </c>
      <c r="E15020" s="1" t="s">
        <v>170</v>
      </c>
      <c r="F15020" s="1" t="s">
        <v>101385</v>
      </c>
      <c r="G15020" s="4" t="s">
        <v>101379</v>
      </c>
    </row>
    <row r="15021" spans="1:7" x14ac:dyDescent="0.25">
      <c r="A15021" s="5">
        <v>336724000000000</v>
      </c>
      <c r="B15021" s="2" t="s">
        <v>131497</v>
      </c>
      <c r="C15021" s="2" t="s">
        <v>216842</v>
      </c>
      <c r="D15021" s="2" t="s">
        <v>131498</v>
      </c>
      <c r="E15021" s="2" t="s">
        <v>74</v>
      </c>
      <c r="F15021" s="2" t="s">
        <v>101477</v>
      </c>
      <c r="G15021" s="6" t="s">
        <v>101379</v>
      </c>
    </row>
    <row r="15022" spans="1:7" x14ac:dyDescent="0.25">
      <c r="A15022" s="3">
        <v>457454000000000</v>
      </c>
      <c r="B15022" s="1" t="s">
        <v>131499</v>
      </c>
      <c r="C15022" s="1" t="s">
        <v>216843</v>
      </c>
      <c r="D15022" s="1" t="s">
        <v>131500</v>
      </c>
      <c r="E15022" s="1" t="s">
        <v>96</v>
      </c>
      <c r="F15022" s="1" t="s">
        <v>101411</v>
      </c>
      <c r="G15022" s="4" t="s">
        <v>101379</v>
      </c>
    </row>
    <row r="15023" spans="1:7" x14ac:dyDescent="0.25">
      <c r="A15023" s="5">
        <v>3067270000000000</v>
      </c>
      <c r="B15023" s="2" t="s">
        <v>131501</v>
      </c>
      <c r="C15023" s="2" t="s">
        <v>216844</v>
      </c>
      <c r="D15023" s="2" t="s">
        <v>131502</v>
      </c>
      <c r="E15023" s="2" t="s">
        <v>43</v>
      </c>
      <c r="F15023" s="2" t="s">
        <v>101472</v>
      </c>
      <c r="G15023" s="6" t="s">
        <v>101379</v>
      </c>
    </row>
    <row r="15024" spans="1:7" x14ac:dyDescent="0.25">
      <c r="A15024" s="3">
        <v>2565250000000000</v>
      </c>
      <c r="B15024" s="1" t="s">
        <v>131503</v>
      </c>
      <c r="C15024" s="1" t="s">
        <v>216845</v>
      </c>
      <c r="D15024" s="1" t="s">
        <v>131504</v>
      </c>
      <c r="E15024" s="1" t="s">
        <v>12</v>
      </c>
      <c r="F15024" s="1" t="s">
        <v>101556</v>
      </c>
      <c r="G15024" s="4" t="s">
        <v>101379</v>
      </c>
    </row>
    <row r="15025" spans="1:7" x14ac:dyDescent="0.25">
      <c r="A15025" s="5">
        <v>758996000000000</v>
      </c>
      <c r="B15025" s="2" t="s">
        <v>131505</v>
      </c>
      <c r="C15025" s="2" t="s">
        <v>216846</v>
      </c>
      <c r="D15025" s="2" t="s">
        <v>131506</v>
      </c>
      <c r="E15025" s="2" t="s">
        <v>7</v>
      </c>
      <c r="F15025" s="2" t="s">
        <v>101465</v>
      </c>
      <c r="G15025" s="6" t="s">
        <v>101379</v>
      </c>
    </row>
    <row r="15026" spans="1:7" x14ac:dyDescent="0.25">
      <c r="A15026" s="3">
        <v>289663000000000</v>
      </c>
      <c r="B15026" s="1" t="s">
        <v>131507</v>
      </c>
      <c r="C15026" s="1" t="s">
        <v>216847</v>
      </c>
      <c r="D15026" s="1" t="s">
        <v>131508</v>
      </c>
      <c r="E15026" s="1" t="s">
        <v>43</v>
      </c>
      <c r="F15026" s="1" t="s">
        <v>101405</v>
      </c>
      <c r="G15026" s="4" t="s">
        <v>101379</v>
      </c>
    </row>
    <row r="15027" spans="1:7" x14ac:dyDescent="0.25">
      <c r="A15027" s="5">
        <v>317005000000000</v>
      </c>
      <c r="B15027" s="2" t="s">
        <v>131509</v>
      </c>
      <c r="C15027" s="2" t="s">
        <v>216848</v>
      </c>
      <c r="D15027" s="2" t="s">
        <v>131510</v>
      </c>
      <c r="E15027" s="2" t="s">
        <v>25</v>
      </c>
      <c r="F15027" s="2" t="s">
        <v>101462</v>
      </c>
      <c r="G15027" s="6" t="s">
        <v>101379</v>
      </c>
    </row>
    <row r="15028" spans="1:7" x14ac:dyDescent="0.25">
      <c r="A15028" s="3">
        <v>949268000000000</v>
      </c>
      <c r="B15028" s="1" t="s">
        <v>131511</v>
      </c>
      <c r="C15028" s="1" t="s">
        <v>216849</v>
      </c>
      <c r="D15028" s="1" t="s">
        <v>131512</v>
      </c>
      <c r="E15028" s="1" t="s">
        <v>25</v>
      </c>
      <c r="F15028" s="1" t="s">
        <v>101382</v>
      </c>
      <c r="G15028" s="4" t="s">
        <v>101379</v>
      </c>
    </row>
    <row r="15029" spans="1:7" x14ac:dyDescent="0.25">
      <c r="A15029" s="5">
        <v>893928000000000</v>
      </c>
      <c r="B15029" s="2" t="s">
        <v>131513</v>
      </c>
      <c r="C15029" s="2" t="s">
        <v>216850</v>
      </c>
      <c r="D15029" s="2" t="s">
        <v>131514</v>
      </c>
      <c r="E15029" s="2" t="s">
        <v>7</v>
      </c>
      <c r="F15029" s="2" t="s">
        <v>101382</v>
      </c>
      <c r="G15029" s="6" t="s">
        <v>101379</v>
      </c>
    </row>
    <row r="15030" spans="1:7" x14ac:dyDescent="0.25">
      <c r="A15030" s="3">
        <v>3139620000000000</v>
      </c>
      <c r="B15030" s="1" t="s">
        <v>131515</v>
      </c>
      <c r="C15030" s="1" t="s">
        <v>216851</v>
      </c>
      <c r="D15030" s="1" t="s">
        <v>131516</v>
      </c>
      <c r="E15030" s="1" t="s">
        <v>25</v>
      </c>
      <c r="F15030" s="1" t="s">
        <v>101400</v>
      </c>
      <c r="G15030" s="4" t="s">
        <v>101379</v>
      </c>
    </row>
    <row r="15031" spans="1:7" x14ac:dyDescent="0.25">
      <c r="A15031" s="5">
        <v>960007000000000</v>
      </c>
      <c r="B15031" s="2" t="s">
        <v>131517</v>
      </c>
      <c r="C15031" s="2" t="s">
        <v>216852</v>
      </c>
      <c r="D15031" s="2" t="s">
        <v>131518</v>
      </c>
      <c r="E15031" s="2" t="s">
        <v>43</v>
      </c>
      <c r="F15031" s="2" t="s">
        <v>101416</v>
      </c>
      <c r="G15031" s="6" t="s">
        <v>101379</v>
      </c>
    </row>
    <row r="15032" spans="1:7" x14ac:dyDescent="0.25">
      <c r="A15032" s="3">
        <v>1128830000000000</v>
      </c>
      <c r="B15032" s="1" t="s">
        <v>131519</v>
      </c>
      <c r="C15032" s="1" t="s">
        <v>216853</v>
      </c>
      <c r="D15032" s="1" t="s">
        <v>131520</v>
      </c>
      <c r="E15032" s="1" t="s">
        <v>25</v>
      </c>
      <c r="F15032" s="1" t="s">
        <v>101592</v>
      </c>
      <c r="G15032" s="4" t="s">
        <v>101379</v>
      </c>
    </row>
    <row r="15033" spans="1:7" x14ac:dyDescent="0.25">
      <c r="A15033" s="5">
        <v>241123000000000</v>
      </c>
      <c r="B15033" s="2" t="s">
        <v>131521</v>
      </c>
      <c r="C15033" s="2" t="s">
        <v>216854</v>
      </c>
      <c r="D15033" s="2" t="s">
        <v>131522</v>
      </c>
      <c r="E15033" s="2" t="s">
        <v>96</v>
      </c>
      <c r="F15033" s="2" t="s">
        <v>104451</v>
      </c>
      <c r="G15033" s="6" t="s">
        <v>101379</v>
      </c>
    </row>
    <row r="15034" spans="1:7" x14ac:dyDescent="0.25">
      <c r="A15034" s="3">
        <v>811543000000000</v>
      </c>
      <c r="B15034" s="1" t="s">
        <v>131523</v>
      </c>
      <c r="C15034" s="1" t="s">
        <v>216855</v>
      </c>
      <c r="D15034" s="1" t="s">
        <v>131524</v>
      </c>
      <c r="E15034" s="1" t="s">
        <v>170</v>
      </c>
      <c r="F15034" s="1" t="s">
        <v>101483</v>
      </c>
      <c r="G15034" s="4" t="s">
        <v>101379</v>
      </c>
    </row>
    <row r="15035" spans="1:7" x14ac:dyDescent="0.25">
      <c r="A15035" s="5">
        <v>445498000000000</v>
      </c>
      <c r="B15035" s="2" t="s">
        <v>131525</v>
      </c>
      <c r="C15035" s="2" t="s">
        <v>216856</v>
      </c>
      <c r="D15035" s="2" t="s">
        <v>131526</v>
      </c>
      <c r="E15035" s="2" t="s">
        <v>25</v>
      </c>
      <c r="F15035" s="2" t="s">
        <v>102516</v>
      </c>
      <c r="G15035" s="6" t="s">
        <v>101379</v>
      </c>
    </row>
    <row r="15036" spans="1:7" x14ac:dyDescent="0.25">
      <c r="A15036" s="3">
        <v>389039000000000</v>
      </c>
      <c r="B15036" s="1" t="s">
        <v>131527</v>
      </c>
      <c r="C15036" s="1" t="s">
        <v>216857</v>
      </c>
      <c r="D15036" s="1" t="s">
        <v>131528</v>
      </c>
      <c r="E15036" s="1" t="s">
        <v>7</v>
      </c>
      <c r="F15036" s="1" t="s">
        <v>101497</v>
      </c>
      <c r="G15036" s="4" t="s">
        <v>101379</v>
      </c>
    </row>
    <row r="15037" spans="1:7" x14ac:dyDescent="0.25">
      <c r="A15037" s="5">
        <v>2684230000000000</v>
      </c>
      <c r="B15037" s="2" t="s">
        <v>131529</v>
      </c>
      <c r="C15037" s="2" t="s">
        <v>216858</v>
      </c>
      <c r="D15037" s="2" t="s">
        <v>131530</v>
      </c>
      <c r="E15037" s="2" t="s">
        <v>74</v>
      </c>
      <c r="F15037" s="2" t="s">
        <v>101556</v>
      </c>
      <c r="G15037" s="6" t="s">
        <v>101379</v>
      </c>
    </row>
    <row r="15038" spans="1:7" x14ac:dyDescent="0.25">
      <c r="A15038" s="3">
        <v>215755000000000</v>
      </c>
      <c r="B15038" s="1" t="s">
        <v>131531</v>
      </c>
      <c r="C15038" s="1" t="s">
        <v>216859</v>
      </c>
      <c r="D15038" s="1" t="s">
        <v>131532</v>
      </c>
      <c r="E15038" s="1" t="s">
        <v>25</v>
      </c>
      <c r="F15038" s="1" t="s">
        <v>101397</v>
      </c>
      <c r="G15038" s="4" t="s">
        <v>101379</v>
      </c>
    </row>
    <row r="15039" spans="1:7" x14ac:dyDescent="0.25">
      <c r="A15039" s="5">
        <v>262526000000000</v>
      </c>
      <c r="B15039" s="2" t="s">
        <v>131533</v>
      </c>
      <c r="C15039" s="2" t="s">
        <v>216860</v>
      </c>
      <c r="D15039" s="2" t="s">
        <v>131534</v>
      </c>
      <c r="E15039" s="2" t="s">
        <v>43</v>
      </c>
      <c r="F15039" s="2" t="s">
        <v>101456</v>
      </c>
      <c r="G15039" s="6" t="s">
        <v>101379</v>
      </c>
    </row>
    <row r="15040" spans="1:7" x14ac:dyDescent="0.25">
      <c r="A15040" s="3">
        <v>1082420000000000</v>
      </c>
      <c r="B15040" s="1" t="s">
        <v>131535</v>
      </c>
      <c r="C15040" s="1" t="s">
        <v>216861</v>
      </c>
      <c r="D15040" s="1" t="s">
        <v>131536</v>
      </c>
      <c r="E15040" s="1" t="s">
        <v>56</v>
      </c>
      <c r="F15040" s="1" t="s">
        <v>101668</v>
      </c>
      <c r="G15040" s="4" t="s">
        <v>101379</v>
      </c>
    </row>
    <row r="15041" spans="1:7" x14ac:dyDescent="0.25">
      <c r="A15041" s="5">
        <v>1719550000000000</v>
      </c>
      <c r="B15041" s="2" t="s">
        <v>131537</v>
      </c>
      <c r="C15041" s="2" t="s">
        <v>216862</v>
      </c>
      <c r="D15041" s="2" t="s">
        <v>131538</v>
      </c>
      <c r="E15041" s="2" t="s">
        <v>25</v>
      </c>
      <c r="F15041" s="2" t="s">
        <v>101405</v>
      </c>
      <c r="G15041" s="6" t="s">
        <v>101379</v>
      </c>
    </row>
    <row r="15042" spans="1:7" x14ac:dyDescent="0.25">
      <c r="A15042" s="3">
        <v>663127000000000</v>
      </c>
      <c r="B15042" s="1" t="s">
        <v>131539</v>
      </c>
      <c r="C15042" s="1" t="s">
        <v>216863</v>
      </c>
      <c r="D15042" s="1" t="s">
        <v>131540</v>
      </c>
      <c r="E15042" s="1" t="s">
        <v>56</v>
      </c>
      <c r="F15042" s="1" t="s">
        <v>101411</v>
      </c>
      <c r="G15042" s="4" t="s">
        <v>101379</v>
      </c>
    </row>
    <row r="15043" spans="1:7" x14ac:dyDescent="0.25">
      <c r="A15043" s="5">
        <v>225743000000000</v>
      </c>
      <c r="B15043" s="2" t="s">
        <v>131541</v>
      </c>
      <c r="C15043" s="2" t="s">
        <v>216864</v>
      </c>
      <c r="D15043" s="2" t="s">
        <v>131542</v>
      </c>
      <c r="E15043" s="2" t="s">
        <v>56</v>
      </c>
      <c r="F15043" s="2" t="s">
        <v>101385</v>
      </c>
      <c r="G15043" s="6" t="s">
        <v>101379</v>
      </c>
    </row>
    <row r="15044" spans="1:7" x14ac:dyDescent="0.25">
      <c r="A15044" s="3">
        <v>4380460000000000</v>
      </c>
      <c r="B15044" s="1" t="s">
        <v>131543</v>
      </c>
      <c r="C15044" s="1" t="s">
        <v>216865</v>
      </c>
      <c r="D15044" s="1" t="s">
        <v>131544</v>
      </c>
      <c r="E15044" s="1" t="s">
        <v>7</v>
      </c>
      <c r="F15044" s="1" t="s">
        <v>101885</v>
      </c>
      <c r="G15044" s="4" t="s">
        <v>101379</v>
      </c>
    </row>
    <row r="15045" spans="1:7" x14ac:dyDescent="0.25">
      <c r="A15045" s="5">
        <v>2519840000000000</v>
      </c>
      <c r="B15045" s="2" t="s">
        <v>131545</v>
      </c>
      <c r="C15045" s="2" t="s">
        <v>216866</v>
      </c>
      <c r="D15045" s="2" t="s">
        <v>131546</v>
      </c>
      <c r="E15045" s="2" t="s">
        <v>96</v>
      </c>
      <c r="F15045" s="2" t="s">
        <v>101556</v>
      </c>
      <c r="G15045" s="6" t="s">
        <v>101379</v>
      </c>
    </row>
    <row r="15046" spans="1:7" x14ac:dyDescent="0.25">
      <c r="A15046" s="3">
        <v>797249000000000</v>
      </c>
      <c r="B15046" s="1" t="s">
        <v>131547</v>
      </c>
      <c r="C15046" s="1" t="s">
        <v>216867</v>
      </c>
      <c r="D15046" s="1" t="s">
        <v>131548</v>
      </c>
      <c r="E15046" s="1" t="s">
        <v>22</v>
      </c>
      <c r="F15046" s="1" t="s">
        <v>101382</v>
      </c>
      <c r="G15046" s="4" t="s">
        <v>101379</v>
      </c>
    </row>
    <row r="15047" spans="1:7" x14ac:dyDescent="0.25">
      <c r="A15047" s="5">
        <v>118292000000000</v>
      </c>
      <c r="B15047" s="2" t="s">
        <v>131549</v>
      </c>
      <c r="C15047" s="2" t="s">
        <v>216868</v>
      </c>
      <c r="D15047" s="2" t="s">
        <v>131550</v>
      </c>
      <c r="E15047" s="2" t="s">
        <v>19</v>
      </c>
      <c r="F15047" s="2" t="s">
        <v>101453</v>
      </c>
      <c r="G15047" s="6" t="s">
        <v>101379</v>
      </c>
    </row>
    <row r="15048" spans="1:7" x14ac:dyDescent="0.25">
      <c r="A15048" s="3">
        <v>2617600000000000</v>
      </c>
      <c r="B15048" s="1" t="s">
        <v>131551</v>
      </c>
      <c r="C15048" s="1" t="s">
        <v>216869</v>
      </c>
      <c r="D15048" s="1" t="s">
        <v>131552</v>
      </c>
      <c r="E15048" s="1" t="s">
        <v>19</v>
      </c>
      <c r="F15048" s="1" t="s">
        <v>101556</v>
      </c>
      <c r="G15048" s="4" t="s">
        <v>101379</v>
      </c>
    </row>
    <row r="15049" spans="1:7" x14ac:dyDescent="0.25">
      <c r="A15049" s="5">
        <v>722739000000000</v>
      </c>
      <c r="B15049" s="2" t="s">
        <v>131553</v>
      </c>
      <c r="C15049" s="2" t="s">
        <v>216870</v>
      </c>
      <c r="D15049" s="2" t="s">
        <v>131554</v>
      </c>
      <c r="E15049" s="2" t="s">
        <v>40</v>
      </c>
      <c r="F15049" s="2" t="s">
        <v>101483</v>
      </c>
      <c r="G15049" s="6" t="s">
        <v>101379</v>
      </c>
    </row>
    <row r="15050" spans="1:7" x14ac:dyDescent="0.25">
      <c r="A15050" s="3">
        <v>4687690000000000</v>
      </c>
      <c r="B15050" s="1" t="s">
        <v>131555</v>
      </c>
      <c r="C15050" s="1" t="s">
        <v>216871</v>
      </c>
      <c r="D15050" s="1" t="s">
        <v>131556</v>
      </c>
      <c r="E15050" s="1" t="s">
        <v>74</v>
      </c>
      <c r="F15050" s="1" t="s">
        <v>101536</v>
      </c>
      <c r="G15050" s="4" t="s">
        <v>101379</v>
      </c>
    </row>
    <row r="15051" spans="1:7" x14ac:dyDescent="0.25">
      <c r="A15051" s="5">
        <v>290365000000000</v>
      </c>
      <c r="B15051" s="2" t="s">
        <v>131557</v>
      </c>
      <c r="C15051" s="2" t="s">
        <v>216872</v>
      </c>
      <c r="D15051" s="2" t="s">
        <v>131558</v>
      </c>
      <c r="E15051" s="2" t="s">
        <v>56</v>
      </c>
      <c r="F15051" s="2" t="s">
        <v>101456</v>
      </c>
      <c r="G15051" s="6" t="s">
        <v>101379</v>
      </c>
    </row>
    <row r="15052" spans="1:7" x14ac:dyDescent="0.25">
      <c r="A15052" s="3">
        <v>873493000000000</v>
      </c>
      <c r="B15052" s="1" t="s">
        <v>131559</v>
      </c>
      <c r="C15052" s="1" t="s">
        <v>216873</v>
      </c>
      <c r="D15052" s="1" t="s">
        <v>131560</v>
      </c>
      <c r="E15052" s="1" t="s">
        <v>19</v>
      </c>
      <c r="F15052" s="1" t="s">
        <v>101416</v>
      </c>
      <c r="G15052" s="4" t="s">
        <v>101379</v>
      </c>
    </row>
    <row r="15053" spans="1:7" x14ac:dyDescent="0.25">
      <c r="A15053" s="5">
        <v>5000240000000000</v>
      </c>
      <c r="B15053" s="2" t="s">
        <v>131561</v>
      </c>
      <c r="C15053" s="2" t="s">
        <v>216874</v>
      </c>
      <c r="D15053" s="2" t="s">
        <v>131562</v>
      </c>
      <c r="E15053" s="2" t="s">
        <v>56</v>
      </c>
      <c r="F15053" s="2" t="s">
        <v>101494</v>
      </c>
      <c r="G15053" s="6" t="s">
        <v>101379</v>
      </c>
    </row>
    <row r="15054" spans="1:7" x14ac:dyDescent="0.25">
      <c r="A15054" s="3">
        <v>1031480000000000</v>
      </c>
      <c r="B15054" s="1" t="s">
        <v>131563</v>
      </c>
      <c r="C15054" s="1" t="s">
        <v>216875</v>
      </c>
      <c r="D15054" s="1" t="s">
        <v>131564</v>
      </c>
      <c r="E15054" s="1" t="s">
        <v>170</v>
      </c>
      <c r="F15054" s="1" t="s">
        <v>101592</v>
      </c>
      <c r="G15054" s="4" t="s">
        <v>101379</v>
      </c>
    </row>
    <row r="15055" spans="1:7" x14ac:dyDescent="0.25">
      <c r="A15055" s="5">
        <v>546057000000000</v>
      </c>
      <c r="B15055" s="2" t="s">
        <v>131565</v>
      </c>
      <c r="C15055" s="2" t="s">
        <v>216876</v>
      </c>
      <c r="D15055" s="2" t="s">
        <v>131566</v>
      </c>
      <c r="E15055" s="2" t="s">
        <v>34</v>
      </c>
      <c r="F15055" s="2" t="s">
        <v>101394</v>
      </c>
      <c r="G15055" s="6" t="s">
        <v>101379</v>
      </c>
    </row>
    <row r="15056" spans="1:7" x14ac:dyDescent="0.25">
      <c r="A15056" s="3">
        <v>4936570000000000</v>
      </c>
      <c r="B15056" s="1" t="s">
        <v>131567</v>
      </c>
      <c r="C15056" s="1" t="s">
        <v>216877</v>
      </c>
      <c r="D15056" s="1" t="s">
        <v>131568</v>
      </c>
      <c r="E15056" s="1" t="s">
        <v>56</v>
      </c>
      <c r="F15056" s="1" t="s">
        <v>101536</v>
      </c>
      <c r="G15056" s="4" t="s">
        <v>101379</v>
      </c>
    </row>
    <row r="15057" spans="1:7" x14ac:dyDescent="0.25">
      <c r="A15057" s="5">
        <v>111817000000000</v>
      </c>
      <c r="B15057" s="2" t="s">
        <v>131569</v>
      </c>
      <c r="C15057" s="2" t="s">
        <v>216878</v>
      </c>
      <c r="D15057" s="2" t="s">
        <v>131570</v>
      </c>
      <c r="E15057" s="2" t="s">
        <v>56</v>
      </c>
      <c r="F15057" s="2" t="s">
        <v>101579</v>
      </c>
      <c r="G15057" s="6" t="s">
        <v>101379</v>
      </c>
    </row>
    <row r="15058" spans="1:7" x14ac:dyDescent="0.25">
      <c r="A15058" s="3">
        <v>5262440000000000</v>
      </c>
      <c r="B15058" s="1" t="s">
        <v>131571</v>
      </c>
      <c r="C15058" s="1" t="s">
        <v>216879</v>
      </c>
      <c r="D15058" s="1" t="s">
        <v>131572</v>
      </c>
      <c r="E15058" s="1" t="s">
        <v>43</v>
      </c>
      <c r="F15058" s="1" t="s">
        <v>101430</v>
      </c>
      <c r="G15058" s="4" t="s">
        <v>101379</v>
      </c>
    </row>
    <row r="15059" spans="1:7" x14ac:dyDescent="0.25">
      <c r="A15059" s="5">
        <v>126466000000000</v>
      </c>
      <c r="B15059" s="2" t="s">
        <v>131573</v>
      </c>
      <c r="C15059" s="2" t="s">
        <v>216880</v>
      </c>
      <c r="D15059" s="2" t="s">
        <v>131574</v>
      </c>
      <c r="E15059" s="2" t="s">
        <v>25</v>
      </c>
      <c r="F15059" s="2" t="s">
        <v>101579</v>
      </c>
      <c r="G15059" s="6" t="s">
        <v>101379</v>
      </c>
    </row>
    <row r="15060" spans="1:7" x14ac:dyDescent="0.25">
      <c r="A15060" s="3">
        <v>408222000000000</v>
      </c>
      <c r="B15060" s="1" t="s">
        <v>131575</v>
      </c>
      <c r="C15060" s="1" t="s">
        <v>216881</v>
      </c>
      <c r="D15060" s="1" t="s">
        <v>131576</v>
      </c>
      <c r="E15060" s="1" t="s">
        <v>43</v>
      </c>
      <c r="F15060" s="1" t="s">
        <v>101497</v>
      </c>
      <c r="G15060" s="4" t="s">
        <v>101379</v>
      </c>
    </row>
    <row r="15061" spans="1:7" x14ac:dyDescent="0.25">
      <c r="A15061" s="5">
        <v>3009410000000000</v>
      </c>
      <c r="B15061" s="2" t="s">
        <v>131577</v>
      </c>
      <c r="C15061" s="2" t="s">
        <v>216882</v>
      </c>
      <c r="D15061" s="2" t="s">
        <v>131578</v>
      </c>
      <c r="E15061" s="2" t="s">
        <v>74</v>
      </c>
      <c r="F15061" s="2" t="s">
        <v>101472</v>
      </c>
      <c r="G15061" s="6" t="s">
        <v>101379</v>
      </c>
    </row>
    <row r="15062" spans="1:7" x14ac:dyDescent="0.25">
      <c r="A15062" s="3">
        <v>119960000000000</v>
      </c>
      <c r="B15062" s="1" t="s">
        <v>131579</v>
      </c>
      <c r="C15062" s="1" t="s">
        <v>216883</v>
      </c>
      <c r="D15062" s="1" t="s">
        <v>131580</v>
      </c>
      <c r="E15062" s="1" t="s">
        <v>19</v>
      </c>
      <c r="F15062" s="1" t="s">
        <v>101453</v>
      </c>
      <c r="G15062" s="4" t="s">
        <v>101379</v>
      </c>
    </row>
    <row r="15063" spans="1:7" x14ac:dyDescent="0.25">
      <c r="A15063" s="5">
        <v>143004000000000</v>
      </c>
      <c r="B15063" s="2" t="s">
        <v>131581</v>
      </c>
      <c r="C15063" s="2" t="s">
        <v>216884</v>
      </c>
      <c r="D15063" s="2" t="s">
        <v>131582</v>
      </c>
      <c r="E15063" s="2" t="s">
        <v>96</v>
      </c>
      <c r="F15063" s="2" t="s">
        <v>102724</v>
      </c>
      <c r="G15063" s="6" t="s">
        <v>101379</v>
      </c>
    </row>
    <row r="15064" spans="1:7" x14ac:dyDescent="0.25">
      <c r="A15064" s="3">
        <v>442251000000000</v>
      </c>
      <c r="B15064" s="1" t="s">
        <v>131583</v>
      </c>
      <c r="C15064" s="1" t="s">
        <v>216885</v>
      </c>
      <c r="D15064" s="1" t="s">
        <v>131584</v>
      </c>
      <c r="E15064" s="1" t="s">
        <v>56</v>
      </c>
      <c r="F15064" s="1" t="s">
        <v>101497</v>
      </c>
      <c r="G15064" s="4" t="s">
        <v>101379</v>
      </c>
    </row>
    <row r="15065" spans="1:7" x14ac:dyDescent="0.25">
      <c r="A15065" s="5">
        <v>1493810000000000</v>
      </c>
      <c r="B15065" s="2" t="s">
        <v>131585</v>
      </c>
      <c r="C15065" s="2" t="s">
        <v>216886</v>
      </c>
      <c r="D15065" s="2" t="s">
        <v>131586</v>
      </c>
      <c r="E15065" s="2" t="s">
        <v>74</v>
      </c>
      <c r="F15065" s="2" t="s">
        <v>101408</v>
      </c>
      <c r="G15065" s="6" t="s">
        <v>101379</v>
      </c>
    </row>
    <row r="15066" spans="1:7" x14ac:dyDescent="0.25">
      <c r="A15066" s="3">
        <v>2882760000000000</v>
      </c>
      <c r="B15066" s="1" t="s">
        <v>131587</v>
      </c>
      <c r="C15066" s="1" t="s">
        <v>216887</v>
      </c>
      <c r="D15066" s="1" t="s">
        <v>131588</v>
      </c>
      <c r="E15066" s="1" t="s">
        <v>19</v>
      </c>
      <c r="F15066" s="1" t="s">
        <v>101378</v>
      </c>
      <c r="G15066" s="4" t="s">
        <v>101379</v>
      </c>
    </row>
    <row r="15067" spans="1:7" x14ac:dyDescent="0.25">
      <c r="A15067" s="5">
        <v>1618410000000000</v>
      </c>
      <c r="B15067" s="2" t="s">
        <v>131589</v>
      </c>
      <c r="C15067" s="2" t="s">
        <v>216888</v>
      </c>
      <c r="D15067" s="2" t="s">
        <v>131590</v>
      </c>
      <c r="E15067" s="2" t="s">
        <v>19</v>
      </c>
      <c r="F15067" s="2" t="s">
        <v>101513</v>
      </c>
      <c r="G15067" s="6" t="s">
        <v>101379</v>
      </c>
    </row>
    <row r="15068" spans="1:7" x14ac:dyDescent="0.25">
      <c r="A15068" s="3">
        <v>1199930000000000</v>
      </c>
      <c r="B15068" s="1" t="s">
        <v>131591</v>
      </c>
      <c r="C15068" s="1" t="s">
        <v>216889</v>
      </c>
      <c r="D15068" s="1" t="s">
        <v>131592</v>
      </c>
      <c r="E15068" s="1" t="s">
        <v>19</v>
      </c>
      <c r="F15068" s="1" t="s">
        <v>101885</v>
      </c>
      <c r="G15068" s="4" t="s">
        <v>101379</v>
      </c>
    </row>
    <row r="15069" spans="1:7" x14ac:dyDescent="0.25">
      <c r="A15069" s="5">
        <v>2901520000000000</v>
      </c>
      <c r="B15069" s="2" t="s">
        <v>131593</v>
      </c>
      <c r="C15069" s="2" t="s">
        <v>216890</v>
      </c>
      <c r="D15069" s="2" t="s">
        <v>131594</v>
      </c>
      <c r="E15069" s="2" t="s">
        <v>40</v>
      </c>
      <c r="F15069" s="2" t="s">
        <v>101400</v>
      </c>
      <c r="G15069" s="6" t="s">
        <v>101379</v>
      </c>
    </row>
    <row r="15070" spans="1:7" x14ac:dyDescent="0.25">
      <c r="A15070" s="3">
        <v>320407000000000</v>
      </c>
      <c r="B15070" s="1" t="s">
        <v>131595</v>
      </c>
      <c r="C15070" s="1" t="s">
        <v>216891</v>
      </c>
      <c r="D15070" s="1" t="s">
        <v>131596</v>
      </c>
      <c r="E15070" s="1" t="s">
        <v>56</v>
      </c>
      <c r="F15070" s="1" t="s">
        <v>101579</v>
      </c>
      <c r="G15070" s="4" t="s">
        <v>101379</v>
      </c>
    </row>
    <row r="15071" spans="1:7" x14ac:dyDescent="0.25">
      <c r="A15071" s="5">
        <v>487172000000000</v>
      </c>
      <c r="B15071" s="2" t="s">
        <v>131597</v>
      </c>
      <c r="C15071" s="2" t="s">
        <v>216892</v>
      </c>
      <c r="D15071" s="2" t="s">
        <v>131598</v>
      </c>
      <c r="E15071" s="2" t="s">
        <v>19</v>
      </c>
      <c r="F15071" s="2" t="s">
        <v>101533</v>
      </c>
      <c r="G15071" s="6" t="s">
        <v>101379</v>
      </c>
    </row>
    <row r="15072" spans="1:7" x14ac:dyDescent="0.25">
      <c r="A15072" s="3">
        <v>450613000000000</v>
      </c>
      <c r="B15072" s="1" t="s">
        <v>131599</v>
      </c>
      <c r="C15072" s="1" t="s">
        <v>216893</v>
      </c>
      <c r="D15072" s="1" t="s">
        <v>131600</v>
      </c>
      <c r="E15072" s="1" t="s">
        <v>25</v>
      </c>
      <c r="F15072" s="1" t="s">
        <v>101497</v>
      </c>
      <c r="G15072" s="4" t="s">
        <v>101379</v>
      </c>
    </row>
    <row r="15073" spans="1:7" x14ac:dyDescent="0.25">
      <c r="A15073" s="5">
        <v>1090900000000000</v>
      </c>
      <c r="B15073" s="2" t="s">
        <v>131601</v>
      </c>
      <c r="C15073" s="2" t="s">
        <v>216894</v>
      </c>
      <c r="D15073" s="2" t="s">
        <v>131602</v>
      </c>
      <c r="E15073" s="2" t="s">
        <v>43</v>
      </c>
      <c r="F15073" s="2" t="s">
        <v>101592</v>
      </c>
      <c r="G15073" s="6" t="s">
        <v>101379</v>
      </c>
    </row>
    <row r="15074" spans="1:7" x14ac:dyDescent="0.25">
      <c r="A15074" s="3">
        <v>1753840000000000</v>
      </c>
      <c r="B15074" s="1" t="s">
        <v>131603</v>
      </c>
      <c r="C15074" s="1" t="s">
        <v>216895</v>
      </c>
      <c r="D15074" s="1" t="s">
        <v>131604</v>
      </c>
      <c r="E15074" s="1" t="s">
        <v>74</v>
      </c>
      <c r="F15074" s="1" t="s">
        <v>101419</v>
      </c>
      <c r="G15074" s="4" t="s">
        <v>101379</v>
      </c>
    </row>
    <row r="15075" spans="1:7" x14ac:dyDescent="0.25">
      <c r="A15075" s="5">
        <v>457784000000000</v>
      </c>
      <c r="B15075" s="2" t="s">
        <v>131605</v>
      </c>
      <c r="C15075" s="2" t="s">
        <v>216896</v>
      </c>
      <c r="D15075" s="2" t="s">
        <v>131606</v>
      </c>
      <c r="E15075" s="2" t="s">
        <v>25</v>
      </c>
      <c r="F15075" s="2" t="s">
        <v>101530</v>
      </c>
      <c r="G15075" s="6" t="s">
        <v>101379</v>
      </c>
    </row>
    <row r="15076" spans="1:7" x14ac:dyDescent="0.25">
      <c r="A15076" s="3">
        <v>1097490000000000</v>
      </c>
      <c r="B15076" s="1" t="s">
        <v>131607</v>
      </c>
      <c r="C15076" s="1" t="s">
        <v>216897</v>
      </c>
      <c r="D15076" s="1" t="s">
        <v>131608</v>
      </c>
      <c r="E15076" s="1" t="s">
        <v>43</v>
      </c>
      <c r="F15076" s="1" t="s">
        <v>101592</v>
      </c>
      <c r="G15076" s="4" t="s">
        <v>101379</v>
      </c>
    </row>
    <row r="15077" spans="1:7" x14ac:dyDescent="0.25">
      <c r="A15077" s="5">
        <v>127145000000000</v>
      </c>
      <c r="B15077" s="2" t="s">
        <v>131609</v>
      </c>
      <c r="C15077" s="2" t="s">
        <v>216898</v>
      </c>
      <c r="D15077" s="2" t="s">
        <v>131610</v>
      </c>
      <c r="E15077" s="2" t="s">
        <v>34</v>
      </c>
      <c r="F15077" s="2" t="s">
        <v>101453</v>
      </c>
      <c r="G15077" s="6" t="s">
        <v>101379</v>
      </c>
    </row>
    <row r="15078" spans="1:7" x14ac:dyDescent="0.25">
      <c r="A15078" s="3">
        <v>857464000000000</v>
      </c>
      <c r="B15078" s="1" t="s">
        <v>131611</v>
      </c>
      <c r="C15078" s="1" t="s">
        <v>216899</v>
      </c>
      <c r="D15078" s="1" t="s">
        <v>131612</v>
      </c>
      <c r="E15078" s="1" t="s">
        <v>34</v>
      </c>
      <c r="F15078" s="1" t="s">
        <v>101486</v>
      </c>
      <c r="G15078" s="4" t="s">
        <v>101379</v>
      </c>
    </row>
    <row r="15079" spans="1:7" x14ac:dyDescent="0.25">
      <c r="A15079" s="5">
        <v>212157000000000</v>
      </c>
      <c r="B15079" s="2" t="s">
        <v>131613</v>
      </c>
      <c r="C15079" s="2" t="s">
        <v>216900</v>
      </c>
      <c r="D15079" s="2" t="s">
        <v>131614</v>
      </c>
      <c r="E15079" s="2" t="s">
        <v>22</v>
      </c>
      <c r="F15079" s="2" t="s">
        <v>101453</v>
      </c>
      <c r="G15079" s="6" t="s">
        <v>101379</v>
      </c>
    </row>
    <row r="15080" spans="1:7" x14ac:dyDescent="0.25">
      <c r="A15080" s="3">
        <v>303028000000000</v>
      </c>
      <c r="B15080" s="1" t="s">
        <v>131615</v>
      </c>
      <c r="C15080" s="1" t="s">
        <v>216901</v>
      </c>
      <c r="D15080" s="1" t="s">
        <v>131616</v>
      </c>
      <c r="E15080" s="1" t="s">
        <v>34</v>
      </c>
      <c r="F15080" s="1" t="s">
        <v>101477</v>
      </c>
      <c r="G15080" s="4" t="s">
        <v>101379</v>
      </c>
    </row>
    <row r="15081" spans="1:7" x14ac:dyDescent="0.25">
      <c r="A15081" s="5">
        <v>1099020000000000</v>
      </c>
      <c r="B15081" s="2" t="s">
        <v>131617</v>
      </c>
      <c r="C15081" s="2" t="s">
        <v>216902</v>
      </c>
      <c r="D15081" s="2" t="s">
        <v>131618</v>
      </c>
      <c r="E15081" s="2" t="s">
        <v>43</v>
      </c>
      <c r="F15081" s="2" t="s">
        <v>101592</v>
      </c>
      <c r="G15081" s="6" t="s">
        <v>101379</v>
      </c>
    </row>
    <row r="15082" spans="1:7" x14ac:dyDescent="0.25">
      <c r="A15082" s="3">
        <v>31281</v>
      </c>
      <c r="B15082" s="1" t="s">
        <v>131619</v>
      </c>
      <c r="C15082" s="1" t="s">
        <v>216903</v>
      </c>
      <c r="D15082" s="1" t="s">
        <v>131620</v>
      </c>
      <c r="E15082" s="1" t="s">
        <v>96</v>
      </c>
      <c r="F15082" s="1" t="s">
        <v>101422</v>
      </c>
      <c r="G15082" s="4" t="s">
        <v>101379</v>
      </c>
    </row>
    <row r="15083" spans="1:7" x14ac:dyDescent="0.25">
      <c r="A15083" s="5">
        <v>149139000000000</v>
      </c>
      <c r="B15083" s="2" t="s">
        <v>131621</v>
      </c>
      <c r="C15083" s="2" t="s">
        <v>216904</v>
      </c>
      <c r="D15083" s="2" t="s">
        <v>131622</v>
      </c>
      <c r="E15083" s="2" t="s">
        <v>25</v>
      </c>
      <c r="F15083" s="2" t="s">
        <v>101388</v>
      </c>
      <c r="G15083" s="6" t="s">
        <v>101379</v>
      </c>
    </row>
    <row r="15084" spans="1:7" x14ac:dyDescent="0.25">
      <c r="A15084" s="3">
        <v>957810000000000</v>
      </c>
      <c r="B15084" s="1" t="s">
        <v>131623</v>
      </c>
      <c r="C15084" s="1" t="s">
        <v>216905</v>
      </c>
      <c r="D15084" s="1" t="s">
        <v>131624</v>
      </c>
      <c r="E15084" s="1" t="s">
        <v>25</v>
      </c>
      <c r="F15084" s="1" t="s">
        <v>101486</v>
      </c>
      <c r="G15084" s="4" t="s">
        <v>101379</v>
      </c>
    </row>
    <row r="15085" spans="1:7" x14ac:dyDescent="0.25">
      <c r="A15085" s="5">
        <v>4215900000000000</v>
      </c>
      <c r="B15085" s="2" t="s">
        <v>131625</v>
      </c>
      <c r="C15085" s="2" t="s">
        <v>216906</v>
      </c>
      <c r="D15085" s="2" t="s">
        <v>131626</v>
      </c>
      <c r="E15085" s="2" t="s">
        <v>25</v>
      </c>
      <c r="F15085" s="2" t="s">
        <v>101677</v>
      </c>
      <c r="G15085" s="6" t="s">
        <v>101379</v>
      </c>
    </row>
    <row r="15086" spans="1:7" x14ac:dyDescent="0.25">
      <c r="A15086" s="3">
        <v>5088470000000000</v>
      </c>
      <c r="B15086" s="1" t="s">
        <v>131627</v>
      </c>
      <c r="C15086" s="1" t="s">
        <v>216907</v>
      </c>
      <c r="D15086" s="1" t="s">
        <v>131628</v>
      </c>
      <c r="E15086" s="1" t="s">
        <v>25</v>
      </c>
      <c r="F15086" s="1" t="s">
        <v>101494</v>
      </c>
      <c r="G15086" s="4" t="s">
        <v>101379</v>
      </c>
    </row>
    <row r="15087" spans="1:7" x14ac:dyDescent="0.25">
      <c r="A15087" s="5">
        <v>922546000000000</v>
      </c>
      <c r="B15087" s="2" t="s">
        <v>131629</v>
      </c>
      <c r="C15087" s="2" t="s">
        <v>216908</v>
      </c>
      <c r="D15087" s="2" t="s">
        <v>131630</v>
      </c>
      <c r="E15087" s="2" t="s">
        <v>74</v>
      </c>
      <c r="F15087" s="2" t="s">
        <v>101416</v>
      </c>
      <c r="G15087" s="6" t="s">
        <v>101379</v>
      </c>
    </row>
    <row r="15088" spans="1:7" x14ac:dyDescent="0.25">
      <c r="A15088" s="3">
        <v>3827820000000000</v>
      </c>
      <c r="B15088" s="1" t="s">
        <v>131631</v>
      </c>
      <c r="C15088" s="1" t="s">
        <v>216909</v>
      </c>
      <c r="D15088" s="1" t="s">
        <v>131632</v>
      </c>
      <c r="E15088" s="1" t="s">
        <v>22</v>
      </c>
      <c r="F15088" s="1" t="s">
        <v>101668</v>
      </c>
      <c r="G15088" s="4" t="s">
        <v>101379</v>
      </c>
    </row>
    <row r="15089" spans="1:7" x14ac:dyDescent="0.25">
      <c r="A15089" s="5">
        <v>366923000000000</v>
      </c>
      <c r="B15089" s="2" t="s">
        <v>131633</v>
      </c>
      <c r="C15089" s="2" t="s">
        <v>216910</v>
      </c>
      <c r="D15089" s="2" t="s">
        <v>131634</v>
      </c>
      <c r="E15089" s="2" t="s">
        <v>170</v>
      </c>
      <c r="F15089" s="2" t="s">
        <v>101530</v>
      </c>
      <c r="G15089" s="6" t="s">
        <v>101379</v>
      </c>
    </row>
    <row r="15090" spans="1:7" x14ac:dyDescent="0.25">
      <c r="A15090" s="3">
        <v>263183000000000</v>
      </c>
      <c r="B15090" s="1" t="s">
        <v>131635</v>
      </c>
      <c r="C15090" s="1" t="s">
        <v>216911</v>
      </c>
      <c r="D15090" s="1" t="s">
        <v>131636</v>
      </c>
      <c r="E15090" s="1" t="s">
        <v>7</v>
      </c>
      <c r="F15090" s="1" t="s">
        <v>101462</v>
      </c>
      <c r="G15090" s="4" t="s">
        <v>101379</v>
      </c>
    </row>
    <row r="15091" spans="1:7" x14ac:dyDescent="0.25">
      <c r="A15091" s="5">
        <v>237071000000000</v>
      </c>
      <c r="B15091" s="2" t="s">
        <v>131637</v>
      </c>
      <c r="C15091" s="2" t="s">
        <v>216912</v>
      </c>
      <c r="D15091" s="2" t="s">
        <v>131638</v>
      </c>
      <c r="E15091" s="2" t="s">
        <v>7</v>
      </c>
      <c r="F15091" s="2" t="s">
        <v>101717</v>
      </c>
      <c r="G15091" s="6" t="s">
        <v>101379</v>
      </c>
    </row>
    <row r="15092" spans="1:7" x14ac:dyDescent="0.25">
      <c r="A15092" s="3">
        <v>246990000000000</v>
      </c>
      <c r="B15092" s="1" t="s">
        <v>131639</v>
      </c>
      <c r="C15092" s="1" t="s">
        <v>216913</v>
      </c>
      <c r="D15092" s="1" t="s">
        <v>131640</v>
      </c>
      <c r="E15092" s="1" t="s">
        <v>7</v>
      </c>
      <c r="F15092" s="1" t="s">
        <v>101456</v>
      </c>
      <c r="G15092" s="4" t="s">
        <v>101379</v>
      </c>
    </row>
    <row r="15093" spans="1:7" x14ac:dyDescent="0.25">
      <c r="A15093" s="5">
        <v>403982000000000</v>
      </c>
      <c r="B15093" s="2" t="s">
        <v>131641</v>
      </c>
      <c r="C15093" s="2" t="s">
        <v>216914</v>
      </c>
      <c r="D15093" s="2" t="s">
        <v>131642</v>
      </c>
      <c r="E15093" s="2" t="s">
        <v>43</v>
      </c>
      <c r="F15093" s="2" t="s">
        <v>101497</v>
      </c>
      <c r="G15093" s="6" t="s">
        <v>101379</v>
      </c>
    </row>
    <row r="15094" spans="1:7" x14ac:dyDescent="0.25">
      <c r="A15094" s="3">
        <v>1070120000000000</v>
      </c>
      <c r="B15094" s="1" t="s">
        <v>131643</v>
      </c>
      <c r="C15094" s="1" t="s">
        <v>216915</v>
      </c>
      <c r="D15094" s="1" t="s">
        <v>131644</v>
      </c>
      <c r="E15094" s="1" t="s">
        <v>7</v>
      </c>
      <c r="F15094" s="1" t="s">
        <v>101592</v>
      </c>
      <c r="G15094" s="4" t="s">
        <v>101379</v>
      </c>
    </row>
    <row r="15095" spans="1:7" x14ac:dyDescent="0.25">
      <c r="A15095" s="5">
        <v>132813000000000</v>
      </c>
      <c r="B15095" s="2" t="s">
        <v>131645</v>
      </c>
      <c r="C15095" s="2" t="s">
        <v>216916</v>
      </c>
      <c r="D15095" s="2" t="s">
        <v>131646</v>
      </c>
      <c r="E15095" s="2" t="s">
        <v>170</v>
      </c>
      <c r="F15095" s="2" t="s">
        <v>101453</v>
      </c>
      <c r="G15095" s="6" t="s">
        <v>101379</v>
      </c>
    </row>
    <row r="15096" spans="1:7" x14ac:dyDescent="0.25">
      <c r="A15096" s="3">
        <v>3802390000000000</v>
      </c>
      <c r="B15096" s="1" t="s">
        <v>131647</v>
      </c>
      <c r="C15096" s="1" t="s">
        <v>216917</v>
      </c>
      <c r="D15096" s="1" t="s">
        <v>131648</v>
      </c>
      <c r="E15096" s="1" t="s">
        <v>22</v>
      </c>
      <c r="F15096" s="1" t="s">
        <v>101668</v>
      </c>
      <c r="G15096" s="4" t="s">
        <v>101379</v>
      </c>
    </row>
    <row r="15097" spans="1:7" x14ac:dyDescent="0.25">
      <c r="A15097" s="5">
        <v>134342000000000</v>
      </c>
      <c r="B15097" s="2" t="s">
        <v>131649</v>
      </c>
      <c r="C15097" s="2" t="s">
        <v>216918</v>
      </c>
      <c r="D15097" s="2" t="s">
        <v>131650</v>
      </c>
      <c r="E15097" s="2" t="s">
        <v>34</v>
      </c>
      <c r="F15097" s="2" t="s">
        <v>101427</v>
      </c>
      <c r="G15097" s="6" t="s">
        <v>101379</v>
      </c>
    </row>
    <row r="15098" spans="1:7" x14ac:dyDescent="0.25">
      <c r="A15098" s="3">
        <v>434507000000000</v>
      </c>
      <c r="B15098" s="1" t="s">
        <v>131651</v>
      </c>
      <c r="C15098" s="1" t="s">
        <v>216919</v>
      </c>
      <c r="D15098" s="1" t="s">
        <v>131652</v>
      </c>
      <c r="E15098" s="1" t="s">
        <v>40</v>
      </c>
      <c r="F15098" s="1" t="s">
        <v>101533</v>
      </c>
      <c r="G15098" s="4" t="s">
        <v>101379</v>
      </c>
    </row>
    <row r="15099" spans="1:7" x14ac:dyDescent="0.25">
      <c r="A15099" s="5">
        <v>234115000000000</v>
      </c>
      <c r="B15099" s="2" t="s">
        <v>131653</v>
      </c>
      <c r="C15099" s="2" t="s">
        <v>216920</v>
      </c>
      <c r="D15099" s="2" t="s">
        <v>131654</v>
      </c>
      <c r="E15099" s="2" t="s">
        <v>7</v>
      </c>
      <c r="F15099" s="2" t="s">
        <v>101717</v>
      </c>
      <c r="G15099" s="6" t="s">
        <v>101379</v>
      </c>
    </row>
    <row r="15100" spans="1:7" x14ac:dyDescent="0.25">
      <c r="A15100" s="3">
        <v>90351</v>
      </c>
      <c r="B15100" s="1" t="s">
        <v>131655</v>
      </c>
      <c r="C15100" s="1" t="s">
        <v>216921</v>
      </c>
      <c r="D15100" s="1" t="s">
        <v>131656</v>
      </c>
      <c r="E15100" s="1" t="s">
        <v>56</v>
      </c>
      <c r="F15100" s="1" t="s">
        <v>101989</v>
      </c>
      <c r="G15100" s="4" t="s">
        <v>101379</v>
      </c>
    </row>
    <row r="15101" spans="1:7" x14ac:dyDescent="0.25">
      <c r="A15101" s="5">
        <v>466758000000000</v>
      </c>
      <c r="B15101" s="2" t="s">
        <v>131657</v>
      </c>
      <c r="C15101" s="2" t="s">
        <v>216922</v>
      </c>
      <c r="D15101" s="2" t="s">
        <v>131658</v>
      </c>
      <c r="E15101" s="2" t="s">
        <v>56</v>
      </c>
      <c r="F15101" s="2" t="s">
        <v>101690</v>
      </c>
      <c r="G15101" s="6" t="s">
        <v>101379</v>
      </c>
    </row>
    <row r="15102" spans="1:7" x14ac:dyDescent="0.25">
      <c r="A15102" s="3">
        <v>245414000000000</v>
      </c>
      <c r="B15102" s="1" t="s">
        <v>131659</v>
      </c>
      <c r="C15102" s="1" t="s">
        <v>216923</v>
      </c>
      <c r="D15102" s="1" t="s">
        <v>131660</v>
      </c>
      <c r="E15102" s="1" t="s">
        <v>96</v>
      </c>
      <c r="F15102" s="1" t="s">
        <v>101497</v>
      </c>
      <c r="G15102" s="4" t="s">
        <v>101379</v>
      </c>
    </row>
    <row r="15103" spans="1:7" x14ac:dyDescent="0.25">
      <c r="A15103" s="5">
        <v>127655000000000</v>
      </c>
      <c r="B15103" s="2" t="s">
        <v>131661</v>
      </c>
      <c r="C15103" s="2" t="s">
        <v>216924</v>
      </c>
      <c r="D15103" s="2" t="s">
        <v>131662</v>
      </c>
      <c r="E15103" s="2" t="s">
        <v>34</v>
      </c>
      <c r="F15103" s="2" t="s">
        <v>101427</v>
      </c>
      <c r="G15103" s="6" t="s">
        <v>101379</v>
      </c>
    </row>
    <row r="15104" spans="1:7" x14ac:dyDescent="0.25">
      <c r="A15104" s="3">
        <v>296582000000000</v>
      </c>
      <c r="B15104" s="1" t="s">
        <v>131663</v>
      </c>
      <c r="C15104" s="1" t="s">
        <v>216925</v>
      </c>
      <c r="D15104" s="1" t="s">
        <v>131664</v>
      </c>
      <c r="E15104" s="1" t="s">
        <v>25</v>
      </c>
      <c r="F15104" s="1" t="s">
        <v>101456</v>
      </c>
      <c r="G15104" s="4" t="s">
        <v>101379</v>
      </c>
    </row>
    <row r="15105" spans="1:7" x14ac:dyDescent="0.25">
      <c r="A15105" s="5">
        <v>269141000000000</v>
      </c>
      <c r="B15105" s="2" t="s">
        <v>131665</v>
      </c>
      <c r="C15105" s="2" t="s">
        <v>216926</v>
      </c>
      <c r="D15105" s="2" t="s">
        <v>131666</v>
      </c>
      <c r="E15105" s="2" t="s">
        <v>7</v>
      </c>
      <c r="F15105" s="2" t="s">
        <v>101462</v>
      </c>
      <c r="G15105" s="6" t="s">
        <v>101379</v>
      </c>
    </row>
    <row r="15106" spans="1:7" x14ac:dyDescent="0.25">
      <c r="A15106" s="3">
        <v>668495000000000</v>
      </c>
      <c r="B15106" s="1" t="s">
        <v>131667</v>
      </c>
      <c r="C15106" s="1" t="s">
        <v>216927</v>
      </c>
      <c r="D15106" s="1" t="s">
        <v>131668</v>
      </c>
      <c r="E15106" s="1" t="s">
        <v>25</v>
      </c>
      <c r="F15106" s="1" t="s">
        <v>101394</v>
      </c>
      <c r="G15106" s="4" t="s">
        <v>101379</v>
      </c>
    </row>
    <row r="15107" spans="1:7" x14ac:dyDescent="0.25">
      <c r="A15107" s="5">
        <v>140883000000000</v>
      </c>
      <c r="B15107" s="2" t="s">
        <v>131669</v>
      </c>
      <c r="C15107" s="2" t="s">
        <v>216928</v>
      </c>
      <c r="D15107" s="2" t="s">
        <v>131670</v>
      </c>
      <c r="E15107" s="2" t="s">
        <v>34</v>
      </c>
      <c r="F15107" s="2" t="s">
        <v>101427</v>
      </c>
      <c r="G15107" s="6" t="s">
        <v>101379</v>
      </c>
    </row>
    <row r="15108" spans="1:7" x14ac:dyDescent="0.25">
      <c r="A15108" s="3">
        <v>265903000000000</v>
      </c>
      <c r="B15108" s="1" t="s">
        <v>131671</v>
      </c>
      <c r="C15108" s="1" t="s">
        <v>216929</v>
      </c>
      <c r="D15108" s="1" t="s">
        <v>131672</v>
      </c>
      <c r="E15108" s="1" t="s">
        <v>96</v>
      </c>
      <c r="F15108" s="1" t="s">
        <v>101690</v>
      </c>
      <c r="G15108" s="4" t="s">
        <v>101379</v>
      </c>
    </row>
    <row r="15109" spans="1:7" x14ac:dyDescent="0.25">
      <c r="A15109" s="5">
        <v>3872570000000000</v>
      </c>
      <c r="B15109" s="2" t="s">
        <v>131673</v>
      </c>
      <c r="C15109" s="2" t="s">
        <v>216930</v>
      </c>
      <c r="D15109" s="2" t="s">
        <v>131674</v>
      </c>
      <c r="E15109" s="2" t="s">
        <v>7</v>
      </c>
      <c r="F15109" s="2" t="s">
        <v>101677</v>
      </c>
      <c r="G15109" s="6" t="s">
        <v>101379</v>
      </c>
    </row>
    <row r="15110" spans="1:7" x14ac:dyDescent="0.25">
      <c r="A15110" s="3">
        <v>5105350000000000</v>
      </c>
      <c r="B15110" s="1" t="s">
        <v>131675</v>
      </c>
      <c r="C15110" s="1" t="s">
        <v>216931</v>
      </c>
      <c r="D15110" s="1" t="s">
        <v>131676</v>
      </c>
      <c r="E15110" s="1" t="s">
        <v>25</v>
      </c>
      <c r="F15110" s="1" t="s">
        <v>101494</v>
      </c>
      <c r="G15110" s="4" t="s">
        <v>101379</v>
      </c>
    </row>
    <row r="15111" spans="1:7" x14ac:dyDescent="0.25">
      <c r="A15111" s="5">
        <v>114316000000000</v>
      </c>
      <c r="B15111" s="2" t="s">
        <v>131677</v>
      </c>
      <c r="C15111" s="2" t="s">
        <v>216932</v>
      </c>
      <c r="D15111" s="2" t="s">
        <v>131678</v>
      </c>
      <c r="E15111" s="2" t="s">
        <v>19</v>
      </c>
      <c r="F15111" s="2" t="s">
        <v>101838</v>
      </c>
      <c r="G15111" s="6" t="s">
        <v>101379</v>
      </c>
    </row>
    <row r="15112" spans="1:7" x14ac:dyDescent="0.25">
      <c r="A15112" s="3">
        <v>590944000000000</v>
      </c>
      <c r="B15112" s="1" t="s">
        <v>131679</v>
      </c>
      <c r="C15112" s="1" t="s">
        <v>216933</v>
      </c>
      <c r="D15112" s="1" t="s">
        <v>131680</v>
      </c>
      <c r="E15112" s="1" t="s">
        <v>74</v>
      </c>
      <c r="F15112" s="1" t="s">
        <v>101394</v>
      </c>
      <c r="G15112" s="4" t="s">
        <v>101379</v>
      </c>
    </row>
    <row r="15113" spans="1:7" x14ac:dyDescent="0.25">
      <c r="A15113" s="5">
        <v>152989000000000</v>
      </c>
      <c r="B15113" s="2" t="s">
        <v>131681</v>
      </c>
      <c r="C15113" s="2" t="s">
        <v>216934</v>
      </c>
      <c r="D15113" s="2" t="s">
        <v>131682</v>
      </c>
      <c r="E15113" s="2" t="s">
        <v>25</v>
      </c>
      <c r="F15113" s="2" t="s">
        <v>101388</v>
      </c>
      <c r="G15113" s="6" t="s">
        <v>101379</v>
      </c>
    </row>
    <row r="15114" spans="1:7" x14ac:dyDescent="0.25">
      <c r="A15114" s="3">
        <v>135980000000000</v>
      </c>
      <c r="B15114" s="1" t="s">
        <v>131683</v>
      </c>
      <c r="C15114" s="1" t="s">
        <v>216935</v>
      </c>
      <c r="D15114" s="1" t="s">
        <v>131684</v>
      </c>
      <c r="E15114" s="1" t="s">
        <v>43</v>
      </c>
      <c r="F15114" s="1" t="s">
        <v>101388</v>
      </c>
      <c r="G15114" s="4" t="s">
        <v>101379</v>
      </c>
    </row>
    <row r="15115" spans="1:7" x14ac:dyDescent="0.25">
      <c r="A15115" s="5">
        <v>3147720000000000</v>
      </c>
      <c r="B15115" s="2" t="s">
        <v>131685</v>
      </c>
      <c r="C15115" s="2" t="s">
        <v>216936</v>
      </c>
      <c r="D15115" s="2" t="s">
        <v>131686</v>
      </c>
      <c r="E15115" s="2" t="s">
        <v>25</v>
      </c>
      <c r="F15115" s="2" t="s">
        <v>101400</v>
      </c>
      <c r="G15115" s="6" t="s">
        <v>101379</v>
      </c>
    </row>
    <row r="15116" spans="1:7" x14ac:dyDescent="0.25">
      <c r="A15116" s="3">
        <v>413626000000000</v>
      </c>
      <c r="B15116" s="1" t="s">
        <v>131687</v>
      </c>
      <c r="C15116" s="1" t="s">
        <v>216937</v>
      </c>
      <c r="D15116" s="1" t="s">
        <v>131688</v>
      </c>
      <c r="E15116" s="1" t="s">
        <v>43</v>
      </c>
      <c r="F15116" s="1" t="s">
        <v>101530</v>
      </c>
      <c r="G15116" s="4" t="s">
        <v>101379</v>
      </c>
    </row>
    <row r="15117" spans="1:7" x14ac:dyDescent="0.25">
      <c r="A15117" s="5">
        <v>446427000000000</v>
      </c>
      <c r="B15117" s="2" t="s">
        <v>131689</v>
      </c>
      <c r="C15117" s="2" t="s">
        <v>216938</v>
      </c>
      <c r="D15117" s="2" t="s">
        <v>131690</v>
      </c>
      <c r="E15117" s="2" t="s">
        <v>25</v>
      </c>
      <c r="F15117" s="2" t="s">
        <v>101497</v>
      </c>
      <c r="G15117" s="6" t="s">
        <v>101379</v>
      </c>
    </row>
    <row r="15118" spans="1:7" x14ac:dyDescent="0.25">
      <c r="A15118" s="3">
        <v>107594000000000</v>
      </c>
      <c r="B15118" s="1" t="s">
        <v>131691</v>
      </c>
      <c r="C15118" s="1" t="s">
        <v>216939</v>
      </c>
      <c r="D15118" s="1" t="s">
        <v>131692</v>
      </c>
      <c r="E15118" s="1" t="s">
        <v>56</v>
      </c>
      <c r="F15118" s="1" t="s">
        <v>101480</v>
      </c>
      <c r="G15118" s="4" t="s">
        <v>101379</v>
      </c>
    </row>
    <row r="15119" spans="1:7" x14ac:dyDescent="0.25">
      <c r="A15119" s="5">
        <v>118913000000000</v>
      </c>
      <c r="B15119" s="2" t="s">
        <v>131693</v>
      </c>
      <c r="C15119" s="2" t="s">
        <v>216940</v>
      </c>
      <c r="D15119" s="2" t="s">
        <v>131694</v>
      </c>
      <c r="E15119" s="2" t="s">
        <v>25</v>
      </c>
      <c r="F15119" s="2" t="s">
        <v>101579</v>
      </c>
      <c r="G15119" s="6" t="s">
        <v>101379</v>
      </c>
    </row>
    <row r="15120" spans="1:7" x14ac:dyDescent="0.25">
      <c r="A15120" s="3">
        <v>290469000000000</v>
      </c>
      <c r="B15120" s="1" t="s">
        <v>131695</v>
      </c>
      <c r="C15120" s="1" t="s">
        <v>216941</v>
      </c>
      <c r="D15120" s="1" t="s">
        <v>131696</v>
      </c>
      <c r="E15120" s="1" t="s">
        <v>56</v>
      </c>
      <c r="F15120" s="1" t="s">
        <v>101456</v>
      </c>
      <c r="G15120" s="4" t="s">
        <v>101379</v>
      </c>
    </row>
    <row r="15121" spans="1:7" x14ac:dyDescent="0.25">
      <c r="A15121" s="5">
        <v>457759000000000</v>
      </c>
      <c r="B15121" s="2" t="s">
        <v>131697</v>
      </c>
      <c r="C15121" s="2" t="s">
        <v>216942</v>
      </c>
      <c r="D15121" s="2" t="s">
        <v>131698</v>
      </c>
      <c r="E15121" s="2" t="s">
        <v>25</v>
      </c>
      <c r="F15121" s="2" t="s">
        <v>101530</v>
      </c>
      <c r="G15121" s="6" t="s">
        <v>101379</v>
      </c>
    </row>
    <row r="15122" spans="1:7" x14ac:dyDescent="0.25">
      <c r="A15122" s="3">
        <v>1804450000000000</v>
      </c>
      <c r="B15122" s="1" t="s">
        <v>131699</v>
      </c>
      <c r="C15122" s="1" t="s">
        <v>216943</v>
      </c>
      <c r="D15122" s="1" t="s">
        <v>131700</v>
      </c>
      <c r="E15122" s="1" t="s">
        <v>56</v>
      </c>
      <c r="F15122" s="1" t="s">
        <v>101419</v>
      </c>
      <c r="G15122" s="4" t="s">
        <v>101379</v>
      </c>
    </row>
    <row r="15123" spans="1:7" x14ac:dyDescent="0.25">
      <c r="A15123" s="5">
        <v>1772940000000000</v>
      </c>
      <c r="B15123" s="2" t="s">
        <v>131701</v>
      </c>
      <c r="C15123" s="2" t="s">
        <v>216944</v>
      </c>
      <c r="D15123" s="2" t="s">
        <v>131702</v>
      </c>
      <c r="E15123" s="2" t="s">
        <v>7</v>
      </c>
      <c r="F15123" s="2" t="s">
        <v>101419</v>
      </c>
      <c r="G15123" s="6" t="s">
        <v>101379</v>
      </c>
    </row>
    <row r="15124" spans="1:7" x14ac:dyDescent="0.25">
      <c r="A15124" s="3">
        <v>904232000000000</v>
      </c>
      <c r="B15124" s="1" t="s">
        <v>131703</v>
      </c>
      <c r="C15124" s="1" t="s">
        <v>216945</v>
      </c>
      <c r="D15124" s="1" t="s">
        <v>131704</v>
      </c>
      <c r="E15124" s="1" t="s">
        <v>170</v>
      </c>
      <c r="F15124" s="1" t="s">
        <v>101416</v>
      </c>
      <c r="G15124" s="4" t="s">
        <v>101379</v>
      </c>
    </row>
    <row r="15125" spans="1:7" x14ac:dyDescent="0.25">
      <c r="A15125" s="5">
        <v>3972990000000000</v>
      </c>
      <c r="B15125" s="2" t="s">
        <v>131705</v>
      </c>
      <c r="C15125" s="2" t="s">
        <v>216946</v>
      </c>
      <c r="D15125" s="2" t="s">
        <v>131706</v>
      </c>
      <c r="E15125" s="2" t="s">
        <v>43</v>
      </c>
      <c r="F15125" s="2" t="s">
        <v>101677</v>
      </c>
      <c r="G15125" s="6" t="s">
        <v>101379</v>
      </c>
    </row>
    <row r="15126" spans="1:7" x14ac:dyDescent="0.25">
      <c r="A15126" s="3">
        <v>5193220000000000</v>
      </c>
      <c r="B15126" s="1" t="s">
        <v>131707</v>
      </c>
      <c r="C15126" s="1" t="s">
        <v>216947</v>
      </c>
      <c r="D15126" s="1" t="s">
        <v>131708</v>
      </c>
      <c r="E15126" s="1" t="s">
        <v>43</v>
      </c>
      <c r="F15126" s="1" t="s">
        <v>101430</v>
      </c>
      <c r="G15126" s="4" t="s">
        <v>101379</v>
      </c>
    </row>
    <row r="15127" spans="1:7" x14ac:dyDescent="0.25">
      <c r="A15127" s="5">
        <v>838248000000000</v>
      </c>
      <c r="B15127" s="2" t="s">
        <v>131709</v>
      </c>
      <c r="C15127" s="2" t="s">
        <v>216948</v>
      </c>
      <c r="D15127" s="2" t="s">
        <v>131710</v>
      </c>
      <c r="E15127" s="2" t="s">
        <v>12</v>
      </c>
      <c r="F15127" s="2" t="s">
        <v>101416</v>
      </c>
      <c r="G15127" s="6" t="s">
        <v>101379</v>
      </c>
    </row>
    <row r="15128" spans="1:7" x14ac:dyDescent="0.25">
      <c r="A15128" s="3">
        <v>1800270000000000</v>
      </c>
      <c r="B15128" s="1" t="s">
        <v>131711</v>
      </c>
      <c r="C15128" s="1" t="s">
        <v>216949</v>
      </c>
      <c r="D15128" s="1" t="s">
        <v>131712</v>
      </c>
      <c r="E15128" s="1" t="s">
        <v>43</v>
      </c>
      <c r="F15128" s="1" t="s">
        <v>101419</v>
      </c>
      <c r="G15128" s="4" t="s">
        <v>101379</v>
      </c>
    </row>
    <row r="15129" spans="1:7" x14ac:dyDescent="0.25">
      <c r="A15129" s="5">
        <v>1085970000000000</v>
      </c>
      <c r="B15129" s="2" t="s">
        <v>131713</v>
      </c>
      <c r="C15129" s="2" t="s">
        <v>216950</v>
      </c>
      <c r="D15129" s="2" t="s">
        <v>131714</v>
      </c>
      <c r="E15129" s="2" t="s">
        <v>56</v>
      </c>
      <c r="F15129" s="2" t="s">
        <v>101885</v>
      </c>
      <c r="G15129" s="6" t="s">
        <v>101379</v>
      </c>
    </row>
    <row r="15130" spans="1:7" x14ac:dyDescent="0.25">
      <c r="A15130" s="3">
        <v>145536000000000</v>
      </c>
      <c r="B15130" s="1" t="s">
        <v>131715</v>
      </c>
      <c r="C15130" s="1" t="s">
        <v>216951</v>
      </c>
      <c r="D15130" s="1" t="s">
        <v>131716</v>
      </c>
      <c r="E15130" s="1" t="s">
        <v>12</v>
      </c>
      <c r="F15130" s="1" t="s">
        <v>101946</v>
      </c>
      <c r="G15130" s="4" t="s">
        <v>101379</v>
      </c>
    </row>
    <row r="15131" spans="1:7" x14ac:dyDescent="0.25">
      <c r="A15131" s="5">
        <v>31197</v>
      </c>
      <c r="B15131" s="2" t="s">
        <v>131717</v>
      </c>
      <c r="C15131" s="2" t="s">
        <v>216952</v>
      </c>
      <c r="D15131" s="2" t="s">
        <v>131718</v>
      </c>
      <c r="E15131" s="2" t="s">
        <v>96</v>
      </c>
      <c r="F15131" s="2" t="s">
        <v>101422</v>
      </c>
      <c r="G15131" s="6" t="s">
        <v>101379</v>
      </c>
    </row>
    <row r="15132" spans="1:7" x14ac:dyDescent="0.25">
      <c r="A15132" s="3">
        <v>365088000000000</v>
      </c>
      <c r="B15132" s="1" t="s">
        <v>131719</v>
      </c>
      <c r="C15132" s="1" t="s">
        <v>216953</v>
      </c>
      <c r="D15132" s="1" t="s">
        <v>131720</v>
      </c>
      <c r="E15132" s="1" t="s">
        <v>170</v>
      </c>
      <c r="F15132" s="1" t="s">
        <v>101530</v>
      </c>
      <c r="G15132" s="4" t="s">
        <v>101379</v>
      </c>
    </row>
    <row r="15133" spans="1:7" x14ac:dyDescent="0.25">
      <c r="A15133" s="5">
        <v>895884000000000</v>
      </c>
      <c r="B15133" s="2" t="s">
        <v>131721</v>
      </c>
      <c r="C15133" s="2" t="s">
        <v>216954</v>
      </c>
      <c r="D15133" s="2" t="s">
        <v>131722</v>
      </c>
      <c r="E15133" s="2" t="s">
        <v>74</v>
      </c>
      <c r="F15133" s="2" t="s">
        <v>101486</v>
      </c>
      <c r="G15133" s="6" t="s">
        <v>101379</v>
      </c>
    </row>
    <row r="15134" spans="1:7" x14ac:dyDescent="0.25">
      <c r="A15134" s="3">
        <v>646090000000000</v>
      </c>
      <c r="B15134" s="1" t="s">
        <v>131723</v>
      </c>
      <c r="C15134" s="1" t="s">
        <v>216955</v>
      </c>
      <c r="D15134" s="1" t="s">
        <v>131724</v>
      </c>
      <c r="E15134" s="1" t="s">
        <v>56</v>
      </c>
      <c r="F15134" s="1" t="s">
        <v>101394</v>
      </c>
      <c r="G15134" s="4" t="s">
        <v>101379</v>
      </c>
    </row>
    <row r="15135" spans="1:7" x14ac:dyDescent="0.25">
      <c r="A15135" s="5">
        <v>819061000000000</v>
      </c>
      <c r="B15135" s="2" t="s">
        <v>131725</v>
      </c>
      <c r="C15135" s="2" t="s">
        <v>216956</v>
      </c>
      <c r="D15135" s="2" t="s">
        <v>131726</v>
      </c>
      <c r="E15135" s="2" t="s">
        <v>40</v>
      </c>
      <c r="F15135" s="2" t="s">
        <v>101416</v>
      </c>
      <c r="G15135" s="6" t="s">
        <v>101379</v>
      </c>
    </row>
    <row r="15136" spans="1:7" x14ac:dyDescent="0.25">
      <c r="A15136" s="3">
        <v>513457000000000</v>
      </c>
      <c r="B15136" s="1" t="s">
        <v>131727</v>
      </c>
      <c r="C15136" s="1" t="s">
        <v>216957</v>
      </c>
      <c r="D15136" s="1" t="s">
        <v>131728</v>
      </c>
      <c r="E15136" s="1" t="s">
        <v>34</v>
      </c>
      <c r="F15136" s="1" t="s">
        <v>101533</v>
      </c>
      <c r="G15136" s="4" t="s">
        <v>101379</v>
      </c>
    </row>
    <row r="15137" spans="1:7" x14ac:dyDescent="0.25">
      <c r="A15137" s="5">
        <v>354556000000000</v>
      </c>
      <c r="B15137" s="2" t="s">
        <v>131729</v>
      </c>
      <c r="C15137" s="2" t="s">
        <v>216958</v>
      </c>
      <c r="D15137" s="2" t="s">
        <v>131730</v>
      </c>
      <c r="E15137" s="2" t="s">
        <v>74</v>
      </c>
      <c r="F15137" s="2" t="s">
        <v>101477</v>
      </c>
      <c r="G15137" s="6" t="s">
        <v>101379</v>
      </c>
    </row>
    <row r="15138" spans="1:7" x14ac:dyDescent="0.25">
      <c r="A15138" s="3">
        <v>633403000000000</v>
      </c>
      <c r="B15138" s="1" t="s">
        <v>131731</v>
      </c>
      <c r="C15138" s="1" t="s">
        <v>216959</v>
      </c>
      <c r="D15138" s="1" t="s">
        <v>131732</v>
      </c>
      <c r="E15138" s="1" t="s">
        <v>43</v>
      </c>
      <c r="F15138" s="1" t="s">
        <v>101411</v>
      </c>
      <c r="G15138" s="4" t="s">
        <v>101379</v>
      </c>
    </row>
    <row r="15139" spans="1:7" x14ac:dyDescent="0.25">
      <c r="A15139" s="5">
        <v>137321000000000</v>
      </c>
      <c r="B15139" s="2" t="s">
        <v>131733</v>
      </c>
      <c r="C15139" s="2" t="s">
        <v>216960</v>
      </c>
      <c r="D15139" s="2" t="s">
        <v>131734</v>
      </c>
      <c r="E15139" s="2" t="s">
        <v>74</v>
      </c>
      <c r="F15139" s="2" t="s">
        <v>101397</v>
      </c>
      <c r="G15139" s="6" t="s">
        <v>101379</v>
      </c>
    </row>
    <row r="15140" spans="1:7" x14ac:dyDescent="0.25">
      <c r="A15140" s="3">
        <v>123359000000000</v>
      </c>
      <c r="B15140" s="1" t="s">
        <v>131735</v>
      </c>
      <c r="C15140" s="1" t="s">
        <v>216961</v>
      </c>
      <c r="D15140" s="1" t="s">
        <v>131736</v>
      </c>
      <c r="E15140" s="1" t="s">
        <v>19</v>
      </c>
      <c r="F15140" s="1" t="s">
        <v>101427</v>
      </c>
      <c r="G15140" s="4" t="s">
        <v>101379</v>
      </c>
    </row>
    <row r="15141" spans="1:7" x14ac:dyDescent="0.25">
      <c r="A15141" s="5">
        <v>872461000000000</v>
      </c>
      <c r="B15141" s="2" t="s">
        <v>131737</v>
      </c>
      <c r="C15141" s="2" t="s">
        <v>216962</v>
      </c>
      <c r="D15141" s="2" t="s">
        <v>131738</v>
      </c>
      <c r="E15141" s="2" t="s">
        <v>19</v>
      </c>
      <c r="F15141" s="2" t="s">
        <v>101416</v>
      </c>
      <c r="G15141" s="6" t="s">
        <v>101379</v>
      </c>
    </row>
    <row r="15142" spans="1:7" x14ac:dyDescent="0.25">
      <c r="A15142" s="3">
        <v>403882000000000</v>
      </c>
      <c r="B15142" s="1" t="s">
        <v>131739</v>
      </c>
      <c r="C15142" s="1" t="s">
        <v>216963</v>
      </c>
      <c r="D15142" s="1" t="s">
        <v>131740</v>
      </c>
      <c r="E15142" s="1" t="s">
        <v>43</v>
      </c>
      <c r="F15142" s="1" t="s">
        <v>101497</v>
      </c>
      <c r="G15142" s="4" t="s">
        <v>101379</v>
      </c>
    </row>
    <row r="15143" spans="1:7" x14ac:dyDescent="0.25">
      <c r="A15143" s="5">
        <v>117652000000000</v>
      </c>
      <c r="B15143" s="2" t="s">
        <v>131741</v>
      </c>
      <c r="C15143" s="2" t="s">
        <v>216964</v>
      </c>
      <c r="D15143" s="2" t="s">
        <v>131742</v>
      </c>
      <c r="E15143" s="2" t="s">
        <v>25</v>
      </c>
      <c r="F15143" s="2" t="s">
        <v>101579</v>
      </c>
      <c r="G15143" s="6" t="s">
        <v>101379</v>
      </c>
    </row>
    <row r="15144" spans="1:7" x14ac:dyDescent="0.25">
      <c r="A15144" s="3">
        <v>2710980000000000</v>
      </c>
      <c r="B15144" s="1" t="s">
        <v>131743</v>
      </c>
      <c r="C15144" s="1" t="s">
        <v>216965</v>
      </c>
      <c r="D15144" s="1" t="s">
        <v>131744</v>
      </c>
      <c r="E15144" s="1" t="s">
        <v>43</v>
      </c>
      <c r="F15144" s="1" t="s">
        <v>101556</v>
      </c>
      <c r="G15144" s="4" t="s">
        <v>101379</v>
      </c>
    </row>
    <row r="15145" spans="1:7" x14ac:dyDescent="0.25">
      <c r="A15145" s="5">
        <v>3884810000000000</v>
      </c>
      <c r="B15145" s="2" t="s">
        <v>131745</v>
      </c>
      <c r="C15145" s="2" t="s">
        <v>216966</v>
      </c>
      <c r="D15145" s="2" t="s">
        <v>131746</v>
      </c>
      <c r="E15145" s="2" t="s">
        <v>7</v>
      </c>
      <c r="F15145" s="2" t="s">
        <v>101677</v>
      </c>
      <c r="G15145" s="6" t="s">
        <v>101379</v>
      </c>
    </row>
    <row r="15146" spans="1:7" x14ac:dyDescent="0.25">
      <c r="A15146" s="3">
        <v>146785000000000</v>
      </c>
      <c r="B15146" s="1" t="s">
        <v>131747</v>
      </c>
      <c r="C15146" s="1" t="s">
        <v>216967</v>
      </c>
      <c r="D15146" s="1" t="s">
        <v>131748</v>
      </c>
      <c r="E15146" s="1" t="s">
        <v>56</v>
      </c>
      <c r="F15146" s="1" t="s">
        <v>101388</v>
      </c>
      <c r="G15146" s="4" t="s">
        <v>101379</v>
      </c>
    </row>
    <row r="15147" spans="1:7" x14ac:dyDescent="0.25">
      <c r="A15147" s="5">
        <v>1037860000000000</v>
      </c>
      <c r="B15147" s="2" t="s">
        <v>131749</v>
      </c>
      <c r="C15147" s="2" t="s">
        <v>216968</v>
      </c>
      <c r="D15147" s="2" t="s">
        <v>131750</v>
      </c>
      <c r="E15147" s="2" t="s">
        <v>170</v>
      </c>
      <c r="F15147" s="2" t="s">
        <v>101592</v>
      </c>
      <c r="G15147" s="6" t="s">
        <v>101379</v>
      </c>
    </row>
    <row r="15148" spans="1:7" x14ac:dyDescent="0.25">
      <c r="A15148" s="3">
        <v>744415000000000</v>
      </c>
      <c r="B15148" s="1" t="s">
        <v>131751</v>
      </c>
      <c r="C15148" s="1" t="s">
        <v>216969</v>
      </c>
      <c r="D15148" s="1" t="s">
        <v>131752</v>
      </c>
      <c r="E15148" s="1" t="s">
        <v>12</v>
      </c>
      <c r="F15148" s="1" t="s">
        <v>101483</v>
      </c>
      <c r="G15148" s="4" t="s">
        <v>101379</v>
      </c>
    </row>
    <row r="15149" spans="1:7" x14ac:dyDescent="0.25">
      <c r="A15149" s="5">
        <v>623638000000000</v>
      </c>
      <c r="B15149" s="2" t="s">
        <v>131753</v>
      </c>
      <c r="C15149" s="2" t="s">
        <v>216970</v>
      </c>
      <c r="D15149" s="2" t="s">
        <v>131754</v>
      </c>
      <c r="E15149" s="2" t="s">
        <v>25</v>
      </c>
      <c r="F15149" s="2" t="s">
        <v>101533</v>
      </c>
      <c r="G15149" s="6" t="s">
        <v>101379</v>
      </c>
    </row>
    <row r="15150" spans="1:7" x14ac:dyDescent="0.25">
      <c r="A15150" s="3">
        <v>4185120000000000</v>
      </c>
      <c r="B15150" s="1" t="s">
        <v>131755</v>
      </c>
      <c r="C15150" s="1" t="s">
        <v>216971</v>
      </c>
      <c r="D15150" s="1" t="s">
        <v>131756</v>
      </c>
      <c r="E15150" s="1" t="s">
        <v>25</v>
      </c>
      <c r="F15150" s="1" t="s">
        <v>101677</v>
      </c>
      <c r="G15150" s="4" t="s">
        <v>101379</v>
      </c>
    </row>
    <row r="15151" spans="1:7" x14ac:dyDescent="0.25">
      <c r="A15151" s="5">
        <v>939413000000000</v>
      </c>
      <c r="B15151" s="2" t="s">
        <v>131757</v>
      </c>
      <c r="C15151" s="2" t="s">
        <v>216972</v>
      </c>
      <c r="D15151" s="2" t="s">
        <v>131758</v>
      </c>
      <c r="E15151" s="2" t="s">
        <v>7</v>
      </c>
      <c r="F15151" s="2" t="s">
        <v>101885</v>
      </c>
      <c r="G15151" s="6" t="s">
        <v>101379</v>
      </c>
    </row>
    <row r="15152" spans="1:7" x14ac:dyDescent="0.25">
      <c r="A15152" s="3">
        <v>639806000000000</v>
      </c>
      <c r="B15152" s="1" t="s">
        <v>131759</v>
      </c>
      <c r="C15152" s="1" t="s">
        <v>216973</v>
      </c>
      <c r="D15152" s="1" t="s">
        <v>131760</v>
      </c>
      <c r="E15152" s="1" t="s">
        <v>43</v>
      </c>
      <c r="F15152" s="1" t="s">
        <v>101394</v>
      </c>
      <c r="G15152" s="4" t="s">
        <v>101379</v>
      </c>
    </row>
    <row r="15153" spans="1:7" x14ac:dyDescent="0.25">
      <c r="A15153" s="5">
        <v>128904000000000</v>
      </c>
      <c r="B15153" s="2" t="s">
        <v>131761</v>
      </c>
      <c r="C15153" s="2" t="s">
        <v>216974</v>
      </c>
      <c r="D15153" s="2" t="s">
        <v>131762</v>
      </c>
      <c r="E15153" s="2" t="s">
        <v>34</v>
      </c>
      <c r="F15153" s="2" t="s">
        <v>101427</v>
      </c>
      <c r="G15153" s="6" t="s">
        <v>101379</v>
      </c>
    </row>
    <row r="15154" spans="1:7" x14ac:dyDescent="0.25">
      <c r="A15154" s="3">
        <v>411436000000000</v>
      </c>
      <c r="B15154" s="1" t="s">
        <v>131763</v>
      </c>
      <c r="C15154" s="1" t="s">
        <v>216975</v>
      </c>
      <c r="D15154" s="1" t="s">
        <v>131764</v>
      </c>
      <c r="E15154" s="1" t="s">
        <v>56</v>
      </c>
      <c r="F15154" s="1" t="s">
        <v>101477</v>
      </c>
      <c r="G15154" s="4" t="s">
        <v>101379</v>
      </c>
    </row>
    <row r="15155" spans="1:7" x14ac:dyDescent="0.25">
      <c r="A15155" s="5">
        <v>2851710000000000</v>
      </c>
      <c r="B15155" s="2" t="s">
        <v>131765</v>
      </c>
      <c r="C15155" s="2" t="s">
        <v>216976</v>
      </c>
      <c r="D15155" s="2" t="s">
        <v>131766</v>
      </c>
      <c r="E15155" s="2" t="s">
        <v>22</v>
      </c>
      <c r="F15155" s="2" t="s">
        <v>101378</v>
      </c>
      <c r="G15155" s="6" t="s">
        <v>101379</v>
      </c>
    </row>
    <row r="15156" spans="1:7" x14ac:dyDescent="0.25">
      <c r="A15156" s="3">
        <v>136088000000000</v>
      </c>
      <c r="B15156" s="1" t="s">
        <v>131767</v>
      </c>
      <c r="C15156" s="1" t="s">
        <v>216977</v>
      </c>
      <c r="D15156" s="1" t="s">
        <v>131768</v>
      </c>
      <c r="E15156" s="1" t="s">
        <v>170</v>
      </c>
      <c r="F15156" s="1" t="s">
        <v>101453</v>
      </c>
      <c r="G15156" s="4" t="s">
        <v>101379</v>
      </c>
    </row>
    <row r="15157" spans="1:7" x14ac:dyDescent="0.25">
      <c r="A15157" s="5">
        <v>150668000000000</v>
      </c>
      <c r="B15157" s="2" t="s">
        <v>131769</v>
      </c>
      <c r="C15157" s="2" t="s">
        <v>216978</v>
      </c>
      <c r="D15157" s="2" t="s">
        <v>131770</v>
      </c>
      <c r="E15157" s="2" t="s">
        <v>25</v>
      </c>
      <c r="F15157" s="2" t="s">
        <v>101388</v>
      </c>
      <c r="G15157" s="6" t="s">
        <v>101379</v>
      </c>
    </row>
    <row r="15158" spans="1:7" x14ac:dyDescent="0.25">
      <c r="A15158" s="3">
        <v>757043000000000</v>
      </c>
      <c r="B15158" s="1" t="s">
        <v>131771</v>
      </c>
      <c r="C15158" s="1" t="s">
        <v>216979</v>
      </c>
      <c r="D15158" s="1" t="s">
        <v>131772</v>
      </c>
      <c r="E15158" s="1" t="s">
        <v>7</v>
      </c>
      <c r="F15158" s="1" t="s">
        <v>101465</v>
      </c>
      <c r="G15158" s="4" t="s">
        <v>101379</v>
      </c>
    </row>
    <row r="15159" spans="1:7" x14ac:dyDescent="0.25">
      <c r="A15159" s="5">
        <v>829050000000000</v>
      </c>
      <c r="B15159" s="2" t="s">
        <v>131773</v>
      </c>
      <c r="C15159" s="2" t="s">
        <v>216980</v>
      </c>
      <c r="D15159" s="2" t="s">
        <v>131774</v>
      </c>
      <c r="E15159" s="2" t="s">
        <v>34</v>
      </c>
      <c r="F15159" s="2" t="s">
        <v>101382</v>
      </c>
      <c r="G15159" s="6" t="s">
        <v>101379</v>
      </c>
    </row>
    <row r="15160" spans="1:7" x14ac:dyDescent="0.25">
      <c r="A15160" s="3">
        <v>729197000000000</v>
      </c>
      <c r="B15160" s="1" t="s">
        <v>131775</v>
      </c>
      <c r="C15160" s="1" t="s">
        <v>216981</v>
      </c>
      <c r="D15160" s="1" t="s">
        <v>131776</v>
      </c>
      <c r="E15160" s="1" t="s">
        <v>74</v>
      </c>
      <c r="F15160" s="1" t="s">
        <v>101465</v>
      </c>
      <c r="G15160" s="4" t="s">
        <v>101379</v>
      </c>
    </row>
    <row r="15161" spans="1:7" x14ac:dyDescent="0.25">
      <c r="A15161" s="5">
        <v>1541380000000000</v>
      </c>
      <c r="B15161" s="2" t="s">
        <v>131777</v>
      </c>
      <c r="C15161" s="2" t="s">
        <v>216982</v>
      </c>
      <c r="D15161" s="2" t="s">
        <v>131778</v>
      </c>
      <c r="E15161" s="2" t="s">
        <v>40</v>
      </c>
      <c r="F15161" s="2" t="s">
        <v>101513</v>
      </c>
      <c r="G15161" s="6" t="s">
        <v>101379</v>
      </c>
    </row>
    <row r="15162" spans="1:7" x14ac:dyDescent="0.25">
      <c r="A15162" s="3">
        <v>3039910000000000</v>
      </c>
      <c r="B15162" s="1" t="s">
        <v>131779</v>
      </c>
      <c r="C15162" s="1" t="s">
        <v>216983</v>
      </c>
      <c r="D15162" s="1" t="s">
        <v>131780</v>
      </c>
      <c r="E15162" s="1" t="s">
        <v>74</v>
      </c>
      <c r="F15162" s="1" t="s">
        <v>101400</v>
      </c>
      <c r="G15162" s="4" t="s">
        <v>101379</v>
      </c>
    </row>
    <row r="15163" spans="1:7" x14ac:dyDescent="0.25">
      <c r="A15163" s="5">
        <v>880948000000000</v>
      </c>
      <c r="B15163" s="2" t="s">
        <v>131781</v>
      </c>
      <c r="C15163" s="2" t="s">
        <v>216984</v>
      </c>
      <c r="D15163" s="2" t="s">
        <v>131782</v>
      </c>
      <c r="E15163" s="2" t="s">
        <v>74</v>
      </c>
      <c r="F15163" s="2" t="s">
        <v>101486</v>
      </c>
      <c r="G15163" s="6" t="s">
        <v>101379</v>
      </c>
    </row>
    <row r="15164" spans="1:7" x14ac:dyDescent="0.25">
      <c r="A15164" s="3">
        <v>3091460000000000</v>
      </c>
      <c r="B15164" s="1" t="s">
        <v>131783</v>
      </c>
      <c r="C15164" s="1" t="s">
        <v>216985</v>
      </c>
      <c r="D15164" s="1" t="s">
        <v>131784</v>
      </c>
      <c r="E15164" s="1" t="s">
        <v>56</v>
      </c>
      <c r="F15164" s="1" t="s">
        <v>101472</v>
      </c>
      <c r="G15164" s="4" t="s">
        <v>101379</v>
      </c>
    </row>
    <row r="15165" spans="1:7" x14ac:dyDescent="0.25">
      <c r="A15165" s="5">
        <v>160137000000000</v>
      </c>
      <c r="B15165" s="2" t="s">
        <v>131785</v>
      </c>
      <c r="C15165" s="2" t="s">
        <v>216986</v>
      </c>
      <c r="D15165" s="2" t="s">
        <v>131786</v>
      </c>
      <c r="E15165" s="2" t="s">
        <v>43</v>
      </c>
      <c r="F15165" s="2" t="s">
        <v>101397</v>
      </c>
      <c r="G15165" s="6" t="s">
        <v>101379</v>
      </c>
    </row>
    <row r="15166" spans="1:7" x14ac:dyDescent="0.25">
      <c r="A15166" s="3">
        <v>531712000000000</v>
      </c>
      <c r="B15166" s="1" t="s">
        <v>131787</v>
      </c>
      <c r="C15166" s="1" t="s">
        <v>216987</v>
      </c>
      <c r="D15166" s="1" t="s">
        <v>131788</v>
      </c>
      <c r="E15166" s="1" t="s">
        <v>170</v>
      </c>
      <c r="F15166" s="1" t="s">
        <v>101533</v>
      </c>
      <c r="G15166" s="4" t="s">
        <v>101379</v>
      </c>
    </row>
    <row r="15167" spans="1:7" x14ac:dyDescent="0.25">
      <c r="A15167" s="5">
        <v>90405</v>
      </c>
      <c r="B15167" s="2" t="s">
        <v>131789</v>
      </c>
      <c r="C15167" s="2" t="s">
        <v>216988</v>
      </c>
      <c r="D15167" s="2" t="s">
        <v>131790</v>
      </c>
      <c r="E15167" s="2" t="s">
        <v>56</v>
      </c>
      <c r="F15167" s="2" t="s">
        <v>101989</v>
      </c>
      <c r="G15167" s="6" t="s">
        <v>101379</v>
      </c>
    </row>
    <row r="15168" spans="1:7" x14ac:dyDescent="0.25">
      <c r="A15168" s="3">
        <v>4082130000000000</v>
      </c>
      <c r="B15168" s="1" t="s">
        <v>131791</v>
      </c>
      <c r="C15168" s="1" t="s">
        <v>216989</v>
      </c>
      <c r="D15168" s="1" t="s">
        <v>131792</v>
      </c>
      <c r="E15168" s="1" t="s">
        <v>96</v>
      </c>
      <c r="F15168" s="1" t="s">
        <v>101494</v>
      </c>
      <c r="G15168" s="4" t="s">
        <v>101379</v>
      </c>
    </row>
    <row r="15169" spans="1:7" x14ac:dyDescent="0.25">
      <c r="A15169" s="5">
        <v>968365000000000</v>
      </c>
      <c r="B15169" s="2" t="s">
        <v>131793</v>
      </c>
      <c r="C15169" s="2" t="s">
        <v>216990</v>
      </c>
      <c r="D15169" s="2" t="s">
        <v>131794</v>
      </c>
      <c r="E15169" s="2" t="s">
        <v>43</v>
      </c>
      <c r="F15169" s="2" t="s">
        <v>101416</v>
      </c>
      <c r="G15169" s="6" t="s">
        <v>101379</v>
      </c>
    </row>
    <row r="15170" spans="1:7" x14ac:dyDescent="0.25">
      <c r="A15170" s="3">
        <v>133798000000000</v>
      </c>
      <c r="B15170" s="1" t="s">
        <v>131795</v>
      </c>
      <c r="C15170" s="1" t="s">
        <v>216991</v>
      </c>
      <c r="D15170" s="1" t="s">
        <v>131796</v>
      </c>
      <c r="E15170" s="1" t="s">
        <v>43</v>
      </c>
      <c r="F15170" s="1" t="s">
        <v>101388</v>
      </c>
      <c r="G15170" s="4" t="s">
        <v>101379</v>
      </c>
    </row>
    <row r="15171" spans="1:7" x14ac:dyDescent="0.25">
      <c r="A15171" s="5">
        <v>176583000000000</v>
      </c>
      <c r="B15171" s="2" t="s">
        <v>131797</v>
      </c>
      <c r="C15171" s="2" t="s">
        <v>216992</v>
      </c>
      <c r="D15171" s="2" t="s">
        <v>131798</v>
      </c>
      <c r="E15171" s="2" t="s">
        <v>34</v>
      </c>
      <c r="F15171" s="2" t="s">
        <v>101456</v>
      </c>
      <c r="G15171" s="6" t="s">
        <v>101379</v>
      </c>
    </row>
    <row r="15172" spans="1:7" x14ac:dyDescent="0.25">
      <c r="A15172" s="3">
        <v>1575130000000000</v>
      </c>
      <c r="B15172" s="1" t="s">
        <v>131799</v>
      </c>
      <c r="C15172" s="1" t="s">
        <v>216993</v>
      </c>
      <c r="D15172" s="1" t="s">
        <v>131800</v>
      </c>
      <c r="E15172" s="1" t="s">
        <v>56</v>
      </c>
      <c r="F15172" s="1" t="s">
        <v>101408</v>
      </c>
      <c r="G15172" s="4" t="s">
        <v>101379</v>
      </c>
    </row>
    <row r="15173" spans="1:7" x14ac:dyDescent="0.25">
      <c r="A15173" s="5">
        <v>114191000000000</v>
      </c>
      <c r="B15173" s="2" t="s">
        <v>131801</v>
      </c>
      <c r="C15173" s="2" t="s">
        <v>216994</v>
      </c>
      <c r="D15173" s="2" t="s">
        <v>131802</v>
      </c>
      <c r="E15173" s="2" t="s">
        <v>19</v>
      </c>
      <c r="F15173" s="2" t="s">
        <v>101453</v>
      </c>
      <c r="G15173" s="6" t="s">
        <v>101379</v>
      </c>
    </row>
    <row r="15174" spans="1:7" x14ac:dyDescent="0.25">
      <c r="A15174" s="3">
        <v>210021000000000</v>
      </c>
      <c r="B15174" s="1" t="s">
        <v>131803</v>
      </c>
      <c r="C15174" s="1" t="s">
        <v>216995</v>
      </c>
      <c r="D15174" s="1" t="s">
        <v>131804</v>
      </c>
      <c r="E15174" s="1" t="s">
        <v>40</v>
      </c>
      <c r="F15174" s="1" t="s">
        <v>103508</v>
      </c>
      <c r="G15174" s="4" t="s">
        <v>101379</v>
      </c>
    </row>
    <row r="15175" spans="1:7" x14ac:dyDescent="0.25">
      <c r="A15175" s="5">
        <v>4602720000000000</v>
      </c>
      <c r="B15175" s="2" t="s">
        <v>131805</v>
      </c>
      <c r="C15175" s="2" t="s">
        <v>216996</v>
      </c>
      <c r="D15175" s="2" t="s">
        <v>131806</v>
      </c>
      <c r="E15175" s="2" t="s">
        <v>170</v>
      </c>
      <c r="F15175" s="2" t="s">
        <v>101536</v>
      </c>
      <c r="G15175" s="6" t="s">
        <v>101379</v>
      </c>
    </row>
    <row r="15176" spans="1:7" x14ac:dyDescent="0.25">
      <c r="A15176" s="3">
        <v>1087360000000000</v>
      </c>
      <c r="B15176" s="1" t="s">
        <v>131807</v>
      </c>
      <c r="C15176" s="1" t="s">
        <v>216997</v>
      </c>
      <c r="D15176" s="1" t="s">
        <v>131808</v>
      </c>
      <c r="E15176" s="1" t="s">
        <v>43</v>
      </c>
      <c r="F15176" s="1" t="s">
        <v>101592</v>
      </c>
      <c r="G15176" s="4" t="s">
        <v>101379</v>
      </c>
    </row>
    <row r="15177" spans="1:7" x14ac:dyDescent="0.25">
      <c r="A15177" s="5">
        <v>351971000000000</v>
      </c>
      <c r="B15177" s="2" t="s">
        <v>131809</v>
      </c>
      <c r="C15177" s="2" t="s">
        <v>216998</v>
      </c>
      <c r="D15177" s="2" t="s">
        <v>131810</v>
      </c>
      <c r="E15177" s="2" t="s">
        <v>74</v>
      </c>
      <c r="F15177" s="2" t="s">
        <v>101477</v>
      </c>
      <c r="G15177" s="6" t="s">
        <v>101379</v>
      </c>
    </row>
    <row r="15178" spans="1:7" x14ac:dyDescent="0.25">
      <c r="A15178" s="3">
        <v>272735000000000</v>
      </c>
      <c r="B15178" s="1" t="s">
        <v>131811</v>
      </c>
      <c r="C15178" s="1" t="s">
        <v>216999</v>
      </c>
      <c r="D15178" s="1" t="s">
        <v>131812</v>
      </c>
      <c r="E15178" s="1" t="s">
        <v>56</v>
      </c>
      <c r="F15178" s="1" t="s">
        <v>101717</v>
      </c>
      <c r="G15178" s="4" t="s">
        <v>101379</v>
      </c>
    </row>
    <row r="15179" spans="1:7" x14ac:dyDescent="0.25">
      <c r="A15179" s="5">
        <v>407118000000000</v>
      </c>
      <c r="B15179" s="2" t="s">
        <v>131813</v>
      </c>
      <c r="C15179" s="2" t="s">
        <v>217000</v>
      </c>
      <c r="D15179" s="2" t="s">
        <v>131814</v>
      </c>
      <c r="E15179" s="2" t="s">
        <v>43</v>
      </c>
      <c r="F15179" s="2" t="s">
        <v>101497</v>
      </c>
      <c r="G15179" s="6" t="s">
        <v>101379</v>
      </c>
    </row>
    <row r="15180" spans="1:7" x14ac:dyDescent="0.25">
      <c r="A15180" s="3">
        <v>429638000000000</v>
      </c>
      <c r="B15180" s="1" t="s">
        <v>131815</v>
      </c>
      <c r="C15180" s="1" t="s">
        <v>217001</v>
      </c>
      <c r="D15180" s="1" t="s">
        <v>131816</v>
      </c>
      <c r="E15180" s="1" t="s">
        <v>56</v>
      </c>
      <c r="F15180" s="1" t="s">
        <v>101530</v>
      </c>
      <c r="G15180" s="4" t="s">
        <v>101379</v>
      </c>
    </row>
    <row r="15181" spans="1:7" x14ac:dyDescent="0.25">
      <c r="A15181" s="5">
        <v>1591890000000000</v>
      </c>
      <c r="B15181" s="2" t="s">
        <v>131817</v>
      </c>
      <c r="C15181" s="2" t="s">
        <v>217002</v>
      </c>
      <c r="D15181" s="2" t="s">
        <v>131818</v>
      </c>
      <c r="E15181" s="2" t="s">
        <v>22</v>
      </c>
      <c r="F15181" s="2" t="s">
        <v>101513</v>
      </c>
      <c r="G15181" s="6" t="s">
        <v>101379</v>
      </c>
    </row>
    <row r="15182" spans="1:7" x14ac:dyDescent="0.25">
      <c r="A15182" s="3">
        <v>409699000000000</v>
      </c>
      <c r="B15182" s="1" t="s">
        <v>131819</v>
      </c>
      <c r="C15182" s="1" t="s">
        <v>217003</v>
      </c>
      <c r="D15182" s="1" t="s">
        <v>131820</v>
      </c>
      <c r="E15182" s="1" t="s">
        <v>43</v>
      </c>
      <c r="F15182" s="1" t="s">
        <v>101530</v>
      </c>
      <c r="G15182" s="4" t="s">
        <v>101379</v>
      </c>
    </row>
    <row r="15183" spans="1:7" x14ac:dyDescent="0.25">
      <c r="A15183" s="5">
        <v>620376000000000</v>
      </c>
      <c r="B15183" s="2" t="s">
        <v>131821</v>
      </c>
      <c r="C15183" s="2" t="s">
        <v>217004</v>
      </c>
      <c r="D15183" s="2" t="s">
        <v>131822</v>
      </c>
      <c r="E15183" s="2" t="s">
        <v>7</v>
      </c>
      <c r="F15183" s="2" t="s">
        <v>101411</v>
      </c>
      <c r="G15183" s="6" t="s">
        <v>101379</v>
      </c>
    </row>
    <row r="15184" spans="1:7" x14ac:dyDescent="0.25">
      <c r="A15184" s="3">
        <v>117473000000000</v>
      </c>
      <c r="B15184" s="1" t="s">
        <v>131823</v>
      </c>
      <c r="C15184" s="1" t="s">
        <v>217005</v>
      </c>
      <c r="D15184" s="1" t="s">
        <v>131824</v>
      </c>
      <c r="E15184" s="1" t="s">
        <v>40</v>
      </c>
      <c r="F15184" s="1" t="s">
        <v>101717</v>
      </c>
      <c r="G15184" s="4" t="s">
        <v>101379</v>
      </c>
    </row>
    <row r="15185" spans="1:7" x14ac:dyDescent="0.25">
      <c r="A15185" s="5">
        <v>210759000000000</v>
      </c>
      <c r="B15185" s="2" t="s">
        <v>131825</v>
      </c>
      <c r="C15185" s="2" t="s">
        <v>217006</v>
      </c>
      <c r="D15185" s="2" t="s">
        <v>131826</v>
      </c>
      <c r="E15185" s="2" t="s">
        <v>25</v>
      </c>
      <c r="F15185" s="2" t="s">
        <v>101397</v>
      </c>
      <c r="G15185" s="6" t="s">
        <v>101379</v>
      </c>
    </row>
    <row r="15186" spans="1:7" x14ac:dyDescent="0.25">
      <c r="A15186" s="3">
        <v>1610810000000000</v>
      </c>
      <c r="B15186" s="1" t="s">
        <v>131827</v>
      </c>
      <c r="C15186" s="1" t="s">
        <v>217007</v>
      </c>
      <c r="D15186" s="1" t="s">
        <v>131828</v>
      </c>
      <c r="E15186" s="1" t="s">
        <v>40</v>
      </c>
      <c r="F15186" s="1" t="s">
        <v>101419</v>
      </c>
      <c r="G15186" s="4" t="s">
        <v>101379</v>
      </c>
    </row>
    <row r="15187" spans="1:7" x14ac:dyDescent="0.25">
      <c r="A15187" s="5">
        <v>1029520000000000</v>
      </c>
      <c r="B15187" s="2" t="s">
        <v>131829</v>
      </c>
      <c r="C15187" s="2" t="s">
        <v>217008</v>
      </c>
      <c r="D15187" s="2" t="s">
        <v>131830</v>
      </c>
      <c r="E15187" s="2" t="s">
        <v>170</v>
      </c>
      <c r="F15187" s="2" t="s">
        <v>101592</v>
      </c>
      <c r="G15187" s="6" t="s">
        <v>101379</v>
      </c>
    </row>
    <row r="15188" spans="1:7" x14ac:dyDescent="0.25">
      <c r="A15188" s="3">
        <v>118399000000000</v>
      </c>
      <c r="B15188" s="1" t="s">
        <v>131831</v>
      </c>
      <c r="C15188" s="1" t="s">
        <v>217009</v>
      </c>
      <c r="D15188" s="1" t="s">
        <v>131832</v>
      </c>
      <c r="E15188" s="1" t="s">
        <v>25</v>
      </c>
      <c r="F15188" s="1" t="s">
        <v>101480</v>
      </c>
      <c r="G15188" s="4" t="s">
        <v>101379</v>
      </c>
    </row>
    <row r="15189" spans="1:7" x14ac:dyDescent="0.25">
      <c r="A15189" s="5">
        <v>319174000000000</v>
      </c>
      <c r="B15189" s="2" t="s">
        <v>131833</v>
      </c>
      <c r="C15189" s="2" t="s">
        <v>217010</v>
      </c>
      <c r="D15189" s="2" t="s">
        <v>131834</v>
      </c>
      <c r="E15189" s="2" t="s">
        <v>25</v>
      </c>
      <c r="F15189" s="2" t="s">
        <v>101462</v>
      </c>
      <c r="G15189" s="6" t="s">
        <v>101379</v>
      </c>
    </row>
    <row r="15190" spans="1:7" x14ac:dyDescent="0.25">
      <c r="A15190" s="3">
        <v>253368000000000</v>
      </c>
      <c r="B15190" s="1" t="s">
        <v>131835</v>
      </c>
      <c r="C15190" s="1" t="s">
        <v>217011</v>
      </c>
      <c r="D15190" s="1" t="s">
        <v>131836</v>
      </c>
      <c r="E15190" s="1" t="s">
        <v>43</v>
      </c>
      <c r="F15190" s="1" t="s">
        <v>101456</v>
      </c>
      <c r="G15190" s="4" t="s">
        <v>101379</v>
      </c>
    </row>
    <row r="15191" spans="1:7" x14ac:dyDescent="0.25">
      <c r="A15191" s="5">
        <v>1748210000000000</v>
      </c>
      <c r="B15191" s="2" t="s">
        <v>131837</v>
      </c>
      <c r="C15191" s="2" t="s">
        <v>217012</v>
      </c>
      <c r="D15191" s="2" t="s">
        <v>131838</v>
      </c>
      <c r="E15191" s="2" t="s">
        <v>74</v>
      </c>
      <c r="F15191" s="2" t="s">
        <v>101419</v>
      </c>
      <c r="G15191" s="6" t="s">
        <v>101379</v>
      </c>
    </row>
    <row r="15192" spans="1:7" x14ac:dyDescent="0.25">
      <c r="A15192" s="3">
        <v>2526980000000000</v>
      </c>
      <c r="B15192" s="1" t="s">
        <v>131839</v>
      </c>
      <c r="C15192" s="1" t="s">
        <v>217013</v>
      </c>
      <c r="D15192" s="1" t="s">
        <v>131840</v>
      </c>
      <c r="E15192" s="1" t="s">
        <v>96</v>
      </c>
      <c r="F15192" s="1" t="s">
        <v>101556</v>
      </c>
      <c r="G15192" s="4" t="s">
        <v>101379</v>
      </c>
    </row>
    <row r="15193" spans="1:7" x14ac:dyDescent="0.25">
      <c r="A15193" s="5">
        <v>904261000000000</v>
      </c>
      <c r="B15193" s="2" t="s">
        <v>131841</v>
      </c>
      <c r="C15193" s="2" t="s">
        <v>217014</v>
      </c>
      <c r="D15193" s="2" t="s">
        <v>131842</v>
      </c>
      <c r="E15193" s="2" t="s">
        <v>25</v>
      </c>
      <c r="F15193" s="2" t="s">
        <v>101483</v>
      </c>
      <c r="G15193" s="6" t="s">
        <v>101379</v>
      </c>
    </row>
    <row r="15194" spans="1:7" x14ac:dyDescent="0.25">
      <c r="A15194" s="3">
        <v>3096720000000000</v>
      </c>
      <c r="B15194" s="1" t="s">
        <v>131843</v>
      </c>
      <c r="C15194" s="1" t="s">
        <v>217015</v>
      </c>
      <c r="D15194" s="1" t="s">
        <v>131844</v>
      </c>
      <c r="E15194" s="1" t="s">
        <v>56</v>
      </c>
      <c r="F15194" s="1" t="s">
        <v>101472</v>
      </c>
      <c r="G15194" s="4" t="s">
        <v>101379</v>
      </c>
    </row>
    <row r="15195" spans="1:7" x14ac:dyDescent="0.25">
      <c r="A15195" s="5">
        <v>4194930000000000</v>
      </c>
      <c r="B15195" s="2" t="s">
        <v>131845</v>
      </c>
      <c r="C15195" s="2" t="s">
        <v>217016</v>
      </c>
      <c r="D15195" s="2" t="s">
        <v>131846</v>
      </c>
      <c r="E15195" s="2" t="s">
        <v>25</v>
      </c>
      <c r="F15195" s="2" t="s">
        <v>101677</v>
      </c>
      <c r="G15195" s="6" t="s">
        <v>101379</v>
      </c>
    </row>
    <row r="15196" spans="1:7" x14ac:dyDescent="0.25">
      <c r="A15196" s="3">
        <v>780261000000000</v>
      </c>
      <c r="B15196" s="1" t="s">
        <v>131847</v>
      </c>
      <c r="C15196" s="1" t="s">
        <v>217021</v>
      </c>
      <c r="D15196" s="1" t="s">
        <v>131848</v>
      </c>
      <c r="E15196" s="1" t="s">
        <v>19</v>
      </c>
      <c r="F15196" s="1" t="s">
        <v>101483</v>
      </c>
      <c r="G15196" s="4" t="s">
        <v>101379</v>
      </c>
    </row>
    <row r="15197" spans="1:7" x14ac:dyDescent="0.25">
      <c r="A15197" s="5">
        <v>1653800000000000</v>
      </c>
      <c r="B15197" s="2" t="s">
        <v>131849</v>
      </c>
      <c r="C15197" s="2" t="s">
        <v>217017</v>
      </c>
      <c r="D15197" s="2" t="s">
        <v>131850</v>
      </c>
      <c r="E15197" s="2" t="s">
        <v>22</v>
      </c>
      <c r="F15197" s="2" t="s">
        <v>101419</v>
      </c>
      <c r="G15197" s="6" t="s">
        <v>101379</v>
      </c>
    </row>
    <row r="15198" spans="1:7" x14ac:dyDescent="0.25">
      <c r="A15198" s="3">
        <v>600883000000000</v>
      </c>
      <c r="B15198" s="1" t="s">
        <v>131851</v>
      </c>
      <c r="C15198" s="1" t="s">
        <v>217018</v>
      </c>
      <c r="D15198" s="1" t="s">
        <v>131852</v>
      </c>
      <c r="E15198" s="1" t="s">
        <v>74</v>
      </c>
      <c r="F15198" s="1" t="s">
        <v>101411</v>
      </c>
      <c r="G15198" s="4" t="s">
        <v>101379</v>
      </c>
    </row>
    <row r="15199" spans="1:7" x14ac:dyDescent="0.25">
      <c r="A15199" s="5">
        <v>211900000000000</v>
      </c>
      <c r="B15199" s="2" t="s">
        <v>131853</v>
      </c>
      <c r="C15199" s="2" t="s">
        <v>217019</v>
      </c>
      <c r="D15199" s="2" t="s">
        <v>131854</v>
      </c>
      <c r="E15199" s="2" t="s">
        <v>74</v>
      </c>
      <c r="F15199" s="2" t="s">
        <v>101456</v>
      </c>
      <c r="G15199" s="6" t="s">
        <v>101379</v>
      </c>
    </row>
    <row r="15200" spans="1:7" x14ac:dyDescent="0.25">
      <c r="A15200" s="3">
        <v>1100320000000000</v>
      </c>
      <c r="B15200" s="1" t="s">
        <v>131855</v>
      </c>
      <c r="C15200" s="1" t="s">
        <v>217020</v>
      </c>
      <c r="D15200" s="1" t="s">
        <v>131856</v>
      </c>
      <c r="E15200" s="1" t="s">
        <v>43</v>
      </c>
      <c r="F15200" s="1" t="s">
        <v>101592</v>
      </c>
      <c r="G15200" s="4" t="s">
        <v>101379</v>
      </c>
    </row>
    <row r="15201" spans="1:7" x14ac:dyDescent="0.25">
      <c r="A15201" s="5">
        <v>3548150000000000</v>
      </c>
      <c r="B15201" s="2" t="s">
        <v>131857</v>
      </c>
      <c r="C15201" s="2" t="s">
        <v>217022</v>
      </c>
      <c r="D15201" s="2" t="s">
        <v>131858</v>
      </c>
      <c r="E15201" s="2" t="s">
        <v>19</v>
      </c>
      <c r="F15201" s="2" t="s">
        <v>101677</v>
      </c>
      <c r="G15201" s="6" t="s">
        <v>101379</v>
      </c>
    </row>
    <row r="15202" spans="1:7" x14ac:dyDescent="0.25">
      <c r="A15202" s="3">
        <v>2805070000000000</v>
      </c>
      <c r="B15202" s="1" t="s">
        <v>131859</v>
      </c>
      <c r="C15202" s="1" t="s">
        <v>217023</v>
      </c>
      <c r="D15202" s="1" t="s">
        <v>131860</v>
      </c>
      <c r="E15202" s="1" t="s">
        <v>40</v>
      </c>
      <c r="F15202" s="1" t="s">
        <v>101378</v>
      </c>
      <c r="G15202" s="4" t="s">
        <v>101379</v>
      </c>
    </row>
    <row r="15203" spans="1:7" x14ac:dyDescent="0.25">
      <c r="A15203" s="5">
        <v>1644680000000000</v>
      </c>
      <c r="B15203" s="2" t="s">
        <v>131861</v>
      </c>
      <c r="C15203" s="2" t="s">
        <v>217024</v>
      </c>
      <c r="D15203" s="2" t="s">
        <v>131862</v>
      </c>
      <c r="E15203" s="2" t="s">
        <v>12</v>
      </c>
      <c r="F15203" s="2" t="s">
        <v>101419</v>
      </c>
      <c r="G15203" s="6" t="s">
        <v>101379</v>
      </c>
    </row>
    <row r="15204" spans="1:7" x14ac:dyDescent="0.25">
      <c r="A15204" s="3">
        <v>529537000000000</v>
      </c>
      <c r="B15204" s="1" t="s">
        <v>131863</v>
      </c>
      <c r="C15204" s="1" t="s">
        <v>217025</v>
      </c>
      <c r="D15204" s="1" t="s">
        <v>131864</v>
      </c>
      <c r="E15204" s="1" t="s">
        <v>19</v>
      </c>
      <c r="F15204" s="1" t="s">
        <v>101394</v>
      </c>
      <c r="G15204" s="4" t="s">
        <v>101379</v>
      </c>
    </row>
    <row r="15205" spans="1:7" x14ac:dyDescent="0.25">
      <c r="A15205" s="5">
        <v>218681000000000</v>
      </c>
      <c r="B15205" s="2" t="s">
        <v>131865</v>
      </c>
      <c r="C15205" s="2" t="s">
        <v>217026</v>
      </c>
      <c r="D15205" s="2" t="s">
        <v>131866</v>
      </c>
      <c r="E15205" s="2" t="s">
        <v>74</v>
      </c>
      <c r="F15205" s="2" t="s">
        <v>101456</v>
      </c>
      <c r="G15205" s="6" t="s">
        <v>101379</v>
      </c>
    </row>
    <row r="15206" spans="1:7" x14ac:dyDescent="0.25">
      <c r="A15206" s="3">
        <v>483419000000000</v>
      </c>
      <c r="B15206" s="1" t="s">
        <v>131867</v>
      </c>
      <c r="C15206" s="1" t="s">
        <v>217027</v>
      </c>
      <c r="D15206" s="1" t="s">
        <v>131868</v>
      </c>
      <c r="E15206" s="1" t="s">
        <v>40</v>
      </c>
      <c r="F15206" s="1" t="s">
        <v>101411</v>
      </c>
      <c r="G15206" s="4" t="s">
        <v>101379</v>
      </c>
    </row>
    <row r="15207" spans="1:7" x14ac:dyDescent="0.25">
      <c r="A15207" s="5">
        <v>1613310000000000</v>
      </c>
      <c r="B15207" s="2" t="s">
        <v>131869</v>
      </c>
      <c r="C15207" s="2" t="s">
        <v>217028</v>
      </c>
      <c r="D15207" s="2" t="s">
        <v>131870</v>
      </c>
      <c r="E15207" s="2" t="s">
        <v>19</v>
      </c>
      <c r="F15207" s="2" t="s">
        <v>101513</v>
      </c>
      <c r="G15207" s="6" t="s">
        <v>101379</v>
      </c>
    </row>
    <row r="15208" spans="1:7" x14ac:dyDescent="0.25">
      <c r="A15208" s="3">
        <v>4041180000000000</v>
      </c>
      <c r="B15208" s="1" t="s">
        <v>131871</v>
      </c>
      <c r="C15208" s="1" t="s">
        <v>217029</v>
      </c>
      <c r="D15208" s="1" t="s">
        <v>131872</v>
      </c>
      <c r="E15208" s="1" t="s">
        <v>96</v>
      </c>
      <c r="F15208" s="1" t="s">
        <v>101494</v>
      </c>
      <c r="G15208" s="4" t="s">
        <v>101379</v>
      </c>
    </row>
    <row r="15209" spans="1:7" x14ac:dyDescent="0.25">
      <c r="A15209" s="5">
        <v>387087000000000</v>
      </c>
      <c r="B15209" s="2" t="s">
        <v>131873</v>
      </c>
      <c r="C15209" s="2" t="s">
        <v>217030</v>
      </c>
      <c r="D15209" s="2" t="s">
        <v>131874</v>
      </c>
      <c r="E15209" s="2" t="s">
        <v>7</v>
      </c>
      <c r="F15209" s="2" t="s">
        <v>101497</v>
      </c>
      <c r="G15209" s="6" t="s">
        <v>101379</v>
      </c>
    </row>
    <row r="15210" spans="1:7" x14ac:dyDescent="0.25">
      <c r="A15210" s="3">
        <v>135060000000000</v>
      </c>
      <c r="B15210" s="1" t="s">
        <v>131875</v>
      </c>
      <c r="C15210" s="1" t="s">
        <v>217031</v>
      </c>
      <c r="D15210" s="1" t="s">
        <v>131876</v>
      </c>
      <c r="E15210" s="1" t="s">
        <v>25</v>
      </c>
      <c r="F15210" s="1" t="s">
        <v>101520</v>
      </c>
      <c r="G15210" s="4" t="s">
        <v>101379</v>
      </c>
    </row>
    <row r="15211" spans="1:7" x14ac:dyDescent="0.25">
      <c r="A15211" s="5">
        <v>31160</v>
      </c>
      <c r="B15211" s="2" t="s">
        <v>131877</v>
      </c>
      <c r="C15211" s="2" t="s">
        <v>217032</v>
      </c>
      <c r="D15211" s="2" t="s">
        <v>131878</v>
      </c>
      <c r="E15211" s="2" t="s">
        <v>96</v>
      </c>
      <c r="F15211" s="2" t="s">
        <v>101422</v>
      </c>
      <c r="G15211" s="6" t="s">
        <v>101379</v>
      </c>
    </row>
    <row r="15212" spans="1:7" x14ac:dyDescent="0.25">
      <c r="A15212" s="3">
        <v>646709000000000</v>
      </c>
      <c r="B15212" s="1" t="s">
        <v>131879</v>
      </c>
      <c r="C15212" s="1" t="s">
        <v>217033</v>
      </c>
      <c r="D15212" s="1" t="s">
        <v>131880</v>
      </c>
      <c r="E15212" s="1" t="s">
        <v>56</v>
      </c>
      <c r="F15212" s="1" t="s">
        <v>101394</v>
      </c>
      <c r="G15212" s="4" t="s">
        <v>101379</v>
      </c>
    </row>
    <row r="15213" spans="1:7" x14ac:dyDescent="0.25">
      <c r="A15213" s="5">
        <v>1618760000000000</v>
      </c>
      <c r="B15213" s="2" t="s">
        <v>131881</v>
      </c>
      <c r="C15213" s="2" t="s">
        <v>217034</v>
      </c>
      <c r="D15213" s="2" t="s">
        <v>131882</v>
      </c>
      <c r="E15213" s="2" t="s">
        <v>40</v>
      </c>
      <c r="F15213" s="2" t="s">
        <v>101419</v>
      </c>
      <c r="G15213" s="6" t="s">
        <v>101379</v>
      </c>
    </row>
    <row r="15214" spans="1:7" x14ac:dyDescent="0.25">
      <c r="A15214" s="3">
        <v>750372000000000</v>
      </c>
      <c r="B15214" s="1" t="s">
        <v>131883</v>
      </c>
      <c r="C15214" s="1" t="s">
        <v>217035</v>
      </c>
      <c r="D15214" s="1" t="s">
        <v>131884</v>
      </c>
      <c r="E15214" s="1" t="s">
        <v>7</v>
      </c>
      <c r="F15214" s="1" t="s">
        <v>101465</v>
      </c>
      <c r="G15214" s="4" t="s">
        <v>101379</v>
      </c>
    </row>
    <row r="15215" spans="1:7" x14ac:dyDescent="0.25">
      <c r="A15215" s="5">
        <v>759952000000000</v>
      </c>
      <c r="B15215" s="2" t="s">
        <v>131885</v>
      </c>
      <c r="C15215" s="2" t="s">
        <v>217036</v>
      </c>
      <c r="D15215" s="2" t="s">
        <v>131886</v>
      </c>
      <c r="E15215" s="2" t="s">
        <v>22</v>
      </c>
      <c r="F15215" s="2" t="s">
        <v>101483</v>
      </c>
      <c r="G15215" s="6" t="s">
        <v>101379</v>
      </c>
    </row>
    <row r="15216" spans="1:7" x14ac:dyDescent="0.25">
      <c r="A15216" s="3">
        <v>4233580000000000</v>
      </c>
      <c r="B15216" s="1" t="s">
        <v>131887</v>
      </c>
      <c r="C15216" s="1" t="s">
        <v>217037</v>
      </c>
      <c r="D15216" s="1" t="s">
        <v>131888</v>
      </c>
      <c r="E15216" s="1" t="s">
        <v>12</v>
      </c>
      <c r="F15216" s="1" t="s">
        <v>101494</v>
      </c>
      <c r="G15216" s="4" t="s">
        <v>101379</v>
      </c>
    </row>
    <row r="15217" spans="1:7" x14ac:dyDescent="0.25">
      <c r="A15217" s="5">
        <v>125346000000000</v>
      </c>
      <c r="B15217" s="2" t="s">
        <v>131889</v>
      </c>
      <c r="C15217" s="2" t="s">
        <v>217038</v>
      </c>
      <c r="D15217" s="2" t="s">
        <v>131890</v>
      </c>
      <c r="E15217" s="2" t="s">
        <v>19</v>
      </c>
      <c r="F15217" s="2" t="s">
        <v>101427</v>
      </c>
      <c r="G15217" s="6" t="s">
        <v>101379</v>
      </c>
    </row>
    <row r="15218" spans="1:7" x14ac:dyDescent="0.25">
      <c r="A15218" s="3">
        <v>751208000000000</v>
      </c>
      <c r="B15218" s="1" t="s">
        <v>131891</v>
      </c>
      <c r="C15218" s="1" t="s">
        <v>217039</v>
      </c>
      <c r="D15218" s="1" t="s">
        <v>131892</v>
      </c>
      <c r="E15218" s="1" t="s">
        <v>7</v>
      </c>
      <c r="F15218" s="1" t="s">
        <v>101465</v>
      </c>
      <c r="G15218" s="4" t="s">
        <v>101379</v>
      </c>
    </row>
    <row r="15219" spans="1:7" x14ac:dyDescent="0.25">
      <c r="A15219" s="5">
        <v>350303000000000</v>
      </c>
      <c r="B15219" s="2" t="s">
        <v>131893</v>
      </c>
      <c r="C15219" s="2" t="s">
        <v>217040</v>
      </c>
      <c r="D15219" s="2" t="s">
        <v>131894</v>
      </c>
      <c r="E15219" s="2" t="s">
        <v>74</v>
      </c>
      <c r="F15219" s="2" t="s">
        <v>101477</v>
      </c>
      <c r="G15219" s="6" t="s">
        <v>101379</v>
      </c>
    </row>
    <row r="15220" spans="1:7" x14ac:dyDescent="0.25">
      <c r="A15220" s="3">
        <v>1564580000000000</v>
      </c>
      <c r="B15220" s="1" t="s">
        <v>131895</v>
      </c>
      <c r="C15220" s="1" t="s">
        <v>217041</v>
      </c>
      <c r="D15220" s="1" t="s">
        <v>131896</v>
      </c>
      <c r="E15220" s="1" t="s">
        <v>12</v>
      </c>
      <c r="F15220" s="1" t="s">
        <v>101513</v>
      </c>
      <c r="G15220" s="4" t="s">
        <v>101379</v>
      </c>
    </row>
    <row r="15221" spans="1:7" x14ac:dyDescent="0.25">
      <c r="A15221" s="5">
        <v>4697000000000000</v>
      </c>
      <c r="B15221" s="2" t="s">
        <v>131897</v>
      </c>
      <c r="C15221" s="2" t="s">
        <v>217042</v>
      </c>
      <c r="D15221" s="2" t="s">
        <v>131898</v>
      </c>
      <c r="E15221" s="2" t="s">
        <v>74</v>
      </c>
      <c r="F15221" s="2" t="s">
        <v>101494</v>
      </c>
      <c r="G15221" s="6" t="s">
        <v>101379</v>
      </c>
    </row>
    <row r="15222" spans="1:7" x14ac:dyDescent="0.25">
      <c r="A15222" s="3">
        <v>311677000000000</v>
      </c>
      <c r="B15222" s="1" t="s">
        <v>131899</v>
      </c>
      <c r="C15222" s="1" t="s">
        <v>217043</v>
      </c>
      <c r="D15222" s="1" t="s">
        <v>131900</v>
      </c>
      <c r="E15222" s="1" t="s">
        <v>25</v>
      </c>
      <c r="F15222" s="1" t="s">
        <v>101456</v>
      </c>
      <c r="G15222" s="4" t="s">
        <v>101379</v>
      </c>
    </row>
    <row r="15223" spans="1:7" x14ac:dyDescent="0.25">
      <c r="A15223" s="5">
        <v>986673000000000</v>
      </c>
      <c r="B15223" s="2" t="s">
        <v>131901</v>
      </c>
      <c r="C15223" s="2" t="s">
        <v>217044</v>
      </c>
      <c r="D15223" s="2" t="s">
        <v>131902</v>
      </c>
      <c r="E15223" s="2" t="s">
        <v>56</v>
      </c>
      <c r="F15223" s="2" t="s">
        <v>101416</v>
      </c>
      <c r="G15223" s="6" t="s">
        <v>101379</v>
      </c>
    </row>
    <row r="15224" spans="1:7" x14ac:dyDescent="0.25">
      <c r="A15224" s="3">
        <v>2629070000000000</v>
      </c>
      <c r="B15224" s="1" t="s">
        <v>131903</v>
      </c>
      <c r="C15224" s="1" t="s">
        <v>217045</v>
      </c>
      <c r="D15224" s="1" t="s">
        <v>131904</v>
      </c>
      <c r="E15224" s="1" t="s">
        <v>34</v>
      </c>
      <c r="F15224" s="1" t="s">
        <v>101556</v>
      </c>
      <c r="G15224" s="4" t="s">
        <v>101379</v>
      </c>
    </row>
    <row r="15225" spans="1:7" x14ac:dyDescent="0.25">
      <c r="A15225" s="5">
        <v>307647000000000</v>
      </c>
      <c r="B15225" s="2" t="s">
        <v>131905</v>
      </c>
      <c r="C15225" s="2" t="s">
        <v>217046</v>
      </c>
      <c r="D15225" s="2" t="s">
        <v>131906</v>
      </c>
      <c r="E15225" s="2" t="s">
        <v>19</v>
      </c>
      <c r="F15225" s="2" t="s">
        <v>101427</v>
      </c>
      <c r="G15225" s="6" t="s">
        <v>101379</v>
      </c>
    </row>
    <row r="15226" spans="1:7" x14ac:dyDescent="0.25">
      <c r="A15226" s="3">
        <v>664587000000000</v>
      </c>
      <c r="B15226" s="1" t="s">
        <v>131907</v>
      </c>
      <c r="C15226" s="1" t="s">
        <v>217047</v>
      </c>
      <c r="D15226" s="1" t="s">
        <v>131908</v>
      </c>
      <c r="E15226" s="1" t="s">
        <v>56</v>
      </c>
      <c r="F15226" s="1" t="s">
        <v>101411</v>
      </c>
      <c r="G15226" s="4" t="s">
        <v>101379</v>
      </c>
    </row>
    <row r="15227" spans="1:7" x14ac:dyDescent="0.25">
      <c r="A15227" s="5">
        <v>3005700000000000</v>
      </c>
      <c r="B15227" s="2" t="s">
        <v>131909</v>
      </c>
      <c r="C15227" s="2" t="s">
        <v>217048</v>
      </c>
      <c r="D15227" s="2" t="s">
        <v>131910</v>
      </c>
      <c r="E15227" s="2" t="s">
        <v>56</v>
      </c>
      <c r="F15227" s="2" t="s">
        <v>101378</v>
      </c>
      <c r="G15227" s="6" t="s">
        <v>101379</v>
      </c>
    </row>
    <row r="15228" spans="1:7" x14ac:dyDescent="0.25">
      <c r="A15228" s="3">
        <v>575207000000000</v>
      </c>
      <c r="B15228" s="1" t="s">
        <v>131911</v>
      </c>
      <c r="C15228" s="1" t="s">
        <v>217049</v>
      </c>
      <c r="D15228" s="1" t="s">
        <v>131912</v>
      </c>
      <c r="E15228" s="1" t="s">
        <v>7</v>
      </c>
      <c r="F15228" s="1" t="s">
        <v>101533</v>
      </c>
      <c r="G15228" s="4" t="s">
        <v>101379</v>
      </c>
    </row>
    <row r="15229" spans="1:7" x14ac:dyDescent="0.25">
      <c r="A15229" s="5">
        <v>4111880000000000</v>
      </c>
      <c r="B15229" s="2" t="s">
        <v>131913</v>
      </c>
      <c r="C15229" s="2" t="s">
        <v>217050</v>
      </c>
      <c r="D15229" s="2" t="s">
        <v>131914</v>
      </c>
      <c r="E15229" s="2" t="s">
        <v>56</v>
      </c>
      <c r="F15229" s="2" t="s">
        <v>101677</v>
      </c>
      <c r="G15229" s="6" t="s">
        <v>101379</v>
      </c>
    </row>
    <row r="15230" spans="1:7" x14ac:dyDescent="0.25">
      <c r="A15230" s="3">
        <v>131945000000000</v>
      </c>
      <c r="B15230" s="1" t="s">
        <v>131915</v>
      </c>
      <c r="C15230" s="1" t="s">
        <v>217051</v>
      </c>
      <c r="D15230" s="1" t="s">
        <v>131916</v>
      </c>
      <c r="E15230" s="1" t="s">
        <v>56</v>
      </c>
      <c r="F15230" s="1" t="s">
        <v>101520</v>
      </c>
      <c r="G15230" s="4" t="s">
        <v>101379</v>
      </c>
    </row>
    <row r="15231" spans="1:7" x14ac:dyDescent="0.25">
      <c r="A15231" s="5">
        <v>821887000000000</v>
      </c>
      <c r="B15231" s="2" t="s">
        <v>131917</v>
      </c>
      <c r="C15231" s="2" t="s">
        <v>217052</v>
      </c>
      <c r="D15231" s="2" t="s">
        <v>131918</v>
      </c>
      <c r="E15231" s="2" t="s">
        <v>40</v>
      </c>
      <c r="F15231" s="2" t="s">
        <v>101416</v>
      </c>
      <c r="G15231" s="6" t="s">
        <v>101379</v>
      </c>
    </row>
    <row r="15232" spans="1:7" x14ac:dyDescent="0.25">
      <c r="A15232" s="3">
        <v>339358000000000</v>
      </c>
      <c r="B15232" s="1" t="s">
        <v>131919</v>
      </c>
      <c r="C15232" s="1" t="s">
        <v>217053</v>
      </c>
      <c r="D15232" s="1" t="s">
        <v>131920</v>
      </c>
      <c r="E15232" s="1" t="s">
        <v>170</v>
      </c>
      <c r="F15232" s="1" t="s">
        <v>101654</v>
      </c>
      <c r="G15232" s="4" t="s">
        <v>101379</v>
      </c>
    </row>
    <row r="15233" spans="1:7" x14ac:dyDescent="0.25">
      <c r="A15233" s="5">
        <v>4182120000000000</v>
      </c>
      <c r="B15233" s="2" t="s">
        <v>131921</v>
      </c>
      <c r="C15233" s="2" t="s">
        <v>217054</v>
      </c>
      <c r="D15233" s="2" t="s">
        <v>131922</v>
      </c>
      <c r="E15233" s="2" t="s">
        <v>25</v>
      </c>
      <c r="F15233" s="2" t="s">
        <v>101677</v>
      </c>
      <c r="G15233" s="6" t="s">
        <v>101379</v>
      </c>
    </row>
    <row r="15234" spans="1:7" x14ac:dyDescent="0.25">
      <c r="A15234" s="3">
        <v>1001480000000000</v>
      </c>
      <c r="B15234" s="1" t="s">
        <v>131923</v>
      </c>
      <c r="C15234" s="1" t="s">
        <v>217055</v>
      </c>
      <c r="D15234" s="1" t="s">
        <v>131924</v>
      </c>
      <c r="E15234" s="1" t="s">
        <v>25</v>
      </c>
      <c r="F15234" s="1" t="s">
        <v>101416</v>
      </c>
      <c r="G15234" s="4" t="s">
        <v>101379</v>
      </c>
    </row>
    <row r="15235" spans="1:7" x14ac:dyDescent="0.25">
      <c r="A15235" s="5">
        <v>130820000000000</v>
      </c>
      <c r="B15235" s="2" t="s">
        <v>131925</v>
      </c>
      <c r="C15235" s="2" t="s">
        <v>217056</v>
      </c>
      <c r="D15235" s="2" t="s">
        <v>131926</v>
      </c>
      <c r="E15235" s="2" t="s">
        <v>12</v>
      </c>
      <c r="F15235" s="2" t="s">
        <v>101462</v>
      </c>
      <c r="G15235" s="6" t="s">
        <v>101379</v>
      </c>
    </row>
    <row r="15236" spans="1:7" x14ac:dyDescent="0.25">
      <c r="A15236" s="3">
        <v>405294000000000</v>
      </c>
      <c r="B15236" s="1" t="s">
        <v>131927</v>
      </c>
      <c r="C15236" s="1" t="s">
        <v>217057</v>
      </c>
      <c r="D15236" s="1" t="s">
        <v>131928</v>
      </c>
      <c r="E15236" s="1" t="s">
        <v>56</v>
      </c>
      <c r="F15236" s="1" t="s">
        <v>101477</v>
      </c>
      <c r="G15236" s="4" t="s">
        <v>101379</v>
      </c>
    </row>
    <row r="15237" spans="1:7" x14ac:dyDescent="0.25">
      <c r="A15237" s="5">
        <v>668103000000000</v>
      </c>
      <c r="B15237" s="2" t="s">
        <v>131929</v>
      </c>
      <c r="C15237" s="2" t="s">
        <v>217058</v>
      </c>
      <c r="D15237" s="2" t="s">
        <v>131930</v>
      </c>
      <c r="E15237" s="2" t="s">
        <v>25</v>
      </c>
      <c r="F15237" s="2" t="s">
        <v>101394</v>
      </c>
      <c r="G15237" s="6" t="s">
        <v>101379</v>
      </c>
    </row>
    <row r="15238" spans="1:7" x14ac:dyDescent="0.25">
      <c r="A15238" s="3">
        <v>3207270000000000</v>
      </c>
      <c r="B15238" s="1" t="s">
        <v>131931</v>
      </c>
      <c r="C15238" s="1" t="s">
        <v>217059</v>
      </c>
      <c r="D15238" s="1" t="s">
        <v>131932</v>
      </c>
      <c r="E15238" s="1" t="s">
        <v>96</v>
      </c>
      <c r="F15238" s="1" t="s">
        <v>101677</v>
      </c>
      <c r="G15238" s="4" t="s">
        <v>101379</v>
      </c>
    </row>
    <row r="15239" spans="1:7" x14ac:dyDescent="0.25">
      <c r="A15239" s="5">
        <v>991510000000000</v>
      </c>
      <c r="B15239" s="2" t="s">
        <v>131933</v>
      </c>
      <c r="C15239" s="2" t="s">
        <v>217060</v>
      </c>
      <c r="D15239" s="2" t="s">
        <v>131934</v>
      </c>
      <c r="E15239" s="2" t="s">
        <v>25</v>
      </c>
      <c r="F15239" s="2" t="s">
        <v>101416</v>
      </c>
      <c r="G15239" s="6" t="s">
        <v>101379</v>
      </c>
    </row>
    <row r="15240" spans="1:7" x14ac:dyDescent="0.25">
      <c r="A15240" s="3">
        <v>285248000000000</v>
      </c>
      <c r="B15240" s="1" t="s">
        <v>131935</v>
      </c>
      <c r="C15240" s="1" t="s">
        <v>217061</v>
      </c>
      <c r="D15240" s="1" t="s">
        <v>131936</v>
      </c>
      <c r="E15240" s="1" t="s">
        <v>56</v>
      </c>
      <c r="F15240" s="1" t="s">
        <v>101456</v>
      </c>
      <c r="G15240" s="4" t="s">
        <v>101379</v>
      </c>
    </row>
    <row r="15241" spans="1:7" x14ac:dyDescent="0.25">
      <c r="A15241" s="5">
        <v>345136000000000</v>
      </c>
      <c r="B15241" s="2" t="s">
        <v>131937</v>
      </c>
      <c r="C15241" s="2" t="s">
        <v>217062</v>
      </c>
      <c r="D15241" s="2" t="s">
        <v>131938</v>
      </c>
      <c r="E15241" s="2" t="s">
        <v>74</v>
      </c>
      <c r="F15241" s="2" t="s">
        <v>101477</v>
      </c>
      <c r="G15241" s="6" t="s">
        <v>101379</v>
      </c>
    </row>
    <row r="15242" spans="1:7" x14ac:dyDescent="0.25">
      <c r="A15242" s="3">
        <v>357701000000000</v>
      </c>
      <c r="B15242" s="1" t="s">
        <v>131939</v>
      </c>
      <c r="C15242" s="1" t="s">
        <v>217063</v>
      </c>
      <c r="D15242" s="1" t="s">
        <v>131940</v>
      </c>
      <c r="E15242" s="1" t="s">
        <v>74</v>
      </c>
      <c r="F15242" s="1" t="s">
        <v>101654</v>
      </c>
      <c r="G15242" s="4" t="s">
        <v>101379</v>
      </c>
    </row>
    <row r="15243" spans="1:7" x14ac:dyDescent="0.25">
      <c r="A15243" s="5">
        <v>187421000000000</v>
      </c>
      <c r="B15243" s="2" t="s">
        <v>131941</v>
      </c>
      <c r="C15243" s="2" t="s">
        <v>217064</v>
      </c>
      <c r="D15243" s="2" t="s">
        <v>131942</v>
      </c>
      <c r="E15243" s="2" t="s">
        <v>170</v>
      </c>
      <c r="F15243" s="2" t="s">
        <v>101456</v>
      </c>
      <c r="G15243" s="6" t="s">
        <v>101379</v>
      </c>
    </row>
    <row r="15244" spans="1:7" x14ac:dyDescent="0.25">
      <c r="A15244" s="3">
        <v>112288000000000</v>
      </c>
      <c r="B15244" s="1" t="s">
        <v>131943</v>
      </c>
      <c r="C15244" s="1" t="s">
        <v>217065</v>
      </c>
      <c r="D15244" s="1" t="s">
        <v>131944</v>
      </c>
      <c r="E15244" s="1" t="s">
        <v>74</v>
      </c>
      <c r="F15244" s="1" t="s">
        <v>101823</v>
      </c>
      <c r="G15244" s="4" t="s">
        <v>101379</v>
      </c>
    </row>
    <row r="15245" spans="1:7" x14ac:dyDescent="0.25">
      <c r="A15245" s="5">
        <v>819061000000000</v>
      </c>
      <c r="B15245" s="2" t="s">
        <v>131945</v>
      </c>
      <c r="C15245" s="2" t="s">
        <v>217066</v>
      </c>
      <c r="D15245" s="2" t="s">
        <v>131946</v>
      </c>
      <c r="E15245" s="2" t="s">
        <v>40</v>
      </c>
      <c r="F15245" s="2" t="s">
        <v>101416</v>
      </c>
      <c r="G15245" s="6" t="s">
        <v>101379</v>
      </c>
    </row>
    <row r="15246" spans="1:7" x14ac:dyDescent="0.25">
      <c r="A15246" s="3">
        <v>182844000000000</v>
      </c>
      <c r="B15246" s="1" t="s">
        <v>131947</v>
      </c>
      <c r="C15246" s="1" t="s">
        <v>217067</v>
      </c>
      <c r="D15246" s="1" t="s">
        <v>131948</v>
      </c>
      <c r="E15246" s="1" t="s">
        <v>56</v>
      </c>
      <c r="F15246" s="1" t="s">
        <v>101397</v>
      </c>
      <c r="G15246" s="4" t="s">
        <v>101379</v>
      </c>
    </row>
    <row r="15247" spans="1:7" x14ac:dyDescent="0.25">
      <c r="A15247" s="5">
        <v>111924000000000</v>
      </c>
      <c r="B15247" s="2" t="s">
        <v>131949</v>
      </c>
      <c r="C15247" s="2" t="s">
        <v>217068</v>
      </c>
      <c r="D15247" s="2" t="s">
        <v>131950</v>
      </c>
      <c r="E15247" s="2" t="s">
        <v>34</v>
      </c>
      <c r="F15247" s="2" t="s">
        <v>101442</v>
      </c>
      <c r="G15247" s="6" t="s">
        <v>101379</v>
      </c>
    </row>
    <row r="15248" spans="1:7" x14ac:dyDescent="0.25">
      <c r="A15248" s="3">
        <v>499283000000000</v>
      </c>
      <c r="B15248" s="1" t="s">
        <v>131951</v>
      </c>
      <c r="C15248" s="1" t="s">
        <v>217069</v>
      </c>
      <c r="D15248" s="1" t="s">
        <v>131952</v>
      </c>
      <c r="E15248" s="1" t="s">
        <v>19</v>
      </c>
      <c r="F15248" s="1" t="s">
        <v>101494</v>
      </c>
      <c r="G15248" s="4" t="s">
        <v>101379</v>
      </c>
    </row>
    <row r="15249" spans="1:7" x14ac:dyDescent="0.25">
      <c r="A15249" s="5">
        <v>216327000000000</v>
      </c>
      <c r="B15249" s="2" t="s">
        <v>131953</v>
      </c>
      <c r="C15249" s="2" t="s">
        <v>217070</v>
      </c>
      <c r="D15249" s="2" t="s">
        <v>131954</v>
      </c>
      <c r="E15249" s="2" t="s">
        <v>25</v>
      </c>
      <c r="F15249" s="2" t="s">
        <v>101397</v>
      </c>
      <c r="G15249" s="6" t="s">
        <v>101379</v>
      </c>
    </row>
    <row r="15250" spans="1:7" x14ac:dyDescent="0.25">
      <c r="A15250" s="3">
        <v>606767000000000</v>
      </c>
      <c r="B15250" s="1" t="s">
        <v>131955</v>
      </c>
      <c r="C15250" s="1" t="s">
        <v>217071</v>
      </c>
      <c r="D15250" s="1" t="s">
        <v>131956</v>
      </c>
      <c r="E15250" s="1" t="s">
        <v>74</v>
      </c>
      <c r="F15250" s="1" t="s">
        <v>101411</v>
      </c>
      <c r="G15250" s="4" t="s">
        <v>101379</v>
      </c>
    </row>
    <row r="15251" spans="1:7" x14ac:dyDescent="0.25">
      <c r="A15251" s="5">
        <v>292481000000000</v>
      </c>
      <c r="B15251" s="2" t="s">
        <v>131957</v>
      </c>
      <c r="C15251" s="2" t="s">
        <v>217072</v>
      </c>
      <c r="D15251" s="2" t="s">
        <v>131958</v>
      </c>
      <c r="E15251" s="2" t="s">
        <v>22</v>
      </c>
      <c r="F15251" s="2" t="s">
        <v>101497</v>
      </c>
      <c r="G15251" s="6" t="s">
        <v>101379</v>
      </c>
    </row>
    <row r="15252" spans="1:7" x14ac:dyDescent="0.25">
      <c r="A15252" s="3">
        <v>374356000000000</v>
      </c>
      <c r="B15252" s="1" t="s">
        <v>131959</v>
      </c>
      <c r="C15252" s="1" t="s">
        <v>217073</v>
      </c>
      <c r="D15252" s="1" t="s">
        <v>131960</v>
      </c>
      <c r="E15252" s="1" t="s">
        <v>7</v>
      </c>
      <c r="F15252" s="1" t="s">
        <v>101477</v>
      </c>
      <c r="G15252" s="4" t="s">
        <v>101379</v>
      </c>
    </row>
    <row r="15253" spans="1:7" x14ac:dyDescent="0.25">
      <c r="A15253" s="5">
        <v>141947000000000</v>
      </c>
      <c r="B15253" s="2" t="s">
        <v>131961</v>
      </c>
      <c r="C15253" s="2" t="s">
        <v>217074</v>
      </c>
      <c r="D15253" s="2" t="s">
        <v>131962</v>
      </c>
      <c r="E15253" s="2" t="s">
        <v>7</v>
      </c>
      <c r="F15253" s="2" t="s">
        <v>108157</v>
      </c>
      <c r="G15253" s="6" t="s">
        <v>101379</v>
      </c>
    </row>
    <row r="15254" spans="1:7" x14ac:dyDescent="0.25">
      <c r="A15254" s="3">
        <v>860923000000000</v>
      </c>
      <c r="B15254" s="1" t="s">
        <v>131963</v>
      </c>
      <c r="C15254" s="1" t="s">
        <v>217075</v>
      </c>
      <c r="D15254" s="1" t="s">
        <v>131964</v>
      </c>
      <c r="E15254" s="1" t="s">
        <v>22</v>
      </c>
      <c r="F15254" s="1" t="s">
        <v>101416</v>
      </c>
      <c r="G15254" s="4" t="s">
        <v>101379</v>
      </c>
    </row>
    <row r="15255" spans="1:7" x14ac:dyDescent="0.25">
      <c r="A15255" s="5">
        <v>1605670000000000</v>
      </c>
      <c r="B15255" s="2" t="s">
        <v>131965</v>
      </c>
      <c r="C15255" s="2" t="s">
        <v>217076</v>
      </c>
      <c r="D15255" s="2" t="s">
        <v>131966</v>
      </c>
      <c r="E15255" s="2" t="s">
        <v>19</v>
      </c>
      <c r="F15255" s="2" t="s">
        <v>101513</v>
      </c>
      <c r="G15255" s="6" t="s">
        <v>101379</v>
      </c>
    </row>
    <row r="15256" spans="1:7" x14ac:dyDescent="0.25">
      <c r="A15256" s="3">
        <v>3003350000000000</v>
      </c>
      <c r="B15256" s="1" t="s">
        <v>131967</v>
      </c>
      <c r="C15256" s="1" t="s">
        <v>217077</v>
      </c>
      <c r="D15256" s="1" t="s">
        <v>131968</v>
      </c>
      <c r="E15256" s="1" t="s">
        <v>170</v>
      </c>
      <c r="F15256" s="1" t="s">
        <v>101472</v>
      </c>
      <c r="G15256" s="4" t="s">
        <v>101379</v>
      </c>
    </row>
    <row r="15257" spans="1:7" x14ac:dyDescent="0.25">
      <c r="A15257" s="5">
        <v>271896000000000</v>
      </c>
      <c r="B15257" s="2" t="s">
        <v>131969</v>
      </c>
      <c r="C15257" s="2" t="s">
        <v>217078</v>
      </c>
      <c r="D15257" s="2" t="s">
        <v>131970</v>
      </c>
      <c r="E15257" s="2" t="s">
        <v>43</v>
      </c>
      <c r="F15257" s="2" t="s">
        <v>101462</v>
      </c>
      <c r="G15257" s="6" t="s">
        <v>101379</v>
      </c>
    </row>
    <row r="15258" spans="1:7" x14ac:dyDescent="0.25">
      <c r="A15258" s="3">
        <v>415859000000000</v>
      </c>
      <c r="B15258" s="1" t="s">
        <v>131971</v>
      </c>
      <c r="C15258" s="1" t="s">
        <v>217079</v>
      </c>
      <c r="D15258" s="1" t="s">
        <v>131972</v>
      </c>
      <c r="E15258" s="1" t="s">
        <v>43</v>
      </c>
      <c r="F15258" s="1" t="s">
        <v>101530</v>
      </c>
      <c r="G15258" s="4" t="s">
        <v>101379</v>
      </c>
    </row>
    <row r="15259" spans="1:7" x14ac:dyDescent="0.25">
      <c r="A15259" s="5">
        <v>3091170000000000</v>
      </c>
      <c r="B15259" s="2" t="s">
        <v>131973</v>
      </c>
      <c r="C15259" s="2" t="s">
        <v>217080</v>
      </c>
      <c r="D15259" s="2" t="s">
        <v>131974</v>
      </c>
      <c r="E15259" s="2" t="s">
        <v>43</v>
      </c>
      <c r="F15259" s="2" t="s">
        <v>101400</v>
      </c>
      <c r="G15259" s="6" t="s">
        <v>101379</v>
      </c>
    </row>
    <row r="15260" spans="1:7" x14ac:dyDescent="0.25">
      <c r="A15260" s="3">
        <v>4527580000000000</v>
      </c>
      <c r="B15260" s="1" t="s">
        <v>131975</v>
      </c>
      <c r="C15260" s="1" t="s">
        <v>217081</v>
      </c>
      <c r="D15260" s="1" t="s">
        <v>131976</v>
      </c>
      <c r="E15260" s="1" t="s">
        <v>25</v>
      </c>
      <c r="F15260" s="1" t="s">
        <v>101668</v>
      </c>
      <c r="G15260" s="4" t="s">
        <v>101379</v>
      </c>
    </row>
    <row r="15261" spans="1:7" x14ac:dyDescent="0.25">
      <c r="A15261" s="5">
        <v>253324000000000</v>
      </c>
      <c r="B15261" s="2" t="s">
        <v>131977</v>
      </c>
      <c r="C15261" s="2" t="s">
        <v>217082</v>
      </c>
      <c r="D15261" s="2" t="s">
        <v>131978</v>
      </c>
      <c r="E15261" s="2" t="s">
        <v>40</v>
      </c>
      <c r="F15261" s="2" t="s">
        <v>101497</v>
      </c>
      <c r="G15261" s="6" t="s">
        <v>101379</v>
      </c>
    </row>
    <row r="15262" spans="1:7" x14ac:dyDescent="0.25">
      <c r="A15262" s="3">
        <v>128756000000000</v>
      </c>
      <c r="B15262" s="1" t="s">
        <v>131979</v>
      </c>
      <c r="C15262" s="1" t="s">
        <v>217083</v>
      </c>
      <c r="D15262" s="1" t="s">
        <v>131980</v>
      </c>
      <c r="E15262" s="1" t="s">
        <v>34</v>
      </c>
      <c r="F15262" s="1" t="s">
        <v>101427</v>
      </c>
      <c r="G15262" s="4" t="s">
        <v>101379</v>
      </c>
    </row>
    <row r="15263" spans="1:7" x14ac:dyDescent="0.25">
      <c r="A15263" s="5">
        <v>415457000000000</v>
      </c>
      <c r="B15263" s="2" t="s">
        <v>131981</v>
      </c>
      <c r="C15263" s="2" t="s">
        <v>217084</v>
      </c>
      <c r="D15263" s="2" t="s">
        <v>131982</v>
      </c>
      <c r="E15263" s="2" t="s">
        <v>43</v>
      </c>
      <c r="F15263" s="2" t="s">
        <v>101530</v>
      </c>
      <c r="G15263" s="6" t="s">
        <v>101379</v>
      </c>
    </row>
    <row r="15264" spans="1:7" x14ac:dyDescent="0.25">
      <c r="A15264" s="3">
        <v>1622930000000000</v>
      </c>
      <c r="B15264" s="1" t="s">
        <v>131983</v>
      </c>
      <c r="C15264" s="1" t="s">
        <v>217085</v>
      </c>
      <c r="D15264" s="1" t="s">
        <v>131984</v>
      </c>
      <c r="E15264" s="1" t="s">
        <v>34</v>
      </c>
      <c r="F15264" s="1" t="s">
        <v>101513</v>
      </c>
      <c r="G15264" s="4" t="s">
        <v>101379</v>
      </c>
    </row>
    <row r="15265" spans="1:7" x14ac:dyDescent="0.25">
      <c r="A15265" s="5">
        <v>3083060000000000</v>
      </c>
      <c r="B15265" s="2" t="s">
        <v>131985</v>
      </c>
      <c r="C15265" s="2" t="s">
        <v>217086</v>
      </c>
      <c r="D15265" s="2" t="s">
        <v>131986</v>
      </c>
      <c r="E15265" s="2" t="s">
        <v>43</v>
      </c>
      <c r="F15265" s="2" t="s">
        <v>101400</v>
      </c>
      <c r="G15265" s="6" t="s">
        <v>101379</v>
      </c>
    </row>
    <row r="15266" spans="1:7" x14ac:dyDescent="0.25">
      <c r="A15266" s="3">
        <v>605949000000000</v>
      </c>
      <c r="B15266" s="1" t="s">
        <v>131987</v>
      </c>
      <c r="C15266" s="1" t="s">
        <v>217087</v>
      </c>
      <c r="D15266" s="1" t="s">
        <v>131988</v>
      </c>
      <c r="E15266" s="1" t="s">
        <v>56</v>
      </c>
      <c r="F15266" s="1" t="s">
        <v>101533</v>
      </c>
      <c r="G15266" s="4" t="s">
        <v>101379</v>
      </c>
    </row>
    <row r="15267" spans="1:7" x14ac:dyDescent="0.25">
      <c r="A15267" s="5">
        <v>116953000000000</v>
      </c>
      <c r="B15267" s="2" t="s">
        <v>131989</v>
      </c>
      <c r="C15267" s="2" t="s">
        <v>217088</v>
      </c>
      <c r="D15267" s="2" t="s">
        <v>131990</v>
      </c>
      <c r="E15267" s="2" t="s">
        <v>7</v>
      </c>
      <c r="F15267" s="2" t="s">
        <v>101553</v>
      </c>
      <c r="G15267" s="6" t="s">
        <v>101379</v>
      </c>
    </row>
    <row r="15268" spans="1:7" x14ac:dyDescent="0.25">
      <c r="A15268" s="3">
        <v>3104230000000000</v>
      </c>
      <c r="B15268" s="1" t="s">
        <v>131991</v>
      </c>
      <c r="C15268" s="1" t="s">
        <v>217089</v>
      </c>
      <c r="D15268" s="1" t="s">
        <v>131992</v>
      </c>
      <c r="E15268" s="1" t="s">
        <v>43</v>
      </c>
      <c r="F15268" s="1" t="s">
        <v>101400</v>
      </c>
      <c r="G15268" s="4" t="s">
        <v>101379</v>
      </c>
    </row>
    <row r="15269" spans="1:7" x14ac:dyDescent="0.25">
      <c r="A15269" s="5">
        <v>110394000000000</v>
      </c>
      <c r="B15269" s="2" t="s">
        <v>131993</v>
      </c>
      <c r="C15269" s="2" t="s">
        <v>217090</v>
      </c>
      <c r="D15269" s="2" t="s">
        <v>131994</v>
      </c>
      <c r="E15269" s="2" t="s">
        <v>19</v>
      </c>
      <c r="F15269" s="2" t="s">
        <v>101453</v>
      </c>
      <c r="G15269" s="6" t="s">
        <v>101379</v>
      </c>
    </row>
    <row r="15270" spans="1:7" x14ac:dyDescent="0.25">
      <c r="A15270" s="3">
        <v>117659000000000</v>
      </c>
      <c r="B15270" s="1" t="s">
        <v>131995</v>
      </c>
      <c r="C15270" s="1" t="s">
        <v>217091</v>
      </c>
      <c r="D15270" s="1" t="s">
        <v>131996</v>
      </c>
      <c r="E15270" s="1" t="s">
        <v>25</v>
      </c>
      <c r="F15270" s="1" t="s">
        <v>101579</v>
      </c>
      <c r="G15270" s="4" t="s">
        <v>101379</v>
      </c>
    </row>
    <row r="15271" spans="1:7" x14ac:dyDescent="0.25">
      <c r="A15271" s="5">
        <v>577615000000000</v>
      </c>
      <c r="B15271" s="2" t="s">
        <v>131997</v>
      </c>
      <c r="C15271" s="2" t="s">
        <v>217092</v>
      </c>
      <c r="D15271" s="2" t="s">
        <v>131998</v>
      </c>
      <c r="E15271" s="2" t="s">
        <v>170</v>
      </c>
      <c r="F15271" s="2" t="s">
        <v>101411</v>
      </c>
      <c r="G15271" s="6" t="s">
        <v>101379</v>
      </c>
    </row>
    <row r="15272" spans="1:7" x14ac:dyDescent="0.25">
      <c r="A15272" s="3">
        <v>913692000000000</v>
      </c>
      <c r="B15272" s="1" t="s">
        <v>131999</v>
      </c>
      <c r="C15272" s="1" t="s">
        <v>217093</v>
      </c>
      <c r="D15272" s="1" t="s">
        <v>132000</v>
      </c>
      <c r="E15272" s="1" t="s">
        <v>7</v>
      </c>
      <c r="F15272" s="1" t="s">
        <v>101486</v>
      </c>
      <c r="G15272" s="4" t="s">
        <v>101379</v>
      </c>
    </row>
    <row r="15273" spans="1:7" x14ac:dyDescent="0.25">
      <c r="A15273" s="5">
        <v>148226000000000</v>
      </c>
      <c r="B15273" s="2" t="s">
        <v>132001</v>
      </c>
      <c r="C15273" s="2" t="s">
        <v>217094</v>
      </c>
      <c r="D15273" s="2" t="s">
        <v>132002</v>
      </c>
      <c r="E15273" s="2" t="s">
        <v>25</v>
      </c>
      <c r="F15273" s="2" t="s">
        <v>101388</v>
      </c>
      <c r="G15273" s="6" t="s">
        <v>101379</v>
      </c>
    </row>
    <row r="15274" spans="1:7" x14ac:dyDescent="0.25">
      <c r="A15274" s="3">
        <v>757402000000000</v>
      </c>
      <c r="B15274" s="1" t="s">
        <v>132003</v>
      </c>
      <c r="C15274" s="1" t="s">
        <v>217095</v>
      </c>
      <c r="D15274" s="1" t="s">
        <v>132004</v>
      </c>
      <c r="E15274" s="1" t="s">
        <v>40</v>
      </c>
      <c r="F15274" s="1" t="s">
        <v>101382</v>
      </c>
      <c r="G15274" s="4" t="s">
        <v>101379</v>
      </c>
    </row>
    <row r="15275" spans="1:7" x14ac:dyDescent="0.25">
      <c r="A15275" s="5">
        <v>2530370000000000</v>
      </c>
      <c r="B15275" s="2" t="s">
        <v>132005</v>
      </c>
      <c r="C15275" s="2" t="s">
        <v>217096</v>
      </c>
      <c r="D15275" s="2" t="s">
        <v>132006</v>
      </c>
      <c r="E15275" s="2" t="s">
        <v>96</v>
      </c>
      <c r="F15275" s="2" t="s">
        <v>101556</v>
      </c>
      <c r="G15275" s="6" t="s">
        <v>101379</v>
      </c>
    </row>
    <row r="15276" spans="1:7" x14ac:dyDescent="0.25">
      <c r="A15276" s="3">
        <v>250454000000000</v>
      </c>
      <c r="B15276" s="1" t="s">
        <v>132007</v>
      </c>
      <c r="C15276" s="1" t="s">
        <v>217097</v>
      </c>
      <c r="D15276" s="1" t="s">
        <v>132008</v>
      </c>
      <c r="E15276" s="1" t="s">
        <v>43</v>
      </c>
      <c r="F15276" s="1" t="s">
        <v>101717</v>
      </c>
      <c r="G15276" s="4" t="s">
        <v>101379</v>
      </c>
    </row>
    <row r="15277" spans="1:7" x14ac:dyDescent="0.25">
      <c r="A15277" s="5">
        <v>31616</v>
      </c>
      <c r="B15277" s="2" t="s">
        <v>132009</v>
      </c>
      <c r="C15277" s="2" t="s">
        <v>217098</v>
      </c>
      <c r="D15277" s="2" t="s">
        <v>132010</v>
      </c>
      <c r="E15277" s="2" t="s">
        <v>19</v>
      </c>
      <c r="F15277" s="2" t="s">
        <v>101422</v>
      </c>
      <c r="G15277" s="6" t="s">
        <v>101379</v>
      </c>
    </row>
    <row r="15278" spans="1:7" x14ac:dyDescent="0.25">
      <c r="A15278" s="3">
        <v>3076200000000000</v>
      </c>
      <c r="B15278" s="1" t="s">
        <v>132011</v>
      </c>
      <c r="C15278" s="1" t="s">
        <v>217099</v>
      </c>
      <c r="D15278" s="1" t="s">
        <v>132012</v>
      </c>
      <c r="E15278" s="1" t="s">
        <v>56</v>
      </c>
      <c r="F15278" s="1" t="s">
        <v>101472</v>
      </c>
      <c r="G15278" s="4" t="s">
        <v>101379</v>
      </c>
    </row>
    <row r="15279" spans="1:7" x14ac:dyDescent="0.25">
      <c r="A15279" s="5">
        <v>985736000000000</v>
      </c>
      <c r="B15279" s="2" t="s">
        <v>132013</v>
      </c>
      <c r="C15279" s="2" t="s">
        <v>217100</v>
      </c>
      <c r="D15279" s="2" t="s">
        <v>132014</v>
      </c>
      <c r="E15279" s="2" t="s">
        <v>56</v>
      </c>
      <c r="F15279" s="2" t="s">
        <v>101416</v>
      </c>
      <c r="G15279" s="6" t="s">
        <v>101379</v>
      </c>
    </row>
    <row r="15280" spans="1:7" x14ac:dyDescent="0.25">
      <c r="A15280" s="3">
        <v>369655000000000</v>
      </c>
      <c r="B15280" s="1" t="s">
        <v>132015</v>
      </c>
      <c r="C15280" s="1" t="s">
        <v>217101</v>
      </c>
      <c r="D15280" s="1" t="s">
        <v>132016</v>
      </c>
      <c r="E15280" s="1" t="s">
        <v>74</v>
      </c>
      <c r="F15280" s="1" t="s">
        <v>101530</v>
      </c>
      <c r="G15280" s="4" t="s">
        <v>101379</v>
      </c>
    </row>
    <row r="15281" spans="1:7" x14ac:dyDescent="0.25">
      <c r="A15281" s="5">
        <v>130962000000000</v>
      </c>
      <c r="B15281" s="2" t="s">
        <v>132017</v>
      </c>
      <c r="C15281" s="2" t="s">
        <v>217102</v>
      </c>
      <c r="D15281" s="2" t="s">
        <v>132018</v>
      </c>
      <c r="E15281" s="2" t="s">
        <v>56</v>
      </c>
      <c r="F15281" s="2" t="s">
        <v>101520</v>
      </c>
      <c r="G15281" s="6" t="s">
        <v>101379</v>
      </c>
    </row>
    <row r="15282" spans="1:7" x14ac:dyDescent="0.25">
      <c r="A15282" s="3">
        <v>760392000000000</v>
      </c>
      <c r="B15282" s="1" t="s">
        <v>132019</v>
      </c>
      <c r="C15282" s="1" t="s">
        <v>217103</v>
      </c>
      <c r="D15282" s="1" t="s">
        <v>132020</v>
      </c>
      <c r="E15282" s="1" t="s">
        <v>7</v>
      </c>
      <c r="F15282" s="1" t="s">
        <v>101465</v>
      </c>
      <c r="G15282" s="4" t="s">
        <v>101379</v>
      </c>
    </row>
    <row r="15283" spans="1:7" x14ac:dyDescent="0.25">
      <c r="A15283" s="5">
        <v>123498000000000</v>
      </c>
      <c r="B15283" s="2" t="s">
        <v>132021</v>
      </c>
      <c r="C15283" s="2" t="s">
        <v>217104</v>
      </c>
      <c r="D15283" s="2" t="s">
        <v>132022</v>
      </c>
      <c r="E15283" s="2" t="s">
        <v>12</v>
      </c>
      <c r="F15283" s="2" t="s">
        <v>101462</v>
      </c>
      <c r="G15283" s="6" t="s">
        <v>101379</v>
      </c>
    </row>
    <row r="15284" spans="1:7" x14ac:dyDescent="0.25">
      <c r="A15284" s="3">
        <v>4652260000000000</v>
      </c>
      <c r="B15284" s="1" t="s">
        <v>132023</v>
      </c>
      <c r="C15284" s="1" t="s">
        <v>217105</v>
      </c>
      <c r="D15284" s="1" t="s">
        <v>132024</v>
      </c>
      <c r="E15284" s="1" t="s">
        <v>74</v>
      </c>
      <c r="F15284" s="1" t="s">
        <v>101494</v>
      </c>
      <c r="G15284" s="4" t="s">
        <v>101379</v>
      </c>
    </row>
    <row r="15285" spans="1:7" x14ac:dyDescent="0.25">
      <c r="A15285" s="5">
        <v>344339000000000</v>
      </c>
      <c r="B15285" s="2" t="s">
        <v>132025</v>
      </c>
      <c r="C15285" s="2" t="s">
        <v>217106</v>
      </c>
      <c r="D15285" s="2" t="s">
        <v>132026</v>
      </c>
      <c r="E15285" s="2" t="s">
        <v>74</v>
      </c>
      <c r="F15285" s="2" t="s">
        <v>101477</v>
      </c>
      <c r="G15285" s="6" t="s">
        <v>101379</v>
      </c>
    </row>
    <row r="15286" spans="1:7" x14ac:dyDescent="0.25">
      <c r="A15286" s="3">
        <v>1808790000000000</v>
      </c>
      <c r="B15286" s="1" t="s">
        <v>132027</v>
      </c>
      <c r="C15286" s="1" t="s">
        <v>217107</v>
      </c>
      <c r="D15286" s="1" t="s">
        <v>132028</v>
      </c>
      <c r="E15286" s="1" t="s">
        <v>56</v>
      </c>
      <c r="F15286" s="1" t="s">
        <v>101419</v>
      </c>
      <c r="G15286" s="4" t="s">
        <v>101379</v>
      </c>
    </row>
    <row r="15287" spans="1:7" x14ac:dyDescent="0.25">
      <c r="A15287" s="5">
        <v>227363000000000</v>
      </c>
      <c r="B15287" s="2" t="s">
        <v>132029</v>
      </c>
      <c r="C15287" s="2" t="s">
        <v>217108</v>
      </c>
      <c r="D15287" s="2" t="s">
        <v>132030</v>
      </c>
      <c r="E15287" s="2" t="s">
        <v>96</v>
      </c>
      <c r="F15287" s="2" t="s">
        <v>101497</v>
      </c>
      <c r="G15287" s="6" t="s">
        <v>101379</v>
      </c>
    </row>
    <row r="15288" spans="1:7" x14ac:dyDescent="0.25">
      <c r="A15288" s="3">
        <v>3035430000000000</v>
      </c>
      <c r="B15288" s="1" t="s">
        <v>132031</v>
      </c>
      <c r="C15288" s="1" t="s">
        <v>217109</v>
      </c>
      <c r="D15288" s="1" t="s">
        <v>132032</v>
      </c>
      <c r="E15288" s="1" t="s">
        <v>7</v>
      </c>
      <c r="F15288" s="1" t="s">
        <v>101472</v>
      </c>
      <c r="G15288" s="4" t="s">
        <v>101379</v>
      </c>
    </row>
    <row r="15289" spans="1:7" x14ac:dyDescent="0.25">
      <c r="A15289" s="5">
        <v>1823130000000000</v>
      </c>
      <c r="B15289" s="2" t="s">
        <v>132033</v>
      </c>
      <c r="C15289" s="2" t="s">
        <v>217110</v>
      </c>
      <c r="D15289" s="2" t="s">
        <v>132034</v>
      </c>
      <c r="E15289" s="2" t="s">
        <v>56</v>
      </c>
      <c r="F15289" s="2" t="s">
        <v>101419</v>
      </c>
      <c r="G15289" s="6" t="s">
        <v>101379</v>
      </c>
    </row>
    <row r="15290" spans="1:7" x14ac:dyDescent="0.25">
      <c r="A15290" s="3">
        <v>318522000000000</v>
      </c>
      <c r="B15290" s="1" t="s">
        <v>132035</v>
      </c>
      <c r="C15290" s="1" t="s">
        <v>217111</v>
      </c>
      <c r="D15290" s="1" t="s">
        <v>132036</v>
      </c>
      <c r="E15290" s="1" t="s">
        <v>25</v>
      </c>
      <c r="F15290" s="1" t="s">
        <v>101462</v>
      </c>
      <c r="G15290" s="4" t="s">
        <v>101379</v>
      </c>
    </row>
    <row r="15291" spans="1:7" x14ac:dyDescent="0.25">
      <c r="A15291" s="5">
        <v>1778560000000000</v>
      </c>
      <c r="B15291" s="2" t="s">
        <v>132037</v>
      </c>
      <c r="C15291" s="2" t="s">
        <v>217112</v>
      </c>
      <c r="D15291" s="2" t="s">
        <v>132038</v>
      </c>
      <c r="E15291" s="2" t="s">
        <v>7</v>
      </c>
      <c r="F15291" s="2" t="s">
        <v>101419</v>
      </c>
      <c r="G15291" s="6" t="s">
        <v>101379</v>
      </c>
    </row>
    <row r="15292" spans="1:7" x14ac:dyDescent="0.25">
      <c r="A15292" s="3">
        <v>272127000000000</v>
      </c>
      <c r="B15292" s="1" t="s">
        <v>132039</v>
      </c>
      <c r="C15292" s="1" t="s">
        <v>217113</v>
      </c>
      <c r="D15292" s="1" t="s">
        <v>132040</v>
      </c>
      <c r="E15292" s="1" t="s">
        <v>19</v>
      </c>
      <c r="F15292" s="1" t="s">
        <v>103508</v>
      </c>
      <c r="G15292" s="4" t="s">
        <v>101379</v>
      </c>
    </row>
    <row r="15293" spans="1:7" x14ac:dyDescent="0.25">
      <c r="A15293" s="5">
        <v>262356000000000</v>
      </c>
      <c r="B15293" s="2" t="s">
        <v>132041</v>
      </c>
      <c r="C15293" s="2" t="s">
        <v>217114</v>
      </c>
      <c r="D15293" s="2" t="s">
        <v>132042</v>
      </c>
      <c r="E15293" s="2" t="s">
        <v>43</v>
      </c>
      <c r="F15293" s="2" t="s">
        <v>101456</v>
      </c>
      <c r="G15293" s="6" t="s">
        <v>101379</v>
      </c>
    </row>
    <row r="15294" spans="1:7" x14ac:dyDescent="0.25">
      <c r="A15294" s="3">
        <v>533608000000000</v>
      </c>
      <c r="B15294" s="1" t="s">
        <v>132043</v>
      </c>
      <c r="C15294" s="1" t="s">
        <v>217115</v>
      </c>
      <c r="D15294" s="1" t="s">
        <v>132044</v>
      </c>
      <c r="E15294" s="1" t="s">
        <v>74</v>
      </c>
      <c r="F15294" s="1" t="s">
        <v>101494</v>
      </c>
      <c r="G15294" s="4" t="s">
        <v>101379</v>
      </c>
    </row>
    <row r="15295" spans="1:7" x14ac:dyDescent="0.25">
      <c r="A15295" s="5">
        <v>1357890000000000</v>
      </c>
      <c r="B15295" s="2" t="s">
        <v>132045</v>
      </c>
      <c r="C15295" s="2" t="s">
        <v>217116</v>
      </c>
      <c r="D15295" s="2" t="s">
        <v>132046</v>
      </c>
      <c r="E15295" s="2" t="s">
        <v>12</v>
      </c>
      <c r="F15295" s="2" t="s">
        <v>101489</v>
      </c>
      <c r="G15295" s="6" t="s">
        <v>101379</v>
      </c>
    </row>
    <row r="15296" spans="1:7" x14ac:dyDescent="0.25">
      <c r="A15296" s="3">
        <v>910264000000000</v>
      </c>
      <c r="B15296" s="1" t="s">
        <v>132047</v>
      </c>
      <c r="C15296" s="1" t="s">
        <v>217117</v>
      </c>
      <c r="D15296" s="1" t="s">
        <v>132048</v>
      </c>
      <c r="E15296" s="1" t="s">
        <v>43</v>
      </c>
      <c r="F15296" s="1" t="s">
        <v>101382</v>
      </c>
      <c r="G15296" s="4" t="s">
        <v>101379</v>
      </c>
    </row>
    <row r="15297" spans="1:7" x14ac:dyDescent="0.25">
      <c r="A15297" s="5">
        <v>205764000000000</v>
      </c>
      <c r="B15297" s="2" t="s">
        <v>132049</v>
      </c>
      <c r="C15297" s="2" t="s">
        <v>217118</v>
      </c>
      <c r="D15297" s="2" t="s">
        <v>132050</v>
      </c>
      <c r="E15297" s="2" t="s">
        <v>25</v>
      </c>
      <c r="F15297" s="2" t="s">
        <v>101397</v>
      </c>
      <c r="G15297" s="6" t="s">
        <v>101379</v>
      </c>
    </row>
    <row r="15298" spans="1:7" x14ac:dyDescent="0.25">
      <c r="A15298" s="3">
        <v>132059000000000</v>
      </c>
      <c r="B15298" s="1" t="s">
        <v>132051</v>
      </c>
      <c r="C15298" s="1" t="s">
        <v>217119</v>
      </c>
      <c r="D15298" s="1" t="s">
        <v>132052</v>
      </c>
      <c r="E15298" s="1" t="s">
        <v>34</v>
      </c>
      <c r="F15298" s="1" t="s">
        <v>101453</v>
      </c>
      <c r="G15298" s="4" t="s">
        <v>101379</v>
      </c>
    </row>
    <row r="15299" spans="1:7" x14ac:dyDescent="0.25">
      <c r="A15299" s="5">
        <v>451570000000000</v>
      </c>
      <c r="B15299" s="2" t="s">
        <v>132053</v>
      </c>
      <c r="C15299" s="2" t="s">
        <v>217120</v>
      </c>
      <c r="D15299" s="2" t="s">
        <v>132054</v>
      </c>
      <c r="E15299" s="2" t="s">
        <v>25</v>
      </c>
      <c r="F15299" s="2" t="s">
        <v>104451</v>
      </c>
      <c r="G15299" s="6" t="s">
        <v>101379</v>
      </c>
    </row>
    <row r="15300" spans="1:7" x14ac:dyDescent="0.25">
      <c r="A15300" s="3">
        <v>124692000000000</v>
      </c>
      <c r="B15300" s="1" t="s">
        <v>132055</v>
      </c>
      <c r="C15300" s="1" t="s">
        <v>217121</v>
      </c>
      <c r="D15300" s="1" t="s">
        <v>132056</v>
      </c>
      <c r="E15300" s="1" t="s">
        <v>19</v>
      </c>
      <c r="F15300" s="1" t="s">
        <v>101427</v>
      </c>
      <c r="G15300" s="4" t="s">
        <v>101379</v>
      </c>
    </row>
    <row r="15301" spans="1:7" x14ac:dyDescent="0.25">
      <c r="A15301" s="5">
        <v>140844000000000</v>
      </c>
      <c r="B15301" s="2" t="s">
        <v>132057</v>
      </c>
      <c r="C15301" s="2" t="s">
        <v>217122</v>
      </c>
      <c r="D15301" s="2" t="s">
        <v>132058</v>
      </c>
      <c r="E15301" s="2" t="s">
        <v>34</v>
      </c>
      <c r="F15301" s="2" t="s">
        <v>101427</v>
      </c>
      <c r="G15301" s="6" t="s">
        <v>101379</v>
      </c>
    </row>
    <row r="15302" spans="1:7" x14ac:dyDescent="0.25">
      <c r="A15302" s="3">
        <v>285874000000000</v>
      </c>
      <c r="B15302" s="1" t="s">
        <v>132059</v>
      </c>
      <c r="C15302" s="1" t="s">
        <v>217123</v>
      </c>
      <c r="D15302" s="1" t="s">
        <v>132060</v>
      </c>
      <c r="E15302" s="1" t="s">
        <v>22</v>
      </c>
      <c r="F15302" s="1" t="s">
        <v>101497</v>
      </c>
      <c r="G15302" s="4" t="s">
        <v>101379</v>
      </c>
    </row>
    <row r="15303" spans="1:7" x14ac:dyDescent="0.25">
      <c r="A15303" s="5">
        <v>890927000000000</v>
      </c>
      <c r="B15303" s="2" t="s">
        <v>132061</v>
      </c>
      <c r="C15303" s="2" t="s">
        <v>217124</v>
      </c>
      <c r="D15303" s="2" t="s">
        <v>132062</v>
      </c>
      <c r="E15303" s="2" t="s">
        <v>56</v>
      </c>
      <c r="F15303" s="2" t="s">
        <v>101483</v>
      </c>
      <c r="G15303" s="6" t="s">
        <v>101379</v>
      </c>
    </row>
    <row r="15304" spans="1:7" x14ac:dyDescent="0.25">
      <c r="A15304" s="3">
        <v>4497800000000000</v>
      </c>
      <c r="B15304" s="1" t="s">
        <v>132063</v>
      </c>
      <c r="C15304" s="1" t="s">
        <v>217125</v>
      </c>
      <c r="D15304" s="1" t="s">
        <v>132064</v>
      </c>
      <c r="E15304" s="1" t="s">
        <v>25</v>
      </c>
      <c r="F15304" s="1" t="s">
        <v>101668</v>
      </c>
      <c r="G15304" s="4" t="s">
        <v>101379</v>
      </c>
    </row>
    <row r="15305" spans="1:7" x14ac:dyDescent="0.25">
      <c r="A15305" s="5">
        <v>863186000000000</v>
      </c>
      <c r="B15305" s="2" t="s">
        <v>132065</v>
      </c>
      <c r="C15305" s="2" t="s">
        <v>217126</v>
      </c>
      <c r="D15305" s="2" t="s">
        <v>132066</v>
      </c>
      <c r="E15305" s="2" t="s">
        <v>19</v>
      </c>
      <c r="F15305" s="2" t="s">
        <v>101416</v>
      </c>
      <c r="G15305" s="6" t="s">
        <v>101379</v>
      </c>
    </row>
    <row r="15306" spans="1:7" x14ac:dyDescent="0.25">
      <c r="A15306" s="3">
        <v>2899620000000000</v>
      </c>
      <c r="B15306" s="1" t="s">
        <v>132067</v>
      </c>
      <c r="C15306" s="1" t="s">
        <v>217127</v>
      </c>
      <c r="D15306" s="1" t="s">
        <v>132068</v>
      </c>
      <c r="E15306" s="1" t="s">
        <v>34</v>
      </c>
      <c r="F15306" s="1" t="s">
        <v>101378</v>
      </c>
      <c r="G15306" s="4" t="s">
        <v>101379</v>
      </c>
    </row>
    <row r="15307" spans="1:7" x14ac:dyDescent="0.25">
      <c r="A15307" s="5">
        <v>138650000000000</v>
      </c>
      <c r="B15307" s="2" t="s">
        <v>132069</v>
      </c>
      <c r="C15307" s="2" t="s">
        <v>217128</v>
      </c>
      <c r="D15307" s="2" t="s">
        <v>132070</v>
      </c>
      <c r="E15307" s="2" t="s">
        <v>34</v>
      </c>
      <c r="F15307" s="2" t="s">
        <v>101427</v>
      </c>
      <c r="G15307" s="6" t="s">
        <v>101379</v>
      </c>
    </row>
    <row r="15308" spans="1:7" x14ac:dyDescent="0.25">
      <c r="A15308" s="3">
        <v>656534000000000</v>
      </c>
      <c r="B15308" s="1" t="s">
        <v>132071</v>
      </c>
      <c r="C15308" s="1" t="s">
        <v>217129</v>
      </c>
      <c r="D15308" s="1" t="s">
        <v>132072</v>
      </c>
      <c r="E15308" s="1" t="s">
        <v>56</v>
      </c>
      <c r="F15308" s="1" t="s">
        <v>101411</v>
      </c>
      <c r="G15308" s="4" t="s">
        <v>101379</v>
      </c>
    </row>
    <row r="15309" spans="1:7" x14ac:dyDescent="0.25">
      <c r="A15309" s="5">
        <v>457260000000000</v>
      </c>
      <c r="B15309" s="2" t="s">
        <v>132073</v>
      </c>
      <c r="C15309" s="2" t="s">
        <v>217130</v>
      </c>
      <c r="D15309" s="2" t="s">
        <v>132074</v>
      </c>
      <c r="E15309" s="2" t="s">
        <v>25</v>
      </c>
      <c r="F15309" s="2" t="s">
        <v>101530</v>
      </c>
      <c r="G15309" s="6" t="s">
        <v>101379</v>
      </c>
    </row>
    <row r="15310" spans="1:7" x14ac:dyDescent="0.25">
      <c r="A15310" s="3">
        <v>572260000000000</v>
      </c>
      <c r="B15310" s="1" t="s">
        <v>132075</v>
      </c>
      <c r="C15310" s="1" t="s">
        <v>217131</v>
      </c>
      <c r="D15310" s="1" t="s">
        <v>132076</v>
      </c>
      <c r="E15310" s="1" t="s">
        <v>170</v>
      </c>
      <c r="F15310" s="1" t="s">
        <v>101394</v>
      </c>
      <c r="G15310" s="4" t="s">
        <v>101379</v>
      </c>
    </row>
    <row r="15311" spans="1:7" x14ac:dyDescent="0.25">
      <c r="A15311" s="5">
        <v>114314000000000</v>
      </c>
      <c r="B15311" s="2" t="s">
        <v>132077</v>
      </c>
      <c r="C15311" s="2" t="s">
        <v>217132</v>
      </c>
      <c r="D15311" s="2" t="s">
        <v>132078</v>
      </c>
      <c r="E15311" s="2" t="s">
        <v>34</v>
      </c>
      <c r="F15311" s="2" t="s">
        <v>101442</v>
      </c>
      <c r="G15311" s="6" t="s">
        <v>101379</v>
      </c>
    </row>
    <row r="15312" spans="1:7" x14ac:dyDescent="0.25">
      <c r="A15312" s="3">
        <v>1677390000000000</v>
      </c>
      <c r="B15312" s="1" t="s">
        <v>132079</v>
      </c>
      <c r="C15312" s="1" t="s">
        <v>217133</v>
      </c>
      <c r="D15312" s="1" t="s">
        <v>132080</v>
      </c>
      <c r="E15312" s="1" t="s">
        <v>19</v>
      </c>
      <c r="F15312" s="1" t="s">
        <v>101419</v>
      </c>
      <c r="G15312" s="4" t="s">
        <v>101379</v>
      </c>
    </row>
    <row r="15313" spans="1:7" x14ac:dyDescent="0.25">
      <c r="A15313" s="5">
        <v>4102950000000000</v>
      </c>
      <c r="B15313" s="2" t="s">
        <v>132081</v>
      </c>
      <c r="C15313" s="2" t="s">
        <v>217134</v>
      </c>
      <c r="D15313" s="2" t="s">
        <v>132082</v>
      </c>
      <c r="E15313" s="2" t="s">
        <v>40</v>
      </c>
      <c r="F15313" s="2" t="s">
        <v>101494</v>
      </c>
      <c r="G15313" s="6" t="s">
        <v>101379</v>
      </c>
    </row>
    <row r="15314" spans="1:7" x14ac:dyDescent="0.25">
      <c r="A15314" s="3">
        <v>4678520000000000</v>
      </c>
      <c r="B15314" s="1" t="s">
        <v>132083</v>
      </c>
      <c r="C15314" s="1" t="s">
        <v>217135</v>
      </c>
      <c r="D15314" s="1" t="s">
        <v>132084</v>
      </c>
      <c r="E15314" s="1" t="s">
        <v>74</v>
      </c>
      <c r="F15314" s="1" t="s">
        <v>101536</v>
      </c>
      <c r="G15314" s="4" t="s">
        <v>101379</v>
      </c>
    </row>
    <row r="15315" spans="1:7" x14ac:dyDescent="0.25">
      <c r="A15315" s="5">
        <v>214316000000000</v>
      </c>
      <c r="B15315" s="2" t="s">
        <v>132085</v>
      </c>
      <c r="C15315" s="2" t="s">
        <v>217136</v>
      </c>
      <c r="D15315" s="2" t="s">
        <v>132086</v>
      </c>
      <c r="E15315" s="2" t="s">
        <v>43</v>
      </c>
      <c r="F15315" s="2" t="s">
        <v>101385</v>
      </c>
      <c r="G15315" s="6" t="s">
        <v>101379</v>
      </c>
    </row>
    <row r="15316" spans="1:7" x14ac:dyDescent="0.25">
      <c r="A15316" s="3">
        <v>641556000000000</v>
      </c>
      <c r="B15316" s="1" t="s">
        <v>132087</v>
      </c>
      <c r="C15316" s="1" t="s">
        <v>217137</v>
      </c>
      <c r="D15316" s="1" t="s">
        <v>132088</v>
      </c>
      <c r="E15316" s="1" t="s">
        <v>43</v>
      </c>
      <c r="F15316" s="1" t="s">
        <v>101394</v>
      </c>
      <c r="G15316" s="4" t="s">
        <v>101379</v>
      </c>
    </row>
    <row r="15317" spans="1:7" x14ac:dyDescent="0.25">
      <c r="A15317" s="5">
        <v>1776070000000000</v>
      </c>
      <c r="B15317" s="2" t="s">
        <v>132089</v>
      </c>
      <c r="C15317" s="2" t="s">
        <v>217138</v>
      </c>
      <c r="D15317" s="2" t="s">
        <v>132090</v>
      </c>
      <c r="E15317" s="2" t="s">
        <v>7</v>
      </c>
      <c r="F15317" s="2" t="s">
        <v>101419</v>
      </c>
      <c r="G15317" s="6" t="s">
        <v>101379</v>
      </c>
    </row>
    <row r="15318" spans="1:7" x14ac:dyDescent="0.25">
      <c r="A15318" s="3">
        <v>111054000000000</v>
      </c>
      <c r="B15318" s="1" t="s">
        <v>132091</v>
      </c>
      <c r="C15318" s="1" t="s">
        <v>217139</v>
      </c>
      <c r="D15318" s="1" t="s">
        <v>132092</v>
      </c>
      <c r="E15318" s="1" t="s">
        <v>34</v>
      </c>
      <c r="F15318" s="1" t="s">
        <v>101442</v>
      </c>
      <c r="G15318" s="4" t="s">
        <v>101379</v>
      </c>
    </row>
    <row r="15319" spans="1:7" x14ac:dyDescent="0.25">
      <c r="A15319" s="5">
        <v>647038000000000</v>
      </c>
      <c r="B15319" s="2" t="s">
        <v>132093</v>
      </c>
      <c r="C15319" s="2" t="s">
        <v>217140</v>
      </c>
      <c r="D15319" s="2" t="s">
        <v>132094</v>
      </c>
      <c r="E15319" s="2" t="s">
        <v>43</v>
      </c>
      <c r="F15319" s="2" t="s">
        <v>101411</v>
      </c>
      <c r="G15319" s="6" t="s">
        <v>101379</v>
      </c>
    </row>
    <row r="15320" spans="1:7" x14ac:dyDescent="0.25">
      <c r="A15320" s="3">
        <v>3100540000000000</v>
      </c>
      <c r="B15320" s="1" t="s">
        <v>132095</v>
      </c>
      <c r="C15320" s="1" t="s">
        <v>217141</v>
      </c>
      <c r="D15320" s="1" t="s">
        <v>132096</v>
      </c>
      <c r="E15320" s="1" t="s">
        <v>43</v>
      </c>
      <c r="F15320" s="1" t="s">
        <v>101400</v>
      </c>
      <c r="G15320" s="4" t="s">
        <v>101379</v>
      </c>
    </row>
    <row r="15321" spans="1:7" x14ac:dyDescent="0.25">
      <c r="A15321" s="5">
        <v>774882000000000</v>
      </c>
      <c r="B15321" s="2" t="s">
        <v>132097</v>
      </c>
      <c r="C15321" s="2" t="s">
        <v>217142</v>
      </c>
      <c r="D15321" s="2" t="s">
        <v>132098</v>
      </c>
      <c r="E15321" s="2" t="s">
        <v>19</v>
      </c>
      <c r="F15321" s="2" t="s">
        <v>101483</v>
      </c>
      <c r="G15321" s="6" t="s">
        <v>101379</v>
      </c>
    </row>
    <row r="15322" spans="1:7" x14ac:dyDescent="0.25">
      <c r="A15322" s="3">
        <v>137602000000000</v>
      </c>
      <c r="B15322" s="1" t="s">
        <v>132099</v>
      </c>
      <c r="C15322" s="1" t="s">
        <v>217143</v>
      </c>
      <c r="D15322" s="1" t="s">
        <v>132100</v>
      </c>
      <c r="E15322" s="1" t="s">
        <v>40</v>
      </c>
      <c r="F15322" s="1" t="s">
        <v>101946</v>
      </c>
      <c r="G15322" s="4" t="s">
        <v>101379</v>
      </c>
    </row>
    <row r="15323" spans="1:7" x14ac:dyDescent="0.25">
      <c r="A15323" s="5">
        <v>490453000000000</v>
      </c>
      <c r="B15323" s="2" t="s">
        <v>132101</v>
      </c>
      <c r="C15323" s="2" t="s">
        <v>217144</v>
      </c>
      <c r="D15323" s="2" t="s">
        <v>132102</v>
      </c>
      <c r="E15323" s="2" t="s">
        <v>12</v>
      </c>
      <c r="F15323" s="2" t="s">
        <v>101411</v>
      </c>
      <c r="G15323" s="6" t="s">
        <v>101379</v>
      </c>
    </row>
    <row r="15324" spans="1:7" x14ac:dyDescent="0.25">
      <c r="A15324" s="3">
        <v>1446890000000000</v>
      </c>
      <c r="B15324" s="1" t="s">
        <v>132103</v>
      </c>
      <c r="C15324" s="1" t="s">
        <v>217145</v>
      </c>
      <c r="D15324" s="1" t="s">
        <v>132104</v>
      </c>
      <c r="E15324" s="1" t="s">
        <v>19</v>
      </c>
      <c r="F15324" s="1" t="s">
        <v>101408</v>
      </c>
      <c r="G15324" s="4" t="s">
        <v>101379</v>
      </c>
    </row>
    <row r="15325" spans="1:7" x14ac:dyDescent="0.25">
      <c r="A15325" s="5">
        <v>4589670000000000</v>
      </c>
      <c r="B15325" s="2" t="s">
        <v>132105</v>
      </c>
      <c r="C15325" s="2" t="s">
        <v>217146</v>
      </c>
      <c r="D15325" s="2" t="s">
        <v>132106</v>
      </c>
      <c r="E15325" s="2" t="s">
        <v>25</v>
      </c>
      <c r="F15325" s="2" t="s">
        <v>101668</v>
      </c>
      <c r="G15325" s="6" t="s">
        <v>101379</v>
      </c>
    </row>
    <row r="15326" spans="1:7" x14ac:dyDescent="0.25">
      <c r="A15326" s="3">
        <v>519372000000000</v>
      </c>
      <c r="B15326" s="1" t="s">
        <v>132107</v>
      </c>
      <c r="C15326" s="1" t="s">
        <v>217147</v>
      </c>
      <c r="D15326" s="1" t="s">
        <v>132108</v>
      </c>
      <c r="E15326" s="1" t="s">
        <v>34</v>
      </c>
      <c r="F15326" s="1" t="s">
        <v>101533</v>
      </c>
      <c r="G15326" s="4" t="s">
        <v>101379</v>
      </c>
    </row>
    <row r="15327" spans="1:7" x14ac:dyDescent="0.25">
      <c r="A15327" s="5">
        <v>462440000000000</v>
      </c>
      <c r="B15327" s="2" t="s">
        <v>132109</v>
      </c>
      <c r="C15327" s="2" t="s">
        <v>217148</v>
      </c>
      <c r="D15327" s="2" t="s">
        <v>132110</v>
      </c>
      <c r="E15327" s="2" t="s">
        <v>25</v>
      </c>
      <c r="F15327" s="2" t="s">
        <v>101530</v>
      </c>
      <c r="G15327" s="6" t="s">
        <v>101379</v>
      </c>
    </row>
    <row r="15328" spans="1:7" x14ac:dyDescent="0.25">
      <c r="A15328" s="3">
        <v>4405160000000000</v>
      </c>
      <c r="B15328" s="1" t="s">
        <v>132111</v>
      </c>
      <c r="C15328" s="1" t="s">
        <v>217149</v>
      </c>
      <c r="D15328" s="1" t="s">
        <v>132112</v>
      </c>
      <c r="E15328" s="1" t="s">
        <v>56</v>
      </c>
      <c r="F15328" s="1" t="s">
        <v>101668</v>
      </c>
      <c r="G15328" s="4" t="s">
        <v>101379</v>
      </c>
    </row>
    <row r="15329" spans="1:7" x14ac:dyDescent="0.25">
      <c r="A15329" s="5">
        <v>836914000000000</v>
      </c>
      <c r="B15329" s="2" t="s">
        <v>132113</v>
      </c>
      <c r="C15329" s="2" t="s">
        <v>217150</v>
      </c>
      <c r="D15329" s="2" t="s">
        <v>132114</v>
      </c>
      <c r="E15329" s="2" t="s">
        <v>19</v>
      </c>
      <c r="F15329" s="2" t="s">
        <v>101486</v>
      </c>
      <c r="G15329" s="6" t="s">
        <v>101379</v>
      </c>
    </row>
    <row r="15330" spans="1:7" x14ac:dyDescent="0.25">
      <c r="A15330" s="3">
        <v>1588590000000000</v>
      </c>
      <c r="B15330" s="1" t="s">
        <v>132115</v>
      </c>
      <c r="C15330" s="1" t="s">
        <v>217151</v>
      </c>
      <c r="D15330" s="1" t="s">
        <v>132116</v>
      </c>
      <c r="E15330" s="1" t="s">
        <v>22</v>
      </c>
      <c r="F15330" s="1" t="s">
        <v>101513</v>
      </c>
      <c r="G15330" s="4" t="s">
        <v>101379</v>
      </c>
    </row>
    <row r="15331" spans="1:7" x14ac:dyDescent="0.25">
      <c r="A15331" s="5">
        <v>2982340000000000</v>
      </c>
      <c r="B15331" s="2" t="s">
        <v>132117</v>
      </c>
      <c r="C15331" s="2" t="s">
        <v>217152</v>
      </c>
      <c r="D15331" s="2" t="s">
        <v>132118</v>
      </c>
      <c r="E15331" s="2" t="s">
        <v>43</v>
      </c>
      <c r="F15331" s="2" t="s">
        <v>101378</v>
      </c>
      <c r="G15331" s="6" t="s">
        <v>101379</v>
      </c>
    </row>
    <row r="15332" spans="1:7" x14ac:dyDescent="0.25">
      <c r="A15332" s="3">
        <v>413881000000000</v>
      </c>
      <c r="B15332" s="1" t="s">
        <v>132119</v>
      </c>
      <c r="C15332" s="1" t="s">
        <v>217153</v>
      </c>
      <c r="D15332" s="1" t="s">
        <v>132120</v>
      </c>
      <c r="E15332" s="1" t="s">
        <v>56</v>
      </c>
      <c r="F15332" s="1" t="s">
        <v>101477</v>
      </c>
      <c r="G15332" s="4" t="s">
        <v>101379</v>
      </c>
    </row>
    <row r="15333" spans="1:7" x14ac:dyDescent="0.25">
      <c r="A15333" s="5">
        <v>3101540000000000</v>
      </c>
      <c r="B15333" s="2" t="s">
        <v>132121</v>
      </c>
      <c r="C15333" s="2" t="s">
        <v>217154</v>
      </c>
      <c r="D15333" s="2" t="s">
        <v>132122</v>
      </c>
      <c r="E15333" s="2" t="s">
        <v>43</v>
      </c>
      <c r="F15333" s="2" t="s">
        <v>101400</v>
      </c>
      <c r="G15333" s="6" t="s">
        <v>101379</v>
      </c>
    </row>
    <row r="15334" spans="1:7" x14ac:dyDescent="0.25">
      <c r="A15334" s="3">
        <v>745849000000000</v>
      </c>
      <c r="B15334" s="1" t="s">
        <v>132123</v>
      </c>
      <c r="C15334" s="1" t="s">
        <v>217155</v>
      </c>
      <c r="D15334" s="1" t="s">
        <v>132124</v>
      </c>
      <c r="E15334" s="1" t="s">
        <v>96</v>
      </c>
      <c r="F15334" s="1" t="s">
        <v>101382</v>
      </c>
      <c r="G15334" s="4" t="s">
        <v>101379</v>
      </c>
    </row>
    <row r="15335" spans="1:7" x14ac:dyDescent="0.25">
      <c r="A15335" s="5">
        <v>630236000000000</v>
      </c>
      <c r="B15335" s="2" t="s">
        <v>132125</v>
      </c>
      <c r="C15335" s="2" t="s">
        <v>217156</v>
      </c>
      <c r="D15335" s="2" t="s">
        <v>132126</v>
      </c>
      <c r="E15335" s="2" t="s">
        <v>43</v>
      </c>
      <c r="F15335" s="2" t="s">
        <v>101394</v>
      </c>
      <c r="G15335" s="6" t="s">
        <v>101379</v>
      </c>
    </row>
    <row r="15336" spans="1:7" x14ac:dyDescent="0.25">
      <c r="A15336" s="3">
        <v>304909000000000</v>
      </c>
      <c r="B15336" s="1" t="s">
        <v>132127</v>
      </c>
      <c r="C15336" s="1" t="s">
        <v>217157</v>
      </c>
      <c r="D15336" s="1" t="s">
        <v>132128</v>
      </c>
      <c r="E15336" s="1" t="s">
        <v>25</v>
      </c>
      <c r="F15336" s="1" t="s">
        <v>101456</v>
      </c>
      <c r="G15336" s="4" t="s">
        <v>101379</v>
      </c>
    </row>
    <row r="15337" spans="1:7" x14ac:dyDescent="0.25">
      <c r="A15337" s="5">
        <v>4111250000000000</v>
      </c>
      <c r="B15337" s="2" t="s">
        <v>132129</v>
      </c>
      <c r="C15337" s="2" t="s">
        <v>217158</v>
      </c>
      <c r="D15337" s="2" t="s">
        <v>132130</v>
      </c>
      <c r="E15337" s="2" t="s">
        <v>40</v>
      </c>
      <c r="F15337" s="2" t="s">
        <v>101494</v>
      </c>
      <c r="G15337" s="6" t="s">
        <v>101379</v>
      </c>
    </row>
    <row r="15338" spans="1:7" x14ac:dyDescent="0.25">
      <c r="A15338" s="3">
        <v>709652000000000</v>
      </c>
      <c r="B15338" s="1" t="s">
        <v>132131</v>
      </c>
      <c r="C15338" s="1" t="s">
        <v>217159</v>
      </c>
      <c r="D15338" s="1" t="s">
        <v>132132</v>
      </c>
      <c r="E15338" s="1" t="s">
        <v>96</v>
      </c>
      <c r="F15338" s="1" t="s">
        <v>101483</v>
      </c>
      <c r="G15338" s="4" t="s">
        <v>101379</v>
      </c>
    </row>
    <row r="15339" spans="1:7" x14ac:dyDescent="0.25">
      <c r="A15339" s="5">
        <v>574055000000000</v>
      </c>
      <c r="B15339" s="2" t="s">
        <v>132133</v>
      </c>
      <c r="C15339" s="2" t="s">
        <v>217160</v>
      </c>
      <c r="D15339" s="2" t="s">
        <v>132134</v>
      </c>
      <c r="E15339" s="2" t="s">
        <v>170</v>
      </c>
      <c r="F15339" s="2" t="s">
        <v>101411</v>
      </c>
      <c r="G15339" s="6" t="s">
        <v>101379</v>
      </c>
    </row>
    <row r="15340" spans="1:7" x14ac:dyDescent="0.25">
      <c r="A15340" s="3">
        <v>911194000000000</v>
      </c>
      <c r="B15340" s="1" t="s">
        <v>132135</v>
      </c>
      <c r="C15340" s="1" t="s">
        <v>217161</v>
      </c>
      <c r="D15340" s="1" t="s">
        <v>132136</v>
      </c>
      <c r="E15340" s="1" t="s">
        <v>7</v>
      </c>
      <c r="F15340" s="1" t="s">
        <v>101486</v>
      </c>
      <c r="G15340" s="4" t="s">
        <v>101379</v>
      </c>
    </row>
    <row r="15341" spans="1:7" x14ac:dyDescent="0.25">
      <c r="A15341" s="5">
        <v>116063000000000</v>
      </c>
      <c r="B15341" s="2" t="s">
        <v>132137</v>
      </c>
      <c r="C15341" s="2" t="s">
        <v>217162</v>
      </c>
      <c r="D15341" s="2" t="s">
        <v>132138</v>
      </c>
      <c r="E15341" s="2" t="s">
        <v>25</v>
      </c>
      <c r="F15341" s="2" t="s">
        <v>101480</v>
      </c>
      <c r="G15341" s="6" t="s">
        <v>101379</v>
      </c>
    </row>
    <row r="15342" spans="1:7" x14ac:dyDescent="0.25">
      <c r="A15342" s="3">
        <v>1543920000000000</v>
      </c>
      <c r="B15342" s="1" t="s">
        <v>132139</v>
      </c>
      <c r="C15342" s="1" t="s">
        <v>217163</v>
      </c>
      <c r="D15342" s="1" t="s">
        <v>132140</v>
      </c>
      <c r="E15342" s="1" t="s">
        <v>40</v>
      </c>
      <c r="F15342" s="1" t="s">
        <v>101513</v>
      </c>
      <c r="G15342" s="4" t="s">
        <v>101379</v>
      </c>
    </row>
    <row r="15343" spans="1:7" x14ac:dyDescent="0.25">
      <c r="A15343" s="5">
        <v>2894910000000000</v>
      </c>
      <c r="B15343" s="2" t="s">
        <v>132141</v>
      </c>
      <c r="C15343" s="2" t="s">
        <v>217164</v>
      </c>
      <c r="D15343" s="2" t="s">
        <v>132142</v>
      </c>
      <c r="E15343" s="2" t="s">
        <v>34</v>
      </c>
      <c r="F15343" s="2" t="s">
        <v>101378</v>
      </c>
      <c r="G15343" s="6" t="s">
        <v>101379</v>
      </c>
    </row>
    <row r="15344" spans="1:7" x14ac:dyDescent="0.25">
      <c r="A15344" s="3">
        <v>1619840000000000</v>
      </c>
      <c r="B15344" s="1" t="s">
        <v>132143</v>
      </c>
      <c r="C15344" s="1" t="s">
        <v>217165</v>
      </c>
      <c r="D15344" s="1" t="s">
        <v>132144</v>
      </c>
      <c r="E15344" s="1" t="s">
        <v>34</v>
      </c>
      <c r="F15344" s="1" t="s">
        <v>101513</v>
      </c>
      <c r="G15344" s="4" t="s">
        <v>101379</v>
      </c>
    </row>
    <row r="15345" spans="1:7" x14ac:dyDescent="0.25">
      <c r="A15345" s="5">
        <v>621006000000000</v>
      </c>
      <c r="B15345" s="2" t="s">
        <v>132145</v>
      </c>
      <c r="C15345" s="2" t="s">
        <v>217166</v>
      </c>
      <c r="D15345" s="2" t="s">
        <v>132146</v>
      </c>
      <c r="E15345" s="2" t="s">
        <v>74</v>
      </c>
      <c r="F15345" s="2" t="s">
        <v>101885</v>
      </c>
      <c r="G15345" s="6" t="s">
        <v>101379</v>
      </c>
    </row>
    <row r="15346" spans="1:7" x14ac:dyDescent="0.25">
      <c r="A15346" s="3">
        <v>117019000000000</v>
      </c>
      <c r="B15346" s="1" t="s">
        <v>132147</v>
      </c>
      <c r="C15346" s="1" t="s">
        <v>217167</v>
      </c>
      <c r="D15346" s="1" t="s">
        <v>132148</v>
      </c>
      <c r="E15346" s="1" t="s">
        <v>25</v>
      </c>
      <c r="F15346" s="1" t="s">
        <v>102507</v>
      </c>
      <c r="G15346" s="4" t="s">
        <v>101379</v>
      </c>
    </row>
    <row r="15347" spans="1:7" x14ac:dyDescent="0.25">
      <c r="A15347" s="5">
        <v>941757000000000</v>
      </c>
      <c r="B15347" s="2" t="s">
        <v>132149</v>
      </c>
      <c r="C15347" s="2" t="s">
        <v>217168</v>
      </c>
      <c r="D15347" s="2" t="s">
        <v>132150</v>
      </c>
      <c r="E15347" s="2" t="s">
        <v>56</v>
      </c>
      <c r="F15347" s="2" t="s">
        <v>101382</v>
      </c>
      <c r="G15347" s="6" t="s">
        <v>101379</v>
      </c>
    </row>
    <row r="15348" spans="1:7" x14ac:dyDescent="0.25">
      <c r="A15348" s="3">
        <v>101949000000000</v>
      </c>
      <c r="B15348" s="1" t="s">
        <v>132151</v>
      </c>
      <c r="C15348" s="1" t="s">
        <v>217169</v>
      </c>
      <c r="D15348" s="1" t="s">
        <v>132152</v>
      </c>
      <c r="E15348" s="1" t="s">
        <v>56</v>
      </c>
      <c r="F15348" s="1" t="s">
        <v>102507</v>
      </c>
      <c r="G15348" s="4" t="s">
        <v>101379</v>
      </c>
    </row>
    <row r="15349" spans="1:7" x14ac:dyDescent="0.25">
      <c r="A15349" s="5">
        <v>438215000000000</v>
      </c>
      <c r="B15349" s="2" t="s">
        <v>132153</v>
      </c>
      <c r="C15349" s="2" t="s">
        <v>217170</v>
      </c>
      <c r="D15349" s="2" t="s">
        <v>132154</v>
      </c>
      <c r="E15349" s="2" t="s">
        <v>40</v>
      </c>
      <c r="F15349" s="2" t="s">
        <v>101533</v>
      </c>
      <c r="G15349" s="6" t="s">
        <v>101379</v>
      </c>
    </row>
    <row r="15350" spans="1:7" x14ac:dyDescent="0.25">
      <c r="A15350" s="3">
        <v>435315000000000</v>
      </c>
      <c r="B15350" s="1" t="s">
        <v>132155</v>
      </c>
      <c r="C15350" s="1" t="s">
        <v>217171</v>
      </c>
      <c r="D15350" s="1" t="s">
        <v>132156</v>
      </c>
      <c r="E15350" s="1" t="s">
        <v>40</v>
      </c>
      <c r="F15350" s="1" t="s">
        <v>101533</v>
      </c>
      <c r="G15350" s="4" t="s">
        <v>101379</v>
      </c>
    </row>
    <row r="15351" spans="1:7" x14ac:dyDescent="0.25">
      <c r="A15351" s="5">
        <v>502453000000000</v>
      </c>
      <c r="B15351" s="2" t="s">
        <v>132157</v>
      </c>
      <c r="C15351" s="2" t="s">
        <v>217172</v>
      </c>
      <c r="D15351" s="2" t="s">
        <v>132158</v>
      </c>
      <c r="E15351" s="2" t="s">
        <v>12</v>
      </c>
      <c r="F15351" s="2" t="s">
        <v>101411</v>
      </c>
      <c r="G15351" s="6" t="s">
        <v>101379</v>
      </c>
    </row>
    <row r="15352" spans="1:7" x14ac:dyDescent="0.25">
      <c r="A15352" s="3">
        <v>130323000000000</v>
      </c>
      <c r="B15352" s="1" t="s">
        <v>132159</v>
      </c>
      <c r="C15352" s="1" t="s">
        <v>217173</v>
      </c>
      <c r="D15352" s="1" t="s">
        <v>132160</v>
      </c>
      <c r="E15352" s="1" t="s">
        <v>34</v>
      </c>
      <c r="F15352" s="1" t="s">
        <v>101427</v>
      </c>
      <c r="G15352" s="4" t="s">
        <v>101379</v>
      </c>
    </row>
    <row r="15353" spans="1:7" x14ac:dyDescent="0.25">
      <c r="A15353" s="5">
        <v>123052000000000</v>
      </c>
      <c r="B15353" s="2" t="s">
        <v>132161</v>
      </c>
      <c r="C15353" s="2" t="s">
        <v>217174</v>
      </c>
      <c r="D15353" s="2" t="s">
        <v>132162</v>
      </c>
      <c r="E15353" s="2" t="s">
        <v>43</v>
      </c>
      <c r="F15353" s="2" t="s">
        <v>101553</v>
      </c>
      <c r="G15353" s="6" t="s">
        <v>101379</v>
      </c>
    </row>
    <row r="15354" spans="1:7" x14ac:dyDescent="0.25">
      <c r="A15354" s="3">
        <v>3827550000000000</v>
      </c>
      <c r="B15354" s="1" t="s">
        <v>132163</v>
      </c>
      <c r="C15354" s="1" t="s">
        <v>217175</v>
      </c>
      <c r="D15354" s="1" t="s">
        <v>132164</v>
      </c>
      <c r="E15354" s="1" t="s">
        <v>22</v>
      </c>
      <c r="F15354" s="1" t="s">
        <v>101668</v>
      </c>
      <c r="G15354" s="4" t="s">
        <v>101379</v>
      </c>
    </row>
    <row r="15355" spans="1:7" x14ac:dyDescent="0.25">
      <c r="A15355" s="5">
        <v>1807360000000000</v>
      </c>
      <c r="B15355" s="2" t="s">
        <v>132165</v>
      </c>
      <c r="C15355" s="2" t="s">
        <v>217176</v>
      </c>
      <c r="D15355" s="2" t="s">
        <v>132166</v>
      </c>
      <c r="E15355" s="2" t="s">
        <v>56</v>
      </c>
      <c r="F15355" s="2" t="s">
        <v>101419</v>
      </c>
      <c r="G15355" s="6" t="s">
        <v>101379</v>
      </c>
    </row>
    <row r="15356" spans="1:7" x14ac:dyDescent="0.25">
      <c r="A15356" s="3">
        <v>114608000000000</v>
      </c>
      <c r="B15356" s="1" t="s">
        <v>132167</v>
      </c>
      <c r="C15356" s="1" t="s">
        <v>217177</v>
      </c>
      <c r="D15356" s="1" t="s">
        <v>132168</v>
      </c>
      <c r="E15356" s="1" t="s">
        <v>34</v>
      </c>
      <c r="F15356" s="1" t="s">
        <v>101442</v>
      </c>
      <c r="G15356" s="4" t="s">
        <v>101379</v>
      </c>
    </row>
    <row r="15357" spans="1:7" x14ac:dyDescent="0.25">
      <c r="A15357" s="5">
        <v>398612000000000</v>
      </c>
      <c r="B15357" s="2" t="s">
        <v>132169</v>
      </c>
      <c r="C15357" s="2" t="s">
        <v>217178</v>
      </c>
      <c r="D15357" s="2" t="s">
        <v>132170</v>
      </c>
      <c r="E15357" s="2" t="s">
        <v>74</v>
      </c>
      <c r="F15357" s="2" t="s">
        <v>101690</v>
      </c>
      <c r="G15357" s="6" t="s">
        <v>101379</v>
      </c>
    </row>
    <row r="15358" spans="1:7" x14ac:dyDescent="0.25">
      <c r="A15358" s="3">
        <v>791900000000000</v>
      </c>
      <c r="B15358" s="1" t="s">
        <v>132171</v>
      </c>
      <c r="C15358" s="1" t="s">
        <v>217179</v>
      </c>
      <c r="D15358" s="1" t="s">
        <v>132172</v>
      </c>
      <c r="E15358" s="1" t="s">
        <v>22</v>
      </c>
      <c r="F15358" s="1" t="s">
        <v>101382</v>
      </c>
      <c r="G15358" s="4" t="s">
        <v>101379</v>
      </c>
    </row>
    <row r="15359" spans="1:7" x14ac:dyDescent="0.25">
      <c r="A15359" s="5">
        <v>146970000000000</v>
      </c>
      <c r="B15359" s="2" t="s">
        <v>132173</v>
      </c>
      <c r="C15359" s="2" t="s">
        <v>217180</v>
      </c>
      <c r="D15359" s="2" t="s">
        <v>132174</v>
      </c>
      <c r="E15359" s="2" t="s">
        <v>25</v>
      </c>
      <c r="F15359" s="2" t="s">
        <v>101388</v>
      </c>
      <c r="G15359" s="6" t="s">
        <v>101379</v>
      </c>
    </row>
    <row r="15360" spans="1:7" x14ac:dyDescent="0.25">
      <c r="A15360" s="3">
        <v>425398000000000</v>
      </c>
      <c r="B15360" s="1" t="s">
        <v>132175</v>
      </c>
      <c r="C15360" s="1" t="s">
        <v>217181</v>
      </c>
      <c r="D15360" s="1" t="s">
        <v>132176</v>
      </c>
      <c r="E15360" s="1" t="s">
        <v>25</v>
      </c>
      <c r="F15360" s="1" t="s">
        <v>101477</v>
      </c>
      <c r="G15360" s="4" t="s">
        <v>101379</v>
      </c>
    </row>
    <row r="15361" spans="1:7" x14ac:dyDescent="0.25">
      <c r="A15361" s="5">
        <v>233827000000000</v>
      </c>
      <c r="B15361" s="2" t="s">
        <v>132177</v>
      </c>
      <c r="C15361" s="2" t="s">
        <v>217182</v>
      </c>
      <c r="D15361" s="2" t="s">
        <v>132178</v>
      </c>
      <c r="E15361" s="2" t="s">
        <v>96</v>
      </c>
      <c r="F15361" s="2" t="s">
        <v>104802</v>
      </c>
      <c r="G15361" s="6" t="s">
        <v>101379</v>
      </c>
    </row>
    <row r="15362" spans="1:7" x14ac:dyDescent="0.25">
      <c r="A15362" s="3">
        <v>761232000000000</v>
      </c>
      <c r="B15362" s="1" t="s">
        <v>132179</v>
      </c>
      <c r="C15362" s="1" t="s">
        <v>217183</v>
      </c>
      <c r="D15362" s="1" t="s">
        <v>132180</v>
      </c>
      <c r="E15362" s="1" t="s">
        <v>22</v>
      </c>
      <c r="F15362" s="1" t="s">
        <v>101483</v>
      </c>
      <c r="G15362" s="4" t="s">
        <v>101379</v>
      </c>
    </row>
    <row r="15363" spans="1:7" x14ac:dyDescent="0.25">
      <c r="A15363" s="5">
        <v>728366000000000</v>
      </c>
      <c r="B15363" s="2" t="s">
        <v>132181</v>
      </c>
      <c r="C15363" s="2" t="s">
        <v>217184</v>
      </c>
      <c r="D15363" s="2" t="s">
        <v>132182</v>
      </c>
      <c r="E15363" s="2" t="s">
        <v>74</v>
      </c>
      <c r="F15363" s="2" t="s">
        <v>101465</v>
      </c>
      <c r="G15363" s="6" t="s">
        <v>101379</v>
      </c>
    </row>
    <row r="15364" spans="1:7" x14ac:dyDescent="0.25">
      <c r="A15364" s="3">
        <v>116171000000000</v>
      </c>
      <c r="B15364" s="1" t="s">
        <v>132183</v>
      </c>
      <c r="C15364" s="1" t="s">
        <v>217185</v>
      </c>
      <c r="D15364" s="1" t="s">
        <v>132184</v>
      </c>
      <c r="E15364" s="1" t="s">
        <v>25</v>
      </c>
      <c r="F15364" s="1" t="s">
        <v>102507</v>
      </c>
      <c r="G15364" s="4" t="s">
        <v>101379</v>
      </c>
    </row>
    <row r="15365" spans="1:7" x14ac:dyDescent="0.25">
      <c r="A15365" s="5">
        <v>264519000000000</v>
      </c>
      <c r="B15365" s="2" t="s">
        <v>132185</v>
      </c>
      <c r="C15365" s="2" t="s">
        <v>217186</v>
      </c>
      <c r="D15365" s="2" t="s">
        <v>132186</v>
      </c>
      <c r="E15365" s="2" t="s">
        <v>25</v>
      </c>
      <c r="F15365" s="2" t="s">
        <v>101885</v>
      </c>
      <c r="G15365" s="6" t="s">
        <v>101379</v>
      </c>
    </row>
    <row r="15366" spans="1:7" x14ac:dyDescent="0.25">
      <c r="A15366" s="3">
        <v>1076730000000000</v>
      </c>
      <c r="B15366" s="1" t="s">
        <v>132187</v>
      </c>
      <c r="C15366" s="1" t="s">
        <v>217187</v>
      </c>
      <c r="D15366" s="1" t="s">
        <v>132188</v>
      </c>
      <c r="E15366" s="1" t="s">
        <v>7</v>
      </c>
      <c r="F15366" s="1" t="s">
        <v>101592</v>
      </c>
      <c r="G15366" s="4" t="s">
        <v>101379</v>
      </c>
    </row>
    <row r="15367" spans="1:7" x14ac:dyDescent="0.25">
      <c r="A15367" s="5">
        <v>2931270000000000</v>
      </c>
      <c r="B15367" s="2" t="s">
        <v>132189</v>
      </c>
      <c r="C15367" s="2" t="s">
        <v>217188</v>
      </c>
      <c r="D15367" s="2" t="s">
        <v>132190</v>
      </c>
      <c r="E15367" s="2" t="s">
        <v>74</v>
      </c>
      <c r="F15367" s="2" t="s">
        <v>101378</v>
      </c>
      <c r="G15367" s="6" t="s">
        <v>101379</v>
      </c>
    </row>
    <row r="15368" spans="1:7" x14ac:dyDescent="0.25">
      <c r="A15368" s="3">
        <v>420833000000000</v>
      </c>
      <c r="B15368" s="1" t="s">
        <v>132191</v>
      </c>
      <c r="C15368" s="1" t="s">
        <v>217189</v>
      </c>
      <c r="D15368" s="1" t="s">
        <v>132192</v>
      </c>
      <c r="E15368" s="1" t="s">
        <v>43</v>
      </c>
      <c r="F15368" s="1" t="s">
        <v>101530</v>
      </c>
      <c r="G15368" s="4" t="s">
        <v>101379</v>
      </c>
    </row>
    <row r="15369" spans="1:7" x14ac:dyDescent="0.25">
      <c r="A15369" s="5">
        <v>1046760000000000</v>
      </c>
      <c r="B15369" s="2" t="s">
        <v>132193</v>
      </c>
      <c r="C15369" s="2" t="s">
        <v>217190</v>
      </c>
      <c r="D15369" s="2" t="s">
        <v>132194</v>
      </c>
      <c r="E15369" s="2" t="s">
        <v>74</v>
      </c>
      <c r="F15369" s="2" t="s">
        <v>101592</v>
      </c>
      <c r="G15369" s="6" t="s">
        <v>101379</v>
      </c>
    </row>
    <row r="15370" spans="1:7" x14ac:dyDescent="0.25">
      <c r="A15370" s="3">
        <v>381636000000000</v>
      </c>
      <c r="B15370" s="1" t="s">
        <v>132195</v>
      </c>
      <c r="C15370" s="1" t="s">
        <v>217191</v>
      </c>
      <c r="D15370" s="1" t="s">
        <v>132196</v>
      </c>
      <c r="E15370" s="1" t="s">
        <v>74</v>
      </c>
      <c r="F15370" s="1" t="s">
        <v>101530</v>
      </c>
      <c r="G15370" s="4" t="s">
        <v>101379</v>
      </c>
    </row>
    <row r="15371" spans="1:7" x14ac:dyDescent="0.25">
      <c r="A15371" s="5">
        <v>270123000000000</v>
      </c>
      <c r="B15371" s="2" t="s">
        <v>132197</v>
      </c>
      <c r="C15371" s="2" t="s">
        <v>217192</v>
      </c>
      <c r="D15371" s="2" t="s">
        <v>132198</v>
      </c>
      <c r="E15371" s="2" t="s">
        <v>19</v>
      </c>
      <c r="F15371" s="2" t="s">
        <v>103508</v>
      </c>
      <c r="G15371" s="6" t="s">
        <v>101379</v>
      </c>
    </row>
    <row r="15372" spans="1:7" x14ac:dyDescent="0.25">
      <c r="A15372" s="3">
        <v>1622030000000000</v>
      </c>
      <c r="B15372" s="1" t="s">
        <v>132199</v>
      </c>
      <c r="C15372" s="1" t="s">
        <v>217193</v>
      </c>
      <c r="D15372" s="1" t="s">
        <v>132200</v>
      </c>
      <c r="E15372" s="1" t="s">
        <v>34</v>
      </c>
      <c r="F15372" s="1" t="s">
        <v>101513</v>
      </c>
      <c r="G15372" s="4" t="s">
        <v>101379</v>
      </c>
    </row>
    <row r="15373" spans="1:7" x14ac:dyDescent="0.25">
      <c r="A15373" s="5">
        <v>516456000000000</v>
      </c>
      <c r="B15373" s="2" t="s">
        <v>132201</v>
      </c>
      <c r="C15373" s="2" t="s">
        <v>217194</v>
      </c>
      <c r="D15373" s="2" t="s">
        <v>132202</v>
      </c>
      <c r="E15373" s="2" t="s">
        <v>22</v>
      </c>
      <c r="F15373" s="2" t="s">
        <v>101411</v>
      </c>
      <c r="G15373" s="6" t="s">
        <v>101379</v>
      </c>
    </row>
    <row r="15374" spans="1:7" x14ac:dyDescent="0.25">
      <c r="A15374" s="3">
        <v>2620100000000000</v>
      </c>
      <c r="B15374" s="1" t="s">
        <v>132203</v>
      </c>
      <c r="C15374" s="1" t="s">
        <v>217195</v>
      </c>
      <c r="D15374" s="1" t="s">
        <v>132204</v>
      </c>
      <c r="E15374" s="1" t="s">
        <v>19</v>
      </c>
      <c r="F15374" s="1" t="s">
        <v>101556</v>
      </c>
      <c r="G15374" s="4" t="s">
        <v>101379</v>
      </c>
    </row>
    <row r="15375" spans="1:7" x14ac:dyDescent="0.25">
      <c r="A15375" s="5">
        <v>893779000000000</v>
      </c>
      <c r="B15375" s="2" t="s">
        <v>132205</v>
      </c>
      <c r="C15375" s="2" t="s">
        <v>217196</v>
      </c>
      <c r="D15375" s="2" t="s">
        <v>132206</v>
      </c>
      <c r="E15375" s="2" t="s">
        <v>7</v>
      </c>
      <c r="F15375" s="2" t="s">
        <v>101382</v>
      </c>
      <c r="G15375" s="6" t="s">
        <v>101379</v>
      </c>
    </row>
    <row r="15376" spans="1:7" x14ac:dyDescent="0.25">
      <c r="A15376" s="3">
        <v>208280000000000</v>
      </c>
      <c r="B15376" s="1" t="s">
        <v>132207</v>
      </c>
      <c r="C15376" s="1" t="s">
        <v>217197</v>
      </c>
      <c r="D15376" s="1" t="s">
        <v>132208</v>
      </c>
      <c r="E15376" s="1" t="s">
        <v>40</v>
      </c>
      <c r="F15376" s="1" t="s">
        <v>103508</v>
      </c>
      <c r="G15376" s="4" t="s">
        <v>101379</v>
      </c>
    </row>
    <row r="15377" spans="1:7" x14ac:dyDescent="0.25">
      <c r="A15377" s="5">
        <v>4119800000000000</v>
      </c>
      <c r="B15377" s="2" t="s">
        <v>132209</v>
      </c>
      <c r="C15377" s="2" t="s">
        <v>217198</v>
      </c>
      <c r="D15377" s="2" t="s">
        <v>132210</v>
      </c>
      <c r="E15377" s="2" t="s">
        <v>74</v>
      </c>
      <c r="F15377" s="2" t="s">
        <v>101668</v>
      </c>
      <c r="G15377" s="6" t="s">
        <v>101379</v>
      </c>
    </row>
    <row r="15378" spans="1:7" x14ac:dyDescent="0.25">
      <c r="A15378" s="3">
        <v>424632000000000</v>
      </c>
      <c r="B15378" s="1" t="s">
        <v>132211</v>
      </c>
      <c r="C15378" s="1" t="s">
        <v>217199</v>
      </c>
      <c r="D15378" s="1" t="s">
        <v>132212</v>
      </c>
      <c r="E15378" s="1" t="s">
        <v>43</v>
      </c>
      <c r="F15378" s="1" t="s">
        <v>101530</v>
      </c>
      <c r="G15378" s="4" t="s">
        <v>101379</v>
      </c>
    </row>
    <row r="15379" spans="1:7" x14ac:dyDescent="0.25">
      <c r="A15379" s="5">
        <v>846211000000000</v>
      </c>
      <c r="B15379" s="2" t="s">
        <v>132213</v>
      </c>
      <c r="C15379" s="2" t="s">
        <v>217200</v>
      </c>
      <c r="D15379" s="2" t="s">
        <v>132214</v>
      </c>
      <c r="E15379" s="2" t="s">
        <v>170</v>
      </c>
      <c r="F15379" s="2" t="s">
        <v>101382</v>
      </c>
      <c r="G15379" s="6" t="s">
        <v>101379</v>
      </c>
    </row>
    <row r="15380" spans="1:7" x14ac:dyDescent="0.25">
      <c r="A15380" s="3">
        <v>884145000000000</v>
      </c>
      <c r="B15380" s="1" t="s">
        <v>132215</v>
      </c>
      <c r="C15380" s="1" t="s">
        <v>217201</v>
      </c>
      <c r="D15380" s="1" t="s">
        <v>132216</v>
      </c>
      <c r="E15380" s="1" t="s">
        <v>74</v>
      </c>
      <c r="F15380" s="1" t="s">
        <v>101486</v>
      </c>
      <c r="G15380" s="4" t="s">
        <v>101379</v>
      </c>
    </row>
    <row r="15381" spans="1:7" x14ac:dyDescent="0.25">
      <c r="A15381" s="5">
        <v>590522000000000</v>
      </c>
      <c r="B15381" s="2" t="s">
        <v>132217</v>
      </c>
      <c r="C15381" s="2" t="s">
        <v>217202</v>
      </c>
      <c r="D15381" s="2" t="s">
        <v>132218</v>
      </c>
      <c r="E15381" s="2" t="s">
        <v>43</v>
      </c>
      <c r="F15381" s="2" t="s">
        <v>101533</v>
      </c>
      <c r="G15381" s="6" t="s">
        <v>101379</v>
      </c>
    </row>
    <row r="15382" spans="1:7" x14ac:dyDescent="0.25">
      <c r="A15382" s="3">
        <v>368631000000000</v>
      </c>
      <c r="B15382" s="1" t="s">
        <v>132219</v>
      </c>
      <c r="C15382" s="1" t="s">
        <v>217203</v>
      </c>
      <c r="D15382" s="1" t="s">
        <v>132220</v>
      </c>
      <c r="E15382" s="1" t="s">
        <v>7</v>
      </c>
      <c r="F15382" s="1" t="s">
        <v>101477</v>
      </c>
      <c r="G15382" s="4" t="s">
        <v>101379</v>
      </c>
    </row>
    <row r="15383" spans="1:7" x14ac:dyDescent="0.25">
      <c r="A15383" s="5">
        <v>1617930000000000</v>
      </c>
      <c r="B15383" s="2" t="s">
        <v>132221</v>
      </c>
      <c r="C15383" s="2" t="s">
        <v>217204</v>
      </c>
      <c r="D15383" s="2" t="s">
        <v>132222</v>
      </c>
      <c r="E15383" s="2" t="s">
        <v>40</v>
      </c>
      <c r="F15383" s="2" t="s">
        <v>101419</v>
      </c>
      <c r="G15383" s="6" t="s">
        <v>101379</v>
      </c>
    </row>
    <row r="15384" spans="1:7" x14ac:dyDescent="0.25">
      <c r="A15384" s="3">
        <v>127159000000000</v>
      </c>
      <c r="B15384" s="1" t="s">
        <v>132223</v>
      </c>
      <c r="C15384" s="1" t="s">
        <v>217205</v>
      </c>
      <c r="D15384" s="1" t="s">
        <v>132224</v>
      </c>
      <c r="E15384" s="1" t="s">
        <v>34</v>
      </c>
      <c r="F15384" s="1" t="s">
        <v>101427</v>
      </c>
      <c r="G15384" s="4" t="s">
        <v>101379</v>
      </c>
    </row>
    <row r="15385" spans="1:7" x14ac:dyDescent="0.25">
      <c r="A15385" s="5">
        <v>936884000000000</v>
      </c>
      <c r="B15385" s="2" t="s">
        <v>132225</v>
      </c>
      <c r="C15385" s="2" t="s">
        <v>217206</v>
      </c>
      <c r="D15385" s="2" t="s">
        <v>132226</v>
      </c>
      <c r="E15385" s="2" t="s">
        <v>56</v>
      </c>
      <c r="F15385" s="2" t="s">
        <v>101382</v>
      </c>
      <c r="G15385" s="6" t="s">
        <v>101379</v>
      </c>
    </row>
    <row r="15386" spans="1:7" x14ac:dyDescent="0.25">
      <c r="A15386" s="3">
        <v>4421520000000000</v>
      </c>
      <c r="B15386" s="1" t="s">
        <v>132227</v>
      </c>
      <c r="C15386" s="1" t="s">
        <v>217207</v>
      </c>
      <c r="D15386" s="1" t="s">
        <v>132228</v>
      </c>
      <c r="E15386" s="1" t="s">
        <v>56</v>
      </c>
      <c r="F15386" s="1" t="s">
        <v>101668</v>
      </c>
      <c r="G15386" s="4" t="s">
        <v>101379</v>
      </c>
    </row>
    <row r="15387" spans="1:7" x14ac:dyDescent="0.25">
      <c r="A15387" s="5">
        <v>133819000000000</v>
      </c>
      <c r="B15387" s="2" t="s">
        <v>132229</v>
      </c>
      <c r="C15387" s="2" t="s">
        <v>217208</v>
      </c>
      <c r="D15387" s="2" t="s">
        <v>132230</v>
      </c>
      <c r="E15387" s="2" t="s">
        <v>34</v>
      </c>
      <c r="F15387" s="2" t="s">
        <v>101427</v>
      </c>
      <c r="G15387" s="6" t="s">
        <v>101379</v>
      </c>
    </row>
    <row r="15388" spans="1:7" x14ac:dyDescent="0.25">
      <c r="A15388" s="3">
        <v>210468000000000</v>
      </c>
      <c r="B15388" s="1" t="s">
        <v>132231</v>
      </c>
      <c r="C15388" s="1" t="s">
        <v>217209</v>
      </c>
      <c r="D15388" s="1" t="s">
        <v>132232</v>
      </c>
      <c r="E15388" s="1" t="s">
        <v>25</v>
      </c>
      <c r="F15388" s="1" t="s">
        <v>101397</v>
      </c>
      <c r="G15388" s="4" t="s">
        <v>101379</v>
      </c>
    </row>
    <row r="15389" spans="1:7" x14ac:dyDescent="0.25">
      <c r="A15389" s="5">
        <v>1552120000000000</v>
      </c>
      <c r="B15389" s="2" t="s">
        <v>132233</v>
      </c>
      <c r="C15389" s="2" t="s">
        <v>217210</v>
      </c>
      <c r="D15389" s="2" t="s">
        <v>132234</v>
      </c>
      <c r="E15389" s="2" t="s">
        <v>40</v>
      </c>
      <c r="F15389" s="2" t="s">
        <v>101513</v>
      </c>
      <c r="G15389" s="6" t="s">
        <v>101379</v>
      </c>
    </row>
    <row r="15390" spans="1:7" x14ac:dyDescent="0.25">
      <c r="A15390" s="3">
        <v>1582380000000000</v>
      </c>
      <c r="B15390" s="1" t="s">
        <v>132235</v>
      </c>
      <c r="C15390" s="1" t="s">
        <v>217211</v>
      </c>
      <c r="D15390" s="1" t="s">
        <v>132236</v>
      </c>
      <c r="E15390" s="1" t="s">
        <v>22</v>
      </c>
      <c r="F15390" s="1" t="s">
        <v>101513</v>
      </c>
      <c r="G15390" s="4" t="s">
        <v>101379</v>
      </c>
    </row>
    <row r="15391" spans="1:7" x14ac:dyDescent="0.25">
      <c r="A15391" s="5">
        <v>229252000000000</v>
      </c>
      <c r="B15391" s="2" t="s">
        <v>132237</v>
      </c>
      <c r="C15391" s="2" t="s">
        <v>217212</v>
      </c>
      <c r="D15391" s="2" t="s">
        <v>132238</v>
      </c>
      <c r="E15391" s="2" t="s">
        <v>74</v>
      </c>
      <c r="F15391" s="2" t="s">
        <v>101456</v>
      </c>
      <c r="G15391" s="6" t="s">
        <v>101379</v>
      </c>
    </row>
    <row r="15392" spans="1:7" x14ac:dyDescent="0.25">
      <c r="A15392" s="3">
        <v>399584000000000</v>
      </c>
      <c r="B15392" s="1" t="s">
        <v>132239</v>
      </c>
      <c r="C15392" s="1" t="s">
        <v>217213</v>
      </c>
      <c r="D15392" s="1" t="s">
        <v>132240</v>
      </c>
      <c r="E15392" s="1" t="s">
        <v>56</v>
      </c>
      <c r="F15392" s="1" t="s">
        <v>101477</v>
      </c>
      <c r="G15392" s="4" t="s">
        <v>101379</v>
      </c>
    </row>
    <row r="15393" spans="1:7" x14ac:dyDescent="0.25">
      <c r="A15393" s="5">
        <v>113710000000000</v>
      </c>
      <c r="B15393" s="2" t="s">
        <v>132241</v>
      </c>
      <c r="C15393" s="2" t="s">
        <v>217214</v>
      </c>
      <c r="D15393" s="2" t="s">
        <v>132242</v>
      </c>
      <c r="E15393" s="2" t="s">
        <v>56</v>
      </c>
      <c r="F15393" s="2" t="s">
        <v>101579</v>
      </c>
      <c r="G15393" s="6" t="s">
        <v>101379</v>
      </c>
    </row>
    <row r="15394" spans="1:7" x14ac:dyDescent="0.25">
      <c r="A15394" s="3">
        <v>170926000000000</v>
      </c>
      <c r="B15394" s="1" t="s">
        <v>132243</v>
      </c>
      <c r="C15394" s="1" t="s">
        <v>217215</v>
      </c>
      <c r="D15394" s="1" t="s">
        <v>132244</v>
      </c>
      <c r="E15394" s="1" t="s">
        <v>43</v>
      </c>
      <c r="F15394" s="1" t="s">
        <v>101397</v>
      </c>
      <c r="G15394" s="4" t="s">
        <v>101379</v>
      </c>
    </row>
    <row r="15395" spans="1:7" x14ac:dyDescent="0.25">
      <c r="A15395" s="5">
        <v>1660660000000000</v>
      </c>
      <c r="B15395" s="2" t="s">
        <v>132245</v>
      </c>
      <c r="C15395" s="2" t="s">
        <v>217216</v>
      </c>
      <c r="D15395" s="2" t="s">
        <v>132246</v>
      </c>
      <c r="E15395" s="2" t="s">
        <v>22</v>
      </c>
      <c r="F15395" s="2" t="s">
        <v>101419</v>
      </c>
      <c r="G15395" s="6" t="s">
        <v>101379</v>
      </c>
    </row>
    <row r="15396" spans="1:7" x14ac:dyDescent="0.25">
      <c r="A15396" s="3">
        <v>3015230000000000</v>
      </c>
      <c r="B15396" s="1" t="s">
        <v>132247</v>
      </c>
      <c r="C15396" s="1" t="s">
        <v>217217</v>
      </c>
      <c r="D15396" s="1" t="s">
        <v>132248</v>
      </c>
      <c r="E15396" s="1" t="s">
        <v>56</v>
      </c>
      <c r="F15396" s="1" t="s">
        <v>101378</v>
      </c>
      <c r="G15396" s="4" t="s">
        <v>101379</v>
      </c>
    </row>
    <row r="15397" spans="1:7" x14ac:dyDescent="0.25">
      <c r="A15397" s="5">
        <v>4233780000000000</v>
      </c>
      <c r="B15397" s="2" t="s">
        <v>132249</v>
      </c>
      <c r="C15397" s="2" t="s">
        <v>217218</v>
      </c>
      <c r="D15397" s="2" t="s">
        <v>132250</v>
      </c>
      <c r="E15397" s="2" t="s">
        <v>25</v>
      </c>
      <c r="F15397" s="2" t="s">
        <v>101677</v>
      </c>
      <c r="G15397" s="6" t="s">
        <v>101379</v>
      </c>
    </row>
    <row r="15398" spans="1:7" x14ac:dyDescent="0.25">
      <c r="A15398" s="3">
        <v>2990380000000000</v>
      </c>
      <c r="B15398" s="1" t="s">
        <v>132251</v>
      </c>
      <c r="C15398" s="1" t="s">
        <v>217219</v>
      </c>
      <c r="D15398" s="1" t="s">
        <v>132252</v>
      </c>
      <c r="E15398" s="1" t="s">
        <v>34</v>
      </c>
      <c r="F15398" s="1" t="s">
        <v>101400</v>
      </c>
      <c r="G15398" s="4" t="s">
        <v>101379</v>
      </c>
    </row>
    <row r="15399" spans="1:7" x14ac:dyDescent="0.25">
      <c r="A15399" s="5">
        <v>840512000000000</v>
      </c>
      <c r="B15399" s="2" t="s">
        <v>132253</v>
      </c>
      <c r="C15399" s="2" t="s">
        <v>217220</v>
      </c>
      <c r="D15399" s="2" t="s">
        <v>132254</v>
      </c>
      <c r="E15399" s="2" t="s">
        <v>34</v>
      </c>
      <c r="F15399" s="2" t="s">
        <v>101486</v>
      </c>
      <c r="G15399" s="6" t="s">
        <v>101379</v>
      </c>
    </row>
    <row r="15400" spans="1:7" x14ac:dyDescent="0.25">
      <c r="A15400" s="3">
        <v>1599360000000000</v>
      </c>
      <c r="B15400" s="1" t="s">
        <v>132255</v>
      </c>
      <c r="C15400" s="1" t="s">
        <v>217221</v>
      </c>
      <c r="D15400" s="1" t="s">
        <v>132256</v>
      </c>
      <c r="E15400" s="1" t="s">
        <v>96</v>
      </c>
      <c r="F15400" s="1" t="s">
        <v>101419</v>
      </c>
      <c r="G15400" s="4" t="s">
        <v>101379</v>
      </c>
    </row>
    <row r="15401" spans="1:7" x14ac:dyDescent="0.25">
      <c r="A15401" s="5">
        <v>268575000000000</v>
      </c>
      <c r="B15401" s="2" t="s">
        <v>132257</v>
      </c>
      <c r="C15401" s="2" t="s">
        <v>217222</v>
      </c>
      <c r="D15401" s="2" t="s">
        <v>132258</v>
      </c>
      <c r="E15401" s="2" t="s">
        <v>12</v>
      </c>
      <c r="F15401" s="2" t="s">
        <v>101459</v>
      </c>
      <c r="G15401" s="6" t="s">
        <v>101379</v>
      </c>
    </row>
    <row r="15402" spans="1:7" x14ac:dyDescent="0.25">
      <c r="A15402" s="3">
        <v>3967990000000000</v>
      </c>
      <c r="B15402" s="1" t="s">
        <v>132259</v>
      </c>
      <c r="C15402" s="1" t="s">
        <v>217223</v>
      </c>
      <c r="D15402" s="1" t="s">
        <v>132260</v>
      </c>
      <c r="E15402" s="1" t="s">
        <v>43</v>
      </c>
      <c r="F15402" s="1" t="s">
        <v>101677</v>
      </c>
      <c r="G15402" s="4" t="s">
        <v>101379</v>
      </c>
    </row>
    <row r="15403" spans="1:7" x14ac:dyDescent="0.25">
      <c r="A15403" s="5">
        <v>698404000000000</v>
      </c>
      <c r="B15403" s="2" t="s">
        <v>132261</v>
      </c>
      <c r="C15403" s="2" t="s">
        <v>217224</v>
      </c>
      <c r="D15403" s="2" t="s">
        <v>132262</v>
      </c>
      <c r="E15403" s="2" t="s">
        <v>96</v>
      </c>
      <c r="F15403" s="2" t="s">
        <v>101483</v>
      </c>
      <c r="G15403" s="6" t="s">
        <v>101379</v>
      </c>
    </row>
    <row r="15404" spans="1:7" x14ac:dyDescent="0.25">
      <c r="A15404" s="3">
        <v>987182000000000</v>
      </c>
      <c r="B15404" s="1" t="s">
        <v>132263</v>
      </c>
      <c r="C15404" s="1" t="s">
        <v>217225</v>
      </c>
      <c r="D15404" s="1" t="s">
        <v>132264</v>
      </c>
      <c r="E15404" s="1" t="s">
        <v>56</v>
      </c>
      <c r="F15404" s="1" t="s">
        <v>101416</v>
      </c>
      <c r="G15404" s="4" t="s">
        <v>101379</v>
      </c>
    </row>
    <row r="15405" spans="1:7" x14ac:dyDescent="0.25">
      <c r="A15405" s="5">
        <v>842977000000000</v>
      </c>
      <c r="B15405" s="2" t="s">
        <v>132265</v>
      </c>
      <c r="C15405" s="2" t="s">
        <v>217226</v>
      </c>
      <c r="D15405" s="2" t="s">
        <v>132266</v>
      </c>
      <c r="E15405" s="2" t="s">
        <v>12</v>
      </c>
      <c r="F15405" s="2" t="s">
        <v>101416</v>
      </c>
      <c r="G15405" s="6" t="s">
        <v>101379</v>
      </c>
    </row>
    <row r="15406" spans="1:7" x14ac:dyDescent="0.25">
      <c r="A15406" s="3">
        <v>331001000000000</v>
      </c>
      <c r="B15406" s="1" t="s">
        <v>132267</v>
      </c>
      <c r="C15406" s="1" t="s">
        <v>217227</v>
      </c>
      <c r="D15406" s="1" t="s">
        <v>132268</v>
      </c>
      <c r="E15406" s="1" t="s">
        <v>25</v>
      </c>
      <c r="F15406" s="1" t="s">
        <v>101462</v>
      </c>
      <c r="G15406" s="4" t="s">
        <v>101379</v>
      </c>
    </row>
    <row r="15407" spans="1:7" x14ac:dyDescent="0.25">
      <c r="A15407" s="5">
        <v>221466000000000</v>
      </c>
      <c r="B15407" s="2" t="s">
        <v>132269</v>
      </c>
      <c r="C15407" s="2" t="s">
        <v>217228</v>
      </c>
      <c r="D15407" s="2" t="s">
        <v>132270</v>
      </c>
      <c r="E15407" s="2" t="s">
        <v>74</v>
      </c>
      <c r="F15407" s="2" t="s">
        <v>101456</v>
      </c>
      <c r="G15407" s="6" t="s">
        <v>101379</v>
      </c>
    </row>
    <row r="15408" spans="1:7" x14ac:dyDescent="0.25">
      <c r="A15408" s="3">
        <v>2570010000000000</v>
      </c>
      <c r="B15408" s="1" t="s">
        <v>132271</v>
      </c>
      <c r="C15408" s="1" t="s">
        <v>217229</v>
      </c>
      <c r="D15408" s="1" t="s">
        <v>132272</v>
      </c>
      <c r="E15408" s="1" t="s">
        <v>12</v>
      </c>
      <c r="F15408" s="1" t="s">
        <v>101556</v>
      </c>
      <c r="G15408" s="4" t="s">
        <v>101379</v>
      </c>
    </row>
    <row r="15409" spans="1:7" x14ac:dyDescent="0.25">
      <c r="A15409" s="5">
        <v>120823000000000</v>
      </c>
      <c r="B15409" s="2" t="s">
        <v>132273</v>
      </c>
      <c r="C15409" s="2" t="s">
        <v>217230</v>
      </c>
      <c r="D15409" s="2" t="s">
        <v>132274</v>
      </c>
      <c r="E15409" s="2" t="s">
        <v>96</v>
      </c>
      <c r="F15409" s="2" t="s">
        <v>101946</v>
      </c>
      <c r="G15409" s="6" t="s">
        <v>101379</v>
      </c>
    </row>
    <row r="15410" spans="1:7" x14ac:dyDescent="0.25">
      <c r="A15410" s="3">
        <v>201910000000000</v>
      </c>
      <c r="B15410" s="1" t="s">
        <v>132275</v>
      </c>
      <c r="C15410" s="1" t="s">
        <v>217231</v>
      </c>
      <c r="D15410" s="1" t="s">
        <v>132276</v>
      </c>
      <c r="E15410" s="1" t="s">
        <v>96</v>
      </c>
      <c r="F15410" s="1" t="s">
        <v>106064</v>
      </c>
      <c r="G15410" s="4" t="s">
        <v>101379</v>
      </c>
    </row>
    <row r="15411" spans="1:7" x14ac:dyDescent="0.25">
      <c r="A15411" s="5">
        <v>855281000000000</v>
      </c>
      <c r="B15411" s="2" t="s">
        <v>132277</v>
      </c>
      <c r="C15411" s="2" t="s">
        <v>217232</v>
      </c>
      <c r="D15411" s="2" t="s">
        <v>132278</v>
      </c>
      <c r="E15411" s="2" t="s">
        <v>7</v>
      </c>
      <c r="F15411" s="2" t="s">
        <v>101483</v>
      </c>
      <c r="G15411" s="6" t="s">
        <v>101379</v>
      </c>
    </row>
    <row r="15412" spans="1:7" x14ac:dyDescent="0.25">
      <c r="A15412" s="3">
        <v>373253000000000</v>
      </c>
      <c r="B15412" s="1" t="s">
        <v>132279</v>
      </c>
      <c r="C15412" s="1" t="s">
        <v>217233</v>
      </c>
      <c r="D15412" s="1" t="s">
        <v>132280</v>
      </c>
      <c r="E15412" s="1" t="s">
        <v>7</v>
      </c>
      <c r="F15412" s="1" t="s">
        <v>101477</v>
      </c>
      <c r="G15412" s="4" t="s">
        <v>101379</v>
      </c>
    </row>
    <row r="15413" spans="1:7" x14ac:dyDescent="0.25">
      <c r="A15413" s="5">
        <v>1045530000000000</v>
      </c>
      <c r="B15413" s="2" t="s">
        <v>132281</v>
      </c>
      <c r="C15413" s="2" t="s">
        <v>217234</v>
      </c>
      <c r="D15413" s="2" t="s">
        <v>132282</v>
      </c>
      <c r="E15413" s="2" t="s">
        <v>74</v>
      </c>
      <c r="F15413" s="2" t="s">
        <v>101592</v>
      </c>
      <c r="G15413" s="6" t="s">
        <v>101379</v>
      </c>
    </row>
    <row r="15414" spans="1:7" x14ac:dyDescent="0.25">
      <c r="A15414" s="3">
        <v>111192000000000</v>
      </c>
      <c r="B15414" s="1" t="s">
        <v>132283</v>
      </c>
      <c r="C15414" s="1" t="s">
        <v>217235</v>
      </c>
      <c r="D15414" s="1" t="s">
        <v>132284</v>
      </c>
      <c r="E15414" s="1" t="s">
        <v>7</v>
      </c>
      <c r="F15414" s="1" t="s">
        <v>101613</v>
      </c>
      <c r="G15414" s="4" t="s">
        <v>101379</v>
      </c>
    </row>
    <row r="15415" spans="1:7" x14ac:dyDescent="0.25">
      <c r="A15415" s="5">
        <v>1523200000000000</v>
      </c>
      <c r="B15415" s="2" t="s">
        <v>132285</v>
      </c>
      <c r="C15415" s="2" t="s">
        <v>217236</v>
      </c>
      <c r="D15415" s="2" t="s">
        <v>132286</v>
      </c>
      <c r="E15415" s="2" t="s">
        <v>96</v>
      </c>
      <c r="F15415" s="2" t="s">
        <v>101513</v>
      </c>
      <c r="G15415" s="6" t="s">
        <v>101379</v>
      </c>
    </row>
    <row r="15416" spans="1:7" x14ac:dyDescent="0.25">
      <c r="A15416" s="3">
        <v>141425000000000</v>
      </c>
      <c r="B15416" s="1" t="s">
        <v>132287</v>
      </c>
      <c r="C15416" s="1" t="s">
        <v>217237</v>
      </c>
      <c r="D15416" s="1" t="s">
        <v>132288</v>
      </c>
      <c r="E15416" s="1" t="s">
        <v>170</v>
      </c>
      <c r="F15416" s="1" t="s">
        <v>101453</v>
      </c>
      <c r="G15416" s="4" t="s">
        <v>101379</v>
      </c>
    </row>
    <row r="15417" spans="1:7" x14ac:dyDescent="0.25">
      <c r="A15417" s="5">
        <v>886565000000000</v>
      </c>
      <c r="B15417" s="2" t="s">
        <v>132289</v>
      </c>
      <c r="C15417" s="2" t="s">
        <v>217238</v>
      </c>
      <c r="D15417" s="2" t="s">
        <v>132290</v>
      </c>
      <c r="E15417" s="2" t="s">
        <v>74</v>
      </c>
      <c r="F15417" s="2" t="s">
        <v>101486</v>
      </c>
      <c r="G15417" s="6" t="s">
        <v>101379</v>
      </c>
    </row>
    <row r="15418" spans="1:7" x14ac:dyDescent="0.25">
      <c r="A15418" s="3">
        <v>1075610000000000</v>
      </c>
      <c r="B15418" s="1" t="s">
        <v>132291</v>
      </c>
      <c r="C15418" s="1" t="s">
        <v>217239</v>
      </c>
      <c r="D15418" s="1" t="s">
        <v>132292</v>
      </c>
      <c r="E15418" s="1" t="s">
        <v>7</v>
      </c>
      <c r="F15418" s="1" t="s">
        <v>101592</v>
      </c>
      <c r="G15418" s="4" t="s">
        <v>101379</v>
      </c>
    </row>
    <row r="15419" spans="1:7" x14ac:dyDescent="0.25">
      <c r="A15419" s="5">
        <v>530429000000000</v>
      </c>
      <c r="B15419" s="2" t="s">
        <v>132293</v>
      </c>
      <c r="C15419" s="2" t="s">
        <v>217240</v>
      </c>
      <c r="D15419" s="2" t="s">
        <v>132294</v>
      </c>
      <c r="E15419" s="2" t="s">
        <v>170</v>
      </c>
      <c r="F15419" s="2" t="s">
        <v>101533</v>
      </c>
      <c r="G15419" s="6" t="s">
        <v>101379</v>
      </c>
    </row>
    <row r="15420" spans="1:7" x14ac:dyDescent="0.25">
      <c r="A15420" s="3">
        <v>373922000000000</v>
      </c>
      <c r="B15420" s="1" t="s">
        <v>132295</v>
      </c>
      <c r="C15420" s="1" t="s">
        <v>217241</v>
      </c>
      <c r="D15420" s="1" t="s">
        <v>132296</v>
      </c>
      <c r="E15420" s="1" t="s">
        <v>7</v>
      </c>
      <c r="F15420" s="1" t="s">
        <v>101477</v>
      </c>
      <c r="G15420" s="4" t="s">
        <v>101379</v>
      </c>
    </row>
    <row r="15421" spans="1:7" x14ac:dyDescent="0.25">
      <c r="A15421" s="5">
        <v>186734000000000</v>
      </c>
      <c r="B15421" s="2" t="s">
        <v>132297</v>
      </c>
      <c r="C15421" s="2" t="s">
        <v>217242</v>
      </c>
      <c r="D15421" s="2" t="s">
        <v>132298</v>
      </c>
      <c r="E15421" s="2" t="s">
        <v>170</v>
      </c>
      <c r="F15421" s="2" t="s">
        <v>101456</v>
      </c>
      <c r="G15421" s="6" t="s">
        <v>101379</v>
      </c>
    </row>
    <row r="15422" spans="1:7" x14ac:dyDescent="0.25">
      <c r="A15422" s="3">
        <v>1105880000000000</v>
      </c>
      <c r="B15422" s="1" t="s">
        <v>132299</v>
      </c>
      <c r="C15422" s="1" t="s">
        <v>217243</v>
      </c>
      <c r="D15422" s="1" t="s">
        <v>132300</v>
      </c>
      <c r="E15422" s="1" t="s">
        <v>56</v>
      </c>
      <c r="F15422" s="1" t="s">
        <v>101592</v>
      </c>
      <c r="G15422" s="4" t="s">
        <v>101379</v>
      </c>
    </row>
    <row r="15423" spans="1:7" x14ac:dyDescent="0.25">
      <c r="A15423" s="5">
        <v>2796160000000000</v>
      </c>
      <c r="B15423" s="2" t="s">
        <v>132301</v>
      </c>
      <c r="C15423" s="2" t="s">
        <v>217244</v>
      </c>
      <c r="D15423" s="2" t="s">
        <v>132302</v>
      </c>
      <c r="E15423" s="2" t="s">
        <v>40</v>
      </c>
      <c r="F15423" s="2" t="s">
        <v>101378</v>
      </c>
      <c r="G15423" s="6" t="s">
        <v>101379</v>
      </c>
    </row>
    <row r="15424" spans="1:7" x14ac:dyDescent="0.25">
      <c r="A15424" s="3">
        <v>1714030000000000</v>
      </c>
      <c r="B15424" s="1" t="s">
        <v>132303</v>
      </c>
      <c r="C15424" s="1" t="s">
        <v>217245</v>
      </c>
      <c r="D15424" s="1" t="s">
        <v>132304</v>
      </c>
      <c r="E15424" s="1" t="s">
        <v>25</v>
      </c>
      <c r="F15424" s="1" t="s">
        <v>101405</v>
      </c>
      <c r="G15424" s="4" t="s">
        <v>101379</v>
      </c>
    </row>
    <row r="15425" spans="1:7" x14ac:dyDescent="0.25">
      <c r="A15425" s="5">
        <v>4592780000000000</v>
      </c>
      <c r="B15425" s="2" t="s">
        <v>132305</v>
      </c>
      <c r="C15425" s="2" t="s">
        <v>217246</v>
      </c>
      <c r="D15425" s="2" t="s">
        <v>132306</v>
      </c>
      <c r="E15425" s="2" t="s">
        <v>170</v>
      </c>
      <c r="F15425" s="2" t="s">
        <v>101494</v>
      </c>
      <c r="G15425" s="6" t="s">
        <v>101379</v>
      </c>
    </row>
    <row r="15426" spans="1:7" x14ac:dyDescent="0.25">
      <c r="A15426" s="3">
        <v>206892000000000</v>
      </c>
      <c r="B15426" s="1" t="s">
        <v>132307</v>
      </c>
      <c r="C15426" s="1" t="s">
        <v>217247</v>
      </c>
      <c r="D15426" s="1" t="s">
        <v>132308</v>
      </c>
      <c r="E15426" s="1" t="s">
        <v>25</v>
      </c>
      <c r="F15426" s="1" t="s">
        <v>101397</v>
      </c>
      <c r="G15426" s="4" t="s">
        <v>101379</v>
      </c>
    </row>
    <row r="15427" spans="1:7" x14ac:dyDescent="0.25">
      <c r="A15427" s="5">
        <v>3054670000000000</v>
      </c>
      <c r="B15427" s="2" t="s">
        <v>132309</v>
      </c>
      <c r="C15427" s="2" t="s">
        <v>217248</v>
      </c>
      <c r="D15427" s="2" t="s">
        <v>132310</v>
      </c>
      <c r="E15427" s="2" t="s">
        <v>74</v>
      </c>
      <c r="F15427" s="2" t="s">
        <v>101400</v>
      </c>
      <c r="G15427" s="6" t="s">
        <v>101379</v>
      </c>
    </row>
    <row r="15428" spans="1:7" x14ac:dyDescent="0.25">
      <c r="A15428" s="3">
        <v>4447100000000000</v>
      </c>
      <c r="B15428" s="1" t="s">
        <v>132311</v>
      </c>
      <c r="C15428" s="1" t="s">
        <v>217249</v>
      </c>
      <c r="D15428" s="1" t="s">
        <v>132312</v>
      </c>
      <c r="E15428" s="1" t="s">
        <v>19</v>
      </c>
      <c r="F15428" s="1" t="s">
        <v>101494</v>
      </c>
      <c r="G15428" s="4" t="s">
        <v>101379</v>
      </c>
    </row>
    <row r="15429" spans="1:7" x14ac:dyDescent="0.25">
      <c r="A15429" s="5">
        <v>802462000000000</v>
      </c>
      <c r="B15429" s="2" t="s">
        <v>132313</v>
      </c>
      <c r="C15429" s="2" t="s">
        <v>217250</v>
      </c>
      <c r="D15429" s="2" t="s">
        <v>132314</v>
      </c>
      <c r="E15429" s="2" t="s">
        <v>96</v>
      </c>
      <c r="F15429" s="2" t="s">
        <v>101416</v>
      </c>
      <c r="G15429" s="6" t="s">
        <v>101379</v>
      </c>
    </row>
    <row r="15430" spans="1:7" x14ac:dyDescent="0.25">
      <c r="A15430" s="3">
        <v>854361000000000</v>
      </c>
      <c r="B15430" s="1" t="s">
        <v>132315</v>
      </c>
      <c r="C15430" s="1" t="s">
        <v>217251</v>
      </c>
      <c r="D15430" s="1" t="s">
        <v>132316</v>
      </c>
      <c r="E15430" s="1" t="s">
        <v>22</v>
      </c>
      <c r="F15430" s="1" t="s">
        <v>101416</v>
      </c>
      <c r="G15430" s="4" t="s">
        <v>101379</v>
      </c>
    </row>
    <row r="15431" spans="1:7" x14ac:dyDescent="0.25">
      <c r="A15431" s="5">
        <v>4034260000000000</v>
      </c>
      <c r="B15431" s="2" t="s">
        <v>132317</v>
      </c>
      <c r="C15431" s="2" t="s">
        <v>217252</v>
      </c>
      <c r="D15431" s="2" t="s">
        <v>132318</v>
      </c>
      <c r="E15431" s="2" t="s">
        <v>43</v>
      </c>
      <c r="F15431" s="2" t="s">
        <v>101677</v>
      </c>
      <c r="G15431" s="6" t="s">
        <v>101379</v>
      </c>
    </row>
    <row r="15432" spans="1:7" x14ac:dyDescent="0.25">
      <c r="A15432" s="3">
        <v>882115000000000</v>
      </c>
      <c r="B15432" s="1" t="s">
        <v>132319</v>
      </c>
      <c r="C15432" s="1" t="s">
        <v>217253</v>
      </c>
      <c r="D15432" s="1" t="s">
        <v>132320</v>
      </c>
      <c r="E15432" s="1" t="s">
        <v>34</v>
      </c>
      <c r="F15432" s="1" t="s">
        <v>101416</v>
      </c>
      <c r="G15432" s="4" t="s">
        <v>101379</v>
      </c>
    </row>
    <row r="15433" spans="1:7" x14ac:dyDescent="0.25">
      <c r="A15433" s="5">
        <v>1070040000000000</v>
      </c>
      <c r="B15433" s="2" t="s">
        <v>132321</v>
      </c>
      <c r="C15433" s="2" t="s">
        <v>217254</v>
      </c>
      <c r="D15433" s="2" t="s">
        <v>132322</v>
      </c>
      <c r="E15433" s="2" t="s">
        <v>7</v>
      </c>
      <c r="F15433" s="2" t="s">
        <v>101592</v>
      </c>
      <c r="G15433" s="6" t="s">
        <v>101379</v>
      </c>
    </row>
    <row r="15434" spans="1:7" x14ac:dyDescent="0.25">
      <c r="A15434" s="3">
        <v>760410000000000</v>
      </c>
      <c r="B15434" s="1" t="s">
        <v>132323</v>
      </c>
      <c r="C15434" s="1" t="s">
        <v>217255</v>
      </c>
      <c r="D15434" s="1" t="s">
        <v>132324</v>
      </c>
      <c r="E15434" s="1" t="s">
        <v>7</v>
      </c>
      <c r="F15434" s="1" t="s">
        <v>101465</v>
      </c>
      <c r="G15434" s="4" t="s">
        <v>101379</v>
      </c>
    </row>
    <row r="15435" spans="1:7" x14ac:dyDescent="0.25">
      <c r="A15435" s="5">
        <v>251302000000000</v>
      </c>
      <c r="B15435" s="2" t="s">
        <v>132325</v>
      </c>
      <c r="C15435" s="2" t="s">
        <v>217256</v>
      </c>
      <c r="D15435" s="2" t="s">
        <v>132326</v>
      </c>
      <c r="E15435" s="2" t="s">
        <v>7</v>
      </c>
      <c r="F15435" s="2" t="s">
        <v>101456</v>
      </c>
      <c r="G15435" s="6" t="s">
        <v>101379</v>
      </c>
    </row>
    <row r="15436" spans="1:7" x14ac:dyDescent="0.25">
      <c r="A15436" s="3">
        <v>2615940000000000</v>
      </c>
      <c r="B15436" s="1" t="s">
        <v>132327</v>
      </c>
      <c r="C15436" s="1" t="s">
        <v>217257</v>
      </c>
      <c r="D15436" s="1" t="s">
        <v>132328</v>
      </c>
      <c r="E15436" s="1" t="s">
        <v>19</v>
      </c>
      <c r="F15436" s="1" t="s">
        <v>101500</v>
      </c>
      <c r="G15436" s="4" t="s">
        <v>101379</v>
      </c>
    </row>
    <row r="15437" spans="1:7" x14ac:dyDescent="0.25">
      <c r="A15437" s="5">
        <v>576359000000000</v>
      </c>
      <c r="B15437" s="2" t="s">
        <v>132329</v>
      </c>
      <c r="C15437" s="2" t="s">
        <v>217258</v>
      </c>
      <c r="D15437" s="2" t="s">
        <v>132330</v>
      </c>
      <c r="E15437" s="2" t="s">
        <v>170</v>
      </c>
      <c r="F15437" s="2" t="s">
        <v>101411</v>
      </c>
      <c r="G15437" s="6" t="s">
        <v>101379</v>
      </c>
    </row>
    <row r="15438" spans="1:7" x14ac:dyDescent="0.25">
      <c r="A15438" s="3">
        <v>630367000000000</v>
      </c>
      <c r="B15438" s="1" t="s">
        <v>132331</v>
      </c>
      <c r="C15438" s="1" t="s">
        <v>217259</v>
      </c>
      <c r="D15438" s="1" t="s">
        <v>132332</v>
      </c>
      <c r="E15438" s="1" t="s">
        <v>25</v>
      </c>
      <c r="F15438" s="1" t="s">
        <v>101860</v>
      </c>
      <c r="G15438" s="4" t="s">
        <v>101379</v>
      </c>
    </row>
    <row r="15439" spans="1:7" x14ac:dyDescent="0.25">
      <c r="A15439" s="5">
        <v>639395000000000</v>
      </c>
      <c r="B15439" s="2" t="s">
        <v>132333</v>
      </c>
      <c r="C15439" s="2" t="s">
        <v>217260</v>
      </c>
      <c r="D15439" s="2" t="s">
        <v>132334</v>
      </c>
      <c r="E15439" s="2" t="s">
        <v>43</v>
      </c>
      <c r="F15439" s="2" t="s">
        <v>101394</v>
      </c>
      <c r="G15439" s="6" t="s">
        <v>101379</v>
      </c>
    </row>
    <row r="15440" spans="1:7" x14ac:dyDescent="0.25">
      <c r="A15440" s="3">
        <v>117765000000000</v>
      </c>
      <c r="B15440" s="1" t="s">
        <v>132335</v>
      </c>
      <c r="C15440" s="1" t="s">
        <v>217261</v>
      </c>
      <c r="D15440" s="1" t="s">
        <v>132336</v>
      </c>
      <c r="E15440" s="1" t="s">
        <v>43</v>
      </c>
      <c r="F15440" s="1" t="s">
        <v>101433</v>
      </c>
      <c r="G15440" s="4" t="s">
        <v>101379</v>
      </c>
    </row>
    <row r="15441" spans="1:7" x14ac:dyDescent="0.25">
      <c r="A15441" s="5">
        <v>104598000000000</v>
      </c>
      <c r="B15441" s="2" t="s">
        <v>132337</v>
      </c>
      <c r="C15441" s="2" t="s">
        <v>217262</v>
      </c>
      <c r="D15441" s="2" t="s">
        <v>132338</v>
      </c>
      <c r="E15441" s="2" t="s">
        <v>56</v>
      </c>
      <c r="F15441" s="2" t="s">
        <v>105791</v>
      </c>
      <c r="G15441" s="6" t="s">
        <v>101379</v>
      </c>
    </row>
    <row r="15442" spans="1:7" x14ac:dyDescent="0.25">
      <c r="A15442" s="3">
        <v>3090650000000000</v>
      </c>
      <c r="B15442" s="1" t="s">
        <v>132339</v>
      </c>
      <c r="C15442" s="1" t="s">
        <v>217263</v>
      </c>
      <c r="D15442" s="1" t="s">
        <v>132340</v>
      </c>
      <c r="E15442" s="1" t="s">
        <v>43</v>
      </c>
      <c r="F15442" s="1" t="s">
        <v>101400</v>
      </c>
      <c r="G15442" s="4" t="s">
        <v>101379</v>
      </c>
    </row>
    <row r="15443" spans="1:7" x14ac:dyDescent="0.25">
      <c r="A15443" s="5">
        <v>3132680000000000</v>
      </c>
      <c r="B15443" s="2" t="s">
        <v>132341</v>
      </c>
      <c r="C15443" s="2" t="s">
        <v>217264</v>
      </c>
      <c r="D15443" s="2" t="s">
        <v>132342</v>
      </c>
      <c r="E15443" s="2" t="s">
        <v>56</v>
      </c>
      <c r="F15443" s="2" t="s">
        <v>101400</v>
      </c>
      <c r="G15443" s="6" t="s">
        <v>101379</v>
      </c>
    </row>
    <row r="15444" spans="1:7" x14ac:dyDescent="0.25">
      <c r="A15444" s="3">
        <v>446994000000000</v>
      </c>
      <c r="B15444" s="1" t="s">
        <v>132343</v>
      </c>
      <c r="C15444" s="1" t="s">
        <v>217265</v>
      </c>
      <c r="D15444" s="1" t="s">
        <v>132344</v>
      </c>
      <c r="E15444" s="1" t="s">
        <v>25</v>
      </c>
      <c r="F15444" s="1" t="s">
        <v>101530</v>
      </c>
      <c r="G15444" s="4" t="s">
        <v>101379</v>
      </c>
    </row>
    <row r="15445" spans="1:7" x14ac:dyDescent="0.25">
      <c r="A15445" s="5">
        <v>429791000000000</v>
      </c>
      <c r="B15445" s="2" t="s">
        <v>132345</v>
      </c>
      <c r="C15445" s="2" t="s">
        <v>217266</v>
      </c>
      <c r="D15445" s="2" t="s">
        <v>132346</v>
      </c>
      <c r="E15445" s="2" t="s">
        <v>56</v>
      </c>
      <c r="F15445" s="2" t="s">
        <v>101530</v>
      </c>
      <c r="G15445" s="6" t="s">
        <v>101379</v>
      </c>
    </row>
    <row r="15446" spans="1:7" x14ac:dyDescent="0.25">
      <c r="A15446" s="3">
        <v>455752000000000</v>
      </c>
      <c r="B15446" s="1" t="s">
        <v>132347</v>
      </c>
      <c r="C15446" s="1" t="s">
        <v>217267</v>
      </c>
      <c r="D15446" s="1" t="s">
        <v>132348</v>
      </c>
      <c r="E15446" s="1" t="s">
        <v>96</v>
      </c>
      <c r="F15446" s="1" t="s">
        <v>101394</v>
      </c>
      <c r="G15446" s="4" t="s">
        <v>101379</v>
      </c>
    </row>
    <row r="15447" spans="1:7" x14ac:dyDescent="0.25">
      <c r="A15447" s="5">
        <v>132155000000000</v>
      </c>
      <c r="B15447" s="2" t="s">
        <v>132349</v>
      </c>
      <c r="C15447" s="2" t="s">
        <v>217268</v>
      </c>
      <c r="D15447" s="2" t="s">
        <v>132350</v>
      </c>
      <c r="E15447" s="2" t="s">
        <v>34</v>
      </c>
      <c r="F15447" s="2" t="s">
        <v>101427</v>
      </c>
      <c r="G15447" s="6" t="s">
        <v>101379</v>
      </c>
    </row>
    <row r="15448" spans="1:7" x14ac:dyDescent="0.25">
      <c r="A15448" s="3">
        <v>979912000000000</v>
      </c>
      <c r="B15448" s="1" t="s">
        <v>132351</v>
      </c>
      <c r="C15448" s="1" t="s">
        <v>217269</v>
      </c>
      <c r="D15448" s="1" t="s">
        <v>132352</v>
      </c>
      <c r="E15448" s="1" t="s">
        <v>56</v>
      </c>
      <c r="F15448" s="1" t="s">
        <v>101416</v>
      </c>
      <c r="G15448" s="4" t="s">
        <v>101379</v>
      </c>
    </row>
    <row r="15449" spans="1:7" x14ac:dyDescent="0.25">
      <c r="A15449" s="5">
        <v>264220000000000</v>
      </c>
      <c r="B15449" s="2" t="s">
        <v>132353</v>
      </c>
      <c r="C15449" s="2" t="s">
        <v>217270</v>
      </c>
      <c r="D15449" s="2" t="s">
        <v>132354</v>
      </c>
      <c r="E15449" s="2" t="s">
        <v>7</v>
      </c>
      <c r="F15449" s="2" t="s">
        <v>101462</v>
      </c>
      <c r="G15449" s="6" t="s">
        <v>101379</v>
      </c>
    </row>
    <row r="15450" spans="1:7" x14ac:dyDescent="0.25">
      <c r="A15450" s="3">
        <v>117688000000000</v>
      </c>
      <c r="B15450" s="1" t="s">
        <v>132355</v>
      </c>
      <c r="C15450" s="1" t="s">
        <v>217271</v>
      </c>
      <c r="D15450" s="1" t="s">
        <v>132356</v>
      </c>
      <c r="E15450" s="1" t="s">
        <v>40</v>
      </c>
      <c r="F15450" s="1" t="s">
        <v>101462</v>
      </c>
      <c r="G15450" s="4" t="s">
        <v>101379</v>
      </c>
    </row>
    <row r="15451" spans="1:7" x14ac:dyDescent="0.25">
      <c r="A15451" s="5">
        <v>4910710000000000</v>
      </c>
      <c r="B15451" s="2" t="s">
        <v>132357</v>
      </c>
      <c r="C15451" s="2" t="s">
        <v>217272</v>
      </c>
      <c r="D15451" s="2" t="s">
        <v>132358</v>
      </c>
      <c r="E15451" s="2" t="s">
        <v>43</v>
      </c>
      <c r="F15451" s="2" t="s">
        <v>101536</v>
      </c>
      <c r="G15451" s="6" t="s">
        <v>101379</v>
      </c>
    </row>
    <row r="15452" spans="1:7" x14ac:dyDescent="0.25">
      <c r="A15452" s="3">
        <v>1558850000000000</v>
      </c>
      <c r="B15452" s="1" t="s">
        <v>132359</v>
      </c>
      <c r="C15452" s="1" t="s">
        <v>217273</v>
      </c>
      <c r="D15452" s="1" t="s">
        <v>132360</v>
      </c>
      <c r="E15452" s="1" t="s">
        <v>56</v>
      </c>
      <c r="F15452" s="1" t="s">
        <v>101408</v>
      </c>
      <c r="G15452" s="4" t="s">
        <v>101379</v>
      </c>
    </row>
    <row r="15453" spans="1:7" x14ac:dyDescent="0.25">
      <c r="A15453" s="5">
        <v>673681000000000</v>
      </c>
      <c r="B15453" s="2" t="s">
        <v>132361</v>
      </c>
      <c r="C15453" s="2" t="s">
        <v>217274</v>
      </c>
      <c r="D15453" s="2" t="s">
        <v>132362</v>
      </c>
      <c r="E15453" s="2" t="s">
        <v>25</v>
      </c>
      <c r="F15453" s="2" t="s">
        <v>101394</v>
      </c>
      <c r="G15453" s="6" t="s">
        <v>101379</v>
      </c>
    </row>
    <row r="15454" spans="1:7" x14ac:dyDescent="0.25">
      <c r="A15454" s="3">
        <v>842555000000000</v>
      </c>
      <c r="B15454" s="1" t="s">
        <v>132363</v>
      </c>
      <c r="C15454" s="1" t="s">
        <v>217275</v>
      </c>
      <c r="D15454" s="1" t="s">
        <v>132364</v>
      </c>
      <c r="E15454" s="1" t="s">
        <v>7</v>
      </c>
      <c r="F15454" s="1" t="s">
        <v>101483</v>
      </c>
      <c r="G15454" s="4" t="s">
        <v>101379</v>
      </c>
    </row>
    <row r="15455" spans="1:7" x14ac:dyDescent="0.25">
      <c r="A15455" s="5">
        <v>281780000000000</v>
      </c>
      <c r="B15455" s="2" t="s">
        <v>132365</v>
      </c>
      <c r="C15455" s="2" t="s">
        <v>217276</v>
      </c>
      <c r="D15455" s="2" t="s">
        <v>132366</v>
      </c>
      <c r="E15455" s="2" t="s">
        <v>56</v>
      </c>
      <c r="F15455" s="2" t="s">
        <v>101456</v>
      </c>
      <c r="G15455" s="6" t="s">
        <v>101379</v>
      </c>
    </row>
    <row r="15456" spans="1:7" x14ac:dyDescent="0.25">
      <c r="A15456" s="3">
        <v>944067000000000</v>
      </c>
      <c r="B15456" s="1" t="s">
        <v>132367</v>
      </c>
      <c r="C15456" s="1" t="s">
        <v>217277</v>
      </c>
      <c r="D15456" s="1" t="s">
        <v>132368</v>
      </c>
      <c r="E15456" s="1" t="s">
        <v>7</v>
      </c>
      <c r="F15456" s="1" t="s">
        <v>101416</v>
      </c>
      <c r="G15456" s="4" t="s">
        <v>101379</v>
      </c>
    </row>
    <row r="15457" spans="1:7" x14ac:dyDescent="0.25">
      <c r="A15457" s="5">
        <v>133160000000000</v>
      </c>
      <c r="B15457" s="2" t="s">
        <v>132369</v>
      </c>
      <c r="C15457" s="2" t="s">
        <v>217278</v>
      </c>
      <c r="D15457" s="2" t="s">
        <v>132370</v>
      </c>
      <c r="E15457" s="2" t="s">
        <v>43</v>
      </c>
      <c r="F15457" s="2" t="s">
        <v>101388</v>
      </c>
      <c r="G15457" s="6" t="s">
        <v>101379</v>
      </c>
    </row>
    <row r="15458" spans="1:7" x14ac:dyDescent="0.25">
      <c r="A15458" s="3">
        <v>4901690000000000</v>
      </c>
      <c r="B15458" s="1" t="s">
        <v>132371</v>
      </c>
      <c r="C15458" s="1" t="s">
        <v>217279</v>
      </c>
      <c r="D15458" s="1" t="s">
        <v>132372</v>
      </c>
      <c r="E15458" s="1" t="s">
        <v>170</v>
      </c>
      <c r="F15458" s="1" t="s">
        <v>101430</v>
      </c>
      <c r="G15458" s="4" t="s">
        <v>101379</v>
      </c>
    </row>
    <row r="15459" spans="1:7" x14ac:dyDescent="0.25">
      <c r="A15459" s="5">
        <v>5359250000000000</v>
      </c>
      <c r="B15459" s="2" t="s">
        <v>132373</v>
      </c>
      <c r="C15459" s="2" t="s">
        <v>217280</v>
      </c>
      <c r="D15459" s="2" t="s">
        <v>132374</v>
      </c>
      <c r="E15459" s="2" t="s">
        <v>56</v>
      </c>
      <c r="F15459" s="2" t="s">
        <v>101430</v>
      </c>
      <c r="G15459" s="6" t="s">
        <v>101379</v>
      </c>
    </row>
    <row r="15460" spans="1:7" x14ac:dyDescent="0.25">
      <c r="A15460" s="3">
        <v>406644000000000</v>
      </c>
      <c r="B15460" s="1" t="s">
        <v>132375</v>
      </c>
      <c r="C15460" s="1" t="s">
        <v>217281</v>
      </c>
      <c r="D15460" s="1" t="s">
        <v>132376</v>
      </c>
      <c r="E15460" s="1" t="s">
        <v>7</v>
      </c>
      <c r="F15460" s="1" t="s">
        <v>101530</v>
      </c>
      <c r="G15460" s="4" t="s">
        <v>101379</v>
      </c>
    </row>
    <row r="15461" spans="1:7" x14ac:dyDescent="0.25">
      <c r="A15461" s="5">
        <v>1035410000000000</v>
      </c>
      <c r="B15461" s="2" t="s">
        <v>132377</v>
      </c>
      <c r="C15461" s="2" t="s">
        <v>217282</v>
      </c>
      <c r="D15461" s="2" t="s">
        <v>132378</v>
      </c>
      <c r="E15461" s="2" t="s">
        <v>170</v>
      </c>
      <c r="F15461" s="2" t="s">
        <v>101592</v>
      </c>
      <c r="G15461" s="6" t="s">
        <v>101379</v>
      </c>
    </row>
    <row r="15462" spans="1:7" x14ac:dyDescent="0.25">
      <c r="A15462" s="3">
        <v>4494230000000000</v>
      </c>
      <c r="B15462" s="1" t="s">
        <v>132379</v>
      </c>
      <c r="C15462" s="1" t="s">
        <v>217283</v>
      </c>
      <c r="D15462" s="1" t="s">
        <v>132380</v>
      </c>
      <c r="E15462" s="1" t="s">
        <v>25</v>
      </c>
      <c r="F15462" s="1" t="s">
        <v>101668</v>
      </c>
      <c r="G15462" s="4" t="s">
        <v>101379</v>
      </c>
    </row>
    <row r="15463" spans="1:7" x14ac:dyDescent="0.25">
      <c r="A15463" s="5">
        <v>820571000000000</v>
      </c>
      <c r="B15463" s="2" t="s">
        <v>132381</v>
      </c>
      <c r="C15463" s="2" t="s">
        <v>217284</v>
      </c>
      <c r="D15463" s="2" t="s">
        <v>132382</v>
      </c>
      <c r="E15463" s="2" t="s">
        <v>40</v>
      </c>
      <c r="F15463" s="2" t="s">
        <v>101416</v>
      </c>
      <c r="G15463" s="6" t="s">
        <v>101379</v>
      </c>
    </row>
    <row r="15464" spans="1:7" x14ac:dyDescent="0.25">
      <c r="A15464" s="3">
        <v>236356000000000</v>
      </c>
      <c r="B15464" s="1" t="s">
        <v>132383</v>
      </c>
      <c r="C15464" s="1" t="s">
        <v>217285</v>
      </c>
      <c r="D15464" s="1" t="s">
        <v>132384</v>
      </c>
      <c r="E15464" s="1" t="s">
        <v>7</v>
      </c>
      <c r="F15464" s="1" t="s">
        <v>101456</v>
      </c>
      <c r="G15464" s="4" t="s">
        <v>101379</v>
      </c>
    </row>
    <row r="15465" spans="1:7" x14ac:dyDescent="0.25">
      <c r="A15465" s="5">
        <v>89593</v>
      </c>
      <c r="B15465" s="2" t="s">
        <v>132385</v>
      </c>
      <c r="C15465" s="2" t="s">
        <v>217286</v>
      </c>
      <c r="D15465" s="2" t="s">
        <v>132386</v>
      </c>
      <c r="E15465" s="2" t="s">
        <v>34</v>
      </c>
      <c r="F15465" s="2" t="s">
        <v>101989</v>
      </c>
      <c r="G15465" s="6" t="s">
        <v>101379</v>
      </c>
    </row>
    <row r="15466" spans="1:7" x14ac:dyDescent="0.25">
      <c r="A15466" s="3">
        <v>528507000000000</v>
      </c>
      <c r="B15466" s="1" t="s">
        <v>132387</v>
      </c>
      <c r="C15466" s="1" t="s">
        <v>217287</v>
      </c>
      <c r="D15466" s="1" t="s">
        <v>132388</v>
      </c>
      <c r="E15466" s="1" t="s">
        <v>19</v>
      </c>
      <c r="F15466" s="1" t="s">
        <v>101394</v>
      </c>
      <c r="G15466" s="4" t="s">
        <v>101379</v>
      </c>
    </row>
    <row r="15467" spans="1:7" x14ac:dyDescent="0.25">
      <c r="A15467" s="5">
        <v>1564240000000000</v>
      </c>
      <c r="B15467" s="2" t="s">
        <v>132389</v>
      </c>
      <c r="C15467" s="2" t="s">
        <v>217288</v>
      </c>
      <c r="D15467" s="2" t="s">
        <v>132390</v>
      </c>
      <c r="E15467" s="2" t="s">
        <v>12</v>
      </c>
      <c r="F15467" s="2" t="s">
        <v>101513</v>
      </c>
      <c r="G15467" s="6" t="s">
        <v>101379</v>
      </c>
    </row>
    <row r="15468" spans="1:7" x14ac:dyDescent="0.25">
      <c r="A15468" s="3">
        <v>235371000000000</v>
      </c>
      <c r="B15468" s="1" t="s">
        <v>132391</v>
      </c>
      <c r="C15468" s="1" t="s">
        <v>217289</v>
      </c>
      <c r="D15468" s="1" t="s">
        <v>132392</v>
      </c>
      <c r="E15468" s="1" t="s">
        <v>56</v>
      </c>
      <c r="F15468" s="1" t="s">
        <v>101385</v>
      </c>
      <c r="G15468" s="4" t="s">
        <v>101379</v>
      </c>
    </row>
    <row r="15469" spans="1:7" x14ac:dyDescent="0.25">
      <c r="A15469" s="5">
        <v>3021940000000000</v>
      </c>
      <c r="B15469" s="2" t="s">
        <v>132393</v>
      </c>
      <c r="C15469" s="2" t="s">
        <v>217290</v>
      </c>
      <c r="D15469" s="2" t="s">
        <v>132394</v>
      </c>
      <c r="E15469" s="2" t="s">
        <v>25</v>
      </c>
      <c r="F15469" s="2" t="s">
        <v>101378</v>
      </c>
      <c r="G15469" s="6" t="s">
        <v>101379</v>
      </c>
    </row>
    <row r="15470" spans="1:7" x14ac:dyDescent="0.25">
      <c r="A15470" s="3">
        <v>440192000000000</v>
      </c>
      <c r="B15470" s="1" t="s">
        <v>132395</v>
      </c>
      <c r="C15470" s="1" t="s">
        <v>217291</v>
      </c>
      <c r="D15470" s="1" t="s">
        <v>132396</v>
      </c>
      <c r="E15470" s="1" t="s">
        <v>56</v>
      </c>
      <c r="F15470" s="1" t="s">
        <v>101530</v>
      </c>
      <c r="G15470" s="4" t="s">
        <v>101379</v>
      </c>
    </row>
    <row r="15471" spans="1:7" x14ac:dyDescent="0.25">
      <c r="A15471" s="5">
        <v>133705000000000</v>
      </c>
      <c r="B15471" s="2" t="s">
        <v>132397</v>
      </c>
      <c r="C15471" s="2" t="s">
        <v>217292</v>
      </c>
      <c r="D15471" s="2" t="s">
        <v>132398</v>
      </c>
      <c r="E15471" s="2" t="s">
        <v>40</v>
      </c>
      <c r="F15471" s="2" t="s">
        <v>101946</v>
      </c>
      <c r="G15471" s="6" t="s">
        <v>101379</v>
      </c>
    </row>
    <row r="15472" spans="1:7" x14ac:dyDescent="0.25">
      <c r="A15472" s="3">
        <v>760870000000000</v>
      </c>
      <c r="B15472" s="1" t="s">
        <v>132399</v>
      </c>
      <c r="C15472" s="1" t="s">
        <v>217293</v>
      </c>
      <c r="D15472" s="1" t="s">
        <v>132400</v>
      </c>
      <c r="E15472" s="1" t="s">
        <v>7</v>
      </c>
      <c r="F15472" s="1" t="s">
        <v>101465</v>
      </c>
      <c r="G15472" s="4" t="s">
        <v>101379</v>
      </c>
    </row>
    <row r="15473" spans="1:7" x14ac:dyDescent="0.25">
      <c r="A15473" s="5">
        <v>1447230000000000</v>
      </c>
      <c r="B15473" s="2" t="s">
        <v>132401</v>
      </c>
      <c r="C15473" s="2" t="s">
        <v>217294</v>
      </c>
      <c r="D15473" s="2" t="s">
        <v>132402</v>
      </c>
      <c r="E15473" s="2" t="s">
        <v>19</v>
      </c>
      <c r="F15473" s="2" t="s">
        <v>101408</v>
      </c>
      <c r="G15473" s="6" t="s">
        <v>101379</v>
      </c>
    </row>
    <row r="15474" spans="1:7" x14ac:dyDescent="0.25">
      <c r="A15474" s="3">
        <v>1605410000000000</v>
      </c>
      <c r="B15474" s="1" t="s">
        <v>132403</v>
      </c>
      <c r="C15474" s="1" t="s">
        <v>217295</v>
      </c>
      <c r="D15474" s="1" t="s">
        <v>132404</v>
      </c>
      <c r="E15474" s="1" t="s">
        <v>19</v>
      </c>
      <c r="F15474" s="1" t="s">
        <v>101513</v>
      </c>
      <c r="G15474" s="4" t="s">
        <v>101379</v>
      </c>
    </row>
    <row r="15475" spans="1:7" x14ac:dyDescent="0.25">
      <c r="A15475" s="5">
        <v>3937070000000000</v>
      </c>
      <c r="B15475" s="2" t="s">
        <v>132405</v>
      </c>
      <c r="C15475" s="2" t="s">
        <v>217296</v>
      </c>
      <c r="D15475" s="2" t="s">
        <v>132406</v>
      </c>
      <c r="E15475" s="2" t="s">
        <v>34</v>
      </c>
      <c r="F15475" s="2" t="s">
        <v>101668</v>
      </c>
      <c r="G15475" s="6" t="s">
        <v>101379</v>
      </c>
    </row>
    <row r="15476" spans="1:7" x14ac:dyDescent="0.25">
      <c r="A15476" s="3">
        <v>648387000000000</v>
      </c>
      <c r="B15476" s="1" t="s">
        <v>132407</v>
      </c>
      <c r="C15476" s="1" t="s">
        <v>217297</v>
      </c>
      <c r="D15476" s="1" t="s">
        <v>132408</v>
      </c>
      <c r="E15476" s="1" t="s">
        <v>56</v>
      </c>
      <c r="F15476" s="1" t="s">
        <v>101394</v>
      </c>
      <c r="G15476" s="4" t="s">
        <v>101379</v>
      </c>
    </row>
    <row r="15477" spans="1:7" x14ac:dyDescent="0.25">
      <c r="A15477" s="5">
        <v>129291000000000</v>
      </c>
      <c r="B15477" s="2" t="s">
        <v>132409</v>
      </c>
      <c r="C15477" s="2" t="s">
        <v>217298</v>
      </c>
      <c r="D15477" s="2" t="s">
        <v>132410</v>
      </c>
      <c r="E15477" s="2" t="s">
        <v>34</v>
      </c>
      <c r="F15477" s="2" t="s">
        <v>101453</v>
      </c>
      <c r="G15477" s="6" t="s">
        <v>101379</v>
      </c>
    </row>
    <row r="15478" spans="1:7" x14ac:dyDescent="0.25">
      <c r="A15478" s="3">
        <v>2605280000000000</v>
      </c>
      <c r="B15478" s="1" t="s">
        <v>132411</v>
      </c>
      <c r="C15478" s="1" t="s">
        <v>217299</v>
      </c>
      <c r="D15478" s="1" t="s">
        <v>132412</v>
      </c>
      <c r="E15478" s="1" t="s">
        <v>19</v>
      </c>
      <c r="F15478" s="1" t="s">
        <v>101556</v>
      </c>
      <c r="G15478" s="4" t="s">
        <v>101379</v>
      </c>
    </row>
    <row r="15479" spans="1:7" x14ac:dyDescent="0.25">
      <c r="A15479" s="5">
        <v>830005000000000</v>
      </c>
      <c r="B15479" s="2" t="s">
        <v>132413</v>
      </c>
      <c r="C15479" s="2" t="s">
        <v>217300</v>
      </c>
      <c r="D15479" s="2" t="s">
        <v>132414</v>
      </c>
      <c r="E15479" s="2" t="s">
        <v>34</v>
      </c>
      <c r="F15479" s="2" t="s">
        <v>101382</v>
      </c>
      <c r="G15479" s="6" t="s">
        <v>101379</v>
      </c>
    </row>
    <row r="15480" spans="1:7" x14ac:dyDescent="0.25">
      <c r="A15480" s="3">
        <v>749606000000000</v>
      </c>
      <c r="B15480" s="1" t="s">
        <v>132415</v>
      </c>
      <c r="C15480" s="1" t="s">
        <v>217301</v>
      </c>
      <c r="D15480" s="1" t="s">
        <v>132416</v>
      </c>
      <c r="E15480" s="1" t="s">
        <v>7</v>
      </c>
      <c r="F15480" s="1" t="s">
        <v>101465</v>
      </c>
      <c r="G15480" s="4" t="s">
        <v>101379</v>
      </c>
    </row>
    <row r="15481" spans="1:7" x14ac:dyDescent="0.25">
      <c r="A15481" s="5">
        <v>134317000000000</v>
      </c>
      <c r="B15481" s="2" t="s">
        <v>132417</v>
      </c>
      <c r="C15481" s="2" t="s">
        <v>217302</v>
      </c>
      <c r="D15481" s="2" t="s">
        <v>132418</v>
      </c>
      <c r="E15481" s="2" t="s">
        <v>74</v>
      </c>
      <c r="F15481" s="2" t="s">
        <v>101397</v>
      </c>
      <c r="G15481" s="6" t="s">
        <v>101379</v>
      </c>
    </row>
    <row r="15482" spans="1:7" x14ac:dyDescent="0.25">
      <c r="A15482" s="3">
        <v>5101230000000000</v>
      </c>
      <c r="B15482" s="1" t="s">
        <v>132419</v>
      </c>
      <c r="C15482" s="1" t="s">
        <v>217303</v>
      </c>
      <c r="D15482" s="1" t="s">
        <v>132420</v>
      </c>
      <c r="E15482" s="1" t="s">
        <v>7</v>
      </c>
      <c r="F15482" s="1" t="s">
        <v>101430</v>
      </c>
      <c r="G15482" s="4" t="s">
        <v>101379</v>
      </c>
    </row>
    <row r="15483" spans="1:7" x14ac:dyDescent="0.25">
      <c r="A15483" s="5">
        <v>330766000000000</v>
      </c>
      <c r="B15483" s="2" t="s">
        <v>132421</v>
      </c>
      <c r="C15483" s="2" t="s">
        <v>217304</v>
      </c>
      <c r="D15483" s="2" t="s">
        <v>132422</v>
      </c>
      <c r="E15483" s="2" t="s">
        <v>34</v>
      </c>
      <c r="F15483" s="2" t="s">
        <v>101497</v>
      </c>
      <c r="G15483" s="6" t="s">
        <v>101379</v>
      </c>
    </row>
    <row r="15484" spans="1:7" x14ac:dyDescent="0.25">
      <c r="A15484" s="3">
        <v>987271000000000</v>
      </c>
      <c r="B15484" s="1" t="s">
        <v>132423</v>
      </c>
      <c r="C15484" s="1" t="s">
        <v>217305</v>
      </c>
      <c r="D15484" s="1" t="s">
        <v>132424</v>
      </c>
      <c r="E15484" s="1" t="s">
        <v>56</v>
      </c>
      <c r="F15484" s="1" t="s">
        <v>101416</v>
      </c>
      <c r="G15484" s="4" t="s">
        <v>101379</v>
      </c>
    </row>
    <row r="15485" spans="1:7" x14ac:dyDescent="0.25">
      <c r="A15485" s="5">
        <v>2717350000000000</v>
      </c>
      <c r="B15485" s="2" t="s">
        <v>132425</v>
      </c>
      <c r="C15485" s="2" t="s">
        <v>217306</v>
      </c>
      <c r="D15485" s="2" t="s">
        <v>132426</v>
      </c>
      <c r="E15485" s="2" t="s">
        <v>43</v>
      </c>
      <c r="F15485" s="2" t="s">
        <v>101556</v>
      </c>
      <c r="G15485" s="6" t="s">
        <v>101379</v>
      </c>
    </row>
    <row r="15486" spans="1:7" x14ac:dyDescent="0.25">
      <c r="A15486" s="3">
        <v>571975000000000</v>
      </c>
      <c r="B15486" s="1" t="s">
        <v>132427</v>
      </c>
      <c r="C15486" s="1" t="s">
        <v>217307</v>
      </c>
      <c r="D15486" s="1" t="s">
        <v>132428</v>
      </c>
      <c r="E15486" s="1" t="s">
        <v>170</v>
      </c>
      <c r="F15486" s="1" t="s">
        <v>101411</v>
      </c>
      <c r="G15486" s="4" t="s">
        <v>101379</v>
      </c>
    </row>
    <row r="15487" spans="1:7" x14ac:dyDescent="0.25">
      <c r="A15487" s="5">
        <v>3115550000000000</v>
      </c>
      <c r="B15487" s="2" t="s">
        <v>132429</v>
      </c>
      <c r="C15487" s="2" t="s">
        <v>217308</v>
      </c>
      <c r="D15487" s="2" t="s">
        <v>132430</v>
      </c>
      <c r="E15487" s="2" t="s">
        <v>56</v>
      </c>
      <c r="F15487" s="2" t="s">
        <v>101400</v>
      </c>
      <c r="G15487" s="6" t="s">
        <v>101379</v>
      </c>
    </row>
    <row r="15488" spans="1:7" x14ac:dyDescent="0.25">
      <c r="A15488" s="3">
        <v>970134000000000</v>
      </c>
      <c r="B15488" s="1" t="s">
        <v>132431</v>
      </c>
      <c r="C15488" s="1" t="s">
        <v>217309</v>
      </c>
      <c r="D15488" s="1" t="s">
        <v>132432</v>
      </c>
      <c r="E15488" s="1" t="s">
        <v>43</v>
      </c>
      <c r="F15488" s="1" t="s">
        <v>101416</v>
      </c>
      <c r="G15488" s="4" t="s">
        <v>101379</v>
      </c>
    </row>
    <row r="15489" spans="1:7" x14ac:dyDescent="0.25">
      <c r="A15489" s="5">
        <v>185496000000000</v>
      </c>
      <c r="B15489" s="2" t="s">
        <v>132433</v>
      </c>
      <c r="C15489" s="2" t="s">
        <v>217310</v>
      </c>
      <c r="D15489" s="2" t="s">
        <v>132434</v>
      </c>
      <c r="E15489" s="2" t="s">
        <v>7</v>
      </c>
      <c r="F15489" s="2" t="s">
        <v>101385</v>
      </c>
      <c r="G15489" s="6" t="s">
        <v>101379</v>
      </c>
    </row>
    <row r="15490" spans="1:7" x14ac:dyDescent="0.25">
      <c r="A15490" s="3">
        <v>137654000000000</v>
      </c>
      <c r="B15490" s="1" t="s">
        <v>132435</v>
      </c>
      <c r="C15490" s="1" t="s">
        <v>217311</v>
      </c>
      <c r="D15490" s="1" t="s">
        <v>132436</v>
      </c>
      <c r="E15490" s="1" t="s">
        <v>25</v>
      </c>
      <c r="F15490" s="1" t="s">
        <v>101520</v>
      </c>
      <c r="G15490" s="4" t="s">
        <v>101379</v>
      </c>
    </row>
    <row r="15491" spans="1:7" x14ac:dyDescent="0.25">
      <c r="A15491" s="5">
        <v>3136410000000000</v>
      </c>
      <c r="B15491" s="2" t="s">
        <v>132437</v>
      </c>
      <c r="C15491" s="2" t="s">
        <v>217312</v>
      </c>
      <c r="D15491" s="2" t="s">
        <v>132438</v>
      </c>
      <c r="E15491" s="2" t="s">
        <v>25</v>
      </c>
      <c r="F15491" s="2" t="s">
        <v>101400</v>
      </c>
      <c r="G15491" s="6" t="s">
        <v>101379</v>
      </c>
    </row>
    <row r="15492" spans="1:7" x14ac:dyDescent="0.25">
      <c r="A15492" s="3">
        <v>325105000000000</v>
      </c>
      <c r="B15492" s="1" t="s">
        <v>132439</v>
      </c>
      <c r="C15492" s="1" t="s">
        <v>217313</v>
      </c>
      <c r="D15492" s="1" t="s">
        <v>132440</v>
      </c>
      <c r="E15492" s="1" t="s">
        <v>170</v>
      </c>
      <c r="F15492" s="1" t="s">
        <v>101654</v>
      </c>
      <c r="G15492" s="4" t="s">
        <v>101379</v>
      </c>
    </row>
    <row r="15493" spans="1:7" x14ac:dyDescent="0.25">
      <c r="A15493" s="5">
        <v>266744000000000</v>
      </c>
      <c r="B15493" s="2" t="s">
        <v>132441</v>
      </c>
      <c r="C15493" s="2" t="s">
        <v>217314</v>
      </c>
      <c r="D15493" s="2" t="s">
        <v>132442</v>
      </c>
      <c r="E15493" s="2" t="s">
        <v>43</v>
      </c>
      <c r="F15493" s="2" t="s">
        <v>101456</v>
      </c>
      <c r="G15493" s="6" t="s">
        <v>101379</v>
      </c>
    </row>
    <row r="15494" spans="1:7" x14ac:dyDescent="0.25">
      <c r="A15494" s="3">
        <v>1215960000000000</v>
      </c>
      <c r="B15494" s="1" t="s">
        <v>132443</v>
      </c>
      <c r="C15494" s="1" t="s">
        <v>217315</v>
      </c>
      <c r="D15494" s="1" t="s">
        <v>132444</v>
      </c>
      <c r="E15494" s="1" t="s">
        <v>74</v>
      </c>
      <c r="F15494" s="1" t="s">
        <v>103324</v>
      </c>
      <c r="G15494" s="4" t="s">
        <v>101379</v>
      </c>
    </row>
    <row r="15495" spans="1:7" x14ac:dyDescent="0.25">
      <c r="A15495" s="5">
        <v>534291000000000</v>
      </c>
      <c r="B15495" s="2" t="s">
        <v>132445</v>
      </c>
      <c r="C15495" s="2" t="s">
        <v>217316</v>
      </c>
      <c r="D15495" s="2" t="s">
        <v>132446</v>
      </c>
      <c r="E15495" s="2" t="s">
        <v>170</v>
      </c>
      <c r="F15495" s="2" t="s">
        <v>101533</v>
      </c>
      <c r="G15495" s="6" t="s">
        <v>101379</v>
      </c>
    </row>
    <row r="15496" spans="1:7" x14ac:dyDescent="0.25">
      <c r="A15496" s="3">
        <v>5104700000000000</v>
      </c>
      <c r="B15496" s="1" t="s">
        <v>132447</v>
      </c>
      <c r="C15496" s="1" t="s">
        <v>217317</v>
      </c>
      <c r="D15496" s="1" t="s">
        <v>132448</v>
      </c>
      <c r="E15496" s="1" t="s">
        <v>25</v>
      </c>
      <c r="F15496" s="1" t="s">
        <v>101536</v>
      </c>
      <c r="G15496" s="4" t="s">
        <v>101379</v>
      </c>
    </row>
    <row r="15497" spans="1:7" x14ac:dyDescent="0.25">
      <c r="A15497" s="5">
        <v>410066000000000</v>
      </c>
      <c r="B15497" s="2" t="s">
        <v>132449</v>
      </c>
      <c r="C15497" s="2" t="s">
        <v>217318</v>
      </c>
      <c r="D15497" s="2" t="s">
        <v>132450</v>
      </c>
      <c r="E15497" s="2" t="s">
        <v>43</v>
      </c>
      <c r="F15497" s="2" t="s">
        <v>101530</v>
      </c>
      <c r="G15497" s="6" t="s">
        <v>101379</v>
      </c>
    </row>
    <row r="15498" spans="1:7" x14ac:dyDescent="0.25">
      <c r="A15498" s="3">
        <v>162120000000000</v>
      </c>
      <c r="B15498" s="1" t="s">
        <v>132451</v>
      </c>
      <c r="C15498" s="1" t="s">
        <v>217319</v>
      </c>
      <c r="D15498" s="1" t="s">
        <v>132452</v>
      </c>
      <c r="E15498" s="1" t="s">
        <v>19</v>
      </c>
      <c r="F15498" s="1" t="s">
        <v>101456</v>
      </c>
      <c r="G15498" s="4" t="s">
        <v>101379</v>
      </c>
    </row>
    <row r="15499" spans="1:7" x14ac:dyDescent="0.25">
      <c r="A15499" s="5">
        <v>251738000000000</v>
      </c>
      <c r="B15499" s="2" t="s">
        <v>132453</v>
      </c>
      <c r="C15499" s="2" t="s">
        <v>217320</v>
      </c>
      <c r="D15499" s="2" t="s">
        <v>132454</v>
      </c>
      <c r="E15499" s="2" t="s">
        <v>25</v>
      </c>
      <c r="F15499" s="2" t="s">
        <v>101385</v>
      </c>
      <c r="G15499" s="6" t="s">
        <v>101379</v>
      </c>
    </row>
    <row r="15500" spans="1:7" x14ac:dyDescent="0.25">
      <c r="A15500" s="3">
        <v>996222000000000</v>
      </c>
      <c r="B15500" s="1" t="s">
        <v>132455</v>
      </c>
      <c r="C15500" s="1" t="s">
        <v>217321</v>
      </c>
      <c r="D15500" s="1" t="s">
        <v>132456</v>
      </c>
      <c r="E15500" s="1" t="s">
        <v>25</v>
      </c>
      <c r="F15500" s="1" t="s">
        <v>101416</v>
      </c>
      <c r="G15500" s="4" t="s">
        <v>101379</v>
      </c>
    </row>
    <row r="15501" spans="1:7" x14ac:dyDescent="0.25">
      <c r="A15501" s="5">
        <v>5031700000000000</v>
      </c>
      <c r="B15501" s="2" t="s">
        <v>132457</v>
      </c>
      <c r="C15501" s="2" t="s">
        <v>217322</v>
      </c>
      <c r="D15501" s="2" t="s">
        <v>132458</v>
      </c>
      <c r="E15501" s="2" t="s">
        <v>25</v>
      </c>
      <c r="F15501" s="2" t="s">
        <v>101494</v>
      </c>
      <c r="G15501" s="6" t="s">
        <v>101379</v>
      </c>
    </row>
    <row r="15502" spans="1:7" x14ac:dyDescent="0.25">
      <c r="A15502" s="3">
        <v>116139000000000</v>
      </c>
      <c r="B15502" s="1" t="s">
        <v>132459</v>
      </c>
      <c r="C15502" s="1" t="s">
        <v>217323</v>
      </c>
      <c r="D15502" s="1" t="s">
        <v>132460</v>
      </c>
      <c r="E15502" s="1" t="s">
        <v>19</v>
      </c>
      <c r="F15502" s="1" t="s">
        <v>101838</v>
      </c>
      <c r="G15502" s="4" t="s">
        <v>101379</v>
      </c>
    </row>
    <row r="15503" spans="1:7" x14ac:dyDescent="0.25">
      <c r="A15503" s="5">
        <v>3000900000000000</v>
      </c>
      <c r="B15503" s="2" t="s">
        <v>132461</v>
      </c>
      <c r="C15503" s="2" t="s">
        <v>217324</v>
      </c>
      <c r="D15503" s="2" t="s">
        <v>132462</v>
      </c>
      <c r="E15503" s="2" t="s">
        <v>56</v>
      </c>
      <c r="F15503" s="2" t="s">
        <v>101378</v>
      </c>
      <c r="G15503" s="6" t="s">
        <v>101379</v>
      </c>
    </row>
    <row r="15504" spans="1:7" x14ac:dyDescent="0.25">
      <c r="A15504" s="3">
        <v>822763000000000</v>
      </c>
      <c r="B15504" s="1" t="s">
        <v>132463</v>
      </c>
      <c r="C15504" s="1" t="s">
        <v>217325</v>
      </c>
      <c r="D15504" s="1" t="s">
        <v>132464</v>
      </c>
      <c r="E15504" s="1" t="s">
        <v>19</v>
      </c>
      <c r="F15504" s="1" t="s">
        <v>101486</v>
      </c>
      <c r="G15504" s="4" t="s">
        <v>101379</v>
      </c>
    </row>
    <row r="15505" spans="1:7" x14ac:dyDescent="0.25">
      <c r="A15505" s="5">
        <v>3006810000000000</v>
      </c>
      <c r="B15505" s="2" t="s">
        <v>132465</v>
      </c>
      <c r="C15505" s="2" t="s">
        <v>217326</v>
      </c>
      <c r="D15505" s="2" t="s">
        <v>132466</v>
      </c>
      <c r="E15505" s="2" t="s">
        <v>56</v>
      </c>
      <c r="F15505" s="2" t="s">
        <v>101378</v>
      </c>
      <c r="G15505" s="6" t="s">
        <v>101379</v>
      </c>
    </row>
    <row r="15506" spans="1:7" x14ac:dyDescent="0.25">
      <c r="A15506" s="3">
        <v>169455000000000</v>
      </c>
      <c r="B15506" s="1" t="s">
        <v>132467</v>
      </c>
      <c r="C15506" s="1" t="s">
        <v>217327</v>
      </c>
      <c r="D15506" s="1" t="s">
        <v>132468</v>
      </c>
      <c r="E15506" s="1" t="s">
        <v>19</v>
      </c>
      <c r="F15506" s="1" t="s">
        <v>101462</v>
      </c>
      <c r="G15506" s="4" t="s">
        <v>101379</v>
      </c>
    </row>
    <row r="15507" spans="1:7" x14ac:dyDescent="0.25">
      <c r="A15507" s="5">
        <v>937162000000000</v>
      </c>
      <c r="B15507" s="2" t="s">
        <v>132469</v>
      </c>
      <c r="C15507" s="2" t="s">
        <v>217328</v>
      </c>
      <c r="D15507" s="2" t="s">
        <v>132470</v>
      </c>
      <c r="E15507" s="2" t="s">
        <v>56</v>
      </c>
      <c r="F15507" s="2" t="s">
        <v>101486</v>
      </c>
      <c r="G15507" s="6" t="s">
        <v>101379</v>
      </c>
    </row>
    <row r="15508" spans="1:7" x14ac:dyDescent="0.25">
      <c r="A15508" s="3">
        <v>946429000000000</v>
      </c>
      <c r="B15508" s="1" t="s">
        <v>132471</v>
      </c>
      <c r="C15508" s="1" t="s">
        <v>217329</v>
      </c>
      <c r="D15508" s="1" t="s">
        <v>132472</v>
      </c>
      <c r="E15508" s="1" t="s">
        <v>56</v>
      </c>
      <c r="F15508" s="1" t="s">
        <v>101486</v>
      </c>
      <c r="G15508" s="4" t="s">
        <v>101379</v>
      </c>
    </row>
    <row r="15509" spans="1:7" x14ac:dyDescent="0.25">
      <c r="A15509" s="5">
        <v>5332260000000000</v>
      </c>
      <c r="B15509" s="2" t="s">
        <v>132473</v>
      </c>
      <c r="C15509" s="2" t="s">
        <v>217330</v>
      </c>
      <c r="D15509" s="2" t="s">
        <v>132474</v>
      </c>
      <c r="E15509" s="2" t="s">
        <v>56</v>
      </c>
      <c r="F15509" s="2" t="s">
        <v>101430</v>
      </c>
      <c r="G15509" s="6" t="s">
        <v>101379</v>
      </c>
    </row>
    <row r="15510" spans="1:7" x14ac:dyDescent="0.25">
      <c r="A15510" s="3">
        <v>112738000000000</v>
      </c>
      <c r="B15510" s="1" t="s">
        <v>132475</v>
      </c>
      <c r="C15510" s="1" t="s">
        <v>217331</v>
      </c>
      <c r="D15510" s="1" t="s">
        <v>132476</v>
      </c>
      <c r="E15510" s="1" t="s">
        <v>19</v>
      </c>
      <c r="F15510" s="1" t="s">
        <v>101453</v>
      </c>
      <c r="G15510" s="4" t="s">
        <v>101379</v>
      </c>
    </row>
    <row r="15511" spans="1:7" x14ac:dyDescent="0.25">
      <c r="A15511" s="5">
        <v>809041000000000</v>
      </c>
      <c r="B15511" s="2" t="s">
        <v>132477</v>
      </c>
      <c r="C15511" s="2" t="s">
        <v>217332</v>
      </c>
      <c r="D15511" s="2" t="s">
        <v>132478</v>
      </c>
      <c r="E15511" s="2" t="s">
        <v>96</v>
      </c>
      <c r="F15511" s="2" t="s">
        <v>101416</v>
      </c>
      <c r="G15511" s="6" t="s">
        <v>101379</v>
      </c>
    </row>
    <row r="15512" spans="1:7" x14ac:dyDescent="0.25">
      <c r="A15512" s="3">
        <v>1095210000000000</v>
      </c>
      <c r="B15512" s="1" t="s">
        <v>132479</v>
      </c>
      <c r="C15512" s="1" t="s">
        <v>217333</v>
      </c>
      <c r="D15512" s="1" t="s">
        <v>132480</v>
      </c>
      <c r="E15512" s="1" t="s">
        <v>43</v>
      </c>
      <c r="F15512" s="1" t="s">
        <v>101592</v>
      </c>
      <c r="G15512" s="4" t="s">
        <v>101379</v>
      </c>
    </row>
    <row r="15513" spans="1:7" x14ac:dyDescent="0.25">
      <c r="A15513" s="5">
        <v>1107500000000000</v>
      </c>
      <c r="B15513" s="2" t="s">
        <v>132481</v>
      </c>
      <c r="C15513" s="2" t="s">
        <v>217334</v>
      </c>
      <c r="D15513" s="2" t="s">
        <v>132482</v>
      </c>
      <c r="E15513" s="2" t="s">
        <v>56</v>
      </c>
      <c r="F15513" s="2" t="s">
        <v>101592</v>
      </c>
      <c r="G15513" s="6" t="s">
        <v>101379</v>
      </c>
    </row>
    <row r="15514" spans="1:7" x14ac:dyDescent="0.25">
      <c r="A15514" s="3">
        <v>146577000000000</v>
      </c>
      <c r="B15514" s="1" t="s">
        <v>132483</v>
      </c>
      <c r="C15514" s="1" t="s">
        <v>217335</v>
      </c>
      <c r="D15514" s="1" t="s">
        <v>132484</v>
      </c>
      <c r="E15514" s="1" t="s">
        <v>56</v>
      </c>
      <c r="F15514" s="1" t="s">
        <v>101388</v>
      </c>
      <c r="G15514" s="4" t="s">
        <v>101379</v>
      </c>
    </row>
    <row r="15515" spans="1:7" x14ac:dyDescent="0.25">
      <c r="A15515" s="5">
        <v>227898000000000</v>
      </c>
      <c r="B15515" s="2" t="s">
        <v>132485</v>
      </c>
      <c r="C15515" s="2" t="s">
        <v>217336</v>
      </c>
      <c r="D15515" s="2" t="s">
        <v>132486</v>
      </c>
      <c r="E15515" s="2" t="s">
        <v>96</v>
      </c>
      <c r="F15515" s="2" t="s">
        <v>101459</v>
      </c>
      <c r="G15515" s="6" t="s">
        <v>101379</v>
      </c>
    </row>
    <row r="15516" spans="1:7" x14ac:dyDescent="0.25">
      <c r="A15516" s="3">
        <v>1129060000000000</v>
      </c>
      <c r="B15516" s="1" t="s">
        <v>132487</v>
      </c>
      <c r="C15516" s="1" t="s">
        <v>217337</v>
      </c>
      <c r="D15516" s="1" t="s">
        <v>132488</v>
      </c>
      <c r="E15516" s="1" t="s">
        <v>25</v>
      </c>
      <c r="F15516" s="1" t="s">
        <v>101592</v>
      </c>
      <c r="G15516" s="4" t="s">
        <v>101379</v>
      </c>
    </row>
    <row r="15517" spans="1:7" x14ac:dyDescent="0.25">
      <c r="A15517" s="5">
        <v>278180000000000</v>
      </c>
      <c r="B15517" s="2" t="s">
        <v>132489</v>
      </c>
      <c r="C15517" s="2" t="s">
        <v>217338</v>
      </c>
      <c r="D15517" s="2" t="s">
        <v>132490</v>
      </c>
      <c r="E15517" s="2" t="s">
        <v>56</v>
      </c>
      <c r="F15517" s="2" t="s">
        <v>101456</v>
      </c>
      <c r="G15517" s="6" t="s">
        <v>101379</v>
      </c>
    </row>
    <row r="15518" spans="1:7" x14ac:dyDescent="0.25">
      <c r="A15518" s="3">
        <v>271494000000000</v>
      </c>
      <c r="B15518" s="1" t="s">
        <v>132491</v>
      </c>
      <c r="C15518" s="1" t="s">
        <v>217339</v>
      </c>
      <c r="D15518" s="1" t="s">
        <v>132492</v>
      </c>
      <c r="E15518" s="1" t="s">
        <v>43</v>
      </c>
      <c r="F15518" s="1" t="s">
        <v>101456</v>
      </c>
      <c r="G15518" s="4" t="s">
        <v>101379</v>
      </c>
    </row>
    <row r="15519" spans="1:7" x14ac:dyDescent="0.25">
      <c r="A15519" s="5">
        <v>123926000000000</v>
      </c>
      <c r="B15519" s="2" t="s">
        <v>132493</v>
      </c>
      <c r="C15519" s="2" t="s">
        <v>217340</v>
      </c>
      <c r="D15519" s="2" t="s">
        <v>132494</v>
      </c>
      <c r="E15519" s="2" t="s">
        <v>19</v>
      </c>
      <c r="F15519" s="2" t="s">
        <v>101427</v>
      </c>
      <c r="G15519" s="6" t="s">
        <v>101379</v>
      </c>
    </row>
    <row r="15520" spans="1:7" x14ac:dyDescent="0.25">
      <c r="A15520" s="3">
        <v>2521900000000000</v>
      </c>
      <c r="B15520" s="1" t="s">
        <v>132495</v>
      </c>
      <c r="C15520" s="1" t="s">
        <v>217341</v>
      </c>
      <c r="D15520" s="1" t="s">
        <v>132496</v>
      </c>
      <c r="E15520" s="1" t="s">
        <v>96</v>
      </c>
      <c r="F15520" s="1" t="s">
        <v>101556</v>
      </c>
      <c r="G15520" s="4" t="s">
        <v>101379</v>
      </c>
    </row>
    <row r="15521" spans="1:7" x14ac:dyDescent="0.25">
      <c r="A15521" s="5">
        <v>1134560000000000</v>
      </c>
      <c r="B15521" s="2" t="s">
        <v>132497</v>
      </c>
      <c r="C15521" s="2" t="s">
        <v>217342</v>
      </c>
      <c r="D15521" s="2" t="s">
        <v>132498</v>
      </c>
      <c r="E15521" s="2" t="s">
        <v>25</v>
      </c>
      <c r="F15521" s="2" t="s">
        <v>101592</v>
      </c>
      <c r="G15521" s="6" t="s">
        <v>101379</v>
      </c>
    </row>
    <row r="15522" spans="1:7" x14ac:dyDescent="0.25">
      <c r="A15522" s="3">
        <v>810934000000000</v>
      </c>
      <c r="B15522" s="1" t="s">
        <v>132499</v>
      </c>
      <c r="C15522" s="1" t="s">
        <v>217343</v>
      </c>
      <c r="D15522" s="1" t="s">
        <v>132500</v>
      </c>
      <c r="E15522" s="1" t="s">
        <v>96</v>
      </c>
      <c r="F15522" s="1" t="s">
        <v>101416</v>
      </c>
      <c r="G15522" s="4" t="s">
        <v>101379</v>
      </c>
    </row>
    <row r="15523" spans="1:7" x14ac:dyDescent="0.25">
      <c r="A15523" s="5">
        <v>1613310000000000</v>
      </c>
      <c r="B15523" s="2" t="s">
        <v>132501</v>
      </c>
      <c r="C15523" s="2" t="s">
        <v>217344</v>
      </c>
      <c r="D15523" s="2" t="s">
        <v>132502</v>
      </c>
      <c r="E15523" s="2" t="s">
        <v>19</v>
      </c>
      <c r="F15523" s="2" t="s">
        <v>101513</v>
      </c>
      <c r="G15523" s="6" t="s">
        <v>101379</v>
      </c>
    </row>
    <row r="15524" spans="1:7" x14ac:dyDescent="0.25">
      <c r="A15524" s="3">
        <v>113285000000000</v>
      </c>
      <c r="B15524" s="1" t="s">
        <v>132503</v>
      </c>
      <c r="C15524" s="1" t="s">
        <v>217345</v>
      </c>
      <c r="D15524" s="1" t="s">
        <v>132504</v>
      </c>
      <c r="E15524" s="1" t="s">
        <v>25</v>
      </c>
      <c r="F15524" s="1" t="s">
        <v>101480</v>
      </c>
      <c r="G15524" s="4" t="s">
        <v>101379</v>
      </c>
    </row>
    <row r="15525" spans="1:7" x14ac:dyDescent="0.25">
      <c r="A15525" s="5">
        <v>2741940000000000</v>
      </c>
      <c r="B15525" s="2" t="s">
        <v>132505</v>
      </c>
      <c r="C15525" s="2" t="s">
        <v>217346</v>
      </c>
      <c r="D15525" s="2" t="s">
        <v>132506</v>
      </c>
      <c r="E15525" s="2" t="s">
        <v>56</v>
      </c>
      <c r="F15525" s="2" t="s">
        <v>101556</v>
      </c>
      <c r="G15525" s="6" t="s">
        <v>101379</v>
      </c>
    </row>
    <row r="15526" spans="1:7" x14ac:dyDescent="0.25">
      <c r="A15526" s="3">
        <v>1773110000000000</v>
      </c>
      <c r="B15526" s="1" t="s">
        <v>132507</v>
      </c>
      <c r="C15526" s="1" t="s">
        <v>217347</v>
      </c>
      <c r="D15526" s="1" t="s">
        <v>132508</v>
      </c>
      <c r="E15526" s="1" t="s">
        <v>7</v>
      </c>
      <c r="F15526" s="1" t="s">
        <v>101419</v>
      </c>
      <c r="G15526" s="4" t="s">
        <v>101379</v>
      </c>
    </row>
    <row r="15527" spans="1:7" x14ac:dyDescent="0.25">
      <c r="A15527" s="5">
        <v>115496000000000</v>
      </c>
      <c r="B15527" s="2" t="s">
        <v>132509</v>
      </c>
      <c r="C15527" s="2" t="s">
        <v>217348</v>
      </c>
      <c r="D15527" s="2" t="s">
        <v>132510</v>
      </c>
      <c r="E15527" s="2" t="s">
        <v>56</v>
      </c>
      <c r="F15527" s="2" t="s">
        <v>101579</v>
      </c>
      <c r="G15527" s="6" t="s">
        <v>101379</v>
      </c>
    </row>
    <row r="15528" spans="1:7" x14ac:dyDescent="0.25">
      <c r="A15528" s="3">
        <v>464078000000000</v>
      </c>
      <c r="B15528" s="1" t="s">
        <v>132511</v>
      </c>
      <c r="C15528" s="1" t="s">
        <v>217349</v>
      </c>
      <c r="D15528" s="1" t="s">
        <v>132512</v>
      </c>
      <c r="E15528" s="1" t="s">
        <v>25</v>
      </c>
      <c r="F15528" s="1" t="s">
        <v>101530</v>
      </c>
      <c r="G15528" s="4" t="s">
        <v>101379</v>
      </c>
    </row>
    <row r="15529" spans="1:7" x14ac:dyDescent="0.25">
      <c r="A15529" s="5">
        <v>251044000000000</v>
      </c>
      <c r="B15529" s="2" t="s">
        <v>132513</v>
      </c>
      <c r="C15529" s="2" t="s">
        <v>217350</v>
      </c>
      <c r="D15529" s="2" t="s">
        <v>132514</v>
      </c>
      <c r="E15529" s="2" t="s">
        <v>25</v>
      </c>
      <c r="F15529" s="2" t="s">
        <v>101385</v>
      </c>
      <c r="G15529" s="6" t="s">
        <v>101379</v>
      </c>
    </row>
    <row r="15530" spans="1:7" x14ac:dyDescent="0.25">
      <c r="A15530" s="3">
        <v>126032000000000</v>
      </c>
      <c r="B15530" s="1" t="s">
        <v>132515</v>
      </c>
      <c r="C15530" s="1" t="s">
        <v>217351</v>
      </c>
      <c r="D15530" s="1" t="s">
        <v>132516</v>
      </c>
      <c r="E15530" s="1" t="s">
        <v>25</v>
      </c>
      <c r="F15530" s="1" t="s">
        <v>101579</v>
      </c>
      <c r="G15530" s="4" t="s">
        <v>101379</v>
      </c>
    </row>
    <row r="15531" spans="1:7" x14ac:dyDescent="0.25">
      <c r="A15531" s="5">
        <v>304443000000000</v>
      </c>
      <c r="B15531" s="2" t="s">
        <v>132517</v>
      </c>
      <c r="C15531" s="2" t="s">
        <v>217352</v>
      </c>
      <c r="D15531" s="2" t="s">
        <v>132518</v>
      </c>
      <c r="E15531" s="2" t="s">
        <v>34</v>
      </c>
      <c r="F15531" s="2" t="s">
        <v>101477</v>
      </c>
      <c r="G15531" s="6" t="s">
        <v>101379</v>
      </c>
    </row>
    <row r="15532" spans="1:7" x14ac:dyDescent="0.25">
      <c r="A15532" s="3">
        <v>1133220000000000</v>
      </c>
      <c r="B15532" s="1" t="s">
        <v>132519</v>
      </c>
      <c r="C15532" s="1" t="s">
        <v>217353</v>
      </c>
      <c r="D15532" s="1" t="s">
        <v>132520</v>
      </c>
      <c r="E15532" s="1" t="s">
        <v>25</v>
      </c>
      <c r="F15532" s="1" t="s">
        <v>101592</v>
      </c>
      <c r="G15532" s="4" t="s">
        <v>101379</v>
      </c>
    </row>
    <row r="15533" spans="1:7" x14ac:dyDescent="0.25">
      <c r="A15533" s="5">
        <v>811319000000000</v>
      </c>
      <c r="B15533" s="2" t="s">
        <v>132521</v>
      </c>
      <c r="C15533" s="2" t="s">
        <v>217354</v>
      </c>
      <c r="D15533" s="2" t="s">
        <v>132522</v>
      </c>
      <c r="E15533" s="2" t="s">
        <v>170</v>
      </c>
      <c r="F15533" s="2" t="s">
        <v>101483</v>
      </c>
      <c r="G15533" s="6" t="s">
        <v>101379</v>
      </c>
    </row>
    <row r="15534" spans="1:7" x14ac:dyDescent="0.25">
      <c r="A15534" s="3">
        <v>1582380000000000</v>
      </c>
      <c r="B15534" s="1" t="s">
        <v>132523</v>
      </c>
      <c r="C15534" s="1" t="s">
        <v>217355</v>
      </c>
      <c r="D15534" s="1" t="s">
        <v>132524</v>
      </c>
      <c r="E15534" s="1" t="s">
        <v>22</v>
      </c>
      <c r="F15534" s="1" t="s">
        <v>101513</v>
      </c>
      <c r="G15534" s="4" t="s">
        <v>101379</v>
      </c>
    </row>
    <row r="15535" spans="1:7" x14ac:dyDescent="0.25">
      <c r="A15535" s="5">
        <v>714021000000000</v>
      </c>
      <c r="B15535" s="2" t="s">
        <v>132525</v>
      </c>
      <c r="C15535" s="2" t="s">
        <v>217356</v>
      </c>
      <c r="D15535" s="2" t="s">
        <v>132526</v>
      </c>
      <c r="E15535" s="2" t="s">
        <v>40</v>
      </c>
      <c r="F15535" s="2" t="s">
        <v>101483</v>
      </c>
      <c r="G15535" s="6" t="s">
        <v>101379</v>
      </c>
    </row>
    <row r="15536" spans="1:7" x14ac:dyDescent="0.25">
      <c r="A15536" s="3">
        <v>261750000000000</v>
      </c>
      <c r="B15536" s="1" t="s">
        <v>132527</v>
      </c>
      <c r="C15536" s="1" t="s">
        <v>217357</v>
      </c>
      <c r="D15536" s="1" t="s">
        <v>132528</v>
      </c>
      <c r="E15536" s="1" t="s">
        <v>40</v>
      </c>
      <c r="F15536" s="1" t="s">
        <v>101497</v>
      </c>
      <c r="G15536" s="4" t="s">
        <v>101379</v>
      </c>
    </row>
    <row r="15537" spans="1:7" x14ac:dyDescent="0.25">
      <c r="A15537" s="5">
        <v>319263000000000</v>
      </c>
      <c r="B15537" s="2" t="s">
        <v>132529</v>
      </c>
      <c r="C15537" s="2" t="s">
        <v>217358</v>
      </c>
      <c r="D15537" s="2" t="s">
        <v>132530</v>
      </c>
      <c r="E15537" s="2" t="s">
        <v>25</v>
      </c>
      <c r="F15537" s="2" t="s">
        <v>101462</v>
      </c>
      <c r="G15537" s="6" t="s">
        <v>101379</v>
      </c>
    </row>
    <row r="15538" spans="1:7" x14ac:dyDescent="0.25">
      <c r="A15538" s="3">
        <v>177461000000000</v>
      </c>
      <c r="B15538" s="1" t="s">
        <v>132531</v>
      </c>
      <c r="C15538" s="1" t="s">
        <v>217359</v>
      </c>
      <c r="D15538" s="1" t="s">
        <v>132532</v>
      </c>
      <c r="E15538" s="1" t="s">
        <v>74</v>
      </c>
      <c r="F15538" s="1" t="s">
        <v>101385</v>
      </c>
      <c r="G15538" s="4" t="s">
        <v>101379</v>
      </c>
    </row>
    <row r="15539" spans="1:7" x14ac:dyDescent="0.25">
      <c r="A15539" s="5">
        <v>1075230000000000</v>
      </c>
      <c r="B15539" s="2" t="s">
        <v>132533</v>
      </c>
      <c r="C15539" s="2" t="s">
        <v>217360</v>
      </c>
      <c r="D15539" s="2" t="s">
        <v>132534</v>
      </c>
      <c r="E15539" s="2" t="s">
        <v>7</v>
      </c>
      <c r="F15539" s="2" t="s">
        <v>101592</v>
      </c>
      <c r="G15539" s="6" t="s">
        <v>101379</v>
      </c>
    </row>
    <row r="15540" spans="1:7" x14ac:dyDescent="0.25">
      <c r="A15540" s="3">
        <v>195987000000000</v>
      </c>
      <c r="B15540" s="1" t="s">
        <v>132535</v>
      </c>
      <c r="C15540" s="1" t="s">
        <v>217361</v>
      </c>
      <c r="D15540" s="1" t="s">
        <v>132536</v>
      </c>
      <c r="E15540" s="1" t="s">
        <v>170</v>
      </c>
      <c r="F15540" s="1" t="s">
        <v>101456</v>
      </c>
      <c r="G15540" s="4" t="s">
        <v>101379</v>
      </c>
    </row>
    <row r="15541" spans="1:7" x14ac:dyDescent="0.25">
      <c r="A15541" s="5">
        <v>132648000000000</v>
      </c>
      <c r="B15541" s="2" t="s">
        <v>132537</v>
      </c>
      <c r="C15541" s="2" t="s">
        <v>217362</v>
      </c>
      <c r="D15541" s="2" t="s">
        <v>132538</v>
      </c>
      <c r="E15541" s="2" t="s">
        <v>43</v>
      </c>
      <c r="F15541" s="2" t="s">
        <v>101388</v>
      </c>
      <c r="G15541" s="6" t="s">
        <v>101379</v>
      </c>
    </row>
    <row r="15542" spans="1:7" x14ac:dyDescent="0.25">
      <c r="A15542" s="3">
        <v>3061240000000000</v>
      </c>
      <c r="B15542" s="1" t="s">
        <v>132539</v>
      </c>
      <c r="C15542" s="1" t="s">
        <v>217363</v>
      </c>
      <c r="D15542" s="1" t="s">
        <v>132540</v>
      </c>
      <c r="E15542" s="1" t="s">
        <v>7</v>
      </c>
      <c r="F15542" s="1" t="s">
        <v>101400</v>
      </c>
      <c r="G15542" s="4" t="s">
        <v>101379</v>
      </c>
    </row>
    <row r="15543" spans="1:7" x14ac:dyDescent="0.25">
      <c r="A15543" s="5">
        <v>206711000000000</v>
      </c>
      <c r="B15543" s="2" t="s">
        <v>132541</v>
      </c>
      <c r="C15543" s="2" t="s">
        <v>217364</v>
      </c>
      <c r="D15543" s="2" t="s">
        <v>132542</v>
      </c>
      <c r="E15543" s="2" t="s">
        <v>43</v>
      </c>
      <c r="F15543" s="2" t="s">
        <v>101385</v>
      </c>
      <c r="G15543" s="6" t="s">
        <v>101379</v>
      </c>
    </row>
    <row r="15544" spans="1:7" x14ac:dyDescent="0.25">
      <c r="A15544" s="3">
        <v>116415000000000</v>
      </c>
      <c r="B15544" s="1" t="s">
        <v>132543</v>
      </c>
      <c r="C15544" s="1" t="s">
        <v>217365</v>
      </c>
      <c r="D15544" s="1" t="s">
        <v>132544</v>
      </c>
      <c r="E15544" s="1" t="s">
        <v>19</v>
      </c>
      <c r="F15544" s="1" t="s">
        <v>101453</v>
      </c>
      <c r="G15544" s="4" t="s">
        <v>101379</v>
      </c>
    </row>
    <row r="15545" spans="1:7" x14ac:dyDescent="0.25">
      <c r="A15545" s="5">
        <v>4416480000000000</v>
      </c>
      <c r="B15545" s="2" t="s">
        <v>132545</v>
      </c>
      <c r="C15545" s="2" t="s">
        <v>217366</v>
      </c>
      <c r="D15545" s="2" t="s">
        <v>132546</v>
      </c>
      <c r="E15545" s="2" t="s">
        <v>56</v>
      </c>
      <c r="F15545" s="2" t="s">
        <v>101668</v>
      </c>
      <c r="G15545" s="6" t="s">
        <v>101379</v>
      </c>
    </row>
    <row r="15546" spans="1:7" x14ac:dyDescent="0.25">
      <c r="A15546" s="3">
        <v>4588290000000000</v>
      </c>
      <c r="B15546" s="1" t="s">
        <v>132547</v>
      </c>
      <c r="C15546" s="1" t="s">
        <v>217367</v>
      </c>
      <c r="D15546" s="1" t="s">
        <v>132548</v>
      </c>
      <c r="E15546" s="1" t="s">
        <v>170</v>
      </c>
      <c r="F15546" s="1" t="s">
        <v>101536</v>
      </c>
      <c r="G15546" s="4" t="s">
        <v>101379</v>
      </c>
    </row>
    <row r="15547" spans="1:7" x14ac:dyDescent="0.25">
      <c r="A15547" s="5">
        <v>159571000000000</v>
      </c>
      <c r="B15547" s="2" t="s">
        <v>132549</v>
      </c>
      <c r="C15547" s="2" t="s">
        <v>217368</v>
      </c>
      <c r="D15547" s="2" t="s">
        <v>132550</v>
      </c>
      <c r="E15547" s="2" t="s">
        <v>74</v>
      </c>
      <c r="F15547" s="2" t="s">
        <v>101385</v>
      </c>
      <c r="G15547" s="6" t="s">
        <v>101379</v>
      </c>
    </row>
    <row r="15548" spans="1:7" x14ac:dyDescent="0.25">
      <c r="A15548" s="3">
        <v>443841000000000</v>
      </c>
      <c r="B15548" s="1" t="s">
        <v>132551</v>
      </c>
      <c r="C15548" s="1" t="s">
        <v>217369</v>
      </c>
      <c r="D15548" s="1" t="s">
        <v>132552</v>
      </c>
      <c r="E15548" s="1" t="s">
        <v>56</v>
      </c>
      <c r="F15548" s="1" t="s">
        <v>101530</v>
      </c>
      <c r="G15548" s="4" t="s">
        <v>101379</v>
      </c>
    </row>
    <row r="15549" spans="1:7" x14ac:dyDescent="0.25">
      <c r="A15549" s="5">
        <v>987857000000000</v>
      </c>
      <c r="B15549" s="2" t="s">
        <v>132553</v>
      </c>
      <c r="C15549" s="2" t="s">
        <v>217370</v>
      </c>
      <c r="D15549" s="2" t="s">
        <v>132554</v>
      </c>
      <c r="E15549" s="2" t="s">
        <v>56</v>
      </c>
      <c r="F15549" s="2" t="s">
        <v>101416</v>
      </c>
      <c r="G15549" s="6" t="s">
        <v>101379</v>
      </c>
    </row>
    <row r="15550" spans="1:7" x14ac:dyDescent="0.25">
      <c r="A15550" s="3">
        <v>1527620000000000</v>
      </c>
      <c r="B15550" s="1" t="s">
        <v>132555</v>
      </c>
      <c r="C15550" s="1" t="s">
        <v>217371</v>
      </c>
      <c r="D15550" s="1" t="s">
        <v>132556</v>
      </c>
      <c r="E15550" s="1" t="s">
        <v>7</v>
      </c>
      <c r="F15550" s="1" t="s">
        <v>101408</v>
      </c>
      <c r="G15550" s="4" t="s">
        <v>101379</v>
      </c>
    </row>
    <row r="15551" spans="1:7" x14ac:dyDescent="0.25">
      <c r="A15551" s="5">
        <v>31567</v>
      </c>
      <c r="B15551" s="2" t="s">
        <v>132557</v>
      </c>
      <c r="C15551" s="2" t="s">
        <v>217372</v>
      </c>
      <c r="D15551" s="2" t="s">
        <v>132558</v>
      </c>
      <c r="E15551" s="2" t="s">
        <v>19</v>
      </c>
      <c r="F15551" s="2" t="s">
        <v>101422</v>
      </c>
      <c r="G15551" s="6" t="s">
        <v>101379</v>
      </c>
    </row>
    <row r="15552" spans="1:7" x14ac:dyDescent="0.25">
      <c r="A15552" s="3">
        <v>672485000000000</v>
      </c>
      <c r="B15552" s="1" t="s">
        <v>132559</v>
      </c>
      <c r="C15552" s="1" t="s">
        <v>217373</v>
      </c>
      <c r="D15552" s="1" t="s">
        <v>132560</v>
      </c>
      <c r="E15552" s="1" t="s">
        <v>25</v>
      </c>
      <c r="F15552" s="1" t="s">
        <v>101394</v>
      </c>
      <c r="G15552" s="4" t="s">
        <v>101379</v>
      </c>
    </row>
    <row r="15553" spans="1:7" x14ac:dyDescent="0.25">
      <c r="A15553" s="5">
        <v>113791000000000</v>
      </c>
      <c r="B15553" s="2" t="s">
        <v>132561</v>
      </c>
      <c r="C15553" s="2" t="s">
        <v>217374</v>
      </c>
      <c r="D15553" s="2" t="s">
        <v>132562</v>
      </c>
      <c r="E15553" s="2" t="s">
        <v>56</v>
      </c>
      <c r="F15553" s="2" t="s">
        <v>101579</v>
      </c>
      <c r="G15553" s="6" t="s">
        <v>101379</v>
      </c>
    </row>
    <row r="15554" spans="1:7" x14ac:dyDescent="0.25">
      <c r="A15554" s="3">
        <v>970247000000000</v>
      </c>
      <c r="B15554" s="1" t="s">
        <v>132563</v>
      </c>
      <c r="C15554" s="1" t="s">
        <v>217375</v>
      </c>
      <c r="D15554" s="1" t="s">
        <v>132564</v>
      </c>
      <c r="E15554" s="1" t="s">
        <v>25</v>
      </c>
      <c r="F15554" s="1" t="s">
        <v>101486</v>
      </c>
      <c r="G15554" s="4" t="s">
        <v>101379</v>
      </c>
    </row>
    <row r="15555" spans="1:7" x14ac:dyDescent="0.25">
      <c r="A15555" s="5">
        <v>423716000000000</v>
      </c>
      <c r="B15555" s="2" t="s">
        <v>132565</v>
      </c>
      <c r="C15555" s="2" t="s">
        <v>217376</v>
      </c>
      <c r="D15555" s="2" t="s">
        <v>132566</v>
      </c>
      <c r="E15555" s="2" t="s">
        <v>43</v>
      </c>
      <c r="F15555" s="2" t="s">
        <v>101530</v>
      </c>
      <c r="G15555" s="6" t="s">
        <v>101379</v>
      </c>
    </row>
    <row r="15556" spans="1:7" x14ac:dyDescent="0.25">
      <c r="A15556" s="3">
        <v>733340000000000</v>
      </c>
      <c r="B15556" s="1" t="s">
        <v>132567</v>
      </c>
      <c r="C15556" s="1" t="s">
        <v>217377</v>
      </c>
      <c r="D15556" s="1" t="s">
        <v>132568</v>
      </c>
      <c r="E15556" s="1" t="s">
        <v>12</v>
      </c>
      <c r="F15556" s="1" t="s">
        <v>101483</v>
      </c>
      <c r="G15556" s="4" t="s">
        <v>101379</v>
      </c>
    </row>
    <row r="15557" spans="1:7" x14ac:dyDescent="0.25">
      <c r="A15557" s="5">
        <v>3035010000000000</v>
      </c>
      <c r="B15557" s="2" t="s">
        <v>132569</v>
      </c>
      <c r="C15557" s="2" t="s">
        <v>217378</v>
      </c>
      <c r="D15557" s="2" t="s">
        <v>132570</v>
      </c>
      <c r="E15557" s="2" t="s">
        <v>25</v>
      </c>
      <c r="F15557" s="2" t="s">
        <v>101378</v>
      </c>
      <c r="G15557" s="6" t="s">
        <v>101379</v>
      </c>
    </row>
    <row r="15558" spans="1:7" x14ac:dyDescent="0.25">
      <c r="A15558" s="3">
        <v>175937000000000</v>
      </c>
      <c r="B15558" s="1" t="s">
        <v>132571</v>
      </c>
      <c r="C15558" s="1" t="s">
        <v>217379</v>
      </c>
      <c r="D15558" s="1" t="s">
        <v>132572</v>
      </c>
      <c r="E15558" s="1" t="s">
        <v>43</v>
      </c>
      <c r="F15558" s="1" t="s">
        <v>101397</v>
      </c>
      <c r="G15558" s="4" t="s">
        <v>101379</v>
      </c>
    </row>
    <row r="15559" spans="1:7" x14ac:dyDescent="0.25">
      <c r="A15559" s="5">
        <v>635327000000000</v>
      </c>
      <c r="B15559" s="2" t="s">
        <v>132573</v>
      </c>
      <c r="C15559" s="2" t="s">
        <v>217380</v>
      </c>
      <c r="D15559" s="2" t="s">
        <v>132574</v>
      </c>
      <c r="E15559" s="2" t="s">
        <v>43</v>
      </c>
      <c r="F15559" s="2" t="s">
        <v>101394</v>
      </c>
      <c r="G15559" s="6" t="s">
        <v>101379</v>
      </c>
    </row>
    <row r="15560" spans="1:7" x14ac:dyDescent="0.25">
      <c r="A15560" s="3">
        <v>618535000000000</v>
      </c>
      <c r="B15560" s="1" t="s">
        <v>132575</v>
      </c>
      <c r="C15560" s="1" t="s">
        <v>217381</v>
      </c>
      <c r="D15560" s="1" t="s">
        <v>132576</v>
      </c>
      <c r="E15560" s="1" t="s">
        <v>7</v>
      </c>
      <c r="F15560" s="1" t="s">
        <v>101394</v>
      </c>
      <c r="G15560" s="4" t="s">
        <v>101379</v>
      </c>
    </row>
    <row r="15561" spans="1:7" x14ac:dyDescent="0.25">
      <c r="A15561" s="5">
        <v>1783310000000000</v>
      </c>
      <c r="B15561" s="2" t="s">
        <v>132577</v>
      </c>
      <c r="C15561" s="2" t="s">
        <v>217382</v>
      </c>
      <c r="D15561" s="2" t="s">
        <v>132578</v>
      </c>
      <c r="E15561" s="2" t="s">
        <v>43</v>
      </c>
      <c r="F15561" s="2" t="s">
        <v>101419</v>
      </c>
      <c r="G15561" s="6" t="s">
        <v>101379</v>
      </c>
    </row>
    <row r="15562" spans="1:7" x14ac:dyDescent="0.25">
      <c r="A15562" s="3">
        <v>833687000000000</v>
      </c>
      <c r="B15562" s="1" t="s">
        <v>132579</v>
      </c>
      <c r="C15562" s="1" t="s">
        <v>217383</v>
      </c>
      <c r="D15562" s="1" t="s">
        <v>132580</v>
      </c>
      <c r="E15562" s="1" t="s">
        <v>74</v>
      </c>
      <c r="F15562" s="1" t="s">
        <v>101483</v>
      </c>
      <c r="G15562" s="4" t="s">
        <v>101379</v>
      </c>
    </row>
    <row r="15563" spans="1:7" x14ac:dyDescent="0.25">
      <c r="A15563" s="5">
        <v>5344730000000000</v>
      </c>
      <c r="B15563" s="2" t="s">
        <v>132581</v>
      </c>
      <c r="C15563" s="2" t="s">
        <v>217384</v>
      </c>
      <c r="D15563" s="2" t="s">
        <v>132582</v>
      </c>
      <c r="E15563" s="2" t="s">
        <v>56</v>
      </c>
      <c r="F15563" s="2" t="s">
        <v>101430</v>
      </c>
      <c r="G15563" s="6" t="s">
        <v>101379</v>
      </c>
    </row>
    <row r="15564" spans="1:7" x14ac:dyDescent="0.25">
      <c r="A15564" s="3">
        <v>3067780000000000</v>
      </c>
      <c r="B15564" s="1" t="s">
        <v>132583</v>
      </c>
      <c r="C15564" s="1" t="s">
        <v>217385</v>
      </c>
      <c r="D15564" s="1" t="s">
        <v>132584</v>
      </c>
      <c r="E15564" s="1" t="s">
        <v>7</v>
      </c>
      <c r="F15564" s="1" t="s">
        <v>101400</v>
      </c>
      <c r="G15564" s="4" t="s">
        <v>101379</v>
      </c>
    </row>
    <row r="15565" spans="1:7" x14ac:dyDescent="0.25">
      <c r="A15565" s="5">
        <v>2587950000000000</v>
      </c>
      <c r="B15565" s="2" t="s">
        <v>132585</v>
      </c>
      <c r="C15565" s="2" t="s">
        <v>217386</v>
      </c>
      <c r="D15565" s="2" t="s">
        <v>132586</v>
      </c>
      <c r="E15565" s="2" t="s">
        <v>22</v>
      </c>
      <c r="F15565" s="2" t="s">
        <v>101500</v>
      </c>
      <c r="G15565" s="6" t="s">
        <v>101379</v>
      </c>
    </row>
    <row r="15566" spans="1:7" x14ac:dyDescent="0.25">
      <c r="A15566" s="3">
        <v>627395000000000</v>
      </c>
      <c r="B15566" s="1" t="s">
        <v>132587</v>
      </c>
      <c r="C15566" s="1" t="s">
        <v>217387</v>
      </c>
      <c r="D15566" s="1" t="s">
        <v>132588</v>
      </c>
      <c r="E15566" s="1" t="s">
        <v>43</v>
      </c>
      <c r="F15566" s="1" t="s">
        <v>101394</v>
      </c>
      <c r="G15566" s="4" t="s">
        <v>101379</v>
      </c>
    </row>
    <row r="15567" spans="1:7" x14ac:dyDescent="0.25">
      <c r="A15567" s="5">
        <v>202700000000000</v>
      </c>
      <c r="B15567" s="2" t="s">
        <v>132589</v>
      </c>
      <c r="C15567" s="2" t="s">
        <v>217388</v>
      </c>
      <c r="D15567" s="2" t="s">
        <v>132590</v>
      </c>
      <c r="E15567" s="2" t="s">
        <v>34</v>
      </c>
      <c r="F15567" s="2" t="s">
        <v>101462</v>
      </c>
      <c r="G15567" s="6" t="s">
        <v>101379</v>
      </c>
    </row>
    <row r="15568" spans="1:7" x14ac:dyDescent="0.25">
      <c r="A15568" s="3">
        <v>4625740000000000</v>
      </c>
      <c r="B15568" s="1" t="s">
        <v>132591</v>
      </c>
      <c r="C15568" s="1" t="s">
        <v>217389</v>
      </c>
      <c r="D15568" s="1" t="s">
        <v>132592</v>
      </c>
      <c r="E15568" s="1" t="s">
        <v>170</v>
      </c>
      <c r="F15568" s="1" t="s">
        <v>101494</v>
      </c>
      <c r="G15568" s="4" t="s">
        <v>101379</v>
      </c>
    </row>
    <row r="15569" spans="1:7" x14ac:dyDescent="0.25">
      <c r="A15569" s="5">
        <v>3059860000000000</v>
      </c>
      <c r="B15569" s="2" t="s">
        <v>132593</v>
      </c>
      <c r="C15569" s="2" t="s">
        <v>217390</v>
      </c>
      <c r="D15569" s="2" t="s">
        <v>132594</v>
      </c>
      <c r="E15569" s="2" t="s">
        <v>43</v>
      </c>
      <c r="F15569" s="2" t="s">
        <v>101472</v>
      </c>
      <c r="G15569" s="6" t="s">
        <v>101379</v>
      </c>
    </row>
    <row r="15570" spans="1:7" x14ac:dyDescent="0.25">
      <c r="A15570" s="3">
        <v>430827000000000</v>
      </c>
      <c r="B15570" s="1" t="s">
        <v>132595</v>
      </c>
      <c r="C15570" s="1" t="s">
        <v>217391</v>
      </c>
      <c r="D15570" s="1" t="s">
        <v>132596</v>
      </c>
      <c r="E15570" s="1" t="s">
        <v>25</v>
      </c>
      <c r="F15570" s="1" t="s">
        <v>101477</v>
      </c>
      <c r="G15570" s="4" t="s">
        <v>101379</v>
      </c>
    </row>
    <row r="15571" spans="1:7" x14ac:dyDescent="0.25">
      <c r="A15571" s="5">
        <v>1006630000000000</v>
      </c>
      <c r="B15571" s="2" t="s">
        <v>132597</v>
      </c>
      <c r="C15571" s="2" t="s">
        <v>217392</v>
      </c>
      <c r="D15571" s="2" t="s">
        <v>132598</v>
      </c>
      <c r="E15571" s="2" t="s">
        <v>25</v>
      </c>
      <c r="F15571" s="2" t="s">
        <v>101416</v>
      </c>
      <c r="G15571" s="6" t="s">
        <v>101379</v>
      </c>
    </row>
    <row r="15572" spans="1:7" x14ac:dyDescent="0.25">
      <c r="A15572" s="3">
        <v>4161710000000000</v>
      </c>
      <c r="B15572" s="1" t="s">
        <v>132599</v>
      </c>
      <c r="C15572" s="1" t="s">
        <v>217393</v>
      </c>
      <c r="D15572" s="1" t="s">
        <v>132600</v>
      </c>
      <c r="E15572" s="1" t="s">
        <v>56</v>
      </c>
      <c r="F15572" s="1" t="s">
        <v>102103</v>
      </c>
      <c r="G15572" s="4" t="s">
        <v>101379</v>
      </c>
    </row>
    <row r="15573" spans="1:7" x14ac:dyDescent="0.25">
      <c r="A15573" s="5">
        <v>3076940000000000</v>
      </c>
      <c r="B15573" s="2" t="s">
        <v>132601</v>
      </c>
      <c r="C15573" s="2" t="s">
        <v>217394</v>
      </c>
      <c r="D15573" s="2" t="s">
        <v>132602</v>
      </c>
      <c r="E15573" s="2" t="s">
        <v>56</v>
      </c>
      <c r="F15573" s="2" t="s">
        <v>101472</v>
      </c>
      <c r="G15573" s="6" t="s">
        <v>101379</v>
      </c>
    </row>
    <row r="15574" spans="1:7" x14ac:dyDescent="0.25">
      <c r="A15574" s="3">
        <v>179355000000000</v>
      </c>
      <c r="B15574" s="1" t="s">
        <v>132603</v>
      </c>
      <c r="C15574" s="1" t="s">
        <v>217395</v>
      </c>
      <c r="D15574" s="1" t="s">
        <v>132604</v>
      </c>
      <c r="E15574" s="1" t="s">
        <v>19</v>
      </c>
      <c r="F15574" s="1" t="s">
        <v>101462</v>
      </c>
      <c r="G15574" s="4" t="s">
        <v>101379</v>
      </c>
    </row>
    <row r="15575" spans="1:7" x14ac:dyDescent="0.25">
      <c r="A15575" s="5">
        <v>553314000000000</v>
      </c>
      <c r="B15575" s="2" t="s">
        <v>132605</v>
      </c>
      <c r="C15575" s="2" t="s">
        <v>217396</v>
      </c>
      <c r="D15575" s="2" t="s">
        <v>132606</v>
      </c>
      <c r="E15575" s="2" t="s">
        <v>34</v>
      </c>
      <c r="F15575" s="2" t="s">
        <v>101394</v>
      </c>
      <c r="G15575" s="6" t="s">
        <v>101379</v>
      </c>
    </row>
    <row r="15576" spans="1:7" x14ac:dyDescent="0.25">
      <c r="A15576" s="3">
        <v>1556190000000000</v>
      </c>
      <c r="B15576" s="1" t="s">
        <v>132607</v>
      </c>
      <c r="C15576" s="1" t="s">
        <v>217397</v>
      </c>
      <c r="D15576" s="1" t="s">
        <v>132608</v>
      </c>
      <c r="E15576" s="1" t="s">
        <v>12</v>
      </c>
      <c r="F15576" s="1" t="s">
        <v>101513</v>
      </c>
      <c r="G15576" s="4" t="s">
        <v>101379</v>
      </c>
    </row>
    <row r="15577" spans="1:7" x14ac:dyDescent="0.25">
      <c r="A15577" s="5">
        <v>387600000000000</v>
      </c>
      <c r="B15577" s="2" t="s">
        <v>132609</v>
      </c>
      <c r="C15577" s="2" t="s">
        <v>217398</v>
      </c>
      <c r="D15577" s="2" t="s">
        <v>132610</v>
      </c>
      <c r="E15577" s="2" t="s">
        <v>43</v>
      </c>
      <c r="F15577" s="2" t="s">
        <v>101477</v>
      </c>
      <c r="G15577" s="6" t="s">
        <v>101379</v>
      </c>
    </row>
    <row r="15578" spans="1:7" x14ac:dyDescent="0.25">
      <c r="A15578" s="3">
        <v>1602560000000000</v>
      </c>
      <c r="B15578" s="1" t="s">
        <v>132611</v>
      </c>
      <c r="C15578" s="1" t="s">
        <v>217399</v>
      </c>
      <c r="D15578" s="1" t="s">
        <v>132612</v>
      </c>
      <c r="E15578" s="1" t="s">
        <v>19</v>
      </c>
      <c r="F15578" s="1" t="s">
        <v>101513</v>
      </c>
      <c r="G15578" s="4" t="s">
        <v>101379</v>
      </c>
    </row>
    <row r="15579" spans="1:7" x14ac:dyDescent="0.25">
      <c r="A15579" s="5">
        <v>4169880000000000</v>
      </c>
      <c r="B15579" s="2" t="s">
        <v>132613</v>
      </c>
      <c r="C15579" s="2" t="s">
        <v>217400</v>
      </c>
      <c r="D15579" s="2" t="s">
        <v>132614</v>
      </c>
      <c r="E15579" s="2" t="s">
        <v>25</v>
      </c>
      <c r="F15579" s="2" t="s">
        <v>101677</v>
      </c>
      <c r="G15579" s="6" t="s">
        <v>101379</v>
      </c>
    </row>
    <row r="15580" spans="1:7" x14ac:dyDescent="0.25">
      <c r="A15580" s="3">
        <v>553979000000000</v>
      </c>
      <c r="B15580" s="1" t="s">
        <v>132615</v>
      </c>
      <c r="C15580" s="1" t="s">
        <v>217401</v>
      </c>
      <c r="D15580" s="1" t="s">
        <v>132616</v>
      </c>
      <c r="E15580" s="1" t="s">
        <v>34</v>
      </c>
      <c r="F15580" s="1" t="s">
        <v>101411</v>
      </c>
      <c r="G15580" s="4" t="s">
        <v>101379</v>
      </c>
    </row>
    <row r="15581" spans="1:7" x14ac:dyDescent="0.25">
      <c r="A15581" s="5">
        <v>1690680000000000</v>
      </c>
      <c r="B15581" s="2" t="s">
        <v>132617</v>
      </c>
      <c r="C15581" s="2" t="s">
        <v>217402</v>
      </c>
      <c r="D15581" s="2" t="s">
        <v>132618</v>
      </c>
      <c r="E15581" s="2" t="s">
        <v>19</v>
      </c>
      <c r="F15581" s="2" t="s">
        <v>101419</v>
      </c>
      <c r="G15581" s="6" t="s">
        <v>101379</v>
      </c>
    </row>
    <row r="15582" spans="1:7" x14ac:dyDescent="0.25">
      <c r="A15582" s="3">
        <v>606805000000000</v>
      </c>
      <c r="B15582" s="1" t="s">
        <v>132619</v>
      </c>
      <c r="C15582" s="1" t="s">
        <v>217403</v>
      </c>
      <c r="D15582" s="1" t="s">
        <v>132620</v>
      </c>
      <c r="E15582" s="1" t="s">
        <v>43</v>
      </c>
      <c r="F15582" s="1" t="s">
        <v>101860</v>
      </c>
      <c r="G15582" s="4" t="s">
        <v>101379</v>
      </c>
    </row>
    <row r="15583" spans="1:7" x14ac:dyDescent="0.25">
      <c r="A15583" s="5">
        <v>4710540000000000</v>
      </c>
      <c r="B15583" s="2" t="s">
        <v>132621</v>
      </c>
      <c r="C15583" s="2" t="s">
        <v>217404</v>
      </c>
      <c r="D15583" s="2" t="s">
        <v>132622</v>
      </c>
      <c r="E15583" s="2" t="s">
        <v>74</v>
      </c>
      <c r="F15583" s="2" t="s">
        <v>101494</v>
      </c>
      <c r="G15583" s="6" t="s">
        <v>101379</v>
      </c>
    </row>
    <row r="15584" spans="1:7" x14ac:dyDescent="0.25">
      <c r="A15584" s="3">
        <v>192148000000000</v>
      </c>
      <c r="B15584" s="1" t="s">
        <v>132623</v>
      </c>
      <c r="C15584" s="1" t="s">
        <v>217405</v>
      </c>
      <c r="D15584" s="1" t="s">
        <v>132624</v>
      </c>
      <c r="E15584" s="1" t="s">
        <v>56</v>
      </c>
      <c r="F15584" s="1" t="s">
        <v>101397</v>
      </c>
      <c r="G15584" s="4" t="s">
        <v>101379</v>
      </c>
    </row>
    <row r="15585" spans="1:7" x14ac:dyDescent="0.25">
      <c r="A15585" s="5">
        <v>994915000000000</v>
      </c>
      <c r="B15585" s="2" t="s">
        <v>132625</v>
      </c>
      <c r="C15585" s="2" t="s">
        <v>217406</v>
      </c>
      <c r="D15585" s="2" t="s">
        <v>132626</v>
      </c>
      <c r="E15585" s="2" t="s">
        <v>56</v>
      </c>
      <c r="F15585" s="2" t="s">
        <v>103399</v>
      </c>
      <c r="G15585" s="6" t="s">
        <v>101379</v>
      </c>
    </row>
    <row r="15586" spans="1:7" x14ac:dyDescent="0.25">
      <c r="A15586" s="3">
        <v>852168000000000</v>
      </c>
      <c r="B15586" s="1" t="s">
        <v>132627</v>
      </c>
      <c r="C15586" s="1" t="s">
        <v>217407</v>
      </c>
      <c r="D15586" s="1" t="s">
        <v>132628</v>
      </c>
      <c r="E15586" s="1" t="s">
        <v>170</v>
      </c>
      <c r="F15586" s="1" t="s">
        <v>101382</v>
      </c>
      <c r="G15586" s="4" t="s">
        <v>101379</v>
      </c>
    </row>
    <row r="15587" spans="1:7" x14ac:dyDescent="0.25">
      <c r="A15587" s="5">
        <v>560182000000000</v>
      </c>
      <c r="B15587" s="2" t="s">
        <v>132629</v>
      </c>
      <c r="C15587" s="2" t="s">
        <v>217408</v>
      </c>
      <c r="D15587" s="2" t="s">
        <v>132630</v>
      </c>
      <c r="E15587" s="2" t="s">
        <v>74</v>
      </c>
      <c r="F15587" s="2" t="s">
        <v>101533</v>
      </c>
      <c r="G15587" s="6" t="s">
        <v>101379</v>
      </c>
    </row>
    <row r="15588" spans="1:7" x14ac:dyDescent="0.25">
      <c r="A15588" s="3">
        <v>3965080000000000</v>
      </c>
      <c r="B15588" s="1" t="s">
        <v>132631</v>
      </c>
      <c r="C15588" s="1" t="s">
        <v>217409</v>
      </c>
      <c r="D15588" s="1" t="s">
        <v>132632</v>
      </c>
      <c r="E15588" s="1" t="s">
        <v>43</v>
      </c>
      <c r="F15588" s="1" t="s">
        <v>101677</v>
      </c>
      <c r="G15588" s="4" t="s">
        <v>101379</v>
      </c>
    </row>
    <row r="15589" spans="1:7" x14ac:dyDescent="0.25">
      <c r="A15589" s="5">
        <v>227002000000000</v>
      </c>
      <c r="B15589" s="2" t="s">
        <v>132633</v>
      </c>
      <c r="C15589" s="2" t="s">
        <v>217410</v>
      </c>
      <c r="D15589" s="2" t="s">
        <v>132634</v>
      </c>
      <c r="E15589" s="2" t="s">
        <v>74</v>
      </c>
      <c r="F15589" s="2" t="s">
        <v>101456</v>
      </c>
      <c r="G15589" s="6" t="s">
        <v>101379</v>
      </c>
    </row>
    <row r="15590" spans="1:7" x14ac:dyDescent="0.25">
      <c r="A15590" s="3">
        <v>2656650000000000</v>
      </c>
      <c r="B15590" s="1" t="s">
        <v>132635</v>
      </c>
      <c r="C15590" s="1" t="s">
        <v>217411</v>
      </c>
      <c r="D15590" s="1" t="s">
        <v>132636</v>
      </c>
      <c r="E15590" s="1" t="s">
        <v>170</v>
      </c>
      <c r="F15590" s="1" t="s">
        <v>101556</v>
      </c>
      <c r="G15590" s="4" t="s">
        <v>101379</v>
      </c>
    </row>
    <row r="15591" spans="1:7" x14ac:dyDescent="0.25">
      <c r="A15591" s="5">
        <v>2549660000000000</v>
      </c>
      <c r="B15591" s="2" t="s">
        <v>132637</v>
      </c>
      <c r="C15591" s="2" t="s">
        <v>217412</v>
      </c>
      <c r="D15591" s="2" t="s">
        <v>132638</v>
      </c>
      <c r="E15591" s="2" t="s">
        <v>40</v>
      </c>
      <c r="F15591" s="2" t="s">
        <v>101556</v>
      </c>
      <c r="G15591" s="6" t="s">
        <v>101379</v>
      </c>
    </row>
    <row r="15592" spans="1:7" x14ac:dyDescent="0.25">
      <c r="A15592" s="3">
        <v>184982000000000</v>
      </c>
      <c r="B15592" s="1" t="s">
        <v>132639</v>
      </c>
      <c r="C15592" s="1" t="s">
        <v>217413</v>
      </c>
      <c r="D15592" s="1" t="s">
        <v>132640</v>
      </c>
      <c r="E15592" s="1" t="s">
        <v>34</v>
      </c>
      <c r="F15592" s="1" t="s">
        <v>101456</v>
      </c>
      <c r="G15592" s="4" t="s">
        <v>101379</v>
      </c>
    </row>
    <row r="15593" spans="1:7" x14ac:dyDescent="0.25">
      <c r="A15593" s="5">
        <v>225134000000000</v>
      </c>
      <c r="B15593" s="2" t="s">
        <v>132641</v>
      </c>
      <c r="C15593" s="2" t="s">
        <v>217414</v>
      </c>
      <c r="D15593" s="2" t="s">
        <v>132642</v>
      </c>
      <c r="E15593" s="2" t="s">
        <v>74</v>
      </c>
      <c r="F15593" s="2" t="s">
        <v>101456</v>
      </c>
      <c r="G15593" s="6" t="s">
        <v>101379</v>
      </c>
    </row>
    <row r="15594" spans="1:7" x14ac:dyDescent="0.25">
      <c r="A15594" s="3">
        <v>392066000000000</v>
      </c>
      <c r="B15594" s="1" t="s">
        <v>132643</v>
      </c>
      <c r="C15594" s="1" t="s">
        <v>217415</v>
      </c>
      <c r="D15594" s="1" t="s">
        <v>132644</v>
      </c>
      <c r="E15594" s="1" t="s">
        <v>7</v>
      </c>
      <c r="F15594" s="1" t="s">
        <v>101530</v>
      </c>
      <c r="G15594" s="4" t="s">
        <v>101379</v>
      </c>
    </row>
    <row r="15595" spans="1:7" x14ac:dyDescent="0.25">
      <c r="A15595" s="5">
        <v>477686000000000</v>
      </c>
      <c r="B15595" s="2" t="s">
        <v>132645</v>
      </c>
      <c r="C15595" s="2" t="s">
        <v>217416</v>
      </c>
      <c r="D15595" s="2" t="s">
        <v>132646</v>
      </c>
      <c r="E15595" s="2" t="s">
        <v>40</v>
      </c>
      <c r="F15595" s="2" t="s">
        <v>101394</v>
      </c>
      <c r="G15595" s="6" t="s">
        <v>101379</v>
      </c>
    </row>
    <row r="15596" spans="1:7" x14ac:dyDescent="0.25">
      <c r="A15596" s="3">
        <v>4447620000000000</v>
      </c>
      <c r="B15596" s="1" t="s">
        <v>132647</v>
      </c>
      <c r="C15596" s="1" t="s">
        <v>217417</v>
      </c>
      <c r="D15596" s="1" t="s">
        <v>132648</v>
      </c>
      <c r="E15596" s="1" t="s">
        <v>19</v>
      </c>
      <c r="F15596" s="1" t="s">
        <v>101494</v>
      </c>
      <c r="G15596" s="4" t="s">
        <v>101379</v>
      </c>
    </row>
    <row r="15597" spans="1:7" x14ac:dyDescent="0.25">
      <c r="A15597" s="5">
        <v>2734640000000000</v>
      </c>
      <c r="B15597" s="2" t="s">
        <v>132649</v>
      </c>
      <c r="C15597" s="2" t="s">
        <v>217418</v>
      </c>
      <c r="D15597" s="2" t="s">
        <v>132650</v>
      </c>
      <c r="E15597" s="2" t="s">
        <v>56</v>
      </c>
      <c r="F15597" s="2" t="s">
        <v>101556</v>
      </c>
      <c r="G15597" s="6" t="s">
        <v>101379</v>
      </c>
    </row>
    <row r="15598" spans="1:7" x14ac:dyDescent="0.25">
      <c r="A15598" s="3">
        <v>138423000000000</v>
      </c>
      <c r="B15598" s="1" t="s">
        <v>132651</v>
      </c>
      <c r="C15598" s="1" t="s">
        <v>217419</v>
      </c>
      <c r="D15598" s="1" t="s">
        <v>132652</v>
      </c>
      <c r="E15598" s="1" t="s">
        <v>34</v>
      </c>
      <c r="F15598" s="1" t="s">
        <v>101427</v>
      </c>
      <c r="G15598" s="4" t="s">
        <v>101379</v>
      </c>
    </row>
    <row r="15599" spans="1:7" x14ac:dyDescent="0.25">
      <c r="A15599" s="5">
        <v>637835000000000</v>
      </c>
      <c r="B15599" s="2" t="s">
        <v>132653</v>
      </c>
      <c r="C15599" s="2" t="s">
        <v>217420</v>
      </c>
      <c r="D15599" s="2" t="s">
        <v>132654</v>
      </c>
      <c r="E15599" s="2" t="s">
        <v>25</v>
      </c>
      <c r="F15599" s="2" t="s">
        <v>101533</v>
      </c>
      <c r="G15599" s="6" t="s">
        <v>101379</v>
      </c>
    </row>
    <row r="15600" spans="1:7" x14ac:dyDescent="0.25">
      <c r="A15600" s="3">
        <v>88842</v>
      </c>
      <c r="B15600" s="1" t="s">
        <v>132655</v>
      </c>
      <c r="C15600" s="1" t="s">
        <v>217421</v>
      </c>
      <c r="D15600" s="1" t="s">
        <v>132656</v>
      </c>
      <c r="E15600" s="1" t="s">
        <v>96</v>
      </c>
      <c r="F15600" s="1" t="s">
        <v>101989</v>
      </c>
      <c r="G15600" s="4" t="s">
        <v>101379</v>
      </c>
    </row>
    <row r="15601" spans="1:7" x14ac:dyDescent="0.25">
      <c r="A15601" s="5">
        <v>817598000000000</v>
      </c>
      <c r="B15601" s="2" t="s">
        <v>132657</v>
      </c>
      <c r="C15601" s="2" t="s">
        <v>217422</v>
      </c>
      <c r="D15601" s="2" t="s">
        <v>132658</v>
      </c>
      <c r="E15601" s="2" t="s">
        <v>170</v>
      </c>
      <c r="F15601" s="2" t="s">
        <v>101483</v>
      </c>
      <c r="G15601" s="6" t="s">
        <v>101379</v>
      </c>
    </row>
    <row r="15602" spans="1:7" x14ac:dyDescent="0.25">
      <c r="A15602" s="3">
        <v>730085000000000</v>
      </c>
      <c r="B15602" s="1" t="s">
        <v>132659</v>
      </c>
      <c r="C15602" s="1" t="s">
        <v>217423</v>
      </c>
      <c r="D15602" s="1" t="s">
        <v>132660</v>
      </c>
      <c r="E15602" s="1" t="s">
        <v>74</v>
      </c>
      <c r="F15602" s="1" t="s">
        <v>101465</v>
      </c>
      <c r="G15602" s="4" t="s">
        <v>101379</v>
      </c>
    </row>
    <row r="15603" spans="1:7" x14ac:dyDescent="0.25">
      <c r="A15603" s="5">
        <v>966525000000000</v>
      </c>
      <c r="B15603" s="2" t="s">
        <v>132661</v>
      </c>
      <c r="C15603" s="2" t="s">
        <v>217424</v>
      </c>
      <c r="D15603" s="2" t="s">
        <v>132662</v>
      </c>
      <c r="E15603" s="2" t="s">
        <v>43</v>
      </c>
      <c r="F15603" s="2" t="s">
        <v>101416</v>
      </c>
      <c r="G15603" s="6" t="s">
        <v>101379</v>
      </c>
    </row>
    <row r="15604" spans="1:7" x14ac:dyDescent="0.25">
      <c r="A15604" s="3">
        <v>912822000000000</v>
      </c>
      <c r="B15604" s="1" t="s">
        <v>132663</v>
      </c>
      <c r="C15604" s="1" t="s">
        <v>217425</v>
      </c>
      <c r="D15604" s="1" t="s">
        <v>132664</v>
      </c>
      <c r="E15604" s="1" t="s">
        <v>25</v>
      </c>
      <c r="F15604" s="1" t="s">
        <v>101483</v>
      </c>
      <c r="G15604" s="4" t="s">
        <v>101379</v>
      </c>
    </row>
    <row r="15605" spans="1:7" x14ac:dyDescent="0.25">
      <c r="A15605" s="5">
        <v>448893000000000</v>
      </c>
      <c r="B15605" s="2" t="s">
        <v>132665</v>
      </c>
      <c r="C15605" s="2" t="s">
        <v>217426</v>
      </c>
      <c r="D15605" s="2" t="s">
        <v>132666</v>
      </c>
      <c r="E15605" s="2" t="s">
        <v>25</v>
      </c>
      <c r="F15605" s="2" t="s">
        <v>101497</v>
      </c>
      <c r="G15605" s="6" t="s">
        <v>101379</v>
      </c>
    </row>
    <row r="15606" spans="1:7" x14ac:dyDescent="0.25">
      <c r="A15606" s="3">
        <v>238512000000000</v>
      </c>
      <c r="B15606" s="1" t="s">
        <v>132667</v>
      </c>
      <c r="C15606" s="1" t="s">
        <v>217427</v>
      </c>
      <c r="D15606" s="1" t="s">
        <v>132668</v>
      </c>
      <c r="E15606" s="1" t="s">
        <v>7</v>
      </c>
      <c r="F15606" s="1" t="s">
        <v>101456</v>
      </c>
      <c r="G15606" s="4" t="s">
        <v>101379</v>
      </c>
    </row>
    <row r="15607" spans="1:7" x14ac:dyDescent="0.25">
      <c r="A15607" s="5">
        <v>5321080000000000</v>
      </c>
      <c r="B15607" s="2" t="s">
        <v>132669</v>
      </c>
      <c r="C15607" s="2" t="s">
        <v>217428</v>
      </c>
      <c r="D15607" s="2" t="s">
        <v>132670</v>
      </c>
      <c r="E15607" s="2" t="s">
        <v>56</v>
      </c>
      <c r="F15607" s="2" t="s">
        <v>101430</v>
      </c>
      <c r="G15607" s="6" t="s">
        <v>101379</v>
      </c>
    </row>
    <row r="15608" spans="1:7" x14ac:dyDescent="0.25">
      <c r="A15608" s="3">
        <v>334923000000000</v>
      </c>
      <c r="B15608" s="1" t="s">
        <v>132671</v>
      </c>
      <c r="C15608" s="1" t="s">
        <v>217429</v>
      </c>
      <c r="D15608" s="1" t="s">
        <v>132672</v>
      </c>
      <c r="E15608" s="1" t="s">
        <v>22</v>
      </c>
      <c r="F15608" s="1" t="s">
        <v>101690</v>
      </c>
      <c r="G15608" s="4" t="s">
        <v>101379</v>
      </c>
    </row>
    <row r="15609" spans="1:7" x14ac:dyDescent="0.25">
      <c r="A15609" s="5">
        <v>132905000000000</v>
      </c>
      <c r="B15609" s="2" t="s">
        <v>132673</v>
      </c>
      <c r="C15609" s="2" t="s">
        <v>217430</v>
      </c>
      <c r="D15609" s="2" t="s">
        <v>132674</v>
      </c>
      <c r="E15609" s="2" t="s">
        <v>34</v>
      </c>
      <c r="F15609" s="2" t="s">
        <v>101427</v>
      </c>
      <c r="G15609" s="6" t="s">
        <v>101379</v>
      </c>
    </row>
    <row r="15610" spans="1:7" x14ac:dyDescent="0.25">
      <c r="A15610" s="3">
        <v>199870000000000</v>
      </c>
      <c r="B15610" s="1" t="s">
        <v>132675</v>
      </c>
      <c r="C15610" s="1" t="s">
        <v>217431</v>
      </c>
      <c r="D15610" s="1" t="s">
        <v>132676</v>
      </c>
      <c r="E15610" s="1" t="s">
        <v>34</v>
      </c>
      <c r="F15610" s="1" t="s">
        <v>101462</v>
      </c>
      <c r="G15610" s="4" t="s">
        <v>101379</v>
      </c>
    </row>
    <row r="15611" spans="1:7" x14ac:dyDescent="0.25">
      <c r="A15611" s="5">
        <v>305758000000000</v>
      </c>
      <c r="B15611" s="2" t="s">
        <v>132677</v>
      </c>
      <c r="C15611" s="2" t="s">
        <v>217432</v>
      </c>
      <c r="D15611" s="2" t="s">
        <v>132678</v>
      </c>
      <c r="E15611" s="2" t="s">
        <v>19</v>
      </c>
      <c r="F15611" s="2" t="s">
        <v>101497</v>
      </c>
      <c r="G15611" s="6" t="s">
        <v>101379</v>
      </c>
    </row>
    <row r="15612" spans="1:7" x14ac:dyDescent="0.25">
      <c r="A15612" s="3">
        <v>5104230000000000</v>
      </c>
      <c r="B15612" s="1" t="s">
        <v>132679</v>
      </c>
      <c r="C15612" s="1" t="s">
        <v>217433</v>
      </c>
      <c r="D15612" s="1" t="s">
        <v>132680</v>
      </c>
      <c r="E15612" s="1" t="s">
        <v>25</v>
      </c>
      <c r="F15612" s="1" t="s">
        <v>101536</v>
      </c>
      <c r="G15612" s="4" t="s">
        <v>101379</v>
      </c>
    </row>
    <row r="15613" spans="1:7" x14ac:dyDescent="0.25">
      <c r="A15613" s="5">
        <v>3602410000000000</v>
      </c>
      <c r="B15613" s="2" t="s">
        <v>132681</v>
      </c>
      <c r="C15613" s="2" t="s">
        <v>217434</v>
      </c>
      <c r="D15613" s="2" t="s">
        <v>132682</v>
      </c>
      <c r="E15613" s="2" t="s">
        <v>34</v>
      </c>
      <c r="F15613" s="2" t="s">
        <v>101677</v>
      </c>
      <c r="G15613" s="6" t="s">
        <v>101379</v>
      </c>
    </row>
    <row r="15614" spans="1:7" x14ac:dyDescent="0.25">
      <c r="A15614" s="3">
        <v>3062240000000000</v>
      </c>
      <c r="B15614" s="1" t="s">
        <v>132683</v>
      </c>
      <c r="C15614" s="1" t="s">
        <v>217435</v>
      </c>
      <c r="D15614" s="1" t="s">
        <v>132684</v>
      </c>
      <c r="E15614" s="1" t="s">
        <v>7</v>
      </c>
      <c r="F15614" s="1" t="s">
        <v>101400</v>
      </c>
      <c r="G15614" s="4" t="s">
        <v>101379</v>
      </c>
    </row>
    <row r="15615" spans="1:7" x14ac:dyDescent="0.25">
      <c r="A15615" s="5">
        <v>817534000000000</v>
      </c>
      <c r="B15615" s="2" t="s">
        <v>132685</v>
      </c>
      <c r="C15615" s="2" t="s">
        <v>217436</v>
      </c>
      <c r="D15615" s="2" t="s">
        <v>132686</v>
      </c>
      <c r="E15615" s="2" t="s">
        <v>170</v>
      </c>
      <c r="F15615" s="2" t="s">
        <v>101483</v>
      </c>
      <c r="G15615" s="6" t="s">
        <v>101379</v>
      </c>
    </row>
    <row r="15616" spans="1:7" x14ac:dyDescent="0.25">
      <c r="A15616" s="3">
        <v>5235980000000000</v>
      </c>
      <c r="B15616" s="1" t="s">
        <v>132687</v>
      </c>
      <c r="C15616" s="1" t="s">
        <v>217437</v>
      </c>
      <c r="D15616" s="1" t="s">
        <v>132688</v>
      </c>
      <c r="E15616" s="1" t="s">
        <v>43</v>
      </c>
      <c r="F15616" s="1" t="s">
        <v>101430</v>
      </c>
      <c r="G15616" s="4" t="s">
        <v>101379</v>
      </c>
    </row>
    <row r="15617" spans="1:7" x14ac:dyDescent="0.25">
      <c r="A15617" s="5">
        <v>1635070000000000</v>
      </c>
      <c r="B15617" s="2" t="s">
        <v>132689</v>
      </c>
      <c r="C15617" s="2" t="s">
        <v>217438</v>
      </c>
      <c r="D15617" s="2" t="s">
        <v>132690</v>
      </c>
      <c r="E15617" s="2" t="s">
        <v>34</v>
      </c>
      <c r="F15617" s="2" t="s">
        <v>101513</v>
      </c>
      <c r="G15617" s="6" t="s">
        <v>101379</v>
      </c>
    </row>
    <row r="15618" spans="1:7" x14ac:dyDescent="0.25">
      <c r="A15618" s="3">
        <v>1584550000000000</v>
      </c>
      <c r="B15618" s="1" t="s">
        <v>132691</v>
      </c>
      <c r="C15618" s="1" t="s">
        <v>217439</v>
      </c>
      <c r="D15618" s="1" t="s">
        <v>132692</v>
      </c>
      <c r="E15618" s="1" t="s">
        <v>22</v>
      </c>
      <c r="F15618" s="1" t="s">
        <v>101513</v>
      </c>
      <c r="G15618" s="4" t="s">
        <v>101379</v>
      </c>
    </row>
    <row r="15619" spans="1:7" x14ac:dyDescent="0.25">
      <c r="A15619" s="5">
        <v>639605000000000</v>
      </c>
      <c r="B15619" s="2" t="s">
        <v>132693</v>
      </c>
      <c r="C15619" s="2" t="s">
        <v>217440</v>
      </c>
      <c r="D15619" s="2" t="s">
        <v>132694</v>
      </c>
      <c r="E15619" s="2" t="s">
        <v>25</v>
      </c>
      <c r="F15619" s="2" t="s">
        <v>101533</v>
      </c>
      <c r="G15619" s="6" t="s">
        <v>101379</v>
      </c>
    </row>
    <row r="15620" spans="1:7" x14ac:dyDescent="0.25">
      <c r="A15620" s="3">
        <v>1085310000000000</v>
      </c>
      <c r="B15620" s="1" t="s">
        <v>132695</v>
      </c>
      <c r="C15620" s="1" t="s">
        <v>217441</v>
      </c>
      <c r="D15620" s="1" t="s">
        <v>132696</v>
      </c>
      <c r="E15620" s="1" t="s">
        <v>43</v>
      </c>
      <c r="F15620" s="1" t="s">
        <v>101592</v>
      </c>
      <c r="G15620" s="4" t="s">
        <v>101379</v>
      </c>
    </row>
    <row r="15621" spans="1:7" x14ac:dyDescent="0.25">
      <c r="A15621" s="5">
        <v>3757200000000000</v>
      </c>
      <c r="B15621" s="2" t="s">
        <v>132697</v>
      </c>
      <c r="C15621" s="2" t="s">
        <v>217442</v>
      </c>
      <c r="D15621" s="2" t="s">
        <v>132698</v>
      </c>
      <c r="E15621" s="2" t="s">
        <v>170</v>
      </c>
      <c r="F15621" s="2" t="s">
        <v>101677</v>
      </c>
      <c r="G15621" s="6" t="s">
        <v>101379</v>
      </c>
    </row>
    <row r="15622" spans="1:7" x14ac:dyDescent="0.25">
      <c r="A15622" s="3">
        <v>177964000000000</v>
      </c>
      <c r="B15622" s="1" t="s">
        <v>132699</v>
      </c>
      <c r="C15622" s="1" t="s">
        <v>217443</v>
      </c>
      <c r="D15622" s="1" t="s">
        <v>132700</v>
      </c>
      <c r="E15622" s="1" t="s">
        <v>43</v>
      </c>
      <c r="F15622" s="1" t="s">
        <v>101397</v>
      </c>
      <c r="G15622" s="4" t="s">
        <v>101379</v>
      </c>
    </row>
    <row r="15623" spans="1:7" x14ac:dyDescent="0.25">
      <c r="A15623" s="5">
        <v>1827860000000000</v>
      </c>
      <c r="B15623" s="2" t="s">
        <v>132701</v>
      </c>
      <c r="C15623" s="2" t="s">
        <v>217444</v>
      </c>
      <c r="D15623" s="2" t="s">
        <v>132702</v>
      </c>
      <c r="E15623" s="2" t="s">
        <v>25</v>
      </c>
      <c r="F15623" s="2" t="s">
        <v>101419</v>
      </c>
      <c r="G15623" s="6" t="s">
        <v>101379</v>
      </c>
    </row>
    <row r="15624" spans="1:7" x14ac:dyDescent="0.25">
      <c r="A15624" s="3">
        <v>3824790000000000</v>
      </c>
      <c r="B15624" s="1" t="s">
        <v>132703</v>
      </c>
      <c r="C15624" s="1" t="s">
        <v>217445</v>
      </c>
      <c r="D15624" s="1" t="s">
        <v>132704</v>
      </c>
      <c r="E15624" s="1" t="s">
        <v>22</v>
      </c>
      <c r="F15624" s="1" t="s">
        <v>101668</v>
      </c>
      <c r="G15624" s="4" t="s">
        <v>101379</v>
      </c>
    </row>
    <row r="15625" spans="1:7" x14ac:dyDescent="0.25">
      <c r="A15625" s="5">
        <v>672374000000000</v>
      </c>
      <c r="B15625" s="2" t="s">
        <v>132705</v>
      </c>
      <c r="C15625" s="2" t="s">
        <v>217446</v>
      </c>
      <c r="D15625" s="2" t="s">
        <v>132706</v>
      </c>
      <c r="E15625" s="2" t="s">
        <v>25</v>
      </c>
      <c r="F15625" s="2" t="s">
        <v>101394</v>
      </c>
      <c r="G15625" s="6" t="s">
        <v>101379</v>
      </c>
    </row>
    <row r="15626" spans="1:7" x14ac:dyDescent="0.25">
      <c r="A15626" s="3">
        <v>511758000000000</v>
      </c>
      <c r="B15626" s="1" t="s">
        <v>132707</v>
      </c>
      <c r="C15626" s="1" t="s">
        <v>217447</v>
      </c>
      <c r="D15626" s="1" t="s">
        <v>132708</v>
      </c>
      <c r="E15626" s="1" t="s">
        <v>22</v>
      </c>
      <c r="F15626" s="1" t="s">
        <v>101411</v>
      </c>
      <c r="G15626" s="4" t="s">
        <v>101379</v>
      </c>
    </row>
    <row r="15627" spans="1:7" x14ac:dyDescent="0.25">
      <c r="A15627" s="5">
        <v>111071000000000</v>
      </c>
      <c r="B15627" s="2" t="s">
        <v>132709</v>
      </c>
      <c r="C15627" s="2" t="s">
        <v>217448</v>
      </c>
      <c r="D15627" s="2" t="s">
        <v>132710</v>
      </c>
      <c r="E15627" s="2" t="s">
        <v>40</v>
      </c>
      <c r="F15627" s="2" t="s">
        <v>101717</v>
      </c>
      <c r="G15627" s="6" t="s">
        <v>101379</v>
      </c>
    </row>
    <row r="15628" spans="1:7" x14ac:dyDescent="0.25">
      <c r="A15628" s="3">
        <v>1579290000000000</v>
      </c>
      <c r="B15628" s="1" t="s">
        <v>132711</v>
      </c>
      <c r="C15628" s="1" t="s">
        <v>217449</v>
      </c>
      <c r="D15628" s="1" t="s">
        <v>132712</v>
      </c>
      <c r="E15628" s="1" t="s">
        <v>19</v>
      </c>
      <c r="F15628" s="1" t="s">
        <v>101405</v>
      </c>
      <c r="G15628" s="4" t="s">
        <v>101379</v>
      </c>
    </row>
    <row r="15629" spans="1:7" x14ac:dyDescent="0.25">
      <c r="A15629" s="5">
        <v>4086990000000000</v>
      </c>
      <c r="B15629" s="2" t="s">
        <v>132713</v>
      </c>
      <c r="C15629" s="2" t="s">
        <v>217450</v>
      </c>
      <c r="D15629" s="2" t="s">
        <v>132714</v>
      </c>
      <c r="E15629" s="2" t="s">
        <v>40</v>
      </c>
      <c r="F15629" s="2" t="s">
        <v>101494</v>
      </c>
      <c r="G15629" s="6" t="s">
        <v>101379</v>
      </c>
    </row>
    <row r="15630" spans="1:7" x14ac:dyDescent="0.25">
      <c r="A15630" s="3">
        <v>140995000000000</v>
      </c>
      <c r="B15630" s="1" t="s">
        <v>132715</v>
      </c>
      <c r="C15630" s="1" t="s">
        <v>217451</v>
      </c>
      <c r="D15630" s="1" t="s">
        <v>132716</v>
      </c>
      <c r="E15630" s="1" t="s">
        <v>22</v>
      </c>
      <c r="F15630" s="1" t="s">
        <v>101462</v>
      </c>
      <c r="G15630" s="4" t="s">
        <v>101379</v>
      </c>
    </row>
    <row r="15631" spans="1:7" x14ac:dyDescent="0.25">
      <c r="A15631" s="5">
        <v>132219000000000</v>
      </c>
      <c r="B15631" s="2" t="s">
        <v>132717</v>
      </c>
      <c r="C15631" s="2" t="s">
        <v>217452</v>
      </c>
      <c r="D15631" s="2" t="s">
        <v>132718</v>
      </c>
      <c r="E15631" s="2" t="s">
        <v>43</v>
      </c>
      <c r="F15631" s="2" t="s">
        <v>101845</v>
      </c>
      <c r="G15631" s="6" t="s">
        <v>101379</v>
      </c>
    </row>
    <row r="15632" spans="1:7" x14ac:dyDescent="0.25">
      <c r="A15632" s="3">
        <v>139738000000000</v>
      </c>
      <c r="B15632" s="1" t="s">
        <v>132719</v>
      </c>
      <c r="C15632" s="1" t="s">
        <v>217453</v>
      </c>
      <c r="D15632" s="1" t="s">
        <v>132720</v>
      </c>
      <c r="E15632" s="1" t="s">
        <v>170</v>
      </c>
      <c r="F15632" s="1" t="s">
        <v>101453</v>
      </c>
      <c r="G15632" s="4" t="s">
        <v>101379</v>
      </c>
    </row>
    <row r="15633" spans="1:7" x14ac:dyDescent="0.25">
      <c r="A15633" s="5">
        <v>4541980000000000</v>
      </c>
      <c r="B15633" s="2" t="s">
        <v>132721</v>
      </c>
      <c r="C15633" s="2" t="s">
        <v>217454</v>
      </c>
      <c r="D15633" s="2" t="s">
        <v>132722</v>
      </c>
      <c r="E15633" s="2" t="s">
        <v>170</v>
      </c>
      <c r="F15633" s="2" t="s">
        <v>101494</v>
      </c>
      <c r="G15633" s="6" t="s">
        <v>101379</v>
      </c>
    </row>
    <row r="15634" spans="1:7" x14ac:dyDescent="0.25">
      <c r="A15634" s="3">
        <v>4141120000000000</v>
      </c>
      <c r="B15634" s="1" t="s">
        <v>132723</v>
      </c>
      <c r="C15634" s="1" t="s">
        <v>217455</v>
      </c>
      <c r="D15634" s="1" t="s">
        <v>132724</v>
      </c>
      <c r="E15634" s="1" t="s">
        <v>25</v>
      </c>
      <c r="F15634" s="1" t="s">
        <v>101677</v>
      </c>
      <c r="G15634" s="4" t="s">
        <v>101379</v>
      </c>
    </row>
    <row r="15635" spans="1:7" x14ac:dyDescent="0.25">
      <c r="A15635" s="5">
        <v>125339000000000</v>
      </c>
      <c r="B15635" s="2" t="s">
        <v>132725</v>
      </c>
      <c r="C15635" s="2" t="s">
        <v>217456</v>
      </c>
      <c r="D15635" s="2" t="s">
        <v>132726</v>
      </c>
      <c r="E15635" s="2" t="s">
        <v>34</v>
      </c>
      <c r="F15635" s="2" t="s">
        <v>101453</v>
      </c>
      <c r="G15635" s="6" t="s">
        <v>101379</v>
      </c>
    </row>
    <row r="15636" spans="1:7" x14ac:dyDescent="0.25">
      <c r="A15636" s="3">
        <v>1075150000000000</v>
      </c>
      <c r="B15636" s="1" t="s">
        <v>132727</v>
      </c>
      <c r="C15636" s="1" t="s">
        <v>217457</v>
      </c>
      <c r="D15636" s="1" t="s">
        <v>132728</v>
      </c>
      <c r="E15636" s="1" t="s">
        <v>7</v>
      </c>
      <c r="F15636" s="1" t="s">
        <v>101592</v>
      </c>
      <c r="G15636" s="4" t="s">
        <v>101379</v>
      </c>
    </row>
    <row r="15637" spans="1:7" x14ac:dyDescent="0.25">
      <c r="A15637" s="5">
        <v>148756000000000</v>
      </c>
      <c r="B15637" s="2" t="s">
        <v>132729</v>
      </c>
      <c r="C15637" s="2" t="s">
        <v>217458</v>
      </c>
      <c r="D15637" s="2" t="s">
        <v>132730</v>
      </c>
      <c r="E15637" s="2" t="s">
        <v>170</v>
      </c>
      <c r="F15637" s="2" t="s">
        <v>101385</v>
      </c>
      <c r="G15637" s="6" t="s">
        <v>101379</v>
      </c>
    </row>
    <row r="15638" spans="1:7" x14ac:dyDescent="0.25">
      <c r="A15638" s="3">
        <v>2639120000000000</v>
      </c>
      <c r="B15638" s="1" t="s">
        <v>132731</v>
      </c>
      <c r="C15638" s="1" t="s">
        <v>217459</v>
      </c>
      <c r="D15638" s="1" t="s">
        <v>132732</v>
      </c>
      <c r="E15638" s="1" t="s">
        <v>34</v>
      </c>
      <c r="F15638" s="1" t="s">
        <v>101556</v>
      </c>
      <c r="G15638" s="4" t="s">
        <v>101379</v>
      </c>
    </row>
    <row r="15639" spans="1:7" x14ac:dyDescent="0.25">
      <c r="A15639" s="5">
        <v>784686000000000</v>
      </c>
      <c r="B15639" s="2" t="s">
        <v>132733</v>
      </c>
      <c r="C15639" s="2" t="s">
        <v>217460</v>
      </c>
      <c r="D15639" s="2" t="s">
        <v>132734</v>
      </c>
      <c r="E15639" s="2" t="s">
        <v>12</v>
      </c>
      <c r="F15639" s="2" t="s">
        <v>101382</v>
      </c>
      <c r="G15639" s="6" t="s">
        <v>101379</v>
      </c>
    </row>
    <row r="15640" spans="1:7" x14ac:dyDescent="0.25">
      <c r="A15640" s="3">
        <v>521160000000000</v>
      </c>
      <c r="B15640" s="1" t="s">
        <v>132735</v>
      </c>
      <c r="C15640" s="1" t="s">
        <v>217461</v>
      </c>
      <c r="D15640" s="1" t="s">
        <v>132736</v>
      </c>
      <c r="E15640" s="1" t="s">
        <v>22</v>
      </c>
      <c r="F15640" s="1" t="s">
        <v>101411</v>
      </c>
      <c r="G15640" s="4" t="s">
        <v>101379</v>
      </c>
    </row>
    <row r="15641" spans="1:7" x14ac:dyDescent="0.25">
      <c r="A15641" s="5">
        <v>136366000000000</v>
      </c>
      <c r="B15641" s="2" t="s">
        <v>132737</v>
      </c>
      <c r="C15641" s="2" t="s">
        <v>217462</v>
      </c>
      <c r="D15641" s="2" t="s">
        <v>132738</v>
      </c>
      <c r="E15641" s="2" t="s">
        <v>34</v>
      </c>
      <c r="F15641" s="2" t="s">
        <v>101427</v>
      </c>
      <c r="G15641" s="6" t="s">
        <v>101379</v>
      </c>
    </row>
    <row r="15642" spans="1:7" x14ac:dyDescent="0.25">
      <c r="A15642" s="3">
        <v>174931000000000</v>
      </c>
      <c r="B15642" s="1" t="s">
        <v>132739</v>
      </c>
      <c r="C15642" s="1" t="s">
        <v>217463</v>
      </c>
      <c r="D15642" s="1" t="s">
        <v>132740</v>
      </c>
      <c r="E15642" s="1" t="s">
        <v>43</v>
      </c>
      <c r="F15642" s="1" t="s">
        <v>101397</v>
      </c>
      <c r="G15642" s="4" t="s">
        <v>101379</v>
      </c>
    </row>
    <row r="15643" spans="1:7" x14ac:dyDescent="0.25">
      <c r="A15643" s="5">
        <v>121768000000000</v>
      </c>
      <c r="B15643" s="2" t="s">
        <v>132741</v>
      </c>
      <c r="C15643" s="2" t="s">
        <v>217464</v>
      </c>
      <c r="D15643" s="2" t="s">
        <v>132742</v>
      </c>
      <c r="E15643" s="2" t="s">
        <v>34</v>
      </c>
      <c r="F15643" s="2" t="s">
        <v>101453</v>
      </c>
      <c r="G15643" s="6" t="s">
        <v>101379</v>
      </c>
    </row>
    <row r="15644" spans="1:7" x14ac:dyDescent="0.25">
      <c r="A15644" s="3">
        <v>427489000000000</v>
      </c>
      <c r="B15644" s="1" t="s">
        <v>132743</v>
      </c>
      <c r="C15644" s="1" t="s">
        <v>217465</v>
      </c>
      <c r="D15644" s="1" t="s">
        <v>132744</v>
      </c>
      <c r="E15644" s="1" t="s">
        <v>56</v>
      </c>
      <c r="F15644" s="1" t="s">
        <v>101497</v>
      </c>
      <c r="G15644" s="4" t="s">
        <v>101379</v>
      </c>
    </row>
    <row r="15645" spans="1:7" x14ac:dyDescent="0.25">
      <c r="A15645" s="5">
        <v>558207000000000</v>
      </c>
      <c r="B15645" s="2" t="s">
        <v>132745</v>
      </c>
      <c r="C15645" s="2" t="s">
        <v>217466</v>
      </c>
      <c r="D15645" s="2" t="s">
        <v>132746</v>
      </c>
      <c r="E15645" s="2" t="s">
        <v>34</v>
      </c>
      <c r="F15645" s="2" t="s">
        <v>101394</v>
      </c>
      <c r="G15645" s="6" t="s">
        <v>101379</v>
      </c>
    </row>
    <row r="15646" spans="1:7" x14ac:dyDescent="0.25">
      <c r="A15646" s="3">
        <v>263843000000000</v>
      </c>
      <c r="B15646" s="1" t="s">
        <v>132747</v>
      </c>
      <c r="C15646" s="1" t="s">
        <v>217467</v>
      </c>
      <c r="D15646" s="1" t="s">
        <v>132748</v>
      </c>
      <c r="E15646" s="1" t="s">
        <v>43</v>
      </c>
      <c r="F15646" s="1" t="s">
        <v>101456</v>
      </c>
      <c r="G15646" s="4" t="s">
        <v>101379</v>
      </c>
    </row>
    <row r="15647" spans="1:7" x14ac:dyDescent="0.25">
      <c r="A15647" s="5">
        <v>4699330000000000</v>
      </c>
      <c r="B15647" s="2" t="s">
        <v>132749</v>
      </c>
      <c r="C15647" s="2" t="s">
        <v>217468</v>
      </c>
      <c r="D15647" s="2" t="s">
        <v>132750</v>
      </c>
      <c r="E15647" s="2" t="s">
        <v>74</v>
      </c>
      <c r="F15647" s="2" t="s">
        <v>101494</v>
      </c>
      <c r="G15647" s="6" t="s">
        <v>101379</v>
      </c>
    </row>
    <row r="15648" spans="1:7" x14ac:dyDescent="0.25">
      <c r="A15648" s="3">
        <v>125600000000000</v>
      </c>
      <c r="B15648" s="1" t="s">
        <v>132751</v>
      </c>
      <c r="C15648" s="1" t="s">
        <v>217469</v>
      </c>
      <c r="D15648" s="1" t="s">
        <v>132752</v>
      </c>
      <c r="E15648" s="1" t="s">
        <v>19</v>
      </c>
      <c r="F15648" s="1" t="s">
        <v>101427</v>
      </c>
      <c r="G15648" s="4" t="s">
        <v>101379</v>
      </c>
    </row>
    <row r="15649" spans="1:7" x14ac:dyDescent="0.25">
      <c r="A15649" s="5">
        <v>2530590000000000</v>
      </c>
      <c r="B15649" s="2" t="s">
        <v>132753</v>
      </c>
      <c r="C15649" s="2" t="s">
        <v>217470</v>
      </c>
      <c r="D15649" s="2" t="s">
        <v>132754</v>
      </c>
      <c r="E15649" s="2" t="s">
        <v>96</v>
      </c>
      <c r="F15649" s="2" t="s">
        <v>101500</v>
      </c>
      <c r="G15649" s="6" t="s">
        <v>101379</v>
      </c>
    </row>
    <row r="15650" spans="1:7" x14ac:dyDescent="0.25">
      <c r="A15650" s="3">
        <v>200049000000000</v>
      </c>
      <c r="B15650" s="1" t="s">
        <v>132755</v>
      </c>
      <c r="C15650" s="1" t="s">
        <v>217471</v>
      </c>
      <c r="D15650" s="1" t="s">
        <v>132756</v>
      </c>
      <c r="E15650" s="1" t="s">
        <v>43</v>
      </c>
      <c r="F15650" s="1" t="s">
        <v>101385</v>
      </c>
      <c r="G15650" s="4" t="s">
        <v>101379</v>
      </c>
    </row>
    <row r="15651" spans="1:7" x14ac:dyDescent="0.25">
      <c r="A15651" s="5">
        <v>2900050000000000</v>
      </c>
      <c r="B15651" s="2" t="s">
        <v>132757</v>
      </c>
      <c r="C15651" s="2" t="s">
        <v>217472</v>
      </c>
      <c r="D15651" s="2" t="s">
        <v>132758</v>
      </c>
      <c r="E15651" s="2" t="s">
        <v>34</v>
      </c>
      <c r="F15651" s="2" t="s">
        <v>101378</v>
      </c>
      <c r="G15651" s="6" t="s">
        <v>101379</v>
      </c>
    </row>
    <row r="15652" spans="1:7" x14ac:dyDescent="0.25">
      <c r="A15652" s="3">
        <v>519039000000000</v>
      </c>
      <c r="B15652" s="1" t="s">
        <v>132759</v>
      </c>
      <c r="C15652" s="1" t="s">
        <v>217473</v>
      </c>
      <c r="D15652" s="1" t="s">
        <v>132760</v>
      </c>
      <c r="E15652" s="1" t="s">
        <v>74</v>
      </c>
      <c r="F15652" s="1" t="s">
        <v>101486</v>
      </c>
      <c r="G15652" s="4" t="s">
        <v>101379</v>
      </c>
    </row>
    <row r="15653" spans="1:7" x14ac:dyDescent="0.25">
      <c r="A15653" s="5">
        <v>659315000000000</v>
      </c>
      <c r="B15653" s="2" t="s">
        <v>132761</v>
      </c>
      <c r="C15653" s="2" t="s">
        <v>217474</v>
      </c>
      <c r="D15653" s="2" t="s">
        <v>132762</v>
      </c>
      <c r="E15653" s="2" t="s">
        <v>56</v>
      </c>
      <c r="F15653" s="2" t="s">
        <v>101411</v>
      </c>
      <c r="G15653" s="6" t="s">
        <v>101379</v>
      </c>
    </row>
    <row r="15654" spans="1:7" x14ac:dyDescent="0.25">
      <c r="A15654" s="3">
        <v>3113680000000000</v>
      </c>
      <c r="B15654" s="1" t="s">
        <v>132763</v>
      </c>
      <c r="C15654" s="1" t="s">
        <v>217475</v>
      </c>
      <c r="D15654" s="1" t="s">
        <v>132764</v>
      </c>
      <c r="E15654" s="1" t="s">
        <v>56</v>
      </c>
      <c r="F15654" s="1" t="s">
        <v>101400</v>
      </c>
      <c r="G15654" s="4" t="s">
        <v>101379</v>
      </c>
    </row>
    <row r="15655" spans="1:7" x14ac:dyDescent="0.25">
      <c r="A15655" s="5">
        <v>369531000000000</v>
      </c>
      <c r="B15655" s="2" t="s">
        <v>132765</v>
      </c>
      <c r="C15655" s="2" t="s">
        <v>217476</v>
      </c>
      <c r="D15655" s="2" t="s">
        <v>132766</v>
      </c>
      <c r="E15655" s="2" t="s">
        <v>74</v>
      </c>
      <c r="F15655" s="2" t="s">
        <v>103253</v>
      </c>
      <c r="G15655" s="6" t="s">
        <v>101379</v>
      </c>
    </row>
    <row r="15656" spans="1:7" x14ac:dyDescent="0.25">
      <c r="A15656" s="3">
        <v>1511980000000000</v>
      </c>
      <c r="B15656" s="1" t="s">
        <v>132767</v>
      </c>
      <c r="C15656" s="1" t="s">
        <v>217477</v>
      </c>
      <c r="D15656" s="1" t="s">
        <v>132768</v>
      </c>
      <c r="E15656" s="1" t="s">
        <v>74</v>
      </c>
      <c r="F15656" s="1" t="s">
        <v>101408</v>
      </c>
      <c r="G15656" s="4" t="s">
        <v>101379</v>
      </c>
    </row>
    <row r="15657" spans="1:7" x14ac:dyDescent="0.25">
      <c r="A15657" s="5">
        <v>124259000000000</v>
      </c>
      <c r="B15657" s="2" t="s">
        <v>132769</v>
      </c>
      <c r="C15657" s="2" t="s">
        <v>217478</v>
      </c>
      <c r="D15657" s="2" t="s">
        <v>132770</v>
      </c>
      <c r="E15657" s="2" t="s">
        <v>19</v>
      </c>
      <c r="F15657" s="2" t="s">
        <v>101427</v>
      </c>
      <c r="G15657" s="6" t="s">
        <v>101379</v>
      </c>
    </row>
    <row r="15658" spans="1:7" x14ac:dyDescent="0.25">
      <c r="A15658" s="3">
        <v>289662000000000</v>
      </c>
      <c r="B15658" s="1" t="s">
        <v>132771</v>
      </c>
      <c r="C15658" s="1" t="s">
        <v>217479</v>
      </c>
      <c r="D15658" s="1" t="s">
        <v>132772</v>
      </c>
      <c r="E15658" s="1" t="s">
        <v>22</v>
      </c>
      <c r="F15658" s="1" t="s">
        <v>101497</v>
      </c>
      <c r="G15658" s="4" t="s">
        <v>101379</v>
      </c>
    </row>
    <row r="15659" spans="1:7" x14ac:dyDescent="0.25">
      <c r="A15659" s="5">
        <v>558794000000000</v>
      </c>
      <c r="B15659" s="2" t="s">
        <v>132773</v>
      </c>
      <c r="C15659" s="2" t="s">
        <v>217480</v>
      </c>
      <c r="D15659" s="2" t="s">
        <v>132774</v>
      </c>
      <c r="E15659" s="2" t="s">
        <v>74</v>
      </c>
      <c r="F15659" s="2" t="s">
        <v>101885</v>
      </c>
      <c r="G15659" s="6" t="s">
        <v>101379</v>
      </c>
    </row>
    <row r="15660" spans="1:7" x14ac:dyDescent="0.25">
      <c r="A15660" s="3">
        <v>319999000000000</v>
      </c>
      <c r="B15660" s="1" t="s">
        <v>132775</v>
      </c>
      <c r="C15660" s="1" t="s">
        <v>217481</v>
      </c>
      <c r="D15660" s="1" t="s">
        <v>132776</v>
      </c>
      <c r="E15660" s="1" t="s">
        <v>25</v>
      </c>
      <c r="F15660" s="1" t="s">
        <v>101462</v>
      </c>
      <c r="G15660" s="4" t="s">
        <v>101379</v>
      </c>
    </row>
    <row r="15661" spans="1:7" x14ac:dyDescent="0.25">
      <c r="A15661" s="5">
        <v>269080000000000</v>
      </c>
      <c r="B15661" s="2" t="s">
        <v>132777</v>
      </c>
      <c r="C15661" s="2" t="s">
        <v>217482</v>
      </c>
      <c r="D15661" s="2" t="s">
        <v>132778</v>
      </c>
      <c r="E15661" s="2" t="s">
        <v>7</v>
      </c>
      <c r="F15661" s="2" t="s">
        <v>101462</v>
      </c>
      <c r="G15661" s="6" t="s">
        <v>101379</v>
      </c>
    </row>
    <row r="15662" spans="1:7" x14ac:dyDescent="0.25">
      <c r="A15662" s="3">
        <v>244512000000000</v>
      </c>
      <c r="B15662" s="1" t="s">
        <v>132779</v>
      </c>
      <c r="C15662" s="1" t="s">
        <v>217483</v>
      </c>
      <c r="D15662" s="1" t="s">
        <v>132780</v>
      </c>
      <c r="E15662" s="1" t="s">
        <v>25</v>
      </c>
      <c r="F15662" s="1" t="s">
        <v>101885</v>
      </c>
      <c r="G15662" s="4" t="s">
        <v>101379</v>
      </c>
    </row>
    <row r="15663" spans="1:7" x14ac:dyDescent="0.25">
      <c r="A15663" s="5">
        <v>1105200000000000</v>
      </c>
      <c r="B15663" s="2" t="s">
        <v>132781</v>
      </c>
      <c r="C15663" s="2" t="s">
        <v>217484</v>
      </c>
      <c r="D15663" s="2" t="s">
        <v>132782</v>
      </c>
      <c r="E15663" s="2" t="s">
        <v>56</v>
      </c>
      <c r="F15663" s="2" t="s">
        <v>101592</v>
      </c>
      <c r="G15663" s="6" t="s">
        <v>101379</v>
      </c>
    </row>
    <row r="15664" spans="1:7" x14ac:dyDescent="0.25">
      <c r="A15664" s="3">
        <v>598106000000000</v>
      </c>
      <c r="B15664" s="1" t="s">
        <v>132783</v>
      </c>
      <c r="C15664" s="1" t="s">
        <v>217485</v>
      </c>
      <c r="D15664" s="1" t="s">
        <v>132784</v>
      </c>
      <c r="E15664" s="1" t="s">
        <v>74</v>
      </c>
      <c r="F15664" s="1" t="s">
        <v>101411</v>
      </c>
      <c r="G15664" s="4" t="s">
        <v>101379</v>
      </c>
    </row>
    <row r="15665" spans="1:7" x14ac:dyDescent="0.25">
      <c r="A15665" s="5">
        <v>4553090000000000</v>
      </c>
      <c r="B15665" s="2" t="s">
        <v>132785</v>
      </c>
      <c r="C15665" s="2" t="s">
        <v>217486</v>
      </c>
      <c r="D15665" s="2" t="s">
        <v>132786</v>
      </c>
      <c r="E15665" s="2" t="s">
        <v>12</v>
      </c>
      <c r="F15665" s="2" t="s">
        <v>101430</v>
      </c>
      <c r="G15665" s="6" t="s">
        <v>101379</v>
      </c>
    </row>
    <row r="15666" spans="1:7" x14ac:dyDescent="0.25">
      <c r="A15666" s="3">
        <v>368529000000000</v>
      </c>
      <c r="B15666" s="1" t="s">
        <v>132787</v>
      </c>
      <c r="C15666" s="1" t="s">
        <v>217487</v>
      </c>
      <c r="D15666" s="1" t="s">
        <v>132788</v>
      </c>
      <c r="E15666" s="1" t="s">
        <v>43</v>
      </c>
      <c r="F15666" s="1" t="s">
        <v>102058</v>
      </c>
      <c r="G15666" s="4" t="s">
        <v>101379</v>
      </c>
    </row>
    <row r="15667" spans="1:7" x14ac:dyDescent="0.25">
      <c r="A15667" s="5">
        <v>680279000000000</v>
      </c>
      <c r="B15667" s="2" t="s">
        <v>132789</v>
      </c>
      <c r="C15667" s="2" t="s">
        <v>217488</v>
      </c>
      <c r="D15667" s="2" t="s">
        <v>132790</v>
      </c>
      <c r="E15667" s="2" t="s">
        <v>25</v>
      </c>
      <c r="F15667" s="2" t="s">
        <v>101394</v>
      </c>
      <c r="G15667" s="6" t="s">
        <v>101379</v>
      </c>
    </row>
    <row r="15668" spans="1:7" x14ac:dyDescent="0.25">
      <c r="A15668" s="3">
        <v>4810690000000000</v>
      </c>
      <c r="B15668" s="1" t="s">
        <v>132791</v>
      </c>
      <c r="C15668" s="1" t="s">
        <v>217489</v>
      </c>
      <c r="D15668" s="1" t="s">
        <v>132792</v>
      </c>
      <c r="E15668" s="1" t="s">
        <v>34</v>
      </c>
      <c r="F15668" s="1" t="s">
        <v>101430</v>
      </c>
      <c r="G15668" s="4" t="s">
        <v>101379</v>
      </c>
    </row>
    <row r="15669" spans="1:7" x14ac:dyDescent="0.25">
      <c r="A15669" s="5">
        <v>148089000000000</v>
      </c>
      <c r="B15669" s="2" t="s">
        <v>132793</v>
      </c>
      <c r="C15669" s="2" t="s">
        <v>217490</v>
      </c>
      <c r="D15669" s="2" t="s">
        <v>132794</v>
      </c>
      <c r="E15669" s="2" t="s">
        <v>22</v>
      </c>
      <c r="F15669" s="2" t="s">
        <v>101717</v>
      </c>
      <c r="G15669" s="6" t="s">
        <v>101379</v>
      </c>
    </row>
    <row r="15670" spans="1:7" x14ac:dyDescent="0.25">
      <c r="A15670" s="3">
        <v>133816000000000</v>
      </c>
      <c r="B15670" s="1" t="s">
        <v>132795</v>
      </c>
      <c r="C15670" s="1" t="s">
        <v>217491</v>
      </c>
      <c r="D15670" s="1" t="s">
        <v>132796</v>
      </c>
      <c r="E15670" s="1" t="s">
        <v>43</v>
      </c>
      <c r="F15670" s="1" t="s">
        <v>101388</v>
      </c>
      <c r="G15670" s="4" t="s">
        <v>101379</v>
      </c>
    </row>
    <row r="15671" spans="1:7" x14ac:dyDescent="0.25">
      <c r="A15671" s="5">
        <v>302237000000000</v>
      </c>
      <c r="B15671" s="2" t="s">
        <v>132797</v>
      </c>
      <c r="C15671" s="2" t="s">
        <v>217492</v>
      </c>
      <c r="D15671" s="2" t="s">
        <v>132798</v>
      </c>
      <c r="E15671" s="2" t="s">
        <v>56</v>
      </c>
      <c r="F15671" s="2" t="s">
        <v>101462</v>
      </c>
      <c r="G15671" s="6" t="s">
        <v>101379</v>
      </c>
    </row>
    <row r="15672" spans="1:7" x14ac:dyDescent="0.25">
      <c r="A15672" s="3">
        <v>5082220000000000</v>
      </c>
      <c r="B15672" s="1" t="s">
        <v>132799</v>
      </c>
      <c r="C15672" s="1" t="s">
        <v>217493</v>
      </c>
      <c r="D15672" s="1" t="s">
        <v>132800</v>
      </c>
      <c r="E15672" s="1" t="s">
        <v>25</v>
      </c>
      <c r="F15672" s="1" t="s">
        <v>101494</v>
      </c>
      <c r="G15672" s="4" t="s">
        <v>101379</v>
      </c>
    </row>
    <row r="15673" spans="1:7" x14ac:dyDescent="0.25">
      <c r="A15673" s="5">
        <v>3824470000000000</v>
      </c>
      <c r="B15673" s="2" t="s">
        <v>132801</v>
      </c>
      <c r="C15673" s="2" t="s">
        <v>217494</v>
      </c>
      <c r="D15673" s="2" t="s">
        <v>132802</v>
      </c>
      <c r="E15673" s="2" t="s">
        <v>74</v>
      </c>
      <c r="F15673" s="2" t="s">
        <v>101677</v>
      </c>
      <c r="G15673" s="6" t="s">
        <v>101379</v>
      </c>
    </row>
    <row r="15674" spans="1:7" x14ac:dyDescent="0.25">
      <c r="A15674" s="3">
        <v>162119000000000</v>
      </c>
      <c r="B15674" s="1" t="s">
        <v>132803</v>
      </c>
      <c r="C15674" s="1" t="s">
        <v>217495</v>
      </c>
      <c r="D15674" s="1" t="s">
        <v>132804</v>
      </c>
      <c r="E15674" s="1" t="s">
        <v>43</v>
      </c>
      <c r="F15674" s="1" t="s">
        <v>108157</v>
      </c>
      <c r="G15674" s="4" t="s">
        <v>101379</v>
      </c>
    </row>
    <row r="15675" spans="1:7" x14ac:dyDescent="0.25">
      <c r="A15675" s="5">
        <v>113893000000000</v>
      </c>
      <c r="B15675" s="2" t="s">
        <v>132805</v>
      </c>
      <c r="C15675" s="2" t="s">
        <v>217496</v>
      </c>
      <c r="D15675" s="2" t="s">
        <v>132806</v>
      </c>
      <c r="E15675" s="2" t="s">
        <v>19</v>
      </c>
      <c r="F15675" s="2" t="s">
        <v>101453</v>
      </c>
      <c r="G15675" s="6" t="s">
        <v>101379</v>
      </c>
    </row>
    <row r="15676" spans="1:7" x14ac:dyDescent="0.25">
      <c r="A15676" s="3">
        <v>243640000000000</v>
      </c>
      <c r="B15676" s="1" t="s">
        <v>132807</v>
      </c>
      <c r="C15676" s="1" t="s">
        <v>217497</v>
      </c>
      <c r="D15676" s="1" t="s">
        <v>132808</v>
      </c>
      <c r="E15676" s="1" t="s">
        <v>56</v>
      </c>
      <c r="F15676" s="1" t="s">
        <v>101668</v>
      </c>
      <c r="G15676" s="4" t="s">
        <v>101379</v>
      </c>
    </row>
    <row r="15677" spans="1:7" x14ac:dyDescent="0.25">
      <c r="A15677" s="5">
        <v>707187000000000</v>
      </c>
      <c r="B15677" s="2" t="s">
        <v>132809</v>
      </c>
      <c r="C15677" s="2" t="s">
        <v>217498</v>
      </c>
      <c r="D15677" s="2" t="s">
        <v>132810</v>
      </c>
      <c r="E15677" s="2" t="s">
        <v>96</v>
      </c>
      <c r="F15677" s="2" t="s">
        <v>101483</v>
      </c>
      <c r="G15677" s="6" t="s">
        <v>101379</v>
      </c>
    </row>
    <row r="15678" spans="1:7" x14ac:dyDescent="0.25">
      <c r="A15678" s="3">
        <v>859989000000000</v>
      </c>
      <c r="B15678" s="1" t="s">
        <v>132811</v>
      </c>
      <c r="C15678" s="1" t="s">
        <v>217499</v>
      </c>
      <c r="D15678" s="1" t="s">
        <v>132812</v>
      </c>
      <c r="E15678" s="1" t="s">
        <v>22</v>
      </c>
      <c r="F15678" s="1" t="s">
        <v>101416</v>
      </c>
      <c r="G15678" s="4" t="s">
        <v>101379</v>
      </c>
    </row>
    <row r="15679" spans="1:7" x14ac:dyDescent="0.25">
      <c r="A15679" s="5">
        <v>596308000000000</v>
      </c>
      <c r="B15679" s="2" t="s">
        <v>132813</v>
      </c>
      <c r="C15679" s="2" t="s">
        <v>217500</v>
      </c>
      <c r="D15679" s="2" t="s">
        <v>132814</v>
      </c>
      <c r="E15679" s="2" t="s">
        <v>74</v>
      </c>
      <c r="F15679" s="2" t="s">
        <v>101394</v>
      </c>
      <c r="G15679" s="6" t="s">
        <v>101379</v>
      </c>
    </row>
    <row r="15680" spans="1:7" x14ac:dyDescent="0.25">
      <c r="A15680" s="3">
        <v>876875000000000</v>
      </c>
      <c r="B15680" s="1" t="s">
        <v>132815</v>
      </c>
      <c r="C15680" s="1" t="s">
        <v>217501</v>
      </c>
      <c r="D15680" s="1" t="s">
        <v>132816</v>
      </c>
      <c r="E15680" s="1" t="s">
        <v>43</v>
      </c>
      <c r="F15680" s="1" t="s">
        <v>101483</v>
      </c>
      <c r="G15680" s="4" t="s">
        <v>101379</v>
      </c>
    </row>
    <row r="15681" spans="1:7" x14ac:dyDescent="0.25">
      <c r="A15681" s="5">
        <v>401517000000000</v>
      </c>
      <c r="B15681" s="2" t="s">
        <v>132817</v>
      </c>
      <c r="C15681" s="2" t="s">
        <v>217502</v>
      </c>
      <c r="D15681" s="2" t="s">
        <v>132818</v>
      </c>
      <c r="E15681" s="2" t="s">
        <v>7</v>
      </c>
      <c r="F15681" s="2" t="s">
        <v>101497</v>
      </c>
      <c r="G15681" s="6" t="s">
        <v>101379</v>
      </c>
    </row>
    <row r="15682" spans="1:7" x14ac:dyDescent="0.25">
      <c r="A15682" s="3">
        <v>956910000000000</v>
      </c>
      <c r="B15682" s="1" t="s">
        <v>132819</v>
      </c>
      <c r="C15682" s="1" t="s">
        <v>217503</v>
      </c>
      <c r="D15682" s="1" t="s">
        <v>132820</v>
      </c>
      <c r="E15682" s="1" t="s">
        <v>25</v>
      </c>
      <c r="F15682" s="1" t="s">
        <v>101382</v>
      </c>
      <c r="G15682" s="4" t="s">
        <v>101379</v>
      </c>
    </row>
    <row r="15683" spans="1:7" x14ac:dyDescent="0.25">
      <c r="A15683" s="5">
        <v>402534000000000</v>
      </c>
      <c r="B15683" s="2" t="s">
        <v>132821</v>
      </c>
      <c r="C15683" s="2" t="s">
        <v>217504</v>
      </c>
      <c r="D15683" s="2" t="s">
        <v>132822</v>
      </c>
      <c r="E15683" s="2" t="s">
        <v>56</v>
      </c>
      <c r="F15683" s="2" t="s">
        <v>101477</v>
      </c>
      <c r="G15683" s="6" t="s">
        <v>101379</v>
      </c>
    </row>
    <row r="15684" spans="1:7" x14ac:dyDescent="0.25">
      <c r="A15684" s="3">
        <v>435710000000000</v>
      </c>
      <c r="B15684" s="1" t="s">
        <v>132823</v>
      </c>
      <c r="C15684" s="1" t="s">
        <v>217505</v>
      </c>
      <c r="D15684" s="1" t="s">
        <v>132824</v>
      </c>
      <c r="E15684" s="1" t="s">
        <v>56</v>
      </c>
      <c r="F15684" s="1" t="s">
        <v>101530</v>
      </c>
      <c r="G15684" s="4" t="s">
        <v>101379</v>
      </c>
    </row>
    <row r="15685" spans="1:7" x14ac:dyDescent="0.25">
      <c r="A15685" s="5">
        <v>3031640000000000</v>
      </c>
      <c r="B15685" s="2" t="s">
        <v>132825</v>
      </c>
      <c r="C15685" s="2" t="s">
        <v>217506</v>
      </c>
      <c r="D15685" s="2" t="s">
        <v>132826</v>
      </c>
      <c r="E15685" s="2" t="s">
        <v>7</v>
      </c>
      <c r="F15685" s="2" t="s">
        <v>101472</v>
      </c>
      <c r="G15685" s="6" t="s">
        <v>101379</v>
      </c>
    </row>
    <row r="15686" spans="1:7" x14ac:dyDescent="0.25">
      <c r="A15686" s="3">
        <v>1627340000000000</v>
      </c>
      <c r="B15686" s="1" t="s">
        <v>132827</v>
      </c>
      <c r="C15686" s="1" t="s">
        <v>217507</v>
      </c>
      <c r="D15686" s="1" t="s">
        <v>132828</v>
      </c>
      <c r="E15686" s="1" t="s">
        <v>34</v>
      </c>
      <c r="F15686" s="1" t="s">
        <v>101513</v>
      </c>
      <c r="G15686" s="4" t="s">
        <v>101379</v>
      </c>
    </row>
    <row r="15687" spans="1:7" x14ac:dyDescent="0.25">
      <c r="A15687" s="5">
        <v>1824640000000000</v>
      </c>
      <c r="B15687" s="2" t="s">
        <v>132829</v>
      </c>
      <c r="C15687" s="2" t="s">
        <v>217508</v>
      </c>
      <c r="D15687" s="2" t="s">
        <v>132830</v>
      </c>
      <c r="E15687" s="2" t="s">
        <v>56</v>
      </c>
      <c r="F15687" s="2" t="s">
        <v>101419</v>
      </c>
      <c r="G15687" s="6" t="s">
        <v>101379</v>
      </c>
    </row>
    <row r="15688" spans="1:7" x14ac:dyDescent="0.25">
      <c r="A15688" s="3">
        <v>809207000000000</v>
      </c>
      <c r="B15688" s="1" t="s">
        <v>132831</v>
      </c>
      <c r="C15688" s="1" t="s">
        <v>217509</v>
      </c>
      <c r="D15688" s="1" t="s">
        <v>132832</v>
      </c>
      <c r="E15688" s="1" t="s">
        <v>170</v>
      </c>
      <c r="F15688" s="1" t="s">
        <v>101483</v>
      </c>
      <c r="G15688" s="4" t="s">
        <v>101379</v>
      </c>
    </row>
    <row r="15689" spans="1:7" x14ac:dyDescent="0.25">
      <c r="A15689" s="5">
        <v>1656110000000000</v>
      </c>
      <c r="B15689" s="2" t="s">
        <v>132833</v>
      </c>
      <c r="C15689" s="2" t="s">
        <v>217510</v>
      </c>
      <c r="D15689" s="2" t="s">
        <v>132834</v>
      </c>
      <c r="E15689" s="2" t="s">
        <v>22</v>
      </c>
      <c r="F15689" s="2" t="s">
        <v>101419</v>
      </c>
      <c r="G15689" s="6" t="s">
        <v>101379</v>
      </c>
    </row>
    <row r="15690" spans="1:7" x14ac:dyDescent="0.25">
      <c r="A15690" s="3">
        <v>908549000000000</v>
      </c>
      <c r="B15690" s="1" t="s">
        <v>132835</v>
      </c>
      <c r="C15690" s="1" t="s">
        <v>217511</v>
      </c>
      <c r="D15690" s="1" t="s">
        <v>132836</v>
      </c>
      <c r="E15690" s="1" t="s">
        <v>25</v>
      </c>
      <c r="F15690" s="1" t="s">
        <v>101483</v>
      </c>
      <c r="G15690" s="4" t="s">
        <v>101379</v>
      </c>
    </row>
    <row r="15691" spans="1:7" x14ac:dyDescent="0.25">
      <c r="A15691" s="5">
        <v>4172230000000000</v>
      </c>
      <c r="B15691" s="2" t="s">
        <v>132837</v>
      </c>
      <c r="C15691" s="2" t="s">
        <v>217512</v>
      </c>
      <c r="D15691" s="2" t="s">
        <v>132838</v>
      </c>
      <c r="E15691" s="2" t="s">
        <v>74</v>
      </c>
      <c r="F15691" s="2" t="s">
        <v>101668</v>
      </c>
      <c r="G15691" s="6" t="s">
        <v>101379</v>
      </c>
    </row>
    <row r="15692" spans="1:7" x14ac:dyDescent="0.25">
      <c r="A15692" s="3">
        <v>132118000000000</v>
      </c>
      <c r="B15692" s="1" t="s">
        <v>132839</v>
      </c>
      <c r="C15692" s="1" t="s">
        <v>217513</v>
      </c>
      <c r="D15692" s="1" t="s">
        <v>132840</v>
      </c>
      <c r="E15692" s="1" t="s">
        <v>34</v>
      </c>
      <c r="F15692" s="1" t="s">
        <v>101427</v>
      </c>
      <c r="G15692" s="4" t="s">
        <v>101379</v>
      </c>
    </row>
    <row r="15693" spans="1:7" x14ac:dyDescent="0.25">
      <c r="A15693" s="5">
        <v>4903670000000000</v>
      </c>
      <c r="B15693" s="2" t="s">
        <v>132841</v>
      </c>
      <c r="C15693" s="2" t="s">
        <v>217514</v>
      </c>
      <c r="D15693" s="2" t="s">
        <v>132842</v>
      </c>
      <c r="E15693" s="2" t="s">
        <v>43</v>
      </c>
      <c r="F15693" s="2" t="s">
        <v>101536</v>
      </c>
      <c r="G15693" s="6" t="s">
        <v>101379</v>
      </c>
    </row>
    <row r="15694" spans="1:7" x14ac:dyDescent="0.25">
      <c r="A15694" s="3">
        <v>775504000000000</v>
      </c>
      <c r="B15694" s="1" t="s">
        <v>132843</v>
      </c>
      <c r="C15694" s="1" t="s">
        <v>217515</v>
      </c>
      <c r="D15694" s="1" t="s">
        <v>132844</v>
      </c>
      <c r="E15694" s="1" t="s">
        <v>19</v>
      </c>
      <c r="F15694" s="1" t="s">
        <v>101483</v>
      </c>
      <c r="G15694" s="4" t="s">
        <v>101379</v>
      </c>
    </row>
    <row r="15695" spans="1:7" x14ac:dyDescent="0.25">
      <c r="A15695" s="5">
        <v>2880270000000000</v>
      </c>
      <c r="B15695" s="2" t="s">
        <v>132845</v>
      </c>
      <c r="C15695" s="2" t="s">
        <v>217516</v>
      </c>
      <c r="D15695" s="2" t="s">
        <v>132846</v>
      </c>
      <c r="E15695" s="2" t="s">
        <v>40</v>
      </c>
      <c r="F15695" s="2" t="s">
        <v>101472</v>
      </c>
      <c r="G15695" s="6" t="s">
        <v>101379</v>
      </c>
    </row>
    <row r="15696" spans="1:7" x14ac:dyDescent="0.25">
      <c r="A15696" s="3">
        <v>1095860000000000</v>
      </c>
      <c r="B15696" s="1" t="s">
        <v>132847</v>
      </c>
      <c r="C15696" s="1" t="s">
        <v>217517</v>
      </c>
      <c r="D15696" s="1" t="s">
        <v>132848</v>
      </c>
      <c r="E15696" s="1" t="s">
        <v>43</v>
      </c>
      <c r="F15696" s="1" t="s">
        <v>101592</v>
      </c>
      <c r="G15696" s="4" t="s">
        <v>101379</v>
      </c>
    </row>
    <row r="15697" spans="1:7" x14ac:dyDescent="0.25">
      <c r="A15697" s="5">
        <v>317536000000000</v>
      </c>
      <c r="B15697" s="2" t="s">
        <v>132849</v>
      </c>
      <c r="C15697" s="2" t="s">
        <v>217518</v>
      </c>
      <c r="D15697" s="2" t="s">
        <v>132850</v>
      </c>
      <c r="E15697" s="2" t="s">
        <v>34</v>
      </c>
      <c r="F15697" s="2" t="s">
        <v>101654</v>
      </c>
      <c r="G15697" s="6" t="s">
        <v>101379</v>
      </c>
    </row>
    <row r="15698" spans="1:7" x14ac:dyDescent="0.25">
      <c r="A15698" s="3">
        <v>3040530000000000</v>
      </c>
      <c r="B15698" s="1" t="s">
        <v>132851</v>
      </c>
      <c r="C15698" s="1" t="s">
        <v>217519</v>
      </c>
      <c r="D15698" s="1" t="s">
        <v>132852</v>
      </c>
      <c r="E15698" s="1" t="s">
        <v>7</v>
      </c>
      <c r="F15698" s="1" t="s">
        <v>101472</v>
      </c>
      <c r="G15698" s="4" t="s">
        <v>101379</v>
      </c>
    </row>
    <row r="15699" spans="1:7" x14ac:dyDescent="0.25">
      <c r="A15699" s="5">
        <v>213400000000000</v>
      </c>
      <c r="B15699" s="2" t="s">
        <v>132853</v>
      </c>
      <c r="C15699" s="2" t="s">
        <v>217520</v>
      </c>
      <c r="D15699" s="2" t="s">
        <v>132854</v>
      </c>
      <c r="E15699" s="2" t="s">
        <v>74</v>
      </c>
      <c r="F15699" s="2" t="s">
        <v>101456</v>
      </c>
      <c r="G15699" s="6" t="s">
        <v>101379</v>
      </c>
    </row>
    <row r="15700" spans="1:7" x14ac:dyDescent="0.25">
      <c r="A15700" s="3">
        <v>4647880000000000</v>
      </c>
      <c r="B15700" s="1" t="s">
        <v>132855</v>
      </c>
      <c r="C15700" s="1" t="s">
        <v>217521</v>
      </c>
      <c r="D15700" s="1" t="s">
        <v>132856</v>
      </c>
      <c r="E15700" s="1" t="s">
        <v>74</v>
      </c>
      <c r="F15700" s="1" t="s">
        <v>101494</v>
      </c>
      <c r="G15700" s="4" t="s">
        <v>101379</v>
      </c>
    </row>
    <row r="15701" spans="1:7" x14ac:dyDescent="0.25">
      <c r="A15701" s="5">
        <v>4177030000000000</v>
      </c>
      <c r="B15701" s="2" t="s">
        <v>132857</v>
      </c>
      <c r="C15701" s="2" t="s">
        <v>217522</v>
      </c>
      <c r="D15701" s="2" t="s">
        <v>132858</v>
      </c>
      <c r="E15701" s="2" t="s">
        <v>74</v>
      </c>
      <c r="F15701" s="2" t="s">
        <v>101668</v>
      </c>
      <c r="G15701" s="6" t="s">
        <v>101379</v>
      </c>
    </row>
    <row r="15702" spans="1:7" x14ac:dyDescent="0.25">
      <c r="A15702" s="3">
        <v>3489090000000000</v>
      </c>
      <c r="B15702" s="1" t="s">
        <v>132859</v>
      </c>
      <c r="C15702" s="1" t="s">
        <v>217523</v>
      </c>
      <c r="D15702" s="1" t="s">
        <v>132860</v>
      </c>
      <c r="E15702" s="1" t="s">
        <v>22</v>
      </c>
      <c r="F15702" s="1" t="s">
        <v>101677</v>
      </c>
      <c r="G15702" s="4" t="s">
        <v>101379</v>
      </c>
    </row>
    <row r="15703" spans="1:7" x14ac:dyDescent="0.25">
      <c r="A15703" s="5">
        <v>1744510000000000</v>
      </c>
      <c r="B15703" s="2" t="s">
        <v>132861</v>
      </c>
      <c r="C15703" s="2" t="s">
        <v>217524</v>
      </c>
      <c r="D15703" s="2" t="s">
        <v>132862</v>
      </c>
      <c r="E15703" s="2" t="s">
        <v>74</v>
      </c>
      <c r="F15703" s="2" t="s">
        <v>101419</v>
      </c>
      <c r="G15703" s="6" t="s">
        <v>101379</v>
      </c>
    </row>
    <row r="15704" spans="1:7" x14ac:dyDescent="0.25">
      <c r="A15704" s="3">
        <v>618818000000000</v>
      </c>
      <c r="B15704" s="1" t="s">
        <v>132863</v>
      </c>
      <c r="C15704" s="1" t="s">
        <v>217525</v>
      </c>
      <c r="D15704" s="1" t="s">
        <v>132864</v>
      </c>
      <c r="E15704" s="1" t="s">
        <v>7</v>
      </c>
      <c r="F15704" s="1" t="s">
        <v>101394</v>
      </c>
      <c r="G15704" s="4" t="s">
        <v>101379</v>
      </c>
    </row>
    <row r="15705" spans="1:7" x14ac:dyDescent="0.25">
      <c r="A15705" s="5">
        <v>2774150000000000</v>
      </c>
      <c r="B15705" s="2" t="s">
        <v>132865</v>
      </c>
      <c r="C15705" s="2" t="s">
        <v>217526</v>
      </c>
      <c r="D15705" s="2" t="s">
        <v>132866</v>
      </c>
      <c r="E15705" s="2" t="s">
        <v>96</v>
      </c>
      <c r="F15705" s="2" t="s">
        <v>101378</v>
      </c>
      <c r="G15705" s="6" t="s">
        <v>101379</v>
      </c>
    </row>
    <row r="15706" spans="1:7" x14ac:dyDescent="0.25">
      <c r="A15706" s="3">
        <v>1668620000000000</v>
      </c>
      <c r="B15706" s="1" t="s">
        <v>132867</v>
      </c>
      <c r="C15706" s="1" t="s">
        <v>217527</v>
      </c>
      <c r="D15706" s="1" t="s">
        <v>132868</v>
      </c>
      <c r="E15706" s="1" t="s">
        <v>22</v>
      </c>
      <c r="F15706" s="1" t="s">
        <v>101419</v>
      </c>
      <c r="G15706" s="4" t="s">
        <v>101379</v>
      </c>
    </row>
    <row r="15707" spans="1:7" x14ac:dyDescent="0.25">
      <c r="A15707" s="5">
        <v>116249000000000</v>
      </c>
      <c r="B15707" s="2" t="s">
        <v>132869</v>
      </c>
      <c r="C15707" s="2" t="s">
        <v>217528</v>
      </c>
      <c r="D15707" s="2" t="s">
        <v>132870</v>
      </c>
      <c r="E15707" s="2" t="s">
        <v>7</v>
      </c>
      <c r="F15707" s="2" t="s">
        <v>101613</v>
      </c>
      <c r="G15707" s="6" t="s">
        <v>101379</v>
      </c>
    </row>
    <row r="15708" spans="1:7" x14ac:dyDescent="0.25">
      <c r="A15708" s="3">
        <v>368986000000000</v>
      </c>
      <c r="B15708" s="1" t="s">
        <v>132871</v>
      </c>
      <c r="C15708" s="1" t="s">
        <v>217529</v>
      </c>
      <c r="D15708" s="1" t="s">
        <v>132872</v>
      </c>
      <c r="E15708" s="1" t="s">
        <v>7</v>
      </c>
      <c r="F15708" s="1" t="s">
        <v>101477</v>
      </c>
      <c r="G15708" s="4" t="s">
        <v>101379</v>
      </c>
    </row>
    <row r="15709" spans="1:7" x14ac:dyDescent="0.25">
      <c r="A15709" s="5">
        <v>170078000000000</v>
      </c>
      <c r="B15709" s="2" t="s">
        <v>132873</v>
      </c>
      <c r="C15709" s="2" t="s">
        <v>217530</v>
      </c>
      <c r="D15709" s="2" t="s">
        <v>132874</v>
      </c>
      <c r="E15709" s="2" t="s">
        <v>43</v>
      </c>
      <c r="F15709" s="2" t="s">
        <v>101397</v>
      </c>
      <c r="G15709" s="6" t="s">
        <v>101379</v>
      </c>
    </row>
    <row r="15710" spans="1:7" x14ac:dyDescent="0.25">
      <c r="A15710" s="3">
        <v>117358000000000</v>
      </c>
      <c r="B15710" s="1" t="s">
        <v>132875</v>
      </c>
      <c r="C15710" s="1" t="s">
        <v>217531</v>
      </c>
      <c r="D15710" s="1" t="s">
        <v>132876</v>
      </c>
      <c r="E15710" s="1" t="s">
        <v>40</v>
      </c>
      <c r="F15710" s="1" t="s">
        <v>101717</v>
      </c>
      <c r="G15710" s="4" t="s">
        <v>101379</v>
      </c>
    </row>
    <row r="15711" spans="1:7" x14ac:dyDescent="0.25">
      <c r="A15711" s="5">
        <v>4558130000000000</v>
      </c>
      <c r="B15711" s="2" t="s">
        <v>132877</v>
      </c>
      <c r="C15711" s="2" t="s">
        <v>217532</v>
      </c>
      <c r="D15711" s="2" t="s">
        <v>132878</v>
      </c>
      <c r="E15711" s="2" t="s">
        <v>25</v>
      </c>
      <c r="F15711" s="2" t="s">
        <v>101668</v>
      </c>
      <c r="G15711" s="6" t="s">
        <v>101379</v>
      </c>
    </row>
    <row r="15712" spans="1:7" x14ac:dyDescent="0.25">
      <c r="A15712" s="3">
        <v>1059370000000000</v>
      </c>
      <c r="B15712" s="1" t="s">
        <v>132879</v>
      </c>
      <c r="C15712" s="1" t="s">
        <v>217533</v>
      </c>
      <c r="D15712" s="1" t="s">
        <v>132880</v>
      </c>
      <c r="E15712" s="1" t="s">
        <v>74</v>
      </c>
      <c r="F15712" s="1" t="s">
        <v>101592</v>
      </c>
      <c r="G15712" s="4" t="s">
        <v>101379</v>
      </c>
    </row>
    <row r="15713" spans="1:7" x14ac:dyDescent="0.25">
      <c r="A15713" s="5">
        <v>1511900000000000</v>
      </c>
      <c r="B15713" s="2" t="s">
        <v>132881</v>
      </c>
      <c r="C15713" s="2" t="s">
        <v>217534</v>
      </c>
      <c r="D15713" s="2" t="s">
        <v>132882</v>
      </c>
      <c r="E15713" s="2" t="s">
        <v>74</v>
      </c>
      <c r="F15713" s="2" t="s">
        <v>101408</v>
      </c>
      <c r="G15713" s="6" t="s">
        <v>101379</v>
      </c>
    </row>
    <row r="15714" spans="1:7" x14ac:dyDescent="0.25">
      <c r="A15714" s="3">
        <v>111578000000000</v>
      </c>
      <c r="B15714" s="1" t="s">
        <v>132883</v>
      </c>
      <c r="C15714" s="1" t="s">
        <v>217535</v>
      </c>
      <c r="D15714" s="1" t="s">
        <v>132884</v>
      </c>
      <c r="E15714" s="1" t="s">
        <v>56</v>
      </c>
      <c r="F15714" s="1" t="s">
        <v>101579</v>
      </c>
      <c r="G15714" s="4" t="s">
        <v>101379</v>
      </c>
    </row>
    <row r="15715" spans="1:7" x14ac:dyDescent="0.25">
      <c r="A15715" s="5">
        <v>447415000000000</v>
      </c>
      <c r="B15715" s="2" t="s">
        <v>132885</v>
      </c>
      <c r="C15715" s="2" t="s">
        <v>217536</v>
      </c>
      <c r="D15715" s="2" t="s">
        <v>132886</v>
      </c>
      <c r="E15715" s="2" t="s">
        <v>25</v>
      </c>
      <c r="F15715" s="2" t="s">
        <v>101497</v>
      </c>
      <c r="G15715" s="6" t="s">
        <v>101379</v>
      </c>
    </row>
    <row r="15716" spans="1:7" x14ac:dyDescent="0.25">
      <c r="A15716" s="3">
        <v>3965140000000000</v>
      </c>
      <c r="B15716" s="1" t="s">
        <v>132887</v>
      </c>
      <c r="C15716" s="1" t="s">
        <v>217537</v>
      </c>
      <c r="D15716" s="1" t="s">
        <v>132888</v>
      </c>
      <c r="E15716" s="1" t="s">
        <v>43</v>
      </c>
      <c r="F15716" s="1" t="s">
        <v>101677</v>
      </c>
      <c r="G15716" s="4" t="s">
        <v>101379</v>
      </c>
    </row>
    <row r="15717" spans="1:7" x14ac:dyDescent="0.25">
      <c r="A15717" s="5">
        <v>152832000000000</v>
      </c>
      <c r="B15717" s="2" t="s">
        <v>132889</v>
      </c>
      <c r="C15717" s="2" t="s">
        <v>217538</v>
      </c>
      <c r="D15717" s="2" t="s">
        <v>132890</v>
      </c>
      <c r="E15717" s="2" t="s">
        <v>25</v>
      </c>
      <c r="F15717" s="2" t="s">
        <v>101388</v>
      </c>
      <c r="G15717" s="6" t="s">
        <v>101379</v>
      </c>
    </row>
    <row r="15718" spans="1:7" x14ac:dyDescent="0.25">
      <c r="A15718" s="3">
        <v>1675580000000000</v>
      </c>
      <c r="B15718" s="1" t="s">
        <v>132891</v>
      </c>
      <c r="C15718" s="1" t="s">
        <v>217539</v>
      </c>
      <c r="D15718" s="1" t="s">
        <v>132892</v>
      </c>
      <c r="E15718" s="1" t="s">
        <v>19</v>
      </c>
      <c r="F15718" s="1" t="s">
        <v>101419</v>
      </c>
      <c r="G15718" s="4" t="s">
        <v>101379</v>
      </c>
    </row>
    <row r="15719" spans="1:7" x14ac:dyDescent="0.25">
      <c r="A15719" s="5">
        <v>466545000000000</v>
      </c>
      <c r="B15719" s="2" t="s">
        <v>132893</v>
      </c>
      <c r="C15719" s="2" t="s">
        <v>217540</v>
      </c>
      <c r="D15719" s="2" t="s">
        <v>132894</v>
      </c>
      <c r="E15719" s="2" t="s">
        <v>96</v>
      </c>
      <c r="F15719" s="2" t="s">
        <v>101411</v>
      </c>
      <c r="G15719" s="6" t="s">
        <v>101379</v>
      </c>
    </row>
    <row r="15720" spans="1:7" x14ac:dyDescent="0.25">
      <c r="A15720" s="3">
        <v>415759000000000</v>
      </c>
      <c r="B15720" s="1" t="s">
        <v>132895</v>
      </c>
      <c r="C15720" s="1" t="s">
        <v>217541</v>
      </c>
      <c r="D15720" s="1" t="s">
        <v>132896</v>
      </c>
      <c r="E15720" s="1" t="s">
        <v>43</v>
      </c>
      <c r="F15720" s="1" t="s">
        <v>101530</v>
      </c>
      <c r="G15720" s="4" t="s">
        <v>101379</v>
      </c>
    </row>
    <row r="15721" spans="1:7" x14ac:dyDescent="0.25">
      <c r="A15721" s="5">
        <v>136724000000000</v>
      </c>
      <c r="B15721" s="2" t="s">
        <v>132897</v>
      </c>
      <c r="C15721" s="2" t="s">
        <v>217542</v>
      </c>
      <c r="D15721" s="2" t="s">
        <v>132898</v>
      </c>
      <c r="E15721" s="2" t="s">
        <v>40</v>
      </c>
      <c r="F15721" s="2" t="s">
        <v>101946</v>
      </c>
      <c r="G15721" s="6" t="s">
        <v>101379</v>
      </c>
    </row>
    <row r="15722" spans="1:7" x14ac:dyDescent="0.25">
      <c r="A15722" s="3">
        <v>128119000000000</v>
      </c>
      <c r="B15722" s="1" t="s">
        <v>132899</v>
      </c>
      <c r="C15722" s="1" t="s">
        <v>217543</v>
      </c>
      <c r="D15722" s="1" t="s">
        <v>132900</v>
      </c>
      <c r="E15722" s="1" t="s">
        <v>74</v>
      </c>
      <c r="F15722" s="1" t="s">
        <v>101397</v>
      </c>
      <c r="G15722" s="4" t="s">
        <v>101379</v>
      </c>
    </row>
    <row r="15723" spans="1:7" x14ac:dyDescent="0.25">
      <c r="A15723" s="5">
        <v>2632200000000000</v>
      </c>
      <c r="B15723" s="2" t="s">
        <v>132901</v>
      </c>
      <c r="C15723" s="2" t="s">
        <v>217544</v>
      </c>
      <c r="D15723" s="2" t="s">
        <v>132902</v>
      </c>
      <c r="E15723" s="2" t="s">
        <v>34</v>
      </c>
      <c r="F15723" s="2" t="s">
        <v>101500</v>
      </c>
      <c r="G15723" s="6" t="s">
        <v>101379</v>
      </c>
    </row>
    <row r="15724" spans="1:7" x14ac:dyDescent="0.25">
      <c r="A15724" s="3">
        <v>4983560000000000</v>
      </c>
      <c r="B15724" s="1" t="s">
        <v>132903</v>
      </c>
      <c r="C15724" s="1" t="s">
        <v>217545</v>
      </c>
      <c r="D15724" s="1" t="s">
        <v>132904</v>
      </c>
      <c r="E15724" s="1" t="s">
        <v>56</v>
      </c>
      <c r="F15724" s="1" t="s">
        <v>101494</v>
      </c>
      <c r="G15724" s="4" t="s">
        <v>101379</v>
      </c>
    </row>
    <row r="15725" spans="1:7" x14ac:dyDescent="0.25">
      <c r="A15725" s="5">
        <v>766018000000000</v>
      </c>
      <c r="B15725" s="2" t="s">
        <v>132905</v>
      </c>
      <c r="C15725" s="2" t="s">
        <v>217546</v>
      </c>
      <c r="D15725" s="2" t="s">
        <v>132906</v>
      </c>
      <c r="E15725" s="2" t="s">
        <v>7</v>
      </c>
      <c r="F15725" s="2" t="s">
        <v>101465</v>
      </c>
      <c r="G15725" s="6" t="s">
        <v>101379</v>
      </c>
    </row>
    <row r="15726" spans="1:7" x14ac:dyDescent="0.25">
      <c r="A15726" s="3">
        <v>841041000000000</v>
      </c>
      <c r="B15726" s="1" t="s">
        <v>132907</v>
      </c>
      <c r="C15726" s="1" t="s">
        <v>217547</v>
      </c>
      <c r="D15726" s="1" t="s">
        <v>132908</v>
      </c>
      <c r="E15726" s="1" t="s">
        <v>7</v>
      </c>
      <c r="F15726" s="1" t="s">
        <v>101483</v>
      </c>
      <c r="G15726" s="4" t="s">
        <v>101379</v>
      </c>
    </row>
    <row r="15727" spans="1:7" x14ac:dyDescent="0.25">
      <c r="A15727" s="5">
        <v>2985470000000000</v>
      </c>
      <c r="B15727" s="2" t="s">
        <v>132909</v>
      </c>
      <c r="C15727" s="2" t="s">
        <v>217548</v>
      </c>
      <c r="D15727" s="2" t="s">
        <v>132910</v>
      </c>
      <c r="E15727" s="2" t="s">
        <v>19</v>
      </c>
      <c r="F15727" s="2" t="s">
        <v>101400</v>
      </c>
      <c r="G15727" s="6" t="s">
        <v>101379</v>
      </c>
    </row>
    <row r="15728" spans="1:7" x14ac:dyDescent="0.25">
      <c r="A15728" s="3">
        <v>4522630000000000</v>
      </c>
      <c r="B15728" s="1" t="s">
        <v>132911</v>
      </c>
      <c r="C15728" s="1" t="s">
        <v>217549</v>
      </c>
      <c r="D15728" s="1" t="s">
        <v>132912</v>
      </c>
      <c r="E15728" s="1" t="s">
        <v>34</v>
      </c>
      <c r="F15728" s="1" t="s">
        <v>101494</v>
      </c>
      <c r="G15728" s="4" t="s">
        <v>101379</v>
      </c>
    </row>
    <row r="15729" spans="1:7" x14ac:dyDescent="0.25">
      <c r="A15729" s="5">
        <v>1558040000000000</v>
      </c>
      <c r="B15729" s="2" t="s">
        <v>132913</v>
      </c>
      <c r="C15729" s="2" t="s">
        <v>217550</v>
      </c>
      <c r="D15729" s="2" t="s">
        <v>132914</v>
      </c>
      <c r="E15729" s="2" t="s">
        <v>12</v>
      </c>
      <c r="F15729" s="2" t="s">
        <v>101513</v>
      </c>
      <c r="G15729" s="6" t="s">
        <v>101379</v>
      </c>
    </row>
    <row r="15730" spans="1:7" x14ac:dyDescent="0.25">
      <c r="A15730" s="3">
        <v>821842000000000</v>
      </c>
      <c r="B15730" s="1" t="s">
        <v>132915</v>
      </c>
      <c r="C15730" s="1" t="s">
        <v>217551</v>
      </c>
      <c r="D15730" s="1" t="s">
        <v>132916</v>
      </c>
      <c r="E15730" s="1" t="s">
        <v>40</v>
      </c>
      <c r="F15730" s="1" t="s">
        <v>101416</v>
      </c>
      <c r="G15730" s="4" t="s">
        <v>101379</v>
      </c>
    </row>
    <row r="15731" spans="1:7" x14ac:dyDescent="0.25">
      <c r="A15731" s="5">
        <v>3977320000000000</v>
      </c>
      <c r="B15731" s="2" t="s">
        <v>132917</v>
      </c>
      <c r="C15731" s="2" t="s">
        <v>217552</v>
      </c>
      <c r="D15731" s="2" t="s">
        <v>132918</v>
      </c>
      <c r="E15731" s="2" t="s">
        <v>43</v>
      </c>
      <c r="F15731" s="2" t="s">
        <v>101677</v>
      </c>
      <c r="G15731" s="6" t="s">
        <v>101379</v>
      </c>
    </row>
    <row r="15732" spans="1:7" x14ac:dyDescent="0.25">
      <c r="A15732" s="3">
        <v>157100000000000</v>
      </c>
      <c r="B15732" s="1" t="s">
        <v>132919</v>
      </c>
      <c r="C15732" s="1" t="s">
        <v>217553</v>
      </c>
      <c r="D15732" s="1" t="s">
        <v>132920</v>
      </c>
      <c r="E15732" s="1" t="s">
        <v>7</v>
      </c>
      <c r="F15732" s="1" t="s">
        <v>101397</v>
      </c>
      <c r="G15732" s="4" t="s">
        <v>101379</v>
      </c>
    </row>
    <row r="15733" spans="1:7" x14ac:dyDescent="0.25">
      <c r="A15733" s="5">
        <v>156040000000000</v>
      </c>
      <c r="B15733" s="2" t="s">
        <v>132921</v>
      </c>
      <c r="C15733" s="2" t="s">
        <v>217554</v>
      </c>
      <c r="D15733" s="2" t="s">
        <v>132922</v>
      </c>
      <c r="E15733" s="2" t="s">
        <v>170</v>
      </c>
      <c r="F15733" s="2" t="s">
        <v>101385</v>
      </c>
      <c r="G15733" s="6" t="s">
        <v>101379</v>
      </c>
    </row>
    <row r="15734" spans="1:7" x14ac:dyDescent="0.25">
      <c r="A15734" s="3">
        <v>1558760000000000</v>
      </c>
      <c r="B15734" s="1" t="s">
        <v>132923</v>
      </c>
      <c r="C15734" s="1" t="s">
        <v>217555</v>
      </c>
      <c r="D15734" s="1" t="s">
        <v>132924</v>
      </c>
      <c r="E15734" s="1" t="s">
        <v>12</v>
      </c>
      <c r="F15734" s="1" t="s">
        <v>101513</v>
      </c>
      <c r="G15734" s="4" t="s">
        <v>101379</v>
      </c>
    </row>
    <row r="15735" spans="1:7" x14ac:dyDescent="0.25">
      <c r="A15735" s="5">
        <v>319980000000000</v>
      </c>
      <c r="B15735" s="2" t="s">
        <v>132925</v>
      </c>
      <c r="C15735" s="2" t="s">
        <v>217556</v>
      </c>
      <c r="D15735" s="2" t="s">
        <v>132926</v>
      </c>
      <c r="E15735" s="2" t="s">
        <v>34</v>
      </c>
      <c r="F15735" s="2" t="s">
        <v>101654</v>
      </c>
      <c r="G15735" s="6" t="s">
        <v>101379</v>
      </c>
    </row>
    <row r="15736" spans="1:7" x14ac:dyDescent="0.25">
      <c r="A15736" s="3">
        <v>272479000000000</v>
      </c>
      <c r="B15736" s="1" t="s">
        <v>132927</v>
      </c>
      <c r="C15736" s="1" t="s">
        <v>217557</v>
      </c>
      <c r="D15736" s="1" t="s">
        <v>132928</v>
      </c>
      <c r="E15736" s="1" t="s">
        <v>56</v>
      </c>
      <c r="F15736" s="1" t="s">
        <v>101717</v>
      </c>
      <c r="G15736" s="4" t="s">
        <v>101379</v>
      </c>
    </row>
    <row r="15737" spans="1:7" x14ac:dyDescent="0.25">
      <c r="A15737" s="5">
        <v>927499000000000</v>
      </c>
      <c r="B15737" s="2" t="s">
        <v>132929</v>
      </c>
      <c r="C15737" s="2" t="s">
        <v>217558</v>
      </c>
      <c r="D15737" s="2" t="s">
        <v>132930</v>
      </c>
      <c r="E15737" s="2" t="s">
        <v>56</v>
      </c>
      <c r="F15737" s="2" t="s">
        <v>101382</v>
      </c>
      <c r="G15737" s="6" t="s">
        <v>101379</v>
      </c>
    </row>
    <row r="15738" spans="1:7" x14ac:dyDescent="0.25">
      <c r="A15738" s="3">
        <v>385618000000000</v>
      </c>
      <c r="B15738" s="1" t="s">
        <v>132931</v>
      </c>
      <c r="C15738" s="1" t="s">
        <v>217559</v>
      </c>
      <c r="D15738" s="1" t="s">
        <v>132932</v>
      </c>
      <c r="E15738" s="1" t="s">
        <v>7</v>
      </c>
      <c r="F15738" s="1" t="s">
        <v>101885</v>
      </c>
      <c r="G15738" s="4" t="s">
        <v>101379</v>
      </c>
    </row>
    <row r="15739" spans="1:7" x14ac:dyDescent="0.25">
      <c r="A15739" s="5">
        <v>880269000000000</v>
      </c>
      <c r="B15739" s="2" t="s">
        <v>132933</v>
      </c>
      <c r="C15739" s="2" t="s">
        <v>217560</v>
      </c>
      <c r="D15739" s="2" t="s">
        <v>132934</v>
      </c>
      <c r="E15739" s="2" t="s">
        <v>56</v>
      </c>
      <c r="F15739" s="2" t="s">
        <v>101483</v>
      </c>
      <c r="G15739" s="6" t="s">
        <v>101379</v>
      </c>
    </row>
    <row r="15740" spans="1:7" x14ac:dyDescent="0.25">
      <c r="A15740" s="3">
        <v>210679000000000</v>
      </c>
      <c r="B15740" s="1" t="s">
        <v>132935</v>
      </c>
      <c r="C15740" s="1" t="s">
        <v>217561</v>
      </c>
      <c r="D15740" s="1" t="s">
        <v>132936</v>
      </c>
      <c r="E15740" s="1" t="s">
        <v>25</v>
      </c>
      <c r="F15740" s="1" t="s">
        <v>101397</v>
      </c>
      <c r="G15740" s="4" t="s">
        <v>101379</v>
      </c>
    </row>
    <row r="15741" spans="1:7" x14ac:dyDescent="0.25">
      <c r="A15741" s="5">
        <v>1588240000000000</v>
      </c>
      <c r="B15741" s="2" t="s">
        <v>132937</v>
      </c>
      <c r="C15741" s="2" t="s">
        <v>217562</v>
      </c>
      <c r="D15741" s="2" t="s">
        <v>132938</v>
      </c>
      <c r="E15741" s="2" t="s">
        <v>96</v>
      </c>
      <c r="F15741" s="2" t="s">
        <v>101419</v>
      </c>
      <c r="G15741" s="6" t="s">
        <v>101379</v>
      </c>
    </row>
    <row r="15742" spans="1:7" x14ac:dyDescent="0.25">
      <c r="A15742" s="3">
        <v>258100000000000</v>
      </c>
      <c r="B15742" s="1" t="s">
        <v>132939</v>
      </c>
      <c r="C15742" s="1" t="s">
        <v>217563</v>
      </c>
      <c r="D15742" s="1" t="s">
        <v>132940</v>
      </c>
      <c r="E15742" s="1" t="s">
        <v>43</v>
      </c>
      <c r="F15742" s="1" t="s">
        <v>101456</v>
      </c>
      <c r="G15742" s="4" t="s">
        <v>101379</v>
      </c>
    </row>
    <row r="15743" spans="1:7" x14ac:dyDescent="0.25">
      <c r="A15743" s="5">
        <v>252475000000000</v>
      </c>
      <c r="B15743" s="2" t="s">
        <v>132941</v>
      </c>
      <c r="C15743" s="2" t="s">
        <v>217564</v>
      </c>
      <c r="D15743" s="2" t="s">
        <v>132942</v>
      </c>
      <c r="E15743" s="2" t="s">
        <v>43</v>
      </c>
      <c r="F15743" s="2" t="s">
        <v>101456</v>
      </c>
      <c r="G15743" s="6" t="s">
        <v>101379</v>
      </c>
    </row>
    <row r="15744" spans="1:7" x14ac:dyDescent="0.25">
      <c r="A15744" s="3">
        <v>962425000000000</v>
      </c>
      <c r="B15744" s="1" t="s">
        <v>132943</v>
      </c>
      <c r="C15744" s="1" t="s">
        <v>217565</v>
      </c>
      <c r="D15744" s="1" t="s">
        <v>132944</v>
      </c>
      <c r="E15744" s="1" t="s">
        <v>25</v>
      </c>
      <c r="F15744" s="1" t="s">
        <v>101382</v>
      </c>
      <c r="G15744" s="4" t="s">
        <v>101379</v>
      </c>
    </row>
    <row r="15745" spans="1:7" x14ac:dyDescent="0.25">
      <c r="A15745" s="5">
        <v>178659000000000</v>
      </c>
      <c r="B15745" s="2" t="s">
        <v>132945</v>
      </c>
      <c r="C15745" s="2" t="s">
        <v>217566</v>
      </c>
      <c r="D15745" s="2" t="s">
        <v>132946</v>
      </c>
      <c r="E15745" s="2" t="s">
        <v>34</v>
      </c>
      <c r="F15745" s="2" t="s">
        <v>101456</v>
      </c>
      <c r="G15745" s="6" t="s">
        <v>101379</v>
      </c>
    </row>
    <row r="15746" spans="1:7" x14ac:dyDescent="0.25">
      <c r="A15746" s="3">
        <v>3666140000000000</v>
      </c>
      <c r="B15746" s="1" t="s">
        <v>132947</v>
      </c>
      <c r="C15746" s="1" t="s">
        <v>217567</v>
      </c>
      <c r="D15746" s="1" t="s">
        <v>132948</v>
      </c>
      <c r="E15746" s="1" t="s">
        <v>34</v>
      </c>
      <c r="F15746" s="1" t="s">
        <v>101677</v>
      </c>
      <c r="G15746" s="4" t="s">
        <v>101379</v>
      </c>
    </row>
    <row r="15747" spans="1:7" x14ac:dyDescent="0.25">
      <c r="A15747" s="5">
        <v>209505000000000</v>
      </c>
      <c r="B15747" s="2" t="s">
        <v>132949</v>
      </c>
      <c r="C15747" s="2" t="s">
        <v>217568</v>
      </c>
      <c r="D15747" s="2" t="s">
        <v>132950</v>
      </c>
      <c r="E15747" s="2" t="s">
        <v>43</v>
      </c>
      <c r="F15747" s="2" t="s">
        <v>101385</v>
      </c>
      <c r="G15747" s="6" t="s">
        <v>101379</v>
      </c>
    </row>
    <row r="15748" spans="1:7" x14ac:dyDescent="0.25">
      <c r="A15748" s="3">
        <v>290553000000000</v>
      </c>
      <c r="B15748" s="1" t="s">
        <v>132951</v>
      </c>
      <c r="C15748" s="1" t="s">
        <v>217569</v>
      </c>
      <c r="D15748" s="1" t="s">
        <v>132952</v>
      </c>
      <c r="E15748" s="1" t="s">
        <v>22</v>
      </c>
      <c r="F15748" s="1" t="s">
        <v>101497</v>
      </c>
      <c r="G15748" s="4" t="s">
        <v>101379</v>
      </c>
    </row>
    <row r="15749" spans="1:7" x14ac:dyDescent="0.25">
      <c r="A15749" s="5">
        <v>955278000000000</v>
      </c>
      <c r="B15749" s="2" t="s">
        <v>132953</v>
      </c>
      <c r="C15749" s="2" t="s">
        <v>217570</v>
      </c>
      <c r="D15749" s="2" t="s">
        <v>132954</v>
      </c>
      <c r="E15749" s="2" t="s">
        <v>25</v>
      </c>
      <c r="F15749" s="2" t="s">
        <v>101382</v>
      </c>
      <c r="G15749" s="6" t="s">
        <v>101379</v>
      </c>
    </row>
    <row r="15750" spans="1:7" x14ac:dyDescent="0.25">
      <c r="A15750" s="3">
        <v>4220430000000000</v>
      </c>
      <c r="B15750" s="1" t="s">
        <v>132955</v>
      </c>
      <c r="C15750" s="1" t="s">
        <v>217571</v>
      </c>
      <c r="D15750" s="1" t="s">
        <v>132956</v>
      </c>
      <c r="E15750" s="1" t="s">
        <v>25</v>
      </c>
      <c r="F15750" s="1" t="s">
        <v>101677</v>
      </c>
      <c r="G15750" s="4" t="s">
        <v>101379</v>
      </c>
    </row>
    <row r="15751" spans="1:7" x14ac:dyDescent="0.25">
      <c r="A15751" s="5">
        <v>125837000000000</v>
      </c>
      <c r="B15751" s="2" t="s">
        <v>132957</v>
      </c>
      <c r="C15751" s="2" t="s">
        <v>217572</v>
      </c>
      <c r="D15751" s="2" t="s">
        <v>132958</v>
      </c>
      <c r="E15751" s="2" t="s">
        <v>12</v>
      </c>
      <c r="F15751" s="2" t="s">
        <v>101462</v>
      </c>
      <c r="G15751" s="6" t="s">
        <v>101379</v>
      </c>
    </row>
    <row r="15752" spans="1:7" x14ac:dyDescent="0.25">
      <c r="A15752" s="3">
        <v>3752280000000000</v>
      </c>
      <c r="B15752" s="1" t="s">
        <v>132959</v>
      </c>
      <c r="C15752" s="1" t="s">
        <v>217573</v>
      </c>
      <c r="D15752" s="1" t="s">
        <v>132960</v>
      </c>
      <c r="E15752" s="1" t="s">
        <v>170</v>
      </c>
      <c r="F15752" s="1" t="s">
        <v>101677</v>
      </c>
      <c r="G15752" s="4" t="s">
        <v>101379</v>
      </c>
    </row>
    <row r="15753" spans="1:7" x14ac:dyDescent="0.25">
      <c r="A15753" s="5">
        <v>405820000000000</v>
      </c>
      <c r="B15753" s="2" t="s">
        <v>132961</v>
      </c>
      <c r="C15753" s="2" t="s">
        <v>217574</v>
      </c>
      <c r="D15753" s="2" t="s">
        <v>132962</v>
      </c>
      <c r="E15753" s="2" t="s">
        <v>56</v>
      </c>
      <c r="F15753" s="2" t="s">
        <v>101477</v>
      </c>
      <c r="G15753" s="6" t="s">
        <v>101379</v>
      </c>
    </row>
    <row r="15754" spans="1:7" x14ac:dyDescent="0.25">
      <c r="A15754" s="3">
        <v>2993100000000000</v>
      </c>
      <c r="B15754" s="1" t="s">
        <v>132963</v>
      </c>
      <c r="C15754" s="1" t="s">
        <v>217575</v>
      </c>
      <c r="D15754" s="1" t="s">
        <v>132964</v>
      </c>
      <c r="E15754" s="1" t="s">
        <v>43</v>
      </c>
      <c r="F15754" s="1" t="s">
        <v>101378</v>
      </c>
      <c r="G15754" s="4" t="s">
        <v>101379</v>
      </c>
    </row>
    <row r="15755" spans="1:7" x14ac:dyDescent="0.25">
      <c r="A15755" s="5">
        <v>1044560000000000</v>
      </c>
      <c r="B15755" s="2" t="s">
        <v>132965</v>
      </c>
      <c r="C15755" s="2" t="s">
        <v>217576</v>
      </c>
      <c r="D15755" s="2" t="s">
        <v>132966</v>
      </c>
      <c r="E15755" s="2" t="s">
        <v>74</v>
      </c>
      <c r="F15755" s="2" t="s">
        <v>101592</v>
      </c>
      <c r="G15755" s="6" t="s">
        <v>101379</v>
      </c>
    </row>
    <row r="15756" spans="1:7" x14ac:dyDescent="0.25">
      <c r="A15756" s="3">
        <v>1655210000000000</v>
      </c>
      <c r="B15756" s="1" t="s">
        <v>132967</v>
      </c>
      <c r="C15756" s="1" t="s">
        <v>217577</v>
      </c>
      <c r="D15756" s="1" t="s">
        <v>132968</v>
      </c>
      <c r="E15756" s="1" t="s">
        <v>22</v>
      </c>
      <c r="F15756" s="1" t="s">
        <v>101419</v>
      </c>
      <c r="G15756" s="4" t="s">
        <v>101379</v>
      </c>
    </row>
    <row r="15757" spans="1:7" x14ac:dyDescent="0.25">
      <c r="A15757" s="5">
        <v>3952250000000000</v>
      </c>
      <c r="B15757" s="2" t="s">
        <v>132969</v>
      </c>
      <c r="C15757" s="2" t="s">
        <v>217578</v>
      </c>
      <c r="D15757" s="2" t="s">
        <v>132970</v>
      </c>
      <c r="E15757" s="2" t="s">
        <v>43</v>
      </c>
      <c r="F15757" s="2" t="s">
        <v>101677</v>
      </c>
      <c r="G15757" s="6" t="s">
        <v>101379</v>
      </c>
    </row>
    <row r="15758" spans="1:7" x14ac:dyDescent="0.25">
      <c r="A15758" s="3">
        <v>3540750000000000</v>
      </c>
      <c r="B15758" s="1" t="s">
        <v>132971</v>
      </c>
      <c r="C15758" s="1" t="s">
        <v>217579</v>
      </c>
      <c r="D15758" s="1" t="s">
        <v>132972</v>
      </c>
      <c r="E15758" s="1" t="s">
        <v>19</v>
      </c>
      <c r="F15758" s="1" t="s">
        <v>101677</v>
      </c>
      <c r="G15758" s="4" t="s">
        <v>101379</v>
      </c>
    </row>
    <row r="15759" spans="1:7" x14ac:dyDescent="0.25">
      <c r="A15759" s="5">
        <v>582125000000000</v>
      </c>
      <c r="B15759" s="2" t="s">
        <v>132973</v>
      </c>
      <c r="C15759" s="2" t="s">
        <v>217580</v>
      </c>
      <c r="D15759" s="2" t="s">
        <v>132974</v>
      </c>
      <c r="E15759" s="2" t="s">
        <v>170</v>
      </c>
      <c r="F15759" s="2" t="s">
        <v>101411</v>
      </c>
      <c r="G15759" s="6" t="s">
        <v>101379</v>
      </c>
    </row>
    <row r="15760" spans="1:7" x14ac:dyDescent="0.25">
      <c r="A15760" s="3">
        <v>424175000000000</v>
      </c>
      <c r="B15760" s="1" t="s">
        <v>132975</v>
      </c>
      <c r="C15760" s="1" t="s">
        <v>217581</v>
      </c>
      <c r="D15760" s="1" t="s">
        <v>132976</v>
      </c>
      <c r="E15760" s="1" t="s">
        <v>43</v>
      </c>
      <c r="F15760" s="1" t="s">
        <v>101530</v>
      </c>
      <c r="G15760" s="4" t="s">
        <v>101379</v>
      </c>
    </row>
    <row r="15761" spans="1:7" x14ac:dyDescent="0.25">
      <c r="A15761" s="5">
        <v>227871000000000</v>
      </c>
      <c r="B15761" s="2" t="s">
        <v>132977</v>
      </c>
      <c r="C15761" s="2" t="s">
        <v>217582</v>
      </c>
      <c r="D15761" s="2" t="s">
        <v>132978</v>
      </c>
      <c r="E15761" s="2" t="s">
        <v>56</v>
      </c>
      <c r="F15761" s="2" t="s">
        <v>101385</v>
      </c>
      <c r="G15761" s="6" t="s">
        <v>101379</v>
      </c>
    </row>
    <row r="15762" spans="1:7" x14ac:dyDescent="0.25">
      <c r="A15762" s="3">
        <v>4733990000000000</v>
      </c>
      <c r="B15762" s="1" t="s">
        <v>132979</v>
      </c>
      <c r="C15762" s="1" t="s">
        <v>217583</v>
      </c>
      <c r="D15762" s="1" t="s">
        <v>132980</v>
      </c>
      <c r="E15762" s="1" t="s">
        <v>19</v>
      </c>
      <c r="F15762" s="1" t="s">
        <v>101430</v>
      </c>
      <c r="G15762" s="4" t="s">
        <v>101379</v>
      </c>
    </row>
    <row r="15763" spans="1:7" x14ac:dyDescent="0.25">
      <c r="A15763" s="5">
        <v>190964000000000</v>
      </c>
      <c r="B15763" s="2" t="s">
        <v>132981</v>
      </c>
      <c r="C15763" s="2" t="s">
        <v>217584</v>
      </c>
      <c r="D15763" s="2" t="s">
        <v>132982</v>
      </c>
      <c r="E15763" s="2" t="s">
        <v>170</v>
      </c>
      <c r="F15763" s="2" t="s">
        <v>101456</v>
      </c>
      <c r="G15763" s="6" t="s">
        <v>101379</v>
      </c>
    </row>
    <row r="15764" spans="1:7" x14ac:dyDescent="0.25">
      <c r="A15764" s="3">
        <v>379472000000000</v>
      </c>
      <c r="B15764" s="1" t="s">
        <v>132983</v>
      </c>
      <c r="C15764" s="1" t="s">
        <v>217585</v>
      </c>
      <c r="D15764" s="1" t="s">
        <v>132984</v>
      </c>
      <c r="E15764" s="1" t="s">
        <v>74</v>
      </c>
      <c r="F15764" s="1" t="s">
        <v>101530</v>
      </c>
      <c r="G15764" s="4" t="s">
        <v>101379</v>
      </c>
    </row>
    <row r="15765" spans="1:7" x14ac:dyDescent="0.25">
      <c r="A15765" s="5">
        <v>316317000000000</v>
      </c>
      <c r="B15765" s="2" t="s">
        <v>132985</v>
      </c>
      <c r="C15765" s="2" t="s">
        <v>217586</v>
      </c>
      <c r="D15765" s="2" t="s">
        <v>132986</v>
      </c>
      <c r="E15765" s="2" t="s">
        <v>25</v>
      </c>
      <c r="F15765" s="2" t="s">
        <v>101462</v>
      </c>
      <c r="G15765" s="6" t="s">
        <v>101379</v>
      </c>
    </row>
    <row r="15766" spans="1:7" x14ac:dyDescent="0.25">
      <c r="A15766" s="3">
        <v>788089000000000</v>
      </c>
      <c r="B15766" s="1" t="s">
        <v>132987</v>
      </c>
      <c r="C15766" s="1" t="s">
        <v>217587</v>
      </c>
      <c r="D15766" s="1" t="s">
        <v>132988</v>
      </c>
      <c r="E15766" s="1" t="s">
        <v>22</v>
      </c>
      <c r="F15766" s="1" t="s">
        <v>101382</v>
      </c>
      <c r="G15766" s="4" t="s">
        <v>101379</v>
      </c>
    </row>
    <row r="15767" spans="1:7" x14ac:dyDescent="0.25">
      <c r="A15767" s="5">
        <v>212306000000000</v>
      </c>
      <c r="B15767" s="2" t="s">
        <v>132989</v>
      </c>
      <c r="C15767" s="2" t="s">
        <v>217588</v>
      </c>
      <c r="D15767" s="2" t="s">
        <v>132990</v>
      </c>
      <c r="E15767" s="2" t="s">
        <v>25</v>
      </c>
      <c r="F15767" s="2" t="s">
        <v>101397</v>
      </c>
      <c r="G15767" s="6" t="s">
        <v>101379</v>
      </c>
    </row>
    <row r="15768" spans="1:7" x14ac:dyDescent="0.25">
      <c r="A15768" s="3">
        <v>228578000000000</v>
      </c>
      <c r="B15768" s="1" t="s">
        <v>132991</v>
      </c>
      <c r="C15768" s="1" t="s">
        <v>217589</v>
      </c>
      <c r="D15768" s="1" t="s">
        <v>132992</v>
      </c>
      <c r="E15768" s="1" t="s">
        <v>40</v>
      </c>
      <c r="F15768" s="1" t="s">
        <v>106064</v>
      </c>
      <c r="G15768" s="4" t="s">
        <v>101379</v>
      </c>
    </row>
    <row r="15769" spans="1:7" x14ac:dyDescent="0.25">
      <c r="A15769" s="5">
        <v>280499000000000</v>
      </c>
      <c r="B15769" s="2" t="s">
        <v>132993</v>
      </c>
      <c r="C15769" s="2" t="s">
        <v>217590</v>
      </c>
      <c r="D15769" s="2" t="s">
        <v>132994</v>
      </c>
      <c r="E15769" s="2" t="s">
        <v>56</v>
      </c>
      <c r="F15769" s="2" t="s">
        <v>101456</v>
      </c>
      <c r="G15769" s="6" t="s">
        <v>101379</v>
      </c>
    </row>
    <row r="15770" spans="1:7" x14ac:dyDescent="0.25">
      <c r="A15770" s="3">
        <v>4898410000000000</v>
      </c>
      <c r="B15770" s="1" t="s">
        <v>132995</v>
      </c>
      <c r="C15770" s="1" t="s">
        <v>217591</v>
      </c>
      <c r="D15770" s="1" t="s">
        <v>132996</v>
      </c>
      <c r="E15770" s="1" t="s">
        <v>170</v>
      </c>
      <c r="F15770" s="1" t="s">
        <v>101430</v>
      </c>
      <c r="G15770" s="4" t="s">
        <v>101379</v>
      </c>
    </row>
    <row r="15771" spans="1:7" x14ac:dyDescent="0.25">
      <c r="A15771" s="5">
        <v>423358000000000</v>
      </c>
      <c r="B15771" s="2" t="s">
        <v>132997</v>
      </c>
      <c r="C15771" s="2" t="s">
        <v>217592</v>
      </c>
      <c r="D15771" s="2" t="s">
        <v>132998</v>
      </c>
      <c r="E15771" s="2" t="s">
        <v>43</v>
      </c>
      <c r="F15771" s="2" t="s">
        <v>101530</v>
      </c>
      <c r="G15771" s="6" t="s">
        <v>101379</v>
      </c>
    </row>
    <row r="15772" spans="1:7" x14ac:dyDescent="0.25">
      <c r="A15772" s="3">
        <v>3884810000000000</v>
      </c>
      <c r="B15772" s="1" t="s">
        <v>132999</v>
      </c>
      <c r="C15772" s="1" t="s">
        <v>217593</v>
      </c>
      <c r="D15772" s="1" t="s">
        <v>133000</v>
      </c>
      <c r="E15772" s="1" t="s">
        <v>7</v>
      </c>
      <c r="F15772" s="1" t="s">
        <v>101677</v>
      </c>
      <c r="G15772" s="4" t="s">
        <v>101379</v>
      </c>
    </row>
    <row r="15773" spans="1:7" x14ac:dyDescent="0.25">
      <c r="A15773" s="5">
        <v>348424000000000</v>
      </c>
      <c r="B15773" s="2" t="s">
        <v>133001</v>
      </c>
      <c r="C15773" s="2" t="s">
        <v>217594</v>
      </c>
      <c r="D15773" s="2" t="s">
        <v>133002</v>
      </c>
      <c r="E15773" s="2" t="s">
        <v>74</v>
      </c>
      <c r="F15773" s="2" t="s">
        <v>101477</v>
      </c>
      <c r="G15773" s="6" t="s">
        <v>101379</v>
      </c>
    </row>
    <row r="15774" spans="1:7" x14ac:dyDescent="0.25">
      <c r="A15774" s="3">
        <v>271859000000000</v>
      </c>
      <c r="B15774" s="1" t="s">
        <v>133003</v>
      </c>
      <c r="C15774" s="1" t="s">
        <v>217595</v>
      </c>
      <c r="D15774" s="1" t="s">
        <v>133004</v>
      </c>
      <c r="E15774" s="1" t="s">
        <v>43</v>
      </c>
      <c r="F15774" s="1" t="s">
        <v>101462</v>
      </c>
      <c r="G15774" s="4" t="s">
        <v>101379</v>
      </c>
    </row>
    <row r="15775" spans="1:7" x14ac:dyDescent="0.25">
      <c r="A15775" s="5">
        <v>117317000000000</v>
      </c>
      <c r="B15775" s="2" t="s">
        <v>133005</v>
      </c>
      <c r="C15775" s="2" t="s">
        <v>217596</v>
      </c>
      <c r="D15775" s="2" t="s">
        <v>133006</v>
      </c>
      <c r="E15775" s="2" t="s">
        <v>25</v>
      </c>
      <c r="F15775" s="2" t="s">
        <v>101579</v>
      </c>
      <c r="G15775" s="6" t="s">
        <v>101379</v>
      </c>
    </row>
    <row r="15776" spans="1:7" x14ac:dyDescent="0.25">
      <c r="A15776" s="3">
        <v>412512000000000</v>
      </c>
      <c r="B15776" s="1" t="s">
        <v>133007</v>
      </c>
      <c r="C15776" s="1" t="s">
        <v>217597</v>
      </c>
      <c r="D15776" s="1" t="s">
        <v>133008</v>
      </c>
      <c r="E15776" s="1" t="s">
        <v>96</v>
      </c>
      <c r="F15776" s="1" t="s">
        <v>101533</v>
      </c>
      <c r="G15776" s="4" t="s">
        <v>101379</v>
      </c>
    </row>
    <row r="15777" spans="1:7" x14ac:dyDescent="0.25">
      <c r="A15777" s="5">
        <v>1002730000000000</v>
      </c>
      <c r="B15777" s="2" t="s">
        <v>133009</v>
      </c>
      <c r="C15777" s="2" t="s">
        <v>217598</v>
      </c>
      <c r="D15777" s="2" t="s">
        <v>133010</v>
      </c>
      <c r="E15777" s="2" t="s">
        <v>25</v>
      </c>
      <c r="F15777" s="2" t="s">
        <v>101416</v>
      </c>
      <c r="G15777" s="6" t="s">
        <v>101379</v>
      </c>
    </row>
    <row r="15778" spans="1:7" x14ac:dyDescent="0.25">
      <c r="A15778" s="3">
        <v>464364000000000</v>
      </c>
      <c r="B15778" s="1" t="s">
        <v>133011</v>
      </c>
      <c r="C15778" s="1" t="s">
        <v>217599</v>
      </c>
      <c r="D15778" s="1" t="s">
        <v>133012</v>
      </c>
      <c r="E15778" s="1" t="s">
        <v>96</v>
      </c>
      <c r="F15778" s="1" t="s">
        <v>101394</v>
      </c>
      <c r="G15778" s="4" t="s">
        <v>101379</v>
      </c>
    </row>
    <row r="15779" spans="1:7" x14ac:dyDescent="0.25">
      <c r="A15779" s="5">
        <v>4216170000000000</v>
      </c>
      <c r="B15779" s="2" t="s">
        <v>133013</v>
      </c>
      <c r="C15779" s="2" t="s">
        <v>217600</v>
      </c>
      <c r="D15779" s="2" t="s">
        <v>133014</v>
      </c>
      <c r="E15779" s="2" t="s">
        <v>25</v>
      </c>
      <c r="F15779" s="2" t="s">
        <v>101677</v>
      </c>
      <c r="G15779" s="6" t="s">
        <v>101379</v>
      </c>
    </row>
    <row r="15780" spans="1:7" x14ac:dyDescent="0.25">
      <c r="A15780" s="3">
        <v>443827000000000</v>
      </c>
      <c r="B15780" s="1" t="s">
        <v>133015</v>
      </c>
      <c r="C15780" s="1" t="s">
        <v>217601</v>
      </c>
      <c r="D15780" s="1" t="s">
        <v>133016</v>
      </c>
      <c r="E15780" s="1" t="s">
        <v>56</v>
      </c>
      <c r="F15780" s="1" t="s">
        <v>101530</v>
      </c>
      <c r="G15780" s="4" t="s">
        <v>101379</v>
      </c>
    </row>
    <row r="15781" spans="1:7" x14ac:dyDescent="0.25">
      <c r="A15781" s="5">
        <v>846617000000000</v>
      </c>
      <c r="B15781" s="2" t="s">
        <v>133017</v>
      </c>
      <c r="C15781" s="2" t="s">
        <v>217602</v>
      </c>
      <c r="D15781" s="2" t="s">
        <v>133018</v>
      </c>
      <c r="E15781" s="2" t="s">
        <v>170</v>
      </c>
      <c r="F15781" s="2" t="s">
        <v>101382</v>
      </c>
      <c r="G15781" s="6" t="s">
        <v>101379</v>
      </c>
    </row>
    <row r="15782" spans="1:7" x14ac:dyDescent="0.25">
      <c r="A15782" s="3">
        <v>3079600000000000</v>
      </c>
      <c r="B15782" s="1" t="s">
        <v>133019</v>
      </c>
      <c r="C15782" s="1" t="s">
        <v>217603</v>
      </c>
      <c r="D15782" s="1" t="s">
        <v>133020</v>
      </c>
      <c r="E15782" s="1" t="s">
        <v>56</v>
      </c>
      <c r="F15782" s="1" t="s">
        <v>101472</v>
      </c>
      <c r="G15782" s="4" t="s">
        <v>101379</v>
      </c>
    </row>
    <row r="15783" spans="1:7" x14ac:dyDescent="0.25">
      <c r="A15783" s="5">
        <v>2914100000000000</v>
      </c>
      <c r="B15783" s="2" t="s">
        <v>133021</v>
      </c>
      <c r="C15783" s="2" t="s">
        <v>217604</v>
      </c>
      <c r="D15783" s="2" t="s">
        <v>133022</v>
      </c>
      <c r="E15783" s="2" t="s">
        <v>170</v>
      </c>
      <c r="F15783" s="2" t="s">
        <v>101378</v>
      </c>
      <c r="G15783" s="6" t="s">
        <v>101379</v>
      </c>
    </row>
    <row r="15784" spans="1:7" x14ac:dyDescent="0.25">
      <c r="A15784" s="3">
        <v>560237000000000</v>
      </c>
      <c r="B15784" s="1" t="s">
        <v>133023</v>
      </c>
      <c r="C15784" s="1" t="s">
        <v>217605</v>
      </c>
      <c r="D15784" s="1" t="s">
        <v>133024</v>
      </c>
      <c r="E15784" s="1" t="s">
        <v>34</v>
      </c>
      <c r="F15784" s="1" t="s">
        <v>101411</v>
      </c>
      <c r="G15784" s="4" t="s">
        <v>101379</v>
      </c>
    </row>
    <row r="15785" spans="1:7" x14ac:dyDescent="0.25">
      <c r="A15785" s="5">
        <v>995075000000000</v>
      </c>
      <c r="B15785" s="2" t="s">
        <v>133025</v>
      </c>
      <c r="C15785" s="2" t="s">
        <v>217606</v>
      </c>
      <c r="D15785" s="2" t="s">
        <v>133026</v>
      </c>
      <c r="E15785" s="2" t="s">
        <v>25</v>
      </c>
      <c r="F15785" s="2" t="s">
        <v>101416</v>
      </c>
      <c r="G15785" s="6" t="s">
        <v>101379</v>
      </c>
    </row>
    <row r="15786" spans="1:7" x14ac:dyDescent="0.25">
      <c r="A15786" s="3">
        <v>196712000000000</v>
      </c>
      <c r="B15786" s="1" t="s">
        <v>133027</v>
      </c>
      <c r="C15786" s="1" t="s">
        <v>217607</v>
      </c>
      <c r="D15786" s="1" t="s">
        <v>133028</v>
      </c>
      <c r="E15786" s="1" t="s">
        <v>56</v>
      </c>
      <c r="F15786" s="1" t="s">
        <v>101397</v>
      </c>
      <c r="G15786" s="4" t="s">
        <v>101379</v>
      </c>
    </row>
    <row r="15787" spans="1:7" x14ac:dyDescent="0.25">
      <c r="A15787" s="5">
        <v>665093000000000</v>
      </c>
      <c r="B15787" s="2" t="s">
        <v>133029</v>
      </c>
      <c r="C15787" s="2" t="s">
        <v>217608</v>
      </c>
      <c r="D15787" s="2" t="s">
        <v>133030</v>
      </c>
      <c r="E15787" s="2" t="s">
        <v>56</v>
      </c>
      <c r="F15787" s="2" t="s">
        <v>101411</v>
      </c>
      <c r="G15787" s="6" t="s">
        <v>101379</v>
      </c>
    </row>
    <row r="15788" spans="1:7" x14ac:dyDescent="0.25">
      <c r="A15788" s="3">
        <v>111604000000000</v>
      </c>
      <c r="B15788" s="1" t="s">
        <v>133031</v>
      </c>
      <c r="C15788" s="1" t="s">
        <v>217609</v>
      </c>
      <c r="D15788" s="1" t="s">
        <v>133032</v>
      </c>
      <c r="E15788" s="1" t="s">
        <v>56</v>
      </c>
      <c r="F15788" s="1" t="s">
        <v>101579</v>
      </c>
      <c r="G15788" s="4" t="s">
        <v>101379</v>
      </c>
    </row>
    <row r="15789" spans="1:7" x14ac:dyDescent="0.25">
      <c r="A15789" s="5">
        <v>2920250000000000</v>
      </c>
      <c r="B15789" s="2" t="s">
        <v>133033</v>
      </c>
      <c r="C15789" s="2" t="s">
        <v>217610</v>
      </c>
      <c r="D15789" s="2" t="s">
        <v>133034</v>
      </c>
      <c r="E15789" s="2" t="s">
        <v>170</v>
      </c>
      <c r="F15789" s="2" t="s">
        <v>101378</v>
      </c>
      <c r="G15789" s="6" t="s">
        <v>101379</v>
      </c>
    </row>
    <row r="15790" spans="1:7" x14ac:dyDescent="0.25">
      <c r="A15790" s="3">
        <v>347243000000000</v>
      </c>
      <c r="B15790" s="1" t="s">
        <v>133035</v>
      </c>
      <c r="C15790" s="1" t="s">
        <v>217611</v>
      </c>
      <c r="D15790" s="1" t="s">
        <v>133036</v>
      </c>
      <c r="E15790" s="1" t="s">
        <v>170</v>
      </c>
      <c r="F15790" s="1" t="s">
        <v>101497</v>
      </c>
      <c r="G15790" s="4" t="s">
        <v>101379</v>
      </c>
    </row>
    <row r="15791" spans="1:7" x14ac:dyDescent="0.25">
      <c r="A15791" s="5">
        <v>162154000000000</v>
      </c>
      <c r="B15791" s="2" t="s">
        <v>133037</v>
      </c>
      <c r="C15791" s="2" t="s">
        <v>217612</v>
      </c>
      <c r="D15791" s="2" t="s">
        <v>133038</v>
      </c>
      <c r="E15791" s="2" t="s">
        <v>43</v>
      </c>
      <c r="F15791" s="2" t="s">
        <v>101397</v>
      </c>
      <c r="G15791" s="6" t="s">
        <v>101379</v>
      </c>
    </row>
    <row r="15792" spans="1:7" x14ac:dyDescent="0.25">
      <c r="A15792" s="3">
        <v>804389000000000</v>
      </c>
      <c r="B15792" s="1" t="s">
        <v>133039</v>
      </c>
      <c r="C15792" s="1" t="s">
        <v>217613</v>
      </c>
      <c r="D15792" s="1" t="s">
        <v>133040</v>
      </c>
      <c r="E15792" s="1" t="s">
        <v>96</v>
      </c>
      <c r="F15792" s="1" t="s">
        <v>101416</v>
      </c>
      <c r="G15792" s="4" t="s">
        <v>101379</v>
      </c>
    </row>
    <row r="15793" spans="1:7" x14ac:dyDescent="0.25">
      <c r="A15793" s="5">
        <v>1343520000000000</v>
      </c>
      <c r="B15793" s="2" t="s">
        <v>133041</v>
      </c>
      <c r="C15793" s="2" t="s">
        <v>217614</v>
      </c>
      <c r="D15793" s="2" t="s">
        <v>133042</v>
      </c>
      <c r="E15793" s="2" t="s">
        <v>96</v>
      </c>
      <c r="F15793" s="2" t="s">
        <v>101408</v>
      </c>
      <c r="G15793" s="6" t="s">
        <v>101379</v>
      </c>
    </row>
    <row r="15794" spans="1:7" x14ac:dyDescent="0.25">
      <c r="A15794" s="3">
        <v>139604000000000</v>
      </c>
      <c r="B15794" s="1" t="s">
        <v>133043</v>
      </c>
      <c r="C15794" s="1" t="s">
        <v>217615</v>
      </c>
      <c r="D15794" s="1" t="s">
        <v>133044</v>
      </c>
      <c r="E15794" s="1" t="s">
        <v>40</v>
      </c>
      <c r="F15794" s="1" t="s">
        <v>101946</v>
      </c>
      <c r="G15794" s="4" t="s">
        <v>101379</v>
      </c>
    </row>
    <row r="15795" spans="1:7" x14ac:dyDescent="0.25">
      <c r="A15795" s="5">
        <v>160590000000000</v>
      </c>
      <c r="B15795" s="2" t="s">
        <v>133045</v>
      </c>
      <c r="C15795" s="2" t="s">
        <v>217616</v>
      </c>
      <c r="D15795" s="2" t="s">
        <v>133046</v>
      </c>
      <c r="E15795" s="2" t="s">
        <v>74</v>
      </c>
      <c r="F15795" s="2" t="s">
        <v>101385</v>
      </c>
      <c r="G15795" s="6" t="s">
        <v>101379</v>
      </c>
    </row>
    <row r="15796" spans="1:7" x14ac:dyDescent="0.25">
      <c r="A15796" s="3">
        <v>923523000000000</v>
      </c>
      <c r="B15796" s="1" t="s">
        <v>133047</v>
      </c>
      <c r="C15796" s="1" t="s">
        <v>217617</v>
      </c>
      <c r="D15796" s="1" t="s">
        <v>133048</v>
      </c>
      <c r="E15796" s="1" t="s">
        <v>25</v>
      </c>
      <c r="F15796" s="1" t="s">
        <v>101523</v>
      </c>
      <c r="G15796" s="4" t="s">
        <v>101379</v>
      </c>
    </row>
    <row r="15797" spans="1:7" x14ac:dyDescent="0.25">
      <c r="A15797" s="5">
        <v>4566710000000000</v>
      </c>
      <c r="B15797" s="2" t="s">
        <v>133049</v>
      </c>
      <c r="C15797" s="2" t="s">
        <v>217618</v>
      </c>
      <c r="D15797" s="2" t="s">
        <v>133050</v>
      </c>
      <c r="E15797" s="2" t="s">
        <v>170</v>
      </c>
      <c r="F15797" s="2" t="s">
        <v>101494</v>
      </c>
      <c r="G15797" s="6" t="s">
        <v>101379</v>
      </c>
    </row>
    <row r="15798" spans="1:7" x14ac:dyDescent="0.25">
      <c r="A15798" s="3">
        <v>179945000000000</v>
      </c>
      <c r="B15798" s="1" t="s">
        <v>133051</v>
      </c>
      <c r="C15798" s="1" t="s">
        <v>217619</v>
      </c>
      <c r="D15798" s="1" t="s">
        <v>133052</v>
      </c>
      <c r="E15798" s="1" t="s">
        <v>7</v>
      </c>
      <c r="F15798" s="1" t="s">
        <v>101385</v>
      </c>
      <c r="G15798" s="4" t="s">
        <v>101379</v>
      </c>
    </row>
    <row r="15799" spans="1:7" x14ac:dyDescent="0.25">
      <c r="A15799" s="5">
        <v>635628000000000</v>
      </c>
      <c r="B15799" s="2" t="s">
        <v>133053</v>
      </c>
      <c r="C15799" s="2" t="s">
        <v>217620</v>
      </c>
      <c r="D15799" s="2" t="s">
        <v>133054</v>
      </c>
      <c r="E15799" s="2" t="s">
        <v>43</v>
      </c>
      <c r="F15799" s="2" t="s">
        <v>101394</v>
      </c>
      <c r="G15799" s="6" t="s">
        <v>101379</v>
      </c>
    </row>
    <row r="15800" spans="1:7" x14ac:dyDescent="0.25">
      <c r="A15800" s="3">
        <v>1043040000000000</v>
      </c>
      <c r="B15800" s="1" t="s">
        <v>133055</v>
      </c>
      <c r="C15800" s="1" t="s">
        <v>217621</v>
      </c>
      <c r="D15800" s="1" t="s">
        <v>133056</v>
      </c>
      <c r="E15800" s="1" t="s">
        <v>74</v>
      </c>
      <c r="F15800" s="1" t="s">
        <v>101592</v>
      </c>
      <c r="G15800" s="4" t="s">
        <v>101379</v>
      </c>
    </row>
    <row r="15801" spans="1:7" x14ac:dyDescent="0.25">
      <c r="A15801" s="5">
        <v>379866000000000</v>
      </c>
      <c r="B15801" s="2" t="s">
        <v>133057</v>
      </c>
      <c r="C15801" s="2" t="s">
        <v>217622</v>
      </c>
      <c r="D15801" s="2" t="s">
        <v>133058</v>
      </c>
      <c r="E15801" s="2" t="s">
        <v>74</v>
      </c>
      <c r="F15801" s="2" t="s">
        <v>101497</v>
      </c>
      <c r="G15801" s="6" t="s">
        <v>101379</v>
      </c>
    </row>
    <row r="15802" spans="1:7" x14ac:dyDescent="0.25">
      <c r="A15802" s="3">
        <v>2542180000000000</v>
      </c>
      <c r="B15802" s="1" t="s">
        <v>133059</v>
      </c>
      <c r="C15802" s="1" t="s">
        <v>217623</v>
      </c>
      <c r="D15802" s="1" t="s">
        <v>133060</v>
      </c>
      <c r="E15802" s="1" t="s">
        <v>40</v>
      </c>
      <c r="F15802" s="1" t="s">
        <v>101556</v>
      </c>
      <c r="G15802" s="4" t="s">
        <v>101379</v>
      </c>
    </row>
    <row r="15803" spans="1:7" x14ac:dyDescent="0.25">
      <c r="A15803" s="5">
        <v>7837</v>
      </c>
      <c r="B15803" s="2" t="s">
        <v>133061</v>
      </c>
      <c r="C15803" s="2" t="s">
        <v>217624</v>
      </c>
      <c r="D15803" s="2" t="s">
        <v>133062</v>
      </c>
      <c r="E15803" s="2" t="s">
        <v>43</v>
      </c>
      <c r="F15803" s="2" t="s">
        <v>104470</v>
      </c>
      <c r="G15803" s="6" t="s">
        <v>101379</v>
      </c>
    </row>
    <row r="15804" spans="1:7" x14ac:dyDescent="0.25">
      <c r="A15804" s="3">
        <v>4306340000000000</v>
      </c>
      <c r="B15804" s="1" t="s">
        <v>133063</v>
      </c>
      <c r="C15804" s="1" t="s">
        <v>217625</v>
      </c>
      <c r="D15804" s="1" t="s">
        <v>133064</v>
      </c>
      <c r="E15804" s="1" t="s">
        <v>22</v>
      </c>
      <c r="F15804" s="1" t="s">
        <v>101494</v>
      </c>
      <c r="G15804" s="4" t="s">
        <v>101379</v>
      </c>
    </row>
    <row r="15805" spans="1:7" x14ac:dyDescent="0.25">
      <c r="A15805" s="5">
        <v>425855000000000</v>
      </c>
      <c r="B15805" s="2" t="s">
        <v>133065</v>
      </c>
      <c r="C15805" s="2" t="s">
        <v>217626</v>
      </c>
      <c r="D15805" s="2" t="s">
        <v>133066</v>
      </c>
      <c r="E15805" s="2" t="s">
        <v>96</v>
      </c>
      <c r="F15805" s="2" t="s">
        <v>101533</v>
      </c>
      <c r="G15805" s="6" t="s">
        <v>101379</v>
      </c>
    </row>
    <row r="15806" spans="1:7" x14ac:dyDescent="0.25">
      <c r="A15806" s="3">
        <v>148982000000000</v>
      </c>
      <c r="B15806" s="1" t="s">
        <v>133067</v>
      </c>
      <c r="C15806" s="1" t="s">
        <v>217627</v>
      </c>
      <c r="D15806" s="1" t="s">
        <v>133068</v>
      </c>
      <c r="E15806" s="1" t="s">
        <v>7</v>
      </c>
      <c r="F15806" s="1" t="s">
        <v>101397</v>
      </c>
      <c r="G15806" s="4" t="s">
        <v>101379</v>
      </c>
    </row>
    <row r="15807" spans="1:7" x14ac:dyDescent="0.25">
      <c r="A15807" s="5">
        <v>4990660000000000</v>
      </c>
      <c r="B15807" s="2" t="s">
        <v>133069</v>
      </c>
      <c r="C15807" s="2" t="s">
        <v>217628</v>
      </c>
      <c r="D15807" s="2" t="s">
        <v>133070</v>
      </c>
      <c r="E15807" s="2" t="s">
        <v>56</v>
      </c>
      <c r="F15807" s="2" t="s">
        <v>101536</v>
      </c>
      <c r="G15807" s="6" t="s">
        <v>101379</v>
      </c>
    </row>
    <row r="15808" spans="1:7" x14ac:dyDescent="0.25">
      <c r="A15808" s="3">
        <v>31593</v>
      </c>
      <c r="B15808" s="1" t="s">
        <v>133071</v>
      </c>
      <c r="C15808" s="1" t="s">
        <v>217629</v>
      </c>
      <c r="D15808" s="1" t="s">
        <v>133072</v>
      </c>
      <c r="E15808" s="1" t="s">
        <v>19</v>
      </c>
      <c r="F15808" s="1" t="s">
        <v>101422</v>
      </c>
      <c r="G15808" s="4" t="s">
        <v>101379</v>
      </c>
    </row>
    <row r="15809" spans="1:7" x14ac:dyDescent="0.25">
      <c r="A15809" s="5">
        <v>730945000000000</v>
      </c>
      <c r="B15809" s="2" t="s">
        <v>133073</v>
      </c>
      <c r="C15809" s="2" t="s">
        <v>217630</v>
      </c>
      <c r="D15809" s="2" t="s">
        <v>133074</v>
      </c>
      <c r="E15809" s="2" t="s">
        <v>12</v>
      </c>
      <c r="F15809" s="2" t="s">
        <v>101483</v>
      </c>
      <c r="G15809" s="6" t="s">
        <v>101379</v>
      </c>
    </row>
    <row r="15810" spans="1:7" x14ac:dyDescent="0.25">
      <c r="A15810" s="3">
        <v>199400000000000</v>
      </c>
      <c r="B15810" s="1" t="s">
        <v>133075</v>
      </c>
      <c r="C15810" s="1" t="s">
        <v>217631</v>
      </c>
      <c r="D15810" s="1" t="s">
        <v>133076</v>
      </c>
      <c r="E15810" s="1" t="s">
        <v>43</v>
      </c>
      <c r="F15810" s="1" t="s">
        <v>101385</v>
      </c>
      <c r="G15810" s="4" t="s">
        <v>101379</v>
      </c>
    </row>
    <row r="15811" spans="1:7" x14ac:dyDescent="0.25">
      <c r="A15811" s="5">
        <v>139435000000000</v>
      </c>
      <c r="B15811" s="2" t="s">
        <v>133077</v>
      </c>
      <c r="C15811" s="2" t="s">
        <v>217632</v>
      </c>
      <c r="D15811" s="2" t="s">
        <v>133078</v>
      </c>
      <c r="E15811" s="2" t="s">
        <v>7</v>
      </c>
      <c r="F15811" s="2" t="s">
        <v>101397</v>
      </c>
      <c r="G15811" s="6" t="s">
        <v>101379</v>
      </c>
    </row>
    <row r="15812" spans="1:7" x14ac:dyDescent="0.25">
      <c r="A15812" s="3">
        <v>105799000000000</v>
      </c>
      <c r="B15812" s="1" t="s">
        <v>133079</v>
      </c>
      <c r="C15812" s="1" t="s">
        <v>217633</v>
      </c>
      <c r="D15812" s="1" t="s">
        <v>133080</v>
      </c>
      <c r="E15812" s="1" t="s">
        <v>7</v>
      </c>
      <c r="F15812" s="1" t="s">
        <v>101433</v>
      </c>
      <c r="G15812" s="4" t="s">
        <v>101379</v>
      </c>
    </row>
    <row r="15813" spans="1:7" x14ac:dyDescent="0.25">
      <c r="A15813" s="5">
        <v>113369000000000</v>
      </c>
      <c r="B15813" s="2" t="s">
        <v>133081</v>
      </c>
      <c r="C15813" s="2" t="s">
        <v>217634</v>
      </c>
      <c r="D15813" s="2" t="s">
        <v>133082</v>
      </c>
      <c r="E15813" s="2" t="s">
        <v>19</v>
      </c>
      <c r="F15813" s="2" t="s">
        <v>101453</v>
      </c>
      <c r="G15813" s="6" t="s">
        <v>101379</v>
      </c>
    </row>
    <row r="15814" spans="1:7" x14ac:dyDescent="0.25">
      <c r="A15814" s="3">
        <v>748633000000000</v>
      </c>
      <c r="B15814" s="1" t="s">
        <v>133083</v>
      </c>
      <c r="C15814" s="1" t="s">
        <v>217635</v>
      </c>
      <c r="D15814" s="1" t="s">
        <v>133084</v>
      </c>
      <c r="E15814" s="1" t="s">
        <v>96</v>
      </c>
      <c r="F15814" s="1" t="s">
        <v>101382</v>
      </c>
      <c r="G15814" s="4" t="s">
        <v>101379</v>
      </c>
    </row>
    <row r="15815" spans="1:7" x14ac:dyDescent="0.25">
      <c r="A15815" s="5">
        <v>340229000000000</v>
      </c>
      <c r="B15815" s="2" t="s">
        <v>133085</v>
      </c>
      <c r="C15815" s="2" t="s">
        <v>217636</v>
      </c>
      <c r="D15815" s="2" t="s">
        <v>133086</v>
      </c>
      <c r="E15815" s="2" t="s">
        <v>74</v>
      </c>
      <c r="F15815" s="2" t="s">
        <v>101477</v>
      </c>
      <c r="G15815" s="6" t="s">
        <v>101379</v>
      </c>
    </row>
    <row r="15816" spans="1:7" x14ac:dyDescent="0.25">
      <c r="A15816" s="3">
        <v>5216430000000000</v>
      </c>
      <c r="B15816" s="1" t="s">
        <v>133087</v>
      </c>
      <c r="C15816" s="1" t="s">
        <v>217637</v>
      </c>
      <c r="D15816" s="1" t="s">
        <v>133088</v>
      </c>
      <c r="E15816" s="1" t="s">
        <v>43</v>
      </c>
      <c r="F15816" s="1" t="s">
        <v>101430</v>
      </c>
      <c r="G15816" s="4" t="s">
        <v>101379</v>
      </c>
    </row>
    <row r="15817" spans="1:7" x14ac:dyDescent="0.25">
      <c r="A15817" s="5">
        <v>1597440000000000</v>
      </c>
      <c r="B15817" s="2" t="s">
        <v>133089</v>
      </c>
      <c r="C15817" s="2" t="s">
        <v>217638</v>
      </c>
      <c r="D15817" s="2" t="s">
        <v>133090</v>
      </c>
      <c r="E15817" s="2" t="s">
        <v>25</v>
      </c>
      <c r="F15817" s="2" t="s">
        <v>101408</v>
      </c>
      <c r="G15817" s="6" t="s">
        <v>101379</v>
      </c>
    </row>
    <row r="15818" spans="1:7" x14ac:dyDescent="0.25">
      <c r="A15818" s="3">
        <v>143757000000000</v>
      </c>
      <c r="B15818" s="1" t="s">
        <v>133091</v>
      </c>
      <c r="C15818" s="1" t="s">
        <v>217639</v>
      </c>
      <c r="D15818" s="1" t="s">
        <v>133092</v>
      </c>
      <c r="E15818" s="1" t="s">
        <v>56</v>
      </c>
      <c r="F15818" s="1" t="s">
        <v>101388</v>
      </c>
      <c r="G15818" s="4" t="s">
        <v>101379</v>
      </c>
    </row>
    <row r="15819" spans="1:7" x14ac:dyDescent="0.25">
      <c r="A15819" s="5">
        <v>4522810000000000</v>
      </c>
      <c r="B15819" s="2" t="s">
        <v>133093</v>
      </c>
      <c r="C15819" s="2" t="s">
        <v>217640</v>
      </c>
      <c r="D15819" s="2" t="s">
        <v>133094</v>
      </c>
      <c r="E15819" s="2" t="s">
        <v>34</v>
      </c>
      <c r="F15819" s="2" t="s">
        <v>101494</v>
      </c>
      <c r="G15819" s="6" t="s">
        <v>101379</v>
      </c>
    </row>
    <row r="15820" spans="1:7" x14ac:dyDescent="0.25">
      <c r="A15820" s="3">
        <v>656080000000000</v>
      </c>
      <c r="B15820" s="1" t="s">
        <v>133095</v>
      </c>
      <c r="C15820" s="1" t="s">
        <v>217641</v>
      </c>
      <c r="D15820" s="1" t="s">
        <v>133096</v>
      </c>
      <c r="E15820" s="1" t="s">
        <v>56</v>
      </c>
      <c r="F15820" s="1" t="s">
        <v>101394</v>
      </c>
      <c r="G15820" s="4" t="s">
        <v>101379</v>
      </c>
    </row>
    <row r="15821" spans="1:7" x14ac:dyDescent="0.25">
      <c r="A15821" s="5">
        <v>902474000000000</v>
      </c>
      <c r="B15821" s="2" t="s">
        <v>133097</v>
      </c>
      <c r="C15821" s="2" t="s">
        <v>217642</v>
      </c>
      <c r="D15821" s="2" t="s">
        <v>133098</v>
      </c>
      <c r="E15821" s="2" t="s">
        <v>7</v>
      </c>
      <c r="F15821" s="2" t="s">
        <v>101382</v>
      </c>
      <c r="G15821" s="6" t="s">
        <v>101379</v>
      </c>
    </row>
    <row r="15822" spans="1:7" x14ac:dyDescent="0.25">
      <c r="A15822" s="3">
        <v>938503000000000</v>
      </c>
      <c r="B15822" s="1" t="s">
        <v>133099</v>
      </c>
      <c r="C15822" s="1" t="s">
        <v>217643</v>
      </c>
      <c r="D15822" s="1" t="s">
        <v>133100</v>
      </c>
      <c r="E15822" s="1" t="s">
        <v>56</v>
      </c>
      <c r="F15822" s="1" t="s">
        <v>101382</v>
      </c>
      <c r="G15822" s="4" t="s">
        <v>101379</v>
      </c>
    </row>
    <row r="15823" spans="1:7" x14ac:dyDescent="0.25">
      <c r="A15823" s="5">
        <v>3059640000000000</v>
      </c>
      <c r="B15823" s="2" t="s">
        <v>133101</v>
      </c>
      <c r="C15823" s="2" t="s">
        <v>217644</v>
      </c>
      <c r="D15823" s="2" t="s">
        <v>133102</v>
      </c>
      <c r="E15823" s="2" t="s">
        <v>7</v>
      </c>
      <c r="F15823" s="2" t="s">
        <v>101400</v>
      </c>
      <c r="G15823" s="6" t="s">
        <v>101379</v>
      </c>
    </row>
    <row r="15824" spans="1:7" x14ac:dyDescent="0.25">
      <c r="A15824" s="3">
        <v>2560730000000000</v>
      </c>
      <c r="B15824" s="1" t="s">
        <v>133103</v>
      </c>
      <c r="C15824" s="1" t="s">
        <v>217645</v>
      </c>
      <c r="D15824" s="1" t="s">
        <v>133104</v>
      </c>
      <c r="E15824" s="1" t="s">
        <v>12</v>
      </c>
      <c r="F15824" s="1" t="s">
        <v>101556</v>
      </c>
      <c r="G15824" s="4" t="s">
        <v>101379</v>
      </c>
    </row>
    <row r="15825" spans="1:7" x14ac:dyDescent="0.25">
      <c r="A15825" s="5">
        <v>104647000000000</v>
      </c>
      <c r="B15825" s="2" t="s">
        <v>133105</v>
      </c>
      <c r="C15825" s="2" t="s">
        <v>217646</v>
      </c>
      <c r="D15825" s="2" t="s">
        <v>133106</v>
      </c>
      <c r="E15825" s="2" t="s">
        <v>22</v>
      </c>
      <c r="F15825" s="2" t="s">
        <v>101453</v>
      </c>
      <c r="G15825" s="6" t="s">
        <v>101379</v>
      </c>
    </row>
    <row r="15826" spans="1:7" x14ac:dyDescent="0.25">
      <c r="A15826" s="3">
        <v>822559000000000</v>
      </c>
      <c r="B15826" s="1" t="s">
        <v>133107</v>
      </c>
      <c r="C15826" s="1" t="s">
        <v>217647</v>
      </c>
      <c r="D15826" s="1" t="s">
        <v>133108</v>
      </c>
      <c r="E15826" s="1" t="s">
        <v>40</v>
      </c>
      <c r="F15826" s="1" t="s">
        <v>101416</v>
      </c>
      <c r="G15826" s="4" t="s">
        <v>101379</v>
      </c>
    </row>
    <row r="15827" spans="1:7" x14ac:dyDescent="0.25">
      <c r="A15827" s="5">
        <v>180617000000000</v>
      </c>
      <c r="B15827" s="2" t="s">
        <v>133109</v>
      </c>
      <c r="C15827" s="2" t="s">
        <v>217648</v>
      </c>
      <c r="D15827" s="2" t="s">
        <v>133110</v>
      </c>
      <c r="E15827" s="2" t="s">
        <v>43</v>
      </c>
      <c r="F15827" s="2" t="s">
        <v>101397</v>
      </c>
      <c r="G15827" s="6" t="s">
        <v>101379</v>
      </c>
    </row>
    <row r="15828" spans="1:7" x14ac:dyDescent="0.25">
      <c r="A15828" s="3">
        <v>4811320000000000</v>
      </c>
      <c r="B15828" s="1" t="s">
        <v>133111</v>
      </c>
      <c r="C15828" s="1" t="s">
        <v>217649</v>
      </c>
      <c r="D15828" s="1" t="s">
        <v>133112</v>
      </c>
      <c r="E15828" s="1" t="s">
        <v>7</v>
      </c>
      <c r="F15828" s="1" t="s">
        <v>101494</v>
      </c>
      <c r="G15828" s="4" t="s">
        <v>101379</v>
      </c>
    </row>
    <row r="15829" spans="1:7" x14ac:dyDescent="0.25">
      <c r="A15829" s="5">
        <v>270691000000000</v>
      </c>
      <c r="B15829" s="2" t="s">
        <v>133113</v>
      </c>
      <c r="C15829" s="2" t="s">
        <v>217650</v>
      </c>
      <c r="D15829" s="2" t="s">
        <v>133114</v>
      </c>
      <c r="E15829" s="2" t="s">
        <v>43</v>
      </c>
      <c r="F15829" s="2" t="s">
        <v>101456</v>
      </c>
      <c r="G15829" s="6" t="s">
        <v>101379</v>
      </c>
    </row>
    <row r="15830" spans="1:7" x14ac:dyDescent="0.25">
      <c r="A15830" s="3">
        <v>261325000000000</v>
      </c>
      <c r="B15830" s="1" t="s">
        <v>133115</v>
      </c>
      <c r="C15830" s="1" t="s">
        <v>217651</v>
      </c>
      <c r="D15830" s="1" t="s">
        <v>133116</v>
      </c>
      <c r="E15830" s="1" t="s">
        <v>12</v>
      </c>
      <c r="F15830" s="1" t="s">
        <v>106064</v>
      </c>
      <c r="G15830" s="4" t="s">
        <v>101379</v>
      </c>
    </row>
    <row r="15831" spans="1:7" x14ac:dyDescent="0.25">
      <c r="A15831" s="5">
        <v>251284000000000</v>
      </c>
      <c r="B15831" s="2" t="s">
        <v>133117</v>
      </c>
      <c r="C15831" s="2" t="s">
        <v>217652</v>
      </c>
      <c r="D15831" s="2" t="s">
        <v>133118</v>
      </c>
      <c r="E15831" s="2" t="s">
        <v>25</v>
      </c>
      <c r="F15831" s="2" t="s">
        <v>101385</v>
      </c>
      <c r="G15831" s="6" t="s">
        <v>101379</v>
      </c>
    </row>
    <row r="15832" spans="1:7" x14ac:dyDescent="0.25">
      <c r="A15832" s="3">
        <v>1085040000000000</v>
      </c>
      <c r="B15832" s="1" t="s">
        <v>133119</v>
      </c>
      <c r="C15832" s="1" t="s">
        <v>217653</v>
      </c>
      <c r="D15832" s="1" t="s">
        <v>133120</v>
      </c>
      <c r="E15832" s="1" t="s">
        <v>43</v>
      </c>
      <c r="F15832" s="1" t="s">
        <v>101592</v>
      </c>
      <c r="G15832" s="4" t="s">
        <v>101379</v>
      </c>
    </row>
    <row r="15833" spans="1:7" x14ac:dyDescent="0.25">
      <c r="A15833" s="5">
        <v>813703000000000</v>
      </c>
      <c r="B15833" s="2" t="s">
        <v>133121</v>
      </c>
      <c r="C15833" s="2" t="s">
        <v>217654</v>
      </c>
      <c r="D15833" s="2" t="s">
        <v>133122</v>
      </c>
      <c r="E15833" s="2" t="s">
        <v>40</v>
      </c>
      <c r="F15833" s="2" t="s">
        <v>101416</v>
      </c>
      <c r="G15833" s="6" t="s">
        <v>101379</v>
      </c>
    </row>
    <row r="15834" spans="1:7" x14ac:dyDescent="0.25">
      <c r="A15834" s="3">
        <v>233714000000000</v>
      </c>
      <c r="B15834" s="1" t="s">
        <v>133123</v>
      </c>
      <c r="C15834" s="1" t="s">
        <v>217655</v>
      </c>
      <c r="D15834" s="1" t="s">
        <v>133124</v>
      </c>
      <c r="E15834" s="1" t="s">
        <v>56</v>
      </c>
      <c r="F15834" s="1" t="s">
        <v>101385</v>
      </c>
      <c r="G15834" s="4" t="s">
        <v>101379</v>
      </c>
    </row>
    <row r="15835" spans="1:7" x14ac:dyDescent="0.25">
      <c r="A15835" s="5">
        <v>537427000000000</v>
      </c>
      <c r="B15835" s="2" t="s">
        <v>133125</v>
      </c>
      <c r="C15835" s="2" t="s">
        <v>217656</v>
      </c>
      <c r="D15835" s="2" t="s">
        <v>133126</v>
      </c>
      <c r="E15835" s="2" t="s">
        <v>19</v>
      </c>
      <c r="F15835" s="2" t="s">
        <v>101411</v>
      </c>
      <c r="G15835" s="6" t="s">
        <v>101379</v>
      </c>
    </row>
    <row r="15836" spans="1:7" x14ac:dyDescent="0.25">
      <c r="A15836" s="3">
        <v>123009000000000</v>
      </c>
      <c r="B15836" s="1" t="s">
        <v>133127</v>
      </c>
      <c r="C15836" s="1" t="s">
        <v>217657</v>
      </c>
      <c r="D15836" s="1" t="s">
        <v>133128</v>
      </c>
      <c r="E15836" s="1" t="s">
        <v>34</v>
      </c>
      <c r="F15836" s="1" t="s">
        <v>101453</v>
      </c>
      <c r="G15836" s="4" t="s">
        <v>101379</v>
      </c>
    </row>
    <row r="15837" spans="1:7" x14ac:dyDescent="0.25">
      <c r="A15837" s="5">
        <v>600551000000000</v>
      </c>
      <c r="B15837" s="2" t="s">
        <v>133129</v>
      </c>
      <c r="C15837" s="2" t="s">
        <v>217658</v>
      </c>
      <c r="D15837" s="2" t="s">
        <v>133130</v>
      </c>
      <c r="E15837" s="2" t="s">
        <v>74</v>
      </c>
      <c r="F15837" s="2" t="s">
        <v>101411</v>
      </c>
      <c r="G15837" s="6" t="s">
        <v>101379</v>
      </c>
    </row>
    <row r="15838" spans="1:7" x14ac:dyDescent="0.25">
      <c r="A15838" s="3">
        <v>410505000000000</v>
      </c>
      <c r="B15838" s="1" t="s">
        <v>133131</v>
      </c>
      <c r="C15838" s="1" t="s">
        <v>217659</v>
      </c>
      <c r="D15838" s="1" t="s">
        <v>133132</v>
      </c>
      <c r="E15838" s="1" t="s">
        <v>43</v>
      </c>
      <c r="F15838" s="1" t="s">
        <v>101497</v>
      </c>
      <c r="G15838" s="4" t="s">
        <v>101379</v>
      </c>
    </row>
    <row r="15839" spans="1:7" x14ac:dyDescent="0.25">
      <c r="A15839" s="5">
        <v>611563000000000</v>
      </c>
      <c r="B15839" s="2" t="s">
        <v>133133</v>
      </c>
      <c r="C15839" s="2" t="s">
        <v>217660</v>
      </c>
      <c r="D15839" s="2" t="s">
        <v>133134</v>
      </c>
      <c r="E15839" s="2" t="s">
        <v>25</v>
      </c>
      <c r="F15839" s="2" t="s">
        <v>101494</v>
      </c>
      <c r="G15839" s="6" t="s">
        <v>101379</v>
      </c>
    </row>
    <row r="15840" spans="1:7" x14ac:dyDescent="0.25">
      <c r="A15840" s="3">
        <v>152534000000000</v>
      </c>
      <c r="B15840" s="1" t="s">
        <v>133135</v>
      </c>
      <c r="C15840" s="1" t="s">
        <v>217661</v>
      </c>
      <c r="D15840" s="1" t="s">
        <v>133136</v>
      </c>
      <c r="E15840" s="1" t="s">
        <v>25</v>
      </c>
      <c r="F15840" s="1" t="s">
        <v>101388</v>
      </c>
      <c r="G15840" s="4" t="s">
        <v>101379</v>
      </c>
    </row>
    <row r="15841" spans="1:7" x14ac:dyDescent="0.25">
      <c r="A15841" s="5">
        <v>497650000000000</v>
      </c>
      <c r="B15841" s="2" t="s">
        <v>133137</v>
      </c>
      <c r="C15841" s="2" t="s">
        <v>217662</v>
      </c>
      <c r="D15841" s="2" t="s">
        <v>133138</v>
      </c>
      <c r="E15841" s="2" t="s">
        <v>12</v>
      </c>
      <c r="F15841" s="2" t="s">
        <v>101411</v>
      </c>
      <c r="G15841" s="6" t="s">
        <v>101379</v>
      </c>
    </row>
    <row r="15842" spans="1:7" x14ac:dyDescent="0.25">
      <c r="A15842" s="3">
        <v>925434000000000</v>
      </c>
      <c r="B15842" s="1" t="s">
        <v>133139</v>
      </c>
      <c r="C15842" s="1" t="s">
        <v>217663</v>
      </c>
      <c r="D15842" s="1" t="s">
        <v>133140</v>
      </c>
      <c r="E15842" s="1" t="s">
        <v>43</v>
      </c>
      <c r="F15842" s="1" t="s">
        <v>101486</v>
      </c>
      <c r="G15842" s="4" t="s">
        <v>101379</v>
      </c>
    </row>
    <row r="15843" spans="1:7" x14ac:dyDescent="0.25">
      <c r="A15843" s="5">
        <v>309006000000000</v>
      </c>
      <c r="B15843" s="2" t="s">
        <v>133141</v>
      </c>
      <c r="C15843" s="2" t="s">
        <v>217664</v>
      </c>
      <c r="D15843" s="2" t="s">
        <v>133142</v>
      </c>
      <c r="E15843" s="2" t="s">
        <v>19</v>
      </c>
      <c r="F15843" s="2" t="s">
        <v>101497</v>
      </c>
      <c r="G15843" s="6" t="s">
        <v>101379</v>
      </c>
    </row>
    <row r="15844" spans="1:7" x14ac:dyDescent="0.25">
      <c r="A15844" s="3">
        <v>388229000000000</v>
      </c>
      <c r="B15844" s="1" t="s">
        <v>133143</v>
      </c>
      <c r="C15844" s="1" t="s">
        <v>217665</v>
      </c>
      <c r="D15844" s="1" t="s">
        <v>133144</v>
      </c>
      <c r="E15844" s="1" t="s">
        <v>43</v>
      </c>
      <c r="F15844" s="1" t="s">
        <v>101477</v>
      </c>
      <c r="G15844" s="4" t="s">
        <v>101379</v>
      </c>
    </row>
    <row r="15845" spans="1:7" x14ac:dyDescent="0.25">
      <c r="A15845" s="5">
        <v>776569000000000</v>
      </c>
      <c r="B15845" s="2" t="s">
        <v>133145</v>
      </c>
      <c r="C15845" s="2" t="s">
        <v>217666</v>
      </c>
      <c r="D15845" s="2" t="s">
        <v>133146</v>
      </c>
      <c r="E15845" s="2" t="s">
        <v>19</v>
      </c>
      <c r="F15845" s="2" t="s">
        <v>101483</v>
      </c>
      <c r="G15845" s="6" t="s">
        <v>101379</v>
      </c>
    </row>
    <row r="15846" spans="1:7" x14ac:dyDescent="0.25">
      <c r="A15846" s="3">
        <v>205849000000000</v>
      </c>
      <c r="B15846" s="1" t="s">
        <v>133147</v>
      </c>
      <c r="C15846" s="1" t="s">
        <v>217667</v>
      </c>
      <c r="D15846" s="1" t="s">
        <v>133148</v>
      </c>
      <c r="E15846" s="1" t="s">
        <v>25</v>
      </c>
      <c r="F15846" s="1" t="s">
        <v>101442</v>
      </c>
      <c r="G15846" s="4" t="s">
        <v>101379</v>
      </c>
    </row>
    <row r="15847" spans="1:7" x14ac:dyDescent="0.25">
      <c r="A15847" s="5">
        <v>1077160000000000</v>
      </c>
      <c r="B15847" s="2" t="s">
        <v>133149</v>
      </c>
      <c r="C15847" s="2" t="s">
        <v>217668</v>
      </c>
      <c r="D15847" s="2" t="s">
        <v>133150</v>
      </c>
      <c r="E15847" s="2" t="s">
        <v>7</v>
      </c>
      <c r="F15847" s="2" t="s">
        <v>101592</v>
      </c>
      <c r="G15847" s="6" t="s">
        <v>101379</v>
      </c>
    </row>
    <row r="15848" spans="1:7" x14ac:dyDescent="0.25">
      <c r="A15848" s="3">
        <v>3014430000000000</v>
      </c>
      <c r="B15848" s="1" t="s">
        <v>133151</v>
      </c>
      <c r="C15848" s="1" t="s">
        <v>217669</v>
      </c>
      <c r="D15848" s="1" t="s">
        <v>133152</v>
      </c>
      <c r="E15848" s="1" t="s">
        <v>170</v>
      </c>
      <c r="F15848" s="1" t="s">
        <v>101400</v>
      </c>
      <c r="G15848" s="4" t="s">
        <v>101379</v>
      </c>
    </row>
    <row r="15849" spans="1:7" x14ac:dyDescent="0.25">
      <c r="A15849" s="5">
        <v>144876000000000</v>
      </c>
      <c r="B15849" s="2" t="s">
        <v>133153</v>
      </c>
      <c r="C15849" s="2" t="s">
        <v>217670</v>
      </c>
      <c r="D15849" s="2" t="s">
        <v>133154</v>
      </c>
      <c r="E15849" s="2" t="s">
        <v>170</v>
      </c>
      <c r="F15849" s="2" t="s">
        <v>101427</v>
      </c>
      <c r="G15849" s="6" t="s">
        <v>101379</v>
      </c>
    </row>
    <row r="15850" spans="1:7" x14ac:dyDescent="0.25">
      <c r="A15850" s="3">
        <v>464414000000000</v>
      </c>
      <c r="B15850" s="1" t="s">
        <v>133155</v>
      </c>
      <c r="C15850" s="1" t="s">
        <v>217671</v>
      </c>
      <c r="D15850" s="1" t="s">
        <v>133156</v>
      </c>
      <c r="E15850" s="1" t="s">
        <v>25</v>
      </c>
      <c r="F15850" s="1" t="s">
        <v>101530</v>
      </c>
      <c r="G15850" s="4" t="s">
        <v>101379</v>
      </c>
    </row>
    <row r="15851" spans="1:7" x14ac:dyDescent="0.25">
      <c r="A15851" s="5">
        <v>126491000000000</v>
      </c>
      <c r="B15851" s="2" t="s">
        <v>133157</v>
      </c>
      <c r="C15851" s="2" t="s">
        <v>217672</v>
      </c>
      <c r="D15851" s="2" t="s">
        <v>133158</v>
      </c>
      <c r="E15851" s="2" t="s">
        <v>170</v>
      </c>
      <c r="F15851" s="2" t="s">
        <v>101442</v>
      </c>
      <c r="G15851" s="6" t="s">
        <v>101379</v>
      </c>
    </row>
    <row r="15852" spans="1:7" x14ac:dyDescent="0.25">
      <c r="A15852" s="3">
        <v>2970230000000000</v>
      </c>
      <c r="B15852" s="1" t="s">
        <v>133159</v>
      </c>
      <c r="C15852" s="1" t="s">
        <v>217673</v>
      </c>
      <c r="D15852" s="1" t="s">
        <v>133160</v>
      </c>
      <c r="E15852" s="1" t="s">
        <v>7</v>
      </c>
      <c r="F15852" s="1" t="s">
        <v>101378</v>
      </c>
      <c r="G15852" s="4" t="s">
        <v>101379</v>
      </c>
    </row>
    <row r="15853" spans="1:7" x14ac:dyDescent="0.25">
      <c r="A15853" s="5">
        <v>3808510000000000</v>
      </c>
      <c r="B15853" s="2" t="s">
        <v>133161</v>
      </c>
      <c r="C15853" s="2" t="s">
        <v>217674</v>
      </c>
      <c r="D15853" s="2" t="s">
        <v>133162</v>
      </c>
      <c r="E15853" s="2" t="s">
        <v>74</v>
      </c>
      <c r="F15853" s="2" t="s">
        <v>101677</v>
      </c>
      <c r="G15853" s="6" t="s">
        <v>101379</v>
      </c>
    </row>
    <row r="15854" spans="1:7" x14ac:dyDescent="0.25">
      <c r="A15854" s="3">
        <v>893421000000000</v>
      </c>
      <c r="B15854" s="1" t="s">
        <v>133163</v>
      </c>
      <c r="C15854" s="1" t="s">
        <v>217675</v>
      </c>
      <c r="D15854" s="1" t="s">
        <v>133164</v>
      </c>
      <c r="E15854" s="1" t="s">
        <v>7</v>
      </c>
      <c r="F15854" s="1" t="s">
        <v>101382</v>
      </c>
      <c r="G15854" s="4" t="s">
        <v>101379</v>
      </c>
    </row>
    <row r="15855" spans="1:7" x14ac:dyDescent="0.25">
      <c r="A15855" s="5">
        <v>129918000000000</v>
      </c>
      <c r="B15855" s="2" t="s">
        <v>133165</v>
      </c>
      <c r="C15855" s="2" t="s">
        <v>217676</v>
      </c>
      <c r="D15855" s="2" t="s">
        <v>133166</v>
      </c>
      <c r="E15855" s="2" t="s">
        <v>12</v>
      </c>
      <c r="F15855" s="2" t="s">
        <v>101462</v>
      </c>
      <c r="G15855" s="6" t="s">
        <v>101379</v>
      </c>
    </row>
    <row r="15856" spans="1:7" x14ac:dyDescent="0.25">
      <c r="A15856" s="3">
        <v>196152000000000</v>
      </c>
      <c r="B15856" s="1" t="s">
        <v>133167</v>
      </c>
      <c r="C15856" s="1" t="s">
        <v>217677</v>
      </c>
      <c r="D15856" s="1" t="s">
        <v>133168</v>
      </c>
      <c r="E15856" s="1" t="s">
        <v>7</v>
      </c>
      <c r="F15856" s="1" t="s">
        <v>101385</v>
      </c>
      <c r="G15856" s="4" t="s">
        <v>101379</v>
      </c>
    </row>
    <row r="15857" spans="1:7" x14ac:dyDescent="0.25">
      <c r="A15857" s="5">
        <v>4965940000000000</v>
      </c>
      <c r="B15857" s="2" t="s">
        <v>133169</v>
      </c>
      <c r="C15857" s="2" t="s">
        <v>217678</v>
      </c>
      <c r="D15857" s="2" t="s">
        <v>133170</v>
      </c>
      <c r="E15857" s="2" t="s">
        <v>170</v>
      </c>
      <c r="F15857" s="2" t="s">
        <v>101430</v>
      </c>
      <c r="G15857" s="6" t="s">
        <v>101379</v>
      </c>
    </row>
    <row r="15858" spans="1:7" x14ac:dyDescent="0.25">
      <c r="A15858" s="3">
        <v>888989000000000</v>
      </c>
      <c r="B15858" s="1" t="s">
        <v>133171</v>
      </c>
      <c r="C15858" s="1" t="s">
        <v>217679</v>
      </c>
      <c r="D15858" s="1" t="s">
        <v>133172</v>
      </c>
      <c r="E15858" s="1" t="s">
        <v>34</v>
      </c>
      <c r="F15858" s="1" t="s">
        <v>101416</v>
      </c>
      <c r="G15858" s="4" t="s">
        <v>101379</v>
      </c>
    </row>
    <row r="15859" spans="1:7" x14ac:dyDescent="0.25">
      <c r="A15859" s="5">
        <v>960757000000000</v>
      </c>
      <c r="B15859" s="2" t="s">
        <v>133173</v>
      </c>
      <c r="C15859" s="2" t="s">
        <v>217680</v>
      </c>
      <c r="D15859" s="2" t="s">
        <v>133174</v>
      </c>
      <c r="E15859" s="2" t="s">
        <v>25</v>
      </c>
      <c r="F15859" s="2" t="s">
        <v>101382</v>
      </c>
      <c r="G15859" s="6" t="s">
        <v>101379</v>
      </c>
    </row>
    <row r="15860" spans="1:7" x14ac:dyDescent="0.25">
      <c r="A15860" s="3">
        <v>613410000000000</v>
      </c>
      <c r="B15860" s="1" t="s">
        <v>133175</v>
      </c>
      <c r="C15860" s="1" t="s">
        <v>217681</v>
      </c>
      <c r="D15860" s="1" t="s">
        <v>133176</v>
      </c>
      <c r="E15860" s="1" t="s">
        <v>7</v>
      </c>
      <c r="F15860" s="1" t="s">
        <v>101394</v>
      </c>
      <c r="G15860" s="4" t="s">
        <v>101379</v>
      </c>
    </row>
    <row r="15861" spans="1:7" x14ac:dyDescent="0.25">
      <c r="A15861" s="5">
        <v>198244000000000</v>
      </c>
      <c r="B15861" s="2" t="s">
        <v>133177</v>
      </c>
      <c r="C15861" s="2" t="s">
        <v>217682</v>
      </c>
      <c r="D15861" s="2" t="s">
        <v>133178</v>
      </c>
      <c r="E15861" s="2" t="s">
        <v>170</v>
      </c>
      <c r="F15861" s="2" t="s">
        <v>101456</v>
      </c>
      <c r="G15861" s="6" t="s">
        <v>101379</v>
      </c>
    </row>
    <row r="15862" spans="1:7" x14ac:dyDescent="0.25">
      <c r="A15862" s="3">
        <v>849663000000000</v>
      </c>
      <c r="B15862" s="1" t="s">
        <v>133179</v>
      </c>
      <c r="C15862" s="1" t="s">
        <v>217683</v>
      </c>
      <c r="D15862" s="1" t="s">
        <v>133180</v>
      </c>
      <c r="E15862" s="1" t="s">
        <v>34</v>
      </c>
      <c r="F15862" s="1" t="s">
        <v>101486</v>
      </c>
      <c r="G15862" s="4" t="s">
        <v>101379</v>
      </c>
    </row>
    <row r="15863" spans="1:7" x14ac:dyDescent="0.25">
      <c r="A15863" s="5">
        <v>4327000000000000</v>
      </c>
      <c r="B15863" s="2" t="s">
        <v>133181</v>
      </c>
      <c r="C15863" s="2" t="s">
        <v>217684</v>
      </c>
      <c r="D15863" s="2" t="s">
        <v>133182</v>
      </c>
      <c r="E15863" s="2" t="s">
        <v>96</v>
      </c>
      <c r="F15863" s="2" t="s">
        <v>101430</v>
      </c>
      <c r="G15863" s="6" t="s">
        <v>101379</v>
      </c>
    </row>
    <row r="15864" spans="1:7" x14ac:dyDescent="0.25">
      <c r="A15864" s="3">
        <v>484170000000000</v>
      </c>
      <c r="B15864" s="1" t="s">
        <v>133183</v>
      </c>
      <c r="C15864" s="1" t="s">
        <v>217685</v>
      </c>
      <c r="D15864" s="1" t="s">
        <v>133184</v>
      </c>
      <c r="E15864" s="1" t="s">
        <v>40</v>
      </c>
      <c r="F15864" s="1" t="s">
        <v>101411</v>
      </c>
      <c r="G15864" s="4" t="s">
        <v>101379</v>
      </c>
    </row>
    <row r="15865" spans="1:7" x14ac:dyDescent="0.25">
      <c r="A15865" s="5">
        <v>148238000000000</v>
      </c>
      <c r="B15865" s="2" t="s">
        <v>133185</v>
      </c>
      <c r="C15865" s="2" t="s">
        <v>217686</v>
      </c>
      <c r="D15865" s="2" t="s">
        <v>133186</v>
      </c>
      <c r="E15865" s="2" t="s">
        <v>170</v>
      </c>
      <c r="F15865" s="2" t="s">
        <v>101385</v>
      </c>
      <c r="G15865" s="6" t="s">
        <v>101379</v>
      </c>
    </row>
    <row r="15866" spans="1:7" x14ac:dyDescent="0.25">
      <c r="A15866" s="3">
        <v>411259000000000</v>
      </c>
      <c r="B15866" s="1" t="s">
        <v>133187</v>
      </c>
      <c r="C15866" s="1" t="s">
        <v>217687</v>
      </c>
      <c r="D15866" s="1" t="s">
        <v>133188</v>
      </c>
      <c r="E15866" s="1" t="s">
        <v>56</v>
      </c>
      <c r="F15866" s="1" t="s">
        <v>101477</v>
      </c>
      <c r="G15866" s="4" t="s">
        <v>101379</v>
      </c>
    </row>
    <row r="15867" spans="1:7" x14ac:dyDescent="0.25">
      <c r="A15867" s="5">
        <v>313924000000000</v>
      </c>
      <c r="B15867" s="2" t="s">
        <v>133189</v>
      </c>
      <c r="C15867" s="2" t="s">
        <v>217688</v>
      </c>
      <c r="D15867" s="2" t="s">
        <v>133190</v>
      </c>
      <c r="E15867" s="2" t="s">
        <v>56</v>
      </c>
      <c r="F15867" s="2" t="s">
        <v>101462</v>
      </c>
      <c r="G15867" s="6" t="s">
        <v>101379</v>
      </c>
    </row>
    <row r="15868" spans="1:7" x14ac:dyDescent="0.25">
      <c r="A15868" s="3">
        <v>865331000000000</v>
      </c>
      <c r="B15868" s="1" t="s">
        <v>133191</v>
      </c>
      <c r="C15868" s="1" t="s">
        <v>217689</v>
      </c>
      <c r="D15868" s="1" t="s">
        <v>133192</v>
      </c>
      <c r="E15868" s="1" t="s">
        <v>43</v>
      </c>
      <c r="F15868" s="1" t="s">
        <v>101483</v>
      </c>
      <c r="G15868" s="4" t="s">
        <v>101379</v>
      </c>
    </row>
    <row r="15869" spans="1:7" x14ac:dyDescent="0.25">
      <c r="A15869" s="5">
        <v>819922000000000</v>
      </c>
      <c r="B15869" s="2" t="s">
        <v>133193</v>
      </c>
      <c r="C15869" s="2" t="s">
        <v>217690</v>
      </c>
      <c r="D15869" s="2" t="s">
        <v>133194</v>
      </c>
      <c r="E15869" s="2" t="s">
        <v>40</v>
      </c>
      <c r="F15869" s="2" t="s">
        <v>101416</v>
      </c>
      <c r="G15869" s="6" t="s">
        <v>101379</v>
      </c>
    </row>
    <row r="15870" spans="1:7" x14ac:dyDescent="0.25">
      <c r="A15870" s="3">
        <v>448664000000000</v>
      </c>
      <c r="B15870" s="1" t="s">
        <v>133195</v>
      </c>
      <c r="C15870" s="1" t="s">
        <v>217691</v>
      </c>
      <c r="D15870" s="1" t="s">
        <v>133196</v>
      </c>
      <c r="E15870" s="1" t="s">
        <v>25</v>
      </c>
      <c r="F15870" s="1" t="s">
        <v>101530</v>
      </c>
      <c r="G15870" s="4" t="s">
        <v>101379</v>
      </c>
    </row>
    <row r="15871" spans="1:7" x14ac:dyDescent="0.25">
      <c r="A15871" s="5">
        <v>3038840000000000</v>
      </c>
      <c r="B15871" s="2" t="s">
        <v>133197</v>
      </c>
      <c r="C15871" s="2" t="s">
        <v>217692</v>
      </c>
      <c r="D15871" s="2" t="s">
        <v>133198</v>
      </c>
      <c r="E15871" s="2" t="s">
        <v>25</v>
      </c>
      <c r="F15871" s="2" t="s">
        <v>101378</v>
      </c>
      <c r="G15871" s="6" t="s">
        <v>101379</v>
      </c>
    </row>
    <row r="15872" spans="1:7" x14ac:dyDescent="0.25">
      <c r="A15872" s="3">
        <v>108849000000000</v>
      </c>
      <c r="B15872" s="1" t="s">
        <v>133199</v>
      </c>
      <c r="C15872" s="1" t="s">
        <v>217693</v>
      </c>
      <c r="D15872" s="1" t="s">
        <v>133200</v>
      </c>
      <c r="E15872" s="1" t="s">
        <v>19</v>
      </c>
      <c r="F15872" s="1" t="s">
        <v>101789</v>
      </c>
      <c r="G15872" s="4" t="s">
        <v>101379</v>
      </c>
    </row>
    <row r="15873" spans="1:7" x14ac:dyDescent="0.25">
      <c r="A15873" s="5">
        <v>128822000000000</v>
      </c>
      <c r="B15873" s="2" t="s">
        <v>133201</v>
      </c>
      <c r="C15873" s="2" t="s">
        <v>217694</v>
      </c>
      <c r="D15873" s="2" t="s">
        <v>133202</v>
      </c>
      <c r="E15873" s="2" t="s">
        <v>22</v>
      </c>
      <c r="F15873" s="2" t="s">
        <v>101456</v>
      </c>
      <c r="G15873" s="6" t="s">
        <v>101379</v>
      </c>
    </row>
    <row r="15874" spans="1:7" x14ac:dyDescent="0.25">
      <c r="A15874" s="3">
        <v>186390000000000</v>
      </c>
      <c r="B15874" s="1" t="s">
        <v>133203</v>
      </c>
      <c r="C15874" s="1" t="s">
        <v>217695</v>
      </c>
      <c r="D15874" s="1" t="s">
        <v>133204</v>
      </c>
      <c r="E15874" s="1" t="s">
        <v>56</v>
      </c>
      <c r="F15874" s="1" t="s">
        <v>101397</v>
      </c>
      <c r="G15874" s="4" t="s">
        <v>101379</v>
      </c>
    </row>
    <row r="15875" spans="1:7" x14ac:dyDescent="0.25">
      <c r="A15875" s="5">
        <v>205515000000000</v>
      </c>
      <c r="B15875" s="2" t="s">
        <v>133205</v>
      </c>
      <c r="C15875" s="2" t="s">
        <v>217696</v>
      </c>
      <c r="D15875" s="2" t="s">
        <v>133206</v>
      </c>
      <c r="E15875" s="2" t="s">
        <v>170</v>
      </c>
      <c r="F15875" s="2" t="s">
        <v>101456</v>
      </c>
      <c r="G15875" s="6" t="s">
        <v>101379</v>
      </c>
    </row>
    <row r="15876" spans="1:7" x14ac:dyDescent="0.25">
      <c r="A15876" s="3">
        <v>124729000000000</v>
      </c>
      <c r="B15876" s="1" t="s">
        <v>133207</v>
      </c>
      <c r="C15876" s="1" t="s">
        <v>217697</v>
      </c>
      <c r="D15876" s="1" t="s">
        <v>133208</v>
      </c>
      <c r="E15876" s="1" t="s">
        <v>34</v>
      </c>
      <c r="F15876" s="1" t="s">
        <v>101453</v>
      </c>
      <c r="G15876" s="4" t="s">
        <v>101379</v>
      </c>
    </row>
    <row r="15877" spans="1:7" x14ac:dyDescent="0.25">
      <c r="A15877" s="5">
        <v>1782410000000000</v>
      </c>
      <c r="B15877" s="2" t="s">
        <v>133209</v>
      </c>
      <c r="C15877" s="2" t="s">
        <v>217698</v>
      </c>
      <c r="D15877" s="2" t="s">
        <v>133210</v>
      </c>
      <c r="E15877" s="2" t="s">
        <v>19</v>
      </c>
      <c r="F15877" s="2" t="s">
        <v>101427</v>
      </c>
      <c r="G15877" s="6" t="s">
        <v>101379</v>
      </c>
    </row>
    <row r="15878" spans="1:7" x14ac:dyDescent="0.25">
      <c r="A15878" s="3">
        <v>182558000000000</v>
      </c>
      <c r="B15878" s="1" t="s">
        <v>133211</v>
      </c>
      <c r="C15878" s="1" t="s">
        <v>217699</v>
      </c>
      <c r="D15878" s="1" t="s">
        <v>133212</v>
      </c>
      <c r="E15878" s="1" t="s">
        <v>56</v>
      </c>
      <c r="F15878" s="1" t="s">
        <v>101397</v>
      </c>
      <c r="G15878" s="4" t="s">
        <v>101379</v>
      </c>
    </row>
    <row r="15879" spans="1:7" x14ac:dyDescent="0.25">
      <c r="A15879" s="5">
        <v>2677140000000000</v>
      </c>
      <c r="B15879" s="2" t="s">
        <v>133213</v>
      </c>
      <c r="C15879" s="2" t="s">
        <v>217700</v>
      </c>
      <c r="D15879" s="2" t="s">
        <v>133214</v>
      </c>
      <c r="E15879" s="2" t="s">
        <v>74</v>
      </c>
      <c r="F15879" s="2" t="s">
        <v>101556</v>
      </c>
      <c r="G15879" s="6" t="s">
        <v>101379</v>
      </c>
    </row>
    <row r="15880" spans="1:7" x14ac:dyDescent="0.25">
      <c r="A15880" s="3">
        <v>319672000000000</v>
      </c>
      <c r="B15880" s="1" t="s">
        <v>133215</v>
      </c>
      <c r="C15880" s="1" t="s">
        <v>217701</v>
      </c>
      <c r="D15880" s="1" t="s">
        <v>133216</v>
      </c>
      <c r="E15880" s="1" t="s">
        <v>25</v>
      </c>
      <c r="F15880" s="1" t="s">
        <v>101462</v>
      </c>
      <c r="G15880" s="4" t="s">
        <v>101379</v>
      </c>
    </row>
    <row r="15881" spans="1:7" x14ac:dyDescent="0.25">
      <c r="A15881" s="5">
        <v>114574000000000</v>
      </c>
      <c r="B15881" s="2" t="s">
        <v>133217</v>
      </c>
      <c r="C15881" s="2" t="s">
        <v>217702</v>
      </c>
      <c r="D15881" s="2" t="s">
        <v>133218</v>
      </c>
      <c r="E15881" s="2" t="s">
        <v>56</v>
      </c>
      <c r="F15881" s="2" t="s">
        <v>101579</v>
      </c>
      <c r="G15881" s="6" t="s">
        <v>101379</v>
      </c>
    </row>
    <row r="15882" spans="1:7" x14ac:dyDescent="0.25">
      <c r="A15882" s="3">
        <v>3006720000000000</v>
      </c>
      <c r="B15882" s="1" t="s">
        <v>133219</v>
      </c>
      <c r="C15882" s="1" t="s">
        <v>217703</v>
      </c>
      <c r="D15882" s="1" t="s">
        <v>133220</v>
      </c>
      <c r="E15882" s="1" t="s">
        <v>170</v>
      </c>
      <c r="F15882" s="1" t="s">
        <v>101472</v>
      </c>
      <c r="G15882" s="4" t="s">
        <v>101379</v>
      </c>
    </row>
    <row r="15883" spans="1:7" x14ac:dyDescent="0.25">
      <c r="A15883" s="5">
        <v>1100160000000000</v>
      </c>
      <c r="B15883" s="2" t="s">
        <v>133221</v>
      </c>
      <c r="C15883" s="2" t="s">
        <v>217704</v>
      </c>
      <c r="D15883" s="2" t="s">
        <v>133222</v>
      </c>
      <c r="E15883" s="2" t="s">
        <v>43</v>
      </c>
      <c r="F15883" s="2" t="s">
        <v>101592</v>
      </c>
      <c r="G15883" s="6" t="s">
        <v>101379</v>
      </c>
    </row>
    <row r="15884" spans="1:7" x14ac:dyDescent="0.25">
      <c r="A15884" s="3">
        <v>433087000000000</v>
      </c>
      <c r="B15884" s="1" t="s">
        <v>133223</v>
      </c>
      <c r="C15884" s="1" t="s">
        <v>217705</v>
      </c>
      <c r="D15884" s="1" t="s">
        <v>133224</v>
      </c>
      <c r="E15884" s="1" t="s">
        <v>56</v>
      </c>
      <c r="F15884" s="1" t="s">
        <v>101530</v>
      </c>
      <c r="G15884" s="4" t="s">
        <v>101379</v>
      </c>
    </row>
    <row r="15885" spans="1:7" x14ac:dyDescent="0.25">
      <c r="A15885" s="5">
        <v>870890000000000</v>
      </c>
      <c r="B15885" s="2" t="s">
        <v>133225</v>
      </c>
      <c r="C15885" s="2" t="s">
        <v>217706</v>
      </c>
      <c r="D15885" s="2" t="s">
        <v>133226</v>
      </c>
      <c r="E15885" s="2" t="s">
        <v>74</v>
      </c>
      <c r="F15885" s="2" t="s">
        <v>101382</v>
      </c>
      <c r="G15885" s="6" t="s">
        <v>101379</v>
      </c>
    </row>
    <row r="15886" spans="1:7" x14ac:dyDescent="0.25">
      <c r="A15886" s="3">
        <v>417191000000000</v>
      </c>
      <c r="B15886" s="1" t="s">
        <v>133227</v>
      </c>
      <c r="C15886" s="1" t="s">
        <v>217707</v>
      </c>
      <c r="D15886" s="1" t="s">
        <v>133228</v>
      </c>
      <c r="E15886" s="1" t="s">
        <v>43</v>
      </c>
      <c r="F15886" s="1" t="s">
        <v>101530</v>
      </c>
      <c r="G15886" s="4" t="s">
        <v>101379</v>
      </c>
    </row>
    <row r="15887" spans="1:7" x14ac:dyDescent="0.25">
      <c r="A15887" s="5">
        <v>556524000000000</v>
      </c>
      <c r="B15887" s="2" t="s">
        <v>133229</v>
      </c>
      <c r="C15887" s="2" t="s">
        <v>217708</v>
      </c>
      <c r="D15887" s="2" t="s">
        <v>133230</v>
      </c>
      <c r="E15887" s="2" t="s">
        <v>74</v>
      </c>
      <c r="F15887" s="2" t="s">
        <v>101533</v>
      </c>
      <c r="G15887" s="6" t="s">
        <v>101379</v>
      </c>
    </row>
    <row r="15888" spans="1:7" x14ac:dyDescent="0.25">
      <c r="A15888" s="3">
        <v>3115570000000000</v>
      </c>
      <c r="B15888" s="1" t="s">
        <v>133231</v>
      </c>
      <c r="C15888" s="1" t="s">
        <v>217709</v>
      </c>
      <c r="D15888" s="1" t="s">
        <v>133232</v>
      </c>
      <c r="E15888" s="1" t="s">
        <v>56</v>
      </c>
      <c r="F15888" s="1" t="s">
        <v>101400</v>
      </c>
      <c r="G15888" s="4" t="s">
        <v>101379</v>
      </c>
    </row>
    <row r="15889" spans="1:7" x14ac:dyDescent="0.25">
      <c r="A15889" s="5">
        <v>144337000000000</v>
      </c>
      <c r="B15889" s="2" t="s">
        <v>133233</v>
      </c>
      <c r="C15889" s="2" t="s">
        <v>217710</v>
      </c>
      <c r="D15889" s="2" t="s">
        <v>133234</v>
      </c>
      <c r="E15889" s="2" t="s">
        <v>7</v>
      </c>
      <c r="F15889" s="2" t="s">
        <v>101397</v>
      </c>
      <c r="G15889" s="6" t="s">
        <v>101379</v>
      </c>
    </row>
    <row r="15890" spans="1:7" x14ac:dyDescent="0.25">
      <c r="A15890" s="3">
        <v>1787120000000000</v>
      </c>
      <c r="B15890" s="1" t="s">
        <v>133235</v>
      </c>
      <c r="C15890" s="1" t="s">
        <v>217711</v>
      </c>
      <c r="D15890" s="1" t="s">
        <v>133236</v>
      </c>
      <c r="E15890" s="1" t="s">
        <v>43</v>
      </c>
      <c r="F15890" s="1" t="s">
        <v>101419</v>
      </c>
      <c r="G15890" s="4" t="s">
        <v>101379</v>
      </c>
    </row>
    <row r="15891" spans="1:7" x14ac:dyDescent="0.25">
      <c r="A15891" s="5">
        <v>136849000000000</v>
      </c>
      <c r="B15891" s="2" t="s">
        <v>133237</v>
      </c>
      <c r="C15891" s="2" t="s">
        <v>217712</v>
      </c>
      <c r="D15891" s="2" t="s">
        <v>133238</v>
      </c>
      <c r="E15891" s="2" t="s">
        <v>74</v>
      </c>
      <c r="F15891" s="2" t="s">
        <v>101397</v>
      </c>
      <c r="G15891" s="6" t="s">
        <v>101379</v>
      </c>
    </row>
    <row r="15892" spans="1:7" x14ac:dyDescent="0.25">
      <c r="A15892" s="3">
        <v>107208000000000</v>
      </c>
      <c r="B15892" s="1" t="s">
        <v>133239</v>
      </c>
      <c r="C15892" s="1" t="s">
        <v>217713</v>
      </c>
      <c r="D15892" s="1" t="s">
        <v>133240</v>
      </c>
      <c r="E15892" s="1" t="s">
        <v>56</v>
      </c>
      <c r="F15892" s="1" t="s">
        <v>101579</v>
      </c>
      <c r="G15892" s="4" t="s">
        <v>101379</v>
      </c>
    </row>
    <row r="15893" spans="1:7" x14ac:dyDescent="0.25">
      <c r="A15893" s="5">
        <v>680078000000000</v>
      </c>
      <c r="B15893" s="2" t="s">
        <v>133241</v>
      </c>
      <c r="C15893" s="2" t="s">
        <v>217714</v>
      </c>
      <c r="D15893" s="2" t="s">
        <v>133242</v>
      </c>
      <c r="E15893" s="2" t="s">
        <v>25</v>
      </c>
      <c r="F15893" s="2" t="s">
        <v>101411</v>
      </c>
      <c r="G15893" s="6" t="s">
        <v>101379</v>
      </c>
    </row>
    <row r="15894" spans="1:7" x14ac:dyDescent="0.25">
      <c r="A15894" s="3">
        <v>2546040000000000</v>
      </c>
      <c r="B15894" s="1" t="s">
        <v>133243</v>
      </c>
      <c r="C15894" s="1" t="s">
        <v>217715</v>
      </c>
      <c r="D15894" s="1" t="s">
        <v>133244</v>
      </c>
      <c r="E15894" s="1" t="s">
        <v>40</v>
      </c>
      <c r="F15894" s="1" t="s">
        <v>101556</v>
      </c>
      <c r="G15894" s="4" t="s">
        <v>101379</v>
      </c>
    </row>
    <row r="15895" spans="1:7" x14ac:dyDescent="0.25">
      <c r="A15895" s="5">
        <v>258564000000000</v>
      </c>
      <c r="B15895" s="2" t="s">
        <v>133245</v>
      </c>
      <c r="C15895" s="2" t="s">
        <v>217716</v>
      </c>
      <c r="D15895" s="2" t="s">
        <v>133246</v>
      </c>
      <c r="E15895" s="2" t="s">
        <v>43</v>
      </c>
      <c r="F15895" s="2" t="s">
        <v>101456</v>
      </c>
      <c r="G15895" s="6" t="s">
        <v>101379</v>
      </c>
    </row>
    <row r="15896" spans="1:7" x14ac:dyDescent="0.25">
      <c r="A15896" s="3">
        <v>221793000000000</v>
      </c>
      <c r="B15896" s="1" t="s">
        <v>133247</v>
      </c>
      <c r="C15896" s="1" t="s">
        <v>217717</v>
      </c>
      <c r="D15896" s="1" t="s">
        <v>133248</v>
      </c>
      <c r="E15896" s="1" t="s">
        <v>170</v>
      </c>
      <c r="F15896" s="1" t="s">
        <v>101462</v>
      </c>
      <c r="G15896" s="4" t="s">
        <v>101379</v>
      </c>
    </row>
    <row r="15897" spans="1:7" x14ac:dyDescent="0.25">
      <c r="A15897" s="5">
        <v>3018790000000000</v>
      </c>
      <c r="B15897" s="2" t="s">
        <v>133249</v>
      </c>
      <c r="C15897" s="2" t="s">
        <v>217718</v>
      </c>
      <c r="D15897" s="2" t="s">
        <v>133250</v>
      </c>
      <c r="E15897" s="2" t="s">
        <v>56</v>
      </c>
      <c r="F15897" s="2" t="s">
        <v>101378</v>
      </c>
      <c r="G15897" s="6" t="s">
        <v>101379</v>
      </c>
    </row>
    <row r="15898" spans="1:7" x14ac:dyDescent="0.25">
      <c r="A15898" s="3">
        <v>352632000000000</v>
      </c>
      <c r="B15898" s="1" t="s">
        <v>133251</v>
      </c>
      <c r="C15898" s="1" t="s">
        <v>217719</v>
      </c>
      <c r="D15898" s="1" t="s">
        <v>133252</v>
      </c>
      <c r="E15898" s="1" t="s">
        <v>74</v>
      </c>
      <c r="F15898" s="1" t="s">
        <v>101654</v>
      </c>
      <c r="G15898" s="4" t="s">
        <v>101379</v>
      </c>
    </row>
    <row r="15899" spans="1:7" x14ac:dyDescent="0.25">
      <c r="A15899" s="5">
        <v>399606000000000</v>
      </c>
      <c r="B15899" s="2" t="s">
        <v>133253</v>
      </c>
      <c r="C15899" s="2" t="s">
        <v>217720</v>
      </c>
      <c r="D15899" s="2" t="s">
        <v>133254</v>
      </c>
      <c r="E15899" s="2" t="s">
        <v>7</v>
      </c>
      <c r="F15899" s="2" t="s">
        <v>101497</v>
      </c>
      <c r="G15899" s="6" t="s">
        <v>101379</v>
      </c>
    </row>
    <row r="15900" spans="1:7" x14ac:dyDescent="0.25">
      <c r="A15900" s="3">
        <v>1774720000000000</v>
      </c>
      <c r="B15900" s="1" t="s">
        <v>133255</v>
      </c>
      <c r="C15900" s="1" t="s">
        <v>217721</v>
      </c>
      <c r="D15900" s="1" t="s">
        <v>133256</v>
      </c>
      <c r="E15900" s="1" t="s">
        <v>7</v>
      </c>
      <c r="F15900" s="1" t="s">
        <v>101419</v>
      </c>
      <c r="G15900" s="4" t="s">
        <v>101379</v>
      </c>
    </row>
    <row r="15901" spans="1:7" x14ac:dyDescent="0.25">
      <c r="A15901" s="5">
        <v>699878000000000</v>
      </c>
      <c r="B15901" s="2" t="s">
        <v>133257</v>
      </c>
      <c r="C15901" s="2" t="s">
        <v>217722</v>
      </c>
      <c r="D15901" s="2" t="s">
        <v>133258</v>
      </c>
      <c r="E15901" s="2" t="s">
        <v>96</v>
      </c>
      <c r="F15901" s="2" t="s">
        <v>101483</v>
      </c>
      <c r="G15901" s="6" t="s">
        <v>101379</v>
      </c>
    </row>
    <row r="15902" spans="1:7" x14ac:dyDescent="0.25">
      <c r="A15902" s="3">
        <v>418445000000000</v>
      </c>
      <c r="B15902" s="1" t="s">
        <v>133259</v>
      </c>
      <c r="C15902" s="1" t="s">
        <v>217723</v>
      </c>
      <c r="D15902" s="1" t="s">
        <v>133260</v>
      </c>
      <c r="E15902" s="1" t="s">
        <v>7</v>
      </c>
      <c r="F15902" s="1" t="s">
        <v>101690</v>
      </c>
      <c r="G15902" s="4" t="s">
        <v>101379</v>
      </c>
    </row>
    <row r="15903" spans="1:7" x14ac:dyDescent="0.25">
      <c r="A15903" s="5">
        <v>1092520000000000</v>
      </c>
      <c r="B15903" s="2" t="s">
        <v>133261</v>
      </c>
      <c r="C15903" s="2" t="s">
        <v>217724</v>
      </c>
      <c r="D15903" s="2" t="s">
        <v>133262</v>
      </c>
      <c r="E15903" s="2" t="s">
        <v>43</v>
      </c>
      <c r="F15903" s="2" t="s">
        <v>101592</v>
      </c>
      <c r="G15903" s="6" t="s">
        <v>101379</v>
      </c>
    </row>
    <row r="15904" spans="1:7" x14ac:dyDescent="0.25">
      <c r="A15904" s="3">
        <v>163955000000000</v>
      </c>
      <c r="B15904" s="1" t="s">
        <v>133263</v>
      </c>
      <c r="C15904" s="1" t="s">
        <v>217725</v>
      </c>
      <c r="D15904" s="1" t="s">
        <v>133264</v>
      </c>
      <c r="E15904" s="1" t="s">
        <v>19</v>
      </c>
      <c r="F15904" s="1" t="s">
        <v>101462</v>
      </c>
      <c r="G15904" s="4" t="s">
        <v>101379</v>
      </c>
    </row>
    <row r="15905" spans="1:7" x14ac:dyDescent="0.25">
      <c r="A15905" s="5">
        <v>3113380000000000</v>
      </c>
      <c r="B15905" s="2" t="s">
        <v>133265</v>
      </c>
      <c r="C15905" s="2" t="s">
        <v>217726</v>
      </c>
      <c r="D15905" s="2" t="s">
        <v>133266</v>
      </c>
      <c r="E15905" s="2" t="s">
        <v>56</v>
      </c>
      <c r="F15905" s="2" t="s">
        <v>101400</v>
      </c>
      <c r="G15905" s="6" t="s">
        <v>101379</v>
      </c>
    </row>
    <row r="15906" spans="1:7" x14ac:dyDescent="0.25">
      <c r="A15906" s="3">
        <v>2670400000000000</v>
      </c>
      <c r="B15906" s="1" t="s">
        <v>133267</v>
      </c>
      <c r="C15906" s="1" t="s">
        <v>217727</v>
      </c>
      <c r="D15906" s="1" t="s">
        <v>133268</v>
      </c>
      <c r="E15906" s="1" t="s">
        <v>74</v>
      </c>
      <c r="F15906" s="1" t="s">
        <v>101556</v>
      </c>
      <c r="G15906" s="4" t="s">
        <v>101379</v>
      </c>
    </row>
    <row r="15907" spans="1:7" x14ac:dyDescent="0.25">
      <c r="A15907" s="5">
        <v>234418000000000</v>
      </c>
      <c r="B15907" s="2" t="s">
        <v>133269</v>
      </c>
      <c r="C15907" s="2" t="s">
        <v>217728</v>
      </c>
      <c r="D15907" s="2" t="s">
        <v>133270</v>
      </c>
      <c r="E15907" s="2" t="s">
        <v>56</v>
      </c>
      <c r="F15907" s="2" t="s">
        <v>101385</v>
      </c>
      <c r="G15907" s="6" t="s">
        <v>101379</v>
      </c>
    </row>
    <row r="15908" spans="1:7" x14ac:dyDescent="0.25">
      <c r="A15908" s="3">
        <v>1128820000000000</v>
      </c>
      <c r="B15908" s="1" t="s">
        <v>133271</v>
      </c>
      <c r="C15908" s="1" t="s">
        <v>217729</v>
      </c>
      <c r="D15908" s="1" t="s">
        <v>133272</v>
      </c>
      <c r="E15908" s="1" t="s">
        <v>25</v>
      </c>
      <c r="F15908" s="1" t="s">
        <v>101592</v>
      </c>
      <c r="G15908" s="4" t="s">
        <v>101379</v>
      </c>
    </row>
    <row r="15909" spans="1:7" x14ac:dyDescent="0.25">
      <c r="A15909" s="5">
        <v>408911000000000</v>
      </c>
      <c r="B15909" s="2" t="s">
        <v>133273</v>
      </c>
      <c r="C15909" s="2" t="s">
        <v>217730</v>
      </c>
      <c r="D15909" s="2" t="s">
        <v>133274</v>
      </c>
      <c r="E15909" s="2" t="s">
        <v>43</v>
      </c>
      <c r="F15909" s="2" t="s">
        <v>101497</v>
      </c>
      <c r="G15909" s="6" t="s">
        <v>101379</v>
      </c>
    </row>
    <row r="15910" spans="1:7" x14ac:dyDescent="0.25">
      <c r="A15910" s="3">
        <v>959268000000000</v>
      </c>
      <c r="B15910" s="1" t="s">
        <v>133275</v>
      </c>
      <c r="C15910" s="1" t="s">
        <v>217731</v>
      </c>
      <c r="D15910" s="1" t="s">
        <v>133276</v>
      </c>
      <c r="E15910" s="1" t="s">
        <v>43</v>
      </c>
      <c r="F15910" s="1" t="s">
        <v>101416</v>
      </c>
      <c r="G15910" s="4" t="s">
        <v>101379</v>
      </c>
    </row>
    <row r="15911" spans="1:7" x14ac:dyDescent="0.25">
      <c r="A15911" s="5">
        <v>146552000000000</v>
      </c>
      <c r="B15911" s="2" t="s">
        <v>133277</v>
      </c>
      <c r="C15911" s="2" t="s">
        <v>217732</v>
      </c>
      <c r="D15911" s="2" t="s">
        <v>133278</v>
      </c>
      <c r="E15911" s="2" t="s">
        <v>170</v>
      </c>
      <c r="F15911" s="2" t="s">
        <v>101427</v>
      </c>
      <c r="G15911" s="6" t="s">
        <v>101379</v>
      </c>
    </row>
    <row r="15912" spans="1:7" x14ac:dyDescent="0.25">
      <c r="A15912" s="3">
        <v>117875000000000</v>
      </c>
      <c r="B15912" s="1" t="s">
        <v>133279</v>
      </c>
      <c r="C15912" s="1" t="s">
        <v>217733</v>
      </c>
      <c r="D15912" s="1" t="s">
        <v>133280</v>
      </c>
      <c r="E15912" s="1" t="s">
        <v>12</v>
      </c>
      <c r="F15912" s="1" t="s">
        <v>107972</v>
      </c>
      <c r="G15912" s="4" t="s">
        <v>101379</v>
      </c>
    </row>
    <row r="15913" spans="1:7" x14ac:dyDescent="0.25">
      <c r="A15913" s="5">
        <v>118556000000000</v>
      </c>
      <c r="B15913" s="2" t="s">
        <v>133281</v>
      </c>
      <c r="C15913" s="2" t="s">
        <v>217734</v>
      </c>
      <c r="D15913" s="2" t="s">
        <v>133282</v>
      </c>
      <c r="E15913" s="2" t="s">
        <v>25</v>
      </c>
      <c r="F15913" s="2" t="s">
        <v>101579</v>
      </c>
      <c r="G15913" s="6" t="s">
        <v>101379</v>
      </c>
    </row>
    <row r="15914" spans="1:7" x14ac:dyDescent="0.25">
      <c r="A15914" s="3">
        <v>2940280000000000</v>
      </c>
      <c r="B15914" s="1" t="s">
        <v>133283</v>
      </c>
      <c r="C15914" s="1" t="s">
        <v>217735</v>
      </c>
      <c r="D15914" s="1" t="s">
        <v>133284</v>
      </c>
      <c r="E15914" s="1" t="s">
        <v>74</v>
      </c>
      <c r="F15914" s="1" t="s">
        <v>101378</v>
      </c>
      <c r="G15914" s="4" t="s">
        <v>101379</v>
      </c>
    </row>
    <row r="15915" spans="1:7" x14ac:dyDescent="0.25">
      <c r="A15915" s="5">
        <v>209620000000000</v>
      </c>
      <c r="B15915" s="2" t="s">
        <v>133285</v>
      </c>
      <c r="C15915" s="2" t="s">
        <v>217736</v>
      </c>
      <c r="D15915" s="2" t="s">
        <v>133286</v>
      </c>
      <c r="E15915" s="2" t="s">
        <v>43</v>
      </c>
      <c r="F15915" s="2" t="s">
        <v>101385</v>
      </c>
      <c r="G15915" s="6" t="s">
        <v>101379</v>
      </c>
    </row>
    <row r="15916" spans="1:7" x14ac:dyDescent="0.25">
      <c r="A15916" s="3">
        <v>5118250000000000</v>
      </c>
      <c r="B15916" s="1" t="s">
        <v>133287</v>
      </c>
      <c r="C15916" s="1" t="s">
        <v>217737</v>
      </c>
      <c r="D15916" s="1" t="s">
        <v>133288</v>
      </c>
      <c r="E15916" s="1" t="s">
        <v>25</v>
      </c>
      <c r="F15916" s="1" t="s">
        <v>101536</v>
      </c>
      <c r="G15916" s="4" t="s">
        <v>101379</v>
      </c>
    </row>
    <row r="15917" spans="1:7" x14ac:dyDescent="0.25">
      <c r="A15917" s="5">
        <v>1527860000000000</v>
      </c>
      <c r="B15917" s="2" t="s">
        <v>133289</v>
      </c>
      <c r="C15917" s="2" t="s">
        <v>217738</v>
      </c>
      <c r="D15917" s="2" t="s">
        <v>133290</v>
      </c>
      <c r="E15917" s="2" t="s">
        <v>96</v>
      </c>
      <c r="F15917" s="2" t="s">
        <v>101513</v>
      </c>
      <c r="G15917" s="6" t="s">
        <v>101379</v>
      </c>
    </row>
    <row r="15918" spans="1:7" x14ac:dyDescent="0.25">
      <c r="A15918" s="3">
        <v>447141000000000</v>
      </c>
      <c r="B15918" s="1" t="s">
        <v>133291</v>
      </c>
      <c r="C15918" s="1" t="s">
        <v>217739</v>
      </c>
      <c r="D15918" s="1" t="s">
        <v>133292</v>
      </c>
      <c r="E15918" s="1" t="s">
        <v>25</v>
      </c>
      <c r="F15918" s="1" t="s">
        <v>101497</v>
      </c>
      <c r="G15918" s="4" t="s">
        <v>101379</v>
      </c>
    </row>
    <row r="15919" spans="1:7" x14ac:dyDescent="0.25">
      <c r="A15919" s="5">
        <v>154654000000000</v>
      </c>
      <c r="B15919" s="2" t="s">
        <v>133293</v>
      </c>
      <c r="C15919" s="2" t="s">
        <v>217740</v>
      </c>
      <c r="D15919" s="2" t="s">
        <v>133294</v>
      </c>
      <c r="E15919" s="2" t="s">
        <v>170</v>
      </c>
      <c r="F15919" s="2" t="s">
        <v>101385</v>
      </c>
      <c r="G15919" s="6" t="s">
        <v>101379</v>
      </c>
    </row>
    <row r="15920" spans="1:7" x14ac:dyDescent="0.25">
      <c r="A15920" s="3">
        <v>902698000000000</v>
      </c>
      <c r="B15920" s="1" t="s">
        <v>133295</v>
      </c>
      <c r="C15920" s="1" t="s">
        <v>217741</v>
      </c>
      <c r="D15920" s="1" t="s">
        <v>133296</v>
      </c>
      <c r="E15920" s="1" t="s">
        <v>7</v>
      </c>
      <c r="F15920" s="1" t="s">
        <v>101486</v>
      </c>
      <c r="G15920" s="4" t="s">
        <v>101379</v>
      </c>
    </row>
    <row r="15921" spans="1:7" x14ac:dyDescent="0.25">
      <c r="A15921" s="5">
        <v>195886000000000</v>
      </c>
      <c r="B15921" s="2" t="s">
        <v>133297</v>
      </c>
      <c r="C15921" s="2" t="s">
        <v>217742</v>
      </c>
      <c r="D15921" s="2" t="s">
        <v>133298</v>
      </c>
      <c r="E15921" s="2" t="s">
        <v>34</v>
      </c>
      <c r="F15921" s="2" t="s">
        <v>101462</v>
      </c>
      <c r="G15921" s="6" t="s">
        <v>101379</v>
      </c>
    </row>
    <row r="15922" spans="1:7" x14ac:dyDescent="0.25">
      <c r="A15922" s="3">
        <v>400031000000000</v>
      </c>
      <c r="B15922" s="1" t="s">
        <v>133299</v>
      </c>
      <c r="C15922" s="1" t="s">
        <v>217743</v>
      </c>
      <c r="D15922" s="1" t="s">
        <v>133300</v>
      </c>
      <c r="E15922" s="1" t="s">
        <v>7</v>
      </c>
      <c r="F15922" s="1" t="s">
        <v>101497</v>
      </c>
      <c r="G15922" s="4" t="s">
        <v>101379</v>
      </c>
    </row>
    <row r="15923" spans="1:7" x14ac:dyDescent="0.25">
      <c r="A15923" s="5">
        <v>665022000000000</v>
      </c>
      <c r="B15923" s="2" t="s">
        <v>133301</v>
      </c>
      <c r="C15923" s="2" t="s">
        <v>217744</v>
      </c>
      <c r="D15923" s="2" t="s">
        <v>133302</v>
      </c>
      <c r="E15923" s="2" t="s">
        <v>56</v>
      </c>
      <c r="F15923" s="2" t="s">
        <v>101411</v>
      </c>
      <c r="G15923" s="6" t="s">
        <v>101379</v>
      </c>
    </row>
    <row r="15924" spans="1:7" x14ac:dyDescent="0.25">
      <c r="A15924" s="3">
        <v>4218270000000000</v>
      </c>
      <c r="B15924" s="1" t="s">
        <v>133303</v>
      </c>
      <c r="C15924" s="1" t="s">
        <v>217745</v>
      </c>
      <c r="D15924" s="1" t="s">
        <v>133304</v>
      </c>
      <c r="E15924" s="1" t="s">
        <v>25</v>
      </c>
      <c r="F15924" s="1" t="s">
        <v>101677</v>
      </c>
      <c r="G15924" s="4" t="s">
        <v>101379</v>
      </c>
    </row>
    <row r="15925" spans="1:7" x14ac:dyDescent="0.25">
      <c r="A15925" s="5">
        <v>89581</v>
      </c>
      <c r="B15925" s="2" t="s">
        <v>133305</v>
      </c>
      <c r="C15925" s="2" t="s">
        <v>217746</v>
      </c>
      <c r="D15925" s="2" t="s">
        <v>133306</v>
      </c>
      <c r="E15925" s="2" t="s">
        <v>34</v>
      </c>
      <c r="F15925" s="2" t="s">
        <v>101989</v>
      </c>
      <c r="G15925" s="6" t="s">
        <v>101379</v>
      </c>
    </row>
    <row r="15926" spans="1:7" x14ac:dyDescent="0.25">
      <c r="A15926" s="3">
        <v>134462000000000</v>
      </c>
      <c r="B15926" s="1" t="s">
        <v>133307</v>
      </c>
      <c r="C15926" s="1" t="s">
        <v>217747</v>
      </c>
      <c r="D15926" s="1" t="s">
        <v>133308</v>
      </c>
      <c r="E15926" s="1" t="s">
        <v>25</v>
      </c>
      <c r="F15926" s="1" t="s">
        <v>101520</v>
      </c>
      <c r="G15926" s="4" t="s">
        <v>101379</v>
      </c>
    </row>
    <row r="15927" spans="1:7" x14ac:dyDescent="0.25">
      <c r="A15927" s="5">
        <v>135375000000000</v>
      </c>
      <c r="B15927" s="2" t="s">
        <v>133309</v>
      </c>
      <c r="C15927" s="2" t="s">
        <v>217748</v>
      </c>
      <c r="D15927" s="2" t="s">
        <v>133310</v>
      </c>
      <c r="E15927" s="2" t="s">
        <v>34</v>
      </c>
      <c r="F15927" s="2" t="s">
        <v>101385</v>
      </c>
      <c r="G15927" s="6" t="s">
        <v>101379</v>
      </c>
    </row>
    <row r="15928" spans="1:7" x14ac:dyDescent="0.25">
      <c r="A15928" s="3">
        <v>258134000000000</v>
      </c>
      <c r="B15928" s="1" t="s">
        <v>133311</v>
      </c>
      <c r="C15928" s="1" t="s">
        <v>217749</v>
      </c>
      <c r="D15928" s="1" t="s">
        <v>133312</v>
      </c>
      <c r="E15928" s="1" t="s">
        <v>43</v>
      </c>
      <c r="F15928" s="1" t="s">
        <v>101456</v>
      </c>
      <c r="G15928" s="4" t="s">
        <v>101379</v>
      </c>
    </row>
    <row r="15929" spans="1:7" x14ac:dyDescent="0.25">
      <c r="A15929" s="5">
        <v>101136000000000</v>
      </c>
      <c r="B15929" s="2" t="s">
        <v>133313</v>
      </c>
      <c r="C15929" s="2" t="s">
        <v>217750</v>
      </c>
      <c r="D15929" s="2" t="s">
        <v>133314</v>
      </c>
      <c r="E15929" s="2" t="s">
        <v>25</v>
      </c>
      <c r="F15929" s="2" t="s">
        <v>101657</v>
      </c>
      <c r="G15929" s="6" t="s">
        <v>101379</v>
      </c>
    </row>
    <row r="15930" spans="1:7" x14ac:dyDescent="0.25">
      <c r="A15930" s="3">
        <v>336626000000000</v>
      </c>
      <c r="B15930" s="1" t="s">
        <v>133315</v>
      </c>
      <c r="C15930" s="1" t="s">
        <v>217751</v>
      </c>
      <c r="D15930" s="1" t="s">
        <v>133316</v>
      </c>
      <c r="E15930" s="1" t="s">
        <v>170</v>
      </c>
      <c r="F15930" s="1" t="s">
        <v>101654</v>
      </c>
      <c r="G15930" s="4" t="s">
        <v>101379</v>
      </c>
    </row>
    <row r="15931" spans="1:7" x14ac:dyDescent="0.25">
      <c r="A15931" s="5">
        <v>3925980000000000</v>
      </c>
      <c r="B15931" s="2" t="s">
        <v>133317</v>
      </c>
      <c r="C15931" s="2" t="s">
        <v>217752</v>
      </c>
      <c r="D15931" s="2" t="s">
        <v>133318</v>
      </c>
      <c r="E15931" s="2" t="s">
        <v>7</v>
      </c>
      <c r="F15931" s="2" t="s">
        <v>101677</v>
      </c>
      <c r="G15931" s="6" t="s">
        <v>101379</v>
      </c>
    </row>
    <row r="15932" spans="1:7" x14ac:dyDescent="0.25">
      <c r="A15932" s="3">
        <v>850714000000000</v>
      </c>
      <c r="B15932" s="1" t="s">
        <v>133319</v>
      </c>
      <c r="C15932" s="1" t="s">
        <v>217753</v>
      </c>
      <c r="D15932" s="1" t="s">
        <v>133320</v>
      </c>
      <c r="E15932" s="1" t="s">
        <v>7</v>
      </c>
      <c r="F15932" s="1" t="s">
        <v>101483</v>
      </c>
      <c r="G15932" s="4" t="s">
        <v>101379</v>
      </c>
    </row>
    <row r="15933" spans="1:7" x14ac:dyDescent="0.25">
      <c r="A15933" s="5">
        <v>2736440000000000</v>
      </c>
      <c r="B15933" s="2" t="s">
        <v>133321</v>
      </c>
      <c r="C15933" s="2" t="s">
        <v>217754</v>
      </c>
      <c r="D15933" s="2" t="s">
        <v>133322</v>
      </c>
      <c r="E15933" s="2" t="s">
        <v>56</v>
      </c>
      <c r="F15933" s="2" t="s">
        <v>101556</v>
      </c>
      <c r="G15933" s="6" t="s">
        <v>101379</v>
      </c>
    </row>
    <row r="15934" spans="1:7" x14ac:dyDescent="0.25">
      <c r="A15934" s="3">
        <v>128925000000000</v>
      </c>
      <c r="B15934" s="1" t="s">
        <v>133323</v>
      </c>
      <c r="C15934" s="1" t="s">
        <v>217755</v>
      </c>
      <c r="D15934" s="1" t="s">
        <v>133324</v>
      </c>
      <c r="E15934" s="1" t="s">
        <v>56</v>
      </c>
      <c r="F15934" s="1" t="s">
        <v>101520</v>
      </c>
      <c r="G15934" s="4" t="s">
        <v>101379</v>
      </c>
    </row>
    <row r="15935" spans="1:7" x14ac:dyDescent="0.25">
      <c r="A15935" s="5">
        <v>1348950000000000</v>
      </c>
      <c r="B15935" s="2" t="s">
        <v>133325</v>
      </c>
      <c r="C15935" s="2" t="s">
        <v>217756</v>
      </c>
      <c r="D15935" s="2" t="s">
        <v>133326</v>
      </c>
      <c r="E15935" s="2" t="s">
        <v>96</v>
      </c>
      <c r="F15935" s="2" t="s">
        <v>101408</v>
      </c>
      <c r="G15935" s="6" t="s">
        <v>101379</v>
      </c>
    </row>
    <row r="15936" spans="1:7" x14ac:dyDescent="0.25">
      <c r="A15936" s="3">
        <v>117551000000000</v>
      </c>
      <c r="B15936" s="1" t="s">
        <v>133327</v>
      </c>
      <c r="C15936" s="1" t="s">
        <v>217757</v>
      </c>
      <c r="D15936" s="1" t="s">
        <v>133328</v>
      </c>
      <c r="E15936" s="1" t="s">
        <v>12</v>
      </c>
      <c r="F15936" s="1" t="s">
        <v>107972</v>
      </c>
      <c r="G15936" s="4" t="s">
        <v>101379</v>
      </c>
    </row>
    <row r="15937" spans="1:7" x14ac:dyDescent="0.25">
      <c r="A15937" s="5">
        <v>682208000000000</v>
      </c>
      <c r="B15937" s="2" t="s">
        <v>133329</v>
      </c>
      <c r="C15937" s="2" t="s">
        <v>217758</v>
      </c>
      <c r="D15937" s="2" t="s">
        <v>133330</v>
      </c>
      <c r="E15937" s="2" t="s">
        <v>25</v>
      </c>
      <c r="F15937" s="2" t="s">
        <v>101394</v>
      </c>
      <c r="G15937" s="6" t="s">
        <v>101379</v>
      </c>
    </row>
    <row r="15938" spans="1:7" x14ac:dyDescent="0.25">
      <c r="A15938" s="3">
        <v>138192000000000</v>
      </c>
      <c r="B15938" s="1" t="s">
        <v>133331</v>
      </c>
      <c r="C15938" s="1" t="s">
        <v>217759</v>
      </c>
      <c r="D15938" s="1" t="s">
        <v>133332</v>
      </c>
      <c r="E15938" s="1" t="s">
        <v>74</v>
      </c>
      <c r="F15938" s="1" t="s">
        <v>101397</v>
      </c>
      <c r="G15938" s="4" t="s">
        <v>101379</v>
      </c>
    </row>
    <row r="15939" spans="1:7" x14ac:dyDescent="0.25">
      <c r="A15939" s="5">
        <v>1579420000000000</v>
      </c>
      <c r="B15939" s="2" t="s">
        <v>133333</v>
      </c>
      <c r="C15939" s="2" t="s">
        <v>217760</v>
      </c>
      <c r="D15939" s="2" t="s">
        <v>133334</v>
      </c>
      <c r="E15939" s="2" t="s">
        <v>22</v>
      </c>
      <c r="F15939" s="2" t="s">
        <v>101513</v>
      </c>
      <c r="G15939" s="6" t="s">
        <v>101379</v>
      </c>
    </row>
    <row r="15940" spans="1:7" x14ac:dyDescent="0.25">
      <c r="A15940" s="3">
        <v>340907000000000</v>
      </c>
      <c r="B15940" s="1" t="s">
        <v>133335</v>
      </c>
      <c r="C15940" s="1" t="s">
        <v>217761</v>
      </c>
      <c r="D15940" s="1" t="s">
        <v>133336</v>
      </c>
      <c r="E15940" s="1" t="s">
        <v>74</v>
      </c>
      <c r="F15940" s="1" t="s">
        <v>101477</v>
      </c>
      <c r="G15940" s="4" t="s">
        <v>101379</v>
      </c>
    </row>
    <row r="15941" spans="1:7" x14ac:dyDescent="0.25">
      <c r="A15941" s="5">
        <v>2707110000000000</v>
      </c>
      <c r="B15941" s="2" t="s">
        <v>133337</v>
      </c>
      <c r="C15941" s="2" t="s">
        <v>217762</v>
      </c>
      <c r="D15941" s="2" t="s">
        <v>133338</v>
      </c>
      <c r="E15941" s="2" t="s">
        <v>7</v>
      </c>
      <c r="F15941" s="2" t="s">
        <v>101556</v>
      </c>
      <c r="G15941" s="6" t="s">
        <v>101379</v>
      </c>
    </row>
    <row r="15942" spans="1:7" x14ac:dyDescent="0.25">
      <c r="A15942" s="3">
        <v>404555000000000</v>
      </c>
      <c r="B15942" s="1" t="s">
        <v>133339</v>
      </c>
      <c r="C15942" s="1" t="s">
        <v>217763</v>
      </c>
      <c r="D15942" s="1" t="s">
        <v>133340</v>
      </c>
      <c r="E15942" s="1" t="s">
        <v>56</v>
      </c>
      <c r="F15942" s="1" t="s">
        <v>101477</v>
      </c>
      <c r="G15942" s="4" t="s">
        <v>101379</v>
      </c>
    </row>
    <row r="15943" spans="1:7" x14ac:dyDescent="0.25">
      <c r="A15943" s="5">
        <v>527006000000000</v>
      </c>
      <c r="B15943" s="2" t="s">
        <v>133341</v>
      </c>
      <c r="C15943" s="2" t="s">
        <v>217764</v>
      </c>
      <c r="D15943" s="2" t="s">
        <v>133342</v>
      </c>
      <c r="E15943" s="2" t="s">
        <v>22</v>
      </c>
      <c r="F15943" s="2" t="s">
        <v>101411</v>
      </c>
      <c r="G15943" s="6" t="s">
        <v>101379</v>
      </c>
    </row>
    <row r="15944" spans="1:7" x14ac:dyDescent="0.25">
      <c r="A15944" s="3">
        <v>615464000000000</v>
      </c>
      <c r="B15944" s="1" t="s">
        <v>133343</v>
      </c>
      <c r="C15944" s="1" t="s">
        <v>217765</v>
      </c>
      <c r="D15944" s="1" t="s">
        <v>133344</v>
      </c>
      <c r="E15944" s="1" t="s">
        <v>7</v>
      </c>
      <c r="F15944" s="1" t="s">
        <v>101394</v>
      </c>
      <c r="G15944" s="4" t="s">
        <v>101379</v>
      </c>
    </row>
    <row r="15945" spans="1:7" x14ac:dyDescent="0.25">
      <c r="A15945" s="5">
        <v>860524000000000</v>
      </c>
      <c r="B15945" s="2" t="s">
        <v>133345</v>
      </c>
      <c r="C15945" s="2" t="s">
        <v>217766</v>
      </c>
      <c r="D15945" s="2" t="s">
        <v>133346</v>
      </c>
      <c r="E15945" s="2" t="s">
        <v>170</v>
      </c>
      <c r="F15945" s="2" t="s">
        <v>101486</v>
      </c>
      <c r="G15945" s="6" t="s">
        <v>101379</v>
      </c>
    </row>
    <row r="15946" spans="1:7" x14ac:dyDescent="0.25">
      <c r="A15946" s="3">
        <v>993859000000000</v>
      </c>
      <c r="B15946" s="1" t="s">
        <v>133347</v>
      </c>
      <c r="C15946" s="1" t="s">
        <v>217767</v>
      </c>
      <c r="D15946" s="1" t="s">
        <v>133348</v>
      </c>
      <c r="E15946" s="1" t="s">
        <v>25</v>
      </c>
      <c r="F15946" s="1" t="s">
        <v>101416</v>
      </c>
      <c r="G15946" s="4" t="s">
        <v>101379</v>
      </c>
    </row>
    <row r="15947" spans="1:7" x14ac:dyDescent="0.25">
      <c r="A15947" s="5">
        <v>4188550000000000</v>
      </c>
      <c r="B15947" s="2" t="s">
        <v>133349</v>
      </c>
      <c r="C15947" s="2" t="s">
        <v>217768</v>
      </c>
      <c r="D15947" s="2" t="s">
        <v>133350</v>
      </c>
      <c r="E15947" s="2" t="s">
        <v>25</v>
      </c>
      <c r="F15947" s="2" t="s">
        <v>101677</v>
      </c>
      <c r="G15947" s="6" t="s">
        <v>101379</v>
      </c>
    </row>
    <row r="15948" spans="1:7" x14ac:dyDescent="0.25">
      <c r="A15948" s="3">
        <v>1395760000000000</v>
      </c>
      <c r="B15948" s="1" t="s">
        <v>133351</v>
      </c>
      <c r="C15948" s="1" t="s">
        <v>217769</v>
      </c>
      <c r="D15948" s="1" t="s">
        <v>133352</v>
      </c>
      <c r="E15948" s="1" t="s">
        <v>12</v>
      </c>
      <c r="F15948" s="1" t="s">
        <v>101408</v>
      </c>
      <c r="G15948" s="4" t="s">
        <v>101379</v>
      </c>
    </row>
    <row r="15949" spans="1:7" x14ac:dyDescent="0.25">
      <c r="A15949" s="5">
        <v>90610</v>
      </c>
      <c r="B15949" s="2" t="s">
        <v>133353</v>
      </c>
      <c r="C15949" s="2" t="s">
        <v>217770</v>
      </c>
      <c r="D15949" s="2" t="s">
        <v>133354</v>
      </c>
      <c r="E15949" s="2" t="s">
        <v>25</v>
      </c>
      <c r="F15949" s="2" t="s">
        <v>101989</v>
      </c>
      <c r="G15949" s="6" t="s">
        <v>101379</v>
      </c>
    </row>
    <row r="15950" spans="1:7" x14ac:dyDescent="0.25">
      <c r="A15950" s="3">
        <v>31536</v>
      </c>
      <c r="B15950" s="1" t="s">
        <v>133355</v>
      </c>
      <c r="C15950" s="1" t="s">
        <v>217771</v>
      </c>
      <c r="D15950" s="1" t="s">
        <v>133356</v>
      </c>
      <c r="E15950" s="1" t="s">
        <v>22</v>
      </c>
      <c r="F15950" s="1" t="s">
        <v>101422</v>
      </c>
      <c r="G15950" s="4" t="s">
        <v>101379</v>
      </c>
    </row>
    <row r="15951" spans="1:7" x14ac:dyDescent="0.25">
      <c r="A15951" s="5">
        <v>4993660000000000</v>
      </c>
      <c r="B15951" s="2" t="s">
        <v>133357</v>
      </c>
      <c r="C15951" s="2" t="s">
        <v>217772</v>
      </c>
      <c r="D15951" s="2" t="s">
        <v>133358</v>
      </c>
      <c r="E15951" s="2" t="s">
        <v>56</v>
      </c>
      <c r="F15951" s="2" t="s">
        <v>101494</v>
      </c>
      <c r="G15951" s="6" t="s">
        <v>101379</v>
      </c>
    </row>
    <row r="15952" spans="1:7" x14ac:dyDescent="0.25">
      <c r="A15952" s="3">
        <v>240808000000000</v>
      </c>
      <c r="B15952" s="1" t="s">
        <v>133359</v>
      </c>
      <c r="C15952" s="1" t="s">
        <v>217773</v>
      </c>
      <c r="D15952" s="1" t="s">
        <v>133360</v>
      </c>
      <c r="E15952" s="1" t="s">
        <v>7</v>
      </c>
      <c r="F15952" s="1" t="s">
        <v>101717</v>
      </c>
      <c r="G15952" s="4" t="s">
        <v>101379</v>
      </c>
    </row>
    <row r="15953" spans="1:7" x14ac:dyDescent="0.25">
      <c r="A15953" s="5">
        <v>741807000000000</v>
      </c>
      <c r="B15953" s="2" t="s">
        <v>133361</v>
      </c>
      <c r="C15953" s="2" t="s">
        <v>217774</v>
      </c>
      <c r="D15953" s="2" t="s">
        <v>133362</v>
      </c>
      <c r="E15953" s="2" t="s">
        <v>74</v>
      </c>
      <c r="F15953" s="2" t="s">
        <v>101465</v>
      </c>
      <c r="G15953" s="6" t="s">
        <v>101379</v>
      </c>
    </row>
    <row r="15954" spans="1:7" x14ac:dyDescent="0.25">
      <c r="A15954" s="3">
        <v>4885290000000000</v>
      </c>
      <c r="B15954" s="1" t="s">
        <v>133363</v>
      </c>
      <c r="C15954" s="1" t="s">
        <v>217775</v>
      </c>
      <c r="D15954" s="1" t="s">
        <v>133364</v>
      </c>
      <c r="E15954" s="1" t="s">
        <v>43</v>
      </c>
      <c r="F15954" s="1" t="s">
        <v>101494</v>
      </c>
      <c r="G15954" s="4" t="s">
        <v>101379</v>
      </c>
    </row>
    <row r="15955" spans="1:7" x14ac:dyDescent="0.25">
      <c r="A15955" s="5">
        <v>730599000000000</v>
      </c>
      <c r="B15955" s="2" t="s">
        <v>133365</v>
      </c>
      <c r="C15955" s="2" t="s">
        <v>217776</v>
      </c>
      <c r="D15955" s="2" t="s">
        <v>133366</v>
      </c>
      <c r="E15955" s="2" t="s">
        <v>74</v>
      </c>
      <c r="F15955" s="2" t="s">
        <v>101465</v>
      </c>
      <c r="G15955" s="6" t="s">
        <v>101379</v>
      </c>
    </row>
    <row r="15956" spans="1:7" x14ac:dyDescent="0.25">
      <c r="A15956" s="3">
        <v>170617000000000</v>
      </c>
      <c r="B15956" s="1" t="s">
        <v>133367</v>
      </c>
      <c r="C15956" s="1" t="s">
        <v>217777</v>
      </c>
      <c r="D15956" s="1" t="s">
        <v>133368</v>
      </c>
      <c r="E15956" s="1" t="s">
        <v>34</v>
      </c>
      <c r="F15956" s="1" t="s">
        <v>101456</v>
      </c>
      <c r="G15956" s="4" t="s">
        <v>101379</v>
      </c>
    </row>
    <row r="15957" spans="1:7" x14ac:dyDescent="0.25">
      <c r="A15957" s="5">
        <v>2660600000000000</v>
      </c>
      <c r="B15957" s="2" t="s">
        <v>133369</v>
      </c>
      <c r="C15957" s="2" t="s">
        <v>217778</v>
      </c>
      <c r="D15957" s="2" t="s">
        <v>133370</v>
      </c>
      <c r="E15957" s="2" t="s">
        <v>170</v>
      </c>
      <c r="F15957" s="2" t="s">
        <v>101556</v>
      </c>
      <c r="G15957" s="6" t="s">
        <v>101379</v>
      </c>
    </row>
    <row r="15958" spans="1:7" x14ac:dyDescent="0.25">
      <c r="A15958" s="3">
        <v>2986900000000000</v>
      </c>
      <c r="B15958" s="1" t="s">
        <v>133371</v>
      </c>
      <c r="C15958" s="1" t="s">
        <v>217779</v>
      </c>
      <c r="D15958" s="1" t="s">
        <v>133372</v>
      </c>
      <c r="E15958" s="1" t="s">
        <v>43</v>
      </c>
      <c r="F15958" s="1" t="s">
        <v>101378</v>
      </c>
      <c r="G15958" s="4" t="s">
        <v>101379</v>
      </c>
    </row>
    <row r="15959" spans="1:7" x14ac:dyDescent="0.25">
      <c r="A15959" s="5">
        <v>5132970000000000</v>
      </c>
      <c r="B15959" s="2" t="s">
        <v>133373</v>
      </c>
      <c r="C15959" s="2" t="s">
        <v>217780</v>
      </c>
      <c r="D15959" s="2" t="s">
        <v>133374</v>
      </c>
      <c r="E15959" s="2" t="s">
        <v>25</v>
      </c>
      <c r="F15959" s="2" t="s">
        <v>101536</v>
      </c>
      <c r="G15959" s="6" t="s">
        <v>101379</v>
      </c>
    </row>
    <row r="15960" spans="1:7" x14ac:dyDescent="0.25">
      <c r="A15960" s="3">
        <v>1828420000000000</v>
      </c>
      <c r="B15960" s="1" t="s">
        <v>133375</v>
      </c>
      <c r="C15960" s="1" t="s">
        <v>217781</v>
      </c>
      <c r="D15960" s="1" t="s">
        <v>133376</v>
      </c>
      <c r="E15960" s="1" t="s">
        <v>25</v>
      </c>
      <c r="F15960" s="1" t="s">
        <v>101419</v>
      </c>
      <c r="G15960" s="4" t="s">
        <v>101379</v>
      </c>
    </row>
    <row r="15961" spans="1:7" x14ac:dyDescent="0.25">
      <c r="A15961" s="5">
        <v>887163000000000</v>
      </c>
      <c r="B15961" s="2" t="s">
        <v>133377</v>
      </c>
      <c r="C15961" s="2" t="s">
        <v>217782</v>
      </c>
      <c r="D15961" s="2" t="s">
        <v>133378</v>
      </c>
      <c r="E15961" s="2" t="s">
        <v>34</v>
      </c>
      <c r="F15961" s="2" t="s">
        <v>101416</v>
      </c>
      <c r="G15961" s="6" t="s">
        <v>101379</v>
      </c>
    </row>
    <row r="15962" spans="1:7" x14ac:dyDescent="0.25">
      <c r="A15962" s="3">
        <v>113879000000000</v>
      </c>
      <c r="B15962" s="1" t="s">
        <v>133379</v>
      </c>
      <c r="C15962" s="1" t="s">
        <v>217783</v>
      </c>
      <c r="D15962" s="1" t="s">
        <v>133380</v>
      </c>
      <c r="E15962" s="1" t="s">
        <v>19</v>
      </c>
      <c r="F15962" s="1" t="s">
        <v>101453</v>
      </c>
      <c r="G15962" s="4" t="s">
        <v>101379</v>
      </c>
    </row>
    <row r="15963" spans="1:7" x14ac:dyDescent="0.25">
      <c r="A15963" s="5">
        <v>161744000000000</v>
      </c>
      <c r="B15963" s="2" t="s">
        <v>133381</v>
      </c>
      <c r="C15963" s="2" t="s">
        <v>217784</v>
      </c>
      <c r="D15963" s="2" t="s">
        <v>133382</v>
      </c>
      <c r="E15963" s="2" t="s">
        <v>43</v>
      </c>
      <c r="F15963" s="2" t="s">
        <v>101397</v>
      </c>
      <c r="G15963" s="6" t="s">
        <v>101379</v>
      </c>
    </row>
    <row r="15964" spans="1:7" x14ac:dyDescent="0.25">
      <c r="A15964" s="3">
        <v>5031910000000000</v>
      </c>
      <c r="B15964" s="1" t="s">
        <v>133383</v>
      </c>
      <c r="C15964" s="1" t="s">
        <v>217785</v>
      </c>
      <c r="D15964" s="1" t="s">
        <v>133384</v>
      </c>
      <c r="E15964" s="1" t="s">
        <v>25</v>
      </c>
      <c r="F15964" s="1" t="s">
        <v>101494</v>
      </c>
      <c r="G15964" s="4" t="s">
        <v>101379</v>
      </c>
    </row>
    <row r="15965" spans="1:7" x14ac:dyDescent="0.25">
      <c r="A15965" s="5">
        <v>204819000000000</v>
      </c>
      <c r="B15965" s="2" t="s">
        <v>133385</v>
      </c>
      <c r="C15965" s="2" t="s">
        <v>217786</v>
      </c>
      <c r="D15965" s="2" t="s">
        <v>133386</v>
      </c>
      <c r="E15965" s="2" t="s">
        <v>25</v>
      </c>
      <c r="F15965" s="2" t="s">
        <v>101397</v>
      </c>
      <c r="G15965" s="6" t="s">
        <v>101379</v>
      </c>
    </row>
    <row r="15966" spans="1:7" x14ac:dyDescent="0.25">
      <c r="A15966" s="3">
        <v>4659450000000000</v>
      </c>
      <c r="B15966" s="1" t="s">
        <v>133387</v>
      </c>
      <c r="C15966" s="1" t="s">
        <v>217787</v>
      </c>
      <c r="D15966" s="1" t="s">
        <v>133388</v>
      </c>
      <c r="E15966" s="1" t="s">
        <v>74</v>
      </c>
      <c r="F15966" s="1" t="s">
        <v>101494</v>
      </c>
      <c r="G15966" s="4" t="s">
        <v>101379</v>
      </c>
    </row>
    <row r="15967" spans="1:7" x14ac:dyDescent="0.25">
      <c r="A15967" s="5">
        <v>4502790000000000</v>
      </c>
      <c r="B15967" s="2" t="s">
        <v>133389</v>
      </c>
      <c r="C15967" s="2" t="s">
        <v>217788</v>
      </c>
      <c r="D15967" s="2" t="s">
        <v>133390</v>
      </c>
      <c r="E15967" s="2" t="s">
        <v>25</v>
      </c>
      <c r="F15967" s="2" t="s">
        <v>101668</v>
      </c>
      <c r="G15967" s="6" t="s">
        <v>101379</v>
      </c>
    </row>
    <row r="15968" spans="1:7" x14ac:dyDescent="0.25">
      <c r="A15968" s="3">
        <v>804444000000000</v>
      </c>
      <c r="B15968" s="1" t="s">
        <v>133391</v>
      </c>
      <c r="C15968" s="1" t="s">
        <v>217789</v>
      </c>
      <c r="D15968" s="1" t="s">
        <v>133392</v>
      </c>
      <c r="E15968" s="1" t="s">
        <v>96</v>
      </c>
      <c r="F15968" s="1" t="s">
        <v>101416</v>
      </c>
      <c r="G15968" s="4" t="s">
        <v>101379</v>
      </c>
    </row>
    <row r="15969" spans="1:7" x14ac:dyDescent="0.25">
      <c r="A15969" s="5">
        <v>1486720000000000</v>
      </c>
      <c r="B15969" s="2" t="s">
        <v>133393</v>
      </c>
      <c r="C15969" s="2" t="s">
        <v>217790</v>
      </c>
      <c r="D15969" s="2" t="s">
        <v>133394</v>
      </c>
      <c r="E15969" s="2" t="s">
        <v>170</v>
      </c>
      <c r="F15969" s="2" t="s">
        <v>101408</v>
      </c>
      <c r="G15969" s="6" t="s">
        <v>101379</v>
      </c>
    </row>
    <row r="15970" spans="1:7" x14ac:dyDescent="0.25">
      <c r="A15970" s="3">
        <v>110735000000000</v>
      </c>
      <c r="B15970" s="1" t="s">
        <v>133395</v>
      </c>
      <c r="C15970" s="1" t="s">
        <v>217791</v>
      </c>
      <c r="D15970" s="1" t="s">
        <v>133396</v>
      </c>
      <c r="E15970" s="1" t="s">
        <v>56</v>
      </c>
      <c r="F15970" s="1" t="s">
        <v>101579</v>
      </c>
      <c r="G15970" s="4" t="s">
        <v>101379</v>
      </c>
    </row>
    <row r="15971" spans="1:7" x14ac:dyDescent="0.25">
      <c r="A15971" s="5">
        <v>1001540000000000</v>
      </c>
      <c r="B15971" s="2" t="s">
        <v>133397</v>
      </c>
      <c r="C15971" s="2" t="s">
        <v>217792</v>
      </c>
      <c r="D15971" s="2" t="s">
        <v>133398</v>
      </c>
      <c r="E15971" s="2" t="s">
        <v>25</v>
      </c>
      <c r="F15971" s="2" t="s">
        <v>101416</v>
      </c>
      <c r="G15971" s="6" t="s">
        <v>101379</v>
      </c>
    </row>
    <row r="15972" spans="1:7" x14ac:dyDescent="0.25">
      <c r="A15972" s="3">
        <v>937270000000000</v>
      </c>
      <c r="B15972" s="1" t="s">
        <v>133399</v>
      </c>
      <c r="C15972" s="1" t="s">
        <v>217793</v>
      </c>
      <c r="D15972" s="1" t="s">
        <v>133400</v>
      </c>
      <c r="E15972" s="1" t="s">
        <v>56</v>
      </c>
      <c r="F15972" s="1" t="s">
        <v>101486</v>
      </c>
      <c r="G15972" s="4" t="s">
        <v>101379</v>
      </c>
    </row>
    <row r="15973" spans="1:7" x14ac:dyDescent="0.25">
      <c r="A15973" s="5">
        <v>833633000000000</v>
      </c>
      <c r="B15973" s="2" t="s">
        <v>133401</v>
      </c>
      <c r="C15973" s="2" t="s">
        <v>217794</v>
      </c>
      <c r="D15973" s="2" t="s">
        <v>133402</v>
      </c>
      <c r="E15973" s="2" t="s">
        <v>34</v>
      </c>
      <c r="F15973" s="2" t="s">
        <v>101382</v>
      </c>
      <c r="G15973" s="6" t="s">
        <v>101379</v>
      </c>
    </row>
    <row r="15974" spans="1:7" x14ac:dyDescent="0.25">
      <c r="A15974" s="3">
        <v>984177000000000</v>
      </c>
      <c r="B15974" s="1" t="s">
        <v>133403</v>
      </c>
      <c r="C15974" s="1" t="s">
        <v>217795</v>
      </c>
      <c r="D15974" s="1" t="s">
        <v>133404</v>
      </c>
      <c r="E15974" s="1" t="s">
        <v>56</v>
      </c>
      <c r="F15974" s="1" t="s">
        <v>101416</v>
      </c>
      <c r="G15974" s="4" t="s">
        <v>101379</v>
      </c>
    </row>
    <row r="15975" spans="1:7" x14ac:dyDescent="0.25">
      <c r="A15975" s="5">
        <v>855333000000000</v>
      </c>
      <c r="B15975" s="2" t="s">
        <v>133405</v>
      </c>
      <c r="C15975" s="2" t="s">
        <v>217796</v>
      </c>
      <c r="D15975" s="2" t="s">
        <v>133406</v>
      </c>
      <c r="E15975" s="2" t="s">
        <v>7</v>
      </c>
      <c r="F15975" s="2" t="s">
        <v>101483</v>
      </c>
      <c r="G15975" s="6" t="s">
        <v>101379</v>
      </c>
    </row>
    <row r="15976" spans="1:7" x14ac:dyDescent="0.25">
      <c r="A15976" s="3">
        <v>629314000000000</v>
      </c>
      <c r="B15976" s="1" t="s">
        <v>133407</v>
      </c>
      <c r="C15976" s="1" t="s">
        <v>217797</v>
      </c>
      <c r="D15976" s="1" t="s">
        <v>133408</v>
      </c>
      <c r="E15976" s="1" t="s">
        <v>7</v>
      </c>
      <c r="F15976" s="1" t="s">
        <v>101411</v>
      </c>
      <c r="G15976" s="4" t="s">
        <v>101379</v>
      </c>
    </row>
    <row r="15977" spans="1:7" x14ac:dyDescent="0.25">
      <c r="A15977" s="5">
        <v>356484000000000</v>
      </c>
      <c r="B15977" s="2" t="s">
        <v>133409</v>
      </c>
      <c r="C15977" s="2" t="s">
        <v>217798</v>
      </c>
      <c r="D15977" s="2" t="s">
        <v>133410</v>
      </c>
      <c r="E15977" s="2" t="s">
        <v>74</v>
      </c>
      <c r="F15977" s="2" t="s">
        <v>101654</v>
      </c>
      <c r="G15977" s="6" t="s">
        <v>101379</v>
      </c>
    </row>
    <row r="15978" spans="1:7" x14ac:dyDescent="0.25">
      <c r="A15978" s="3">
        <v>601084000000000</v>
      </c>
      <c r="B15978" s="1" t="s">
        <v>133411</v>
      </c>
      <c r="C15978" s="1" t="s">
        <v>217799</v>
      </c>
      <c r="D15978" s="1" t="s">
        <v>133412</v>
      </c>
      <c r="E15978" s="1" t="s">
        <v>43</v>
      </c>
      <c r="F15978" s="1" t="s">
        <v>101860</v>
      </c>
      <c r="G15978" s="4" t="s">
        <v>101379</v>
      </c>
    </row>
    <row r="15979" spans="1:7" x14ac:dyDescent="0.25">
      <c r="A15979" s="5">
        <v>228899000000000</v>
      </c>
      <c r="B15979" s="2" t="s">
        <v>133413</v>
      </c>
      <c r="C15979" s="2" t="s">
        <v>217800</v>
      </c>
      <c r="D15979" s="2" t="s">
        <v>133414</v>
      </c>
      <c r="E15979" s="2" t="s">
        <v>40</v>
      </c>
      <c r="F15979" s="2" t="s">
        <v>106064</v>
      </c>
      <c r="G15979" s="6" t="s">
        <v>101379</v>
      </c>
    </row>
    <row r="15980" spans="1:7" x14ac:dyDescent="0.25">
      <c r="A15980" s="3">
        <v>118444000000000</v>
      </c>
      <c r="B15980" s="1" t="s">
        <v>133415</v>
      </c>
      <c r="C15980" s="1" t="s">
        <v>217801</v>
      </c>
      <c r="D15980" s="1" t="s">
        <v>133416</v>
      </c>
      <c r="E15980" s="1" t="s">
        <v>19</v>
      </c>
      <c r="F15980" s="1" t="s">
        <v>101453</v>
      </c>
      <c r="G15980" s="4" t="s">
        <v>101379</v>
      </c>
    </row>
    <row r="15981" spans="1:7" x14ac:dyDescent="0.25">
      <c r="A15981" s="5">
        <v>4539400000000000</v>
      </c>
      <c r="B15981" s="2" t="s">
        <v>133417</v>
      </c>
      <c r="C15981" s="2" t="s">
        <v>217802</v>
      </c>
      <c r="D15981" s="2" t="s">
        <v>133418</v>
      </c>
      <c r="E15981" s="2" t="s">
        <v>25</v>
      </c>
      <c r="F15981" s="2" t="s">
        <v>101668</v>
      </c>
      <c r="G15981" s="6" t="s">
        <v>101379</v>
      </c>
    </row>
    <row r="15982" spans="1:7" x14ac:dyDescent="0.25">
      <c r="A15982" s="3">
        <v>119241000000000</v>
      </c>
      <c r="B15982" s="1" t="s">
        <v>133419</v>
      </c>
      <c r="C15982" s="1" t="s">
        <v>217803</v>
      </c>
      <c r="D15982" s="1" t="s">
        <v>133420</v>
      </c>
      <c r="E15982" s="1" t="s">
        <v>34</v>
      </c>
      <c r="F15982" s="1" t="s">
        <v>101442</v>
      </c>
      <c r="G15982" s="4" t="s">
        <v>101379</v>
      </c>
    </row>
    <row r="15983" spans="1:7" x14ac:dyDescent="0.25">
      <c r="A15983" s="5">
        <v>2995650000000000</v>
      </c>
      <c r="B15983" s="2" t="s">
        <v>133421</v>
      </c>
      <c r="C15983" s="2" t="s">
        <v>217804</v>
      </c>
      <c r="D15983" s="2" t="s">
        <v>133422</v>
      </c>
      <c r="E15983" s="2" t="s">
        <v>170</v>
      </c>
      <c r="F15983" s="2" t="s">
        <v>101472</v>
      </c>
      <c r="G15983" s="6" t="s">
        <v>101379</v>
      </c>
    </row>
    <row r="15984" spans="1:7" x14ac:dyDescent="0.25">
      <c r="A15984" s="3">
        <v>927020000000000</v>
      </c>
      <c r="B15984" s="1" t="s">
        <v>133423</v>
      </c>
      <c r="C15984" s="1" t="s">
        <v>217805</v>
      </c>
      <c r="D15984" s="1" t="s">
        <v>133424</v>
      </c>
      <c r="E15984" s="1" t="s">
        <v>74</v>
      </c>
      <c r="F15984" s="1" t="s">
        <v>101416</v>
      </c>
      <c r="G15984" s="4" t="s">
        <v>101379</v>
      </c>
    </row>
    <row r="15985" spans="1:7" x14ac:dyDescent="0.25">
      <c r="A15985" s="5">
        <v>134168000000000</v>
      </c>
      <c r="B15985" s="2" t="s">
        <v>133425</v>
      </c>
      <c r="C15985" s="2" t="s">
        <v>217806</v>
      </c>
      <c r="D15985" s="2" t="s">
        <v>133426</v>
      </c>
      <c r="E15985" s="2" t="s">
        <v>34</v>
      </c>
      <c r="F15985" s="2" t="s">
        <v>101427</v>
      </c>
      <c r="G15985" s="6" t="s">
        <v>101379</v>
      </c>
    </row>
    <row r="15986" spans="1:7" x14ac:dyDescent="0.25">
      <c r="A15986" s="3">
        <v>769252000000000</v>
      </c>
      <c r="B15986" s="1" t="s">
        <v>133427</v>
      </c>
      <c r="C15986" s="1" t="s">
        <v>217807</v>
      </c>
      <c r="D15986" s="1" t="s">
        <v>133428</v>
      </c>
      <c r="E15986" s="1" t="s">
        <v>43</v>
      </c>
      <c r="F15986" s="1" t="s">
        <v>101465</v>
      </c>
      <c r="G15986" s="4" t="s">
        <v>101379</v>
      </c>
    </row>
    <row r="15987" spans="1:7" x14ac:dyDescent="0.25">
      <c r="A15987" s="5">
        <v>695593000000000</v>
      </c>
      <c r="B15987" s="2" t="s">
        <v>133429</v>
      </c>
      <c r="C15987" s="2" t="s">
        <v>217808</v>
      </c>
      <c r="D15987" s="2" t="s">
        <v>133430</v>
      </c>
      <c r="E15987" s="2" t="s">
        <v>96</v>
      </c>
      <c r="F15987" s="2" t="s">
        <v>101483</v>
      </c>
      <c r="G15987" s="6" t="s">
        <v>101379</v>
      </c>
    </row>
    <row r="15988" spans="1:7" x14ac:dyDescent="0.25">
      <c r="A15988" s="3">
        <v>919109000000000</v>
      </c>
      <c r="B15988" s="1" t="s">
        <v>133431</v>
      </c>
      <c r="C15988" s="1" t="s">
        <v>217809</v>
      </c>
      <c r="D15988" s="1" t="s">
        <v>133432</v>
      </c>
      <c r="E15988" s="1" t="s">
        <v>25</v>
      </c>
      <c r="F15988" s="1" t="s">
        <v>101668</v>
      </c>
      <c r="G15988" s="4" t="s">
        <v>101379</v>
      </c>
    </row>
    <row r="15989" spans="1:7" x14ac:dyDescent="0.25">
      <c r="A15989" s="5">
        <v>959509000000000</v>
      </c>
      <c r="B15989" s="2" t="s">
        <v>133433</v>
      </c>
      <c r="C15989" s="2" t="s">
        <v>217810</v>
      </c>
      <c r="D15989" s="2" t="s">
        <v>133434</v>
      </c>
      <c r="E15989" s="2" t="s">
        <v>25</v>
      </c>
      <c r="F15989" s="2" t="s">
        <v>101382</v>
      </c>
      <c r="G15989" s="6" t="s">
        <v>101379</v>
      </c>
    </row>
    <row r="15990" spans="1:7" x14ac:dyDescent="0.25">
      <c r="A15990" s="3">
        <v>334880000000000</v>
      </c>
      <c r="B15990" s="1" t="s">
        <v>133435</v>
      </c>
      <c r="C15990" s="1" t="s">
        <v>217811</v>
      </c>
      <c r="D15990" s="1" t="s">
        <v>133436</v>
      </c>
      <c r="E15990" s="1" t="s">
        <v>74</v>
      </c>
      <c r="F15990" s="1" t="s">
        <v>101477</v>
      </c>
      <c r="G15990" s="4" t="s">
        <v>101379</v>
      </c>
    </row>
    <row r="15991" spans="1:7" x14ac:dyDescent="0.25">
      <c r="A15991" s="5">
        <v>622230000000000</v>
      </c>
      <c r="B15991" s="2" t="s">
        <v>133437</v>
      </c>
      <c r="C15991" s="2" t="s">
        <v>217812</v>
      </c>
      <c r="D15991" s="2" t="s">
        <v>133438</v>
      </c>
      <c r="E15991" s="2" t="s">
        <v>56</v>
      </c>
      <c r="F15991" s="2" t="s">
        <v>101860</v>
      </c>
      <c r="G15991" s="6" t="s">
        <v>101379</v>
      </c>
    </row>
    <row r="15992" spans="1:7" x14ac:dyDescent="0.25">
      <c r="A15992" s="3">
        <v>126747000000000</v>
      </c>
      <c r="B15992" s="1" t="s">
        <v>133439</v>
      </c>
      <c r="C15992" s="1" t="s">
        <v>217813</v>
      </c>
      <c r="D15992" s="1" t="s">
        <v>133440</v>
      </c>
      <c r="E15992" s="1" t="s">
        <v>43</v>
      </c>
      <c r="F15992" s="1" t="s">
        <v>101520</v>
      </c>
      <c r="G15992" s="4" t="s">
        <v>101379</v>
      </c>
    </row>
    <row r="15993" spans="1:7" x14ac:dyDescent="0.25">
      <c r="A15993" s="5">
        <v>393632000000000</v>
      </c>
      <c r="B15993" s="2" t="s">
        <v>133441</v>
      </c>
      <c r="C15993" s="2" t="s">
        <v>217814</v>
      </c>
      <c r="D15993" s="2" t="s">
        <v>133442</v>
      </c>
      <c r="E15993" s="2" t="s">
        <v>7</v>
      </c>
      <c r="F15993" s="2" t="s">
        <v>101497</v>
      </c>
      <c r="G15993" s="6" t="s">
        <v>101379</v>
      </c>
    </row>
    <row r="15994" spans="1:7" x14ac:dyDescent="0.25">
      <c r="A15994" s="3">
        <v>159703000000000</v>
      </c>
      <c r="B15994" s="1" t="s">
        <v>133443</v>
      </c>
      <c r="C15994" s="1" t="s">
        <v>217815</v>
      </c>
      <c r="D15994" s="1" t="s">
        <v>133444</v>
      </c>
      <c r="E15994" s="1" t="s">
        <v>74</v>
      </c>
      <c r="F15994" s="1" t="s">
        <v>101385</v>
      </c>
      <c r="G15994" s="4" t="s">
        <v>101379</v>
      </c>
    </row>
    <row r="15995" spans="1:7" x14ac:dyDescent="0.25">
      <c r="A15995" s="5">
        <v>819124000000000</v>
      </c>
      <c r="B15995" s="2" t="s">
        <v>133445</v>
      </c>
      <c r="C15995" s="2" t="s">
        <v>217816</v>
      </c>
      <c r="D15995" s="2" t="s">
        <v>133446</v>
      </c>
      <c r="E15995" s="2" t="s">
        <v>40</v>
      </c>
      <c r="F15995" s="2" t="s">
        <v>101416</v>
      </c>
      <c r="G15995" s="6" t="s">
        <v>101379</v>
      </c>
    </row>
    <row r="15996" spans="1:7" x14ac:dyDescent="0.25">
      <c r="A15996" s="3">
        <v>533693000000000</v>
      </c>
      <c r="B15996" s="1" t="s">
        <v>133447</v>
      </c>
      <c r="C15996" s="1" t="s">
        <v>217817</v>
      </c>
      <c r="D15996" s="1" t="s">
        <v>133448</v>
      </c>
      <c r="E15996" s="1" t="s">
        <v>170</v>
      </c>
      <c r="F15996" s="1" t="s">
        <v>101533</v>
      </c>
      <c r="G15996" s="4" t="s">
        <v>101379</v>
      </c>
    </row>
    <row r="15997" spans="1:7" x14ac:dyDescent="0.25">
      <c r="A15997" s="5">
        <v>4114490000000000</v>
      </c>
      <c r="B15997" s="2" t="s">
        <v>133449</v>
      </c>
      <c r="C15997" s="2" t="s">
        <v>217818</v>
      </c>
      <c r="D15997" s="2" t="s">
        <v>133450</v>
      </c>
      <c r="E15997" s="2" t="s">
        <v>56</v>
      </c>
      <c r="F15997" s="2" t="s">
        <v>101677</v>
      </c>
      <c r="G15997" s="6" t="s">
        <v>101379</v>
      </c>
    </row>
    <row r="15998" spans="1:7" x14ac:dyDescent="0.25">
      <c r="A15998" s="3">
        <v>251841000000000</v>
      </c>
      <c r="B15998" s="1" t="s">
        <v>133451</v>
      </c>
      <c r="C15998" s="1" t="s">
        <v>217819</v>
      </c>
      <c r="D15998" s="1" t="s">
        <v>133452</v>
      </c>
      <c r="E15998" s="1" t="s">
        <v>43</v>
      </c>
      <c r="F15998" s="1" t="s">
        <v>101456</v>
      </c>
      <c r="G15998" s="4" t="s">
        <v>101379</v>
      </c>
    </row>
    <row r="15999" spans="1:7" x14ac:dyDescent="0.25">
      <c r="A15999" s="5">
        <v>970730000000000</v>
      </c>
      <c r="B15999" s="2" t="s">
        <v>133453</v>
      </c>
      <c r="C15999" s="2" t="s">
        <v>217820</v>
      </c>
      <c r="D15999" s="2" t="s">
        <v>133454</v>
      </c>
      <c r="E15999" s="2" t="s">
        <v>43</v>
      </c>
      <c r="F15999" s="2" t="s">
        <v>101416</v>
      </c>
      <c r="G15999" s="6" t="s">
        <v>101379</v>
      </c>
    </row>
    <row r="16000" spans="1:7" x14ac:dyDescent="0.25">
      <c r="A16000" s="3">
        <v>1445580000000000</v>
      </c>
      <c r="B16000" s="1" t="s">
        <v>133455</v>
      </c>
      <c r="C16000" s="1" t="s">
        <v>217821</v>
      </c>
      <c r="D16000" s="1" t="s">
        <v>133456</v>
      </c>
      <c r="E16000" s="1" t="s">
        <v>19</v>
      </c>
      <c r="F16000" s="1" t="s">
        <v>101408</v>
      </c>
      <c r="G16000" s="4" t="s">
        <v>101379</v>
      </c>
    </row>
    <row r="16001" spans="1:7" x14ac:dyDescent="0.25">
      <c r="A16001" s="5">
        <v>946571000000000</v>
      </c>
      <c r="B16001" s="2" t="s">
        <v>133457</v>
      </c>
      <c r="C16001" s="2" t="s">
        <v>217822</v>
      </c>
      <c r="D16001" s="2" t="s">
        <v>133458</v>
      </c>
      <c r="E16001" s="2" t="s">
        <v>43</v>
      </c>
      <c r="F16001" s="2" t="s">
        <v>101405</v>
      </c>
      <c r="G16001" s="6" t="s">
        <v>101379</v>
      </c>
    </row>
    <row r="16002" spans="1:7" x14ac:dyDescent="0.25">
      <c r="A16002" s="3">
        <v>823595000000000</v>
      </c>
      <c r="B16002" s="1" t="s">
        <v>133459</v>
      </c>
      <c r="C16002" s="1" t="s">
        <v>217823</v>
      </c>
      <c r="D16002" s="1" t="s">
        <v>133460</v>
      </c>
      <c r="E16002" s="1" t="s">
        <v>40</v>
      </c>
      <c r="F16002" s="1" t="s">
        <v>101416</v>
      </c>
      <c r="G16002" s="4" t="s">
        <v>101379</v>
      </c>
    </row>
    <row r="16003" spans="1:7" x14ac:dyDescent="0.25">
      <c r="A16003" s="5">
        <v>461864000000000</v>
      </c>
      <c r="B16003" s="2" t="s">
        <v>133461</v>
      </c>
      <c r="C16003" s="2" t="s">
        <v>217824</v>
      </c>
      <c r="D16003" s="2" t="s">
        <v>133462</v>
      </c>
      <c r="E16003" s="2" t="s">
        <v>96</v>
      </c>
      <c r="F16003" s="2" t="s">
        <v>101411</v>
      </c>
      <c r="G16003" s="6" t="s">
        <v>101379</v>
      </c>
    </row>
    <row r="16004" spans="1:7" x14ac:dyDescent="0.25">
      <c r="A16004" s="3">
        <v>2992030000000000</v>
      </c>
      <c r="B16004" s="1" t="s">
        <v>133463</v>
      </c>
      <c r="C16004" s="1" t="s">
        <v>217825</v>
      </c>
      <c r="D16004" s="1" t="s">
        <v>133464</v>
      </c>
      <c r="E16004" s="1" t="s">
        <v>170</v>
      </c>
      <c r="F16004" s="1" t="s">
        <v>101472</v>
      </c>
      <c r="G16004" s="4" t="s">
        <v>101379</v>
      </c>
    </row>
    <row r="16005" spans="1:7" x14ac:dyDescent="0.25">
      <c r="A16005" s="5">
        <v>2527710000000000</v>
      </c>
      <c r="B16005" s="2" t="s">
        <v>133465</v>
      </c>
      <c r="C16005" s="2" t="s">
        <v>217826</v>
      </c>
      <c r="D16005" s="2" t="s">
        <v>133466</v>
      </c>
      <c r="E16005" s="2" t="s">
        <v>96</v>
      </c>
      <c r="F16005" s="2" t="s">
        <v>101556</v>
      </c>
      <c r="G16005" s="6" t="s">
        <v>101379</v>
      </c>
    </row>
    <row r="16006" spans="1:7" x14ac:dyDescent="0.25">
      <c r="A16006" s="3">
        <v>4593360000000000</v>
      </c>
      <c r="B16006" s="1" t="s">
        <v>133467</v>
      </c>
      <c r="C16006" s="1" t="s">
        <v>217827</v>
      </c>
      <c r="D16006" s="1" t="s">
        <v>133468</v>
      </c>
      <c r="E16006" s="1" t="s">
        <v>170</v>
      </c>
      <c r="F16006" s="1" t="s">
        <v>101494</v>
      </c>
      <c r="G16006" s="4" t="s">
        <v>101379</v>
      </c>
    </row>
    <row r="16007" spans="1:7" x14ac:dyDescent="0.25">
      <c r="A16007" s="5">
        <v>566601000000000</v>
      </c>
      <c r="B16007" s="2" t="s">
        <v>133469</v>
      </c>
      <c r="C16007" s="2" t="s">
        <v>217828</v>
      </c>
      <c r="D16007" s="2" t="s">
        <v>133470</v>
      </c>
      <c r="E16007" s="2" t="s">
        <v>34</v>
      </c>
      <c r="F16007" s="2" t="s">
        <v>101411</v>
      </c>
      <c r="G16007" s="6" t="s">
        <v>101379</v>
      </c>
    </row>
    <row r="16008" spans="1:7" x14ac:dyDescent="0.25">
      <c r="A16008" s="3">
        <v>971802000000000</v>
      </c>
      <c r="B16008" s="1" t="s">
        <v>133471</v>
      </c>
      <c r="C16008" s="1" t="s">
        <v>217863</v>
      </c>
      <c r="D16008" s="1" t="s">
        <v>133472</v>
      </c>
      <c r="E16008" s="1" t="s">
        <v>56</v>
      </c>
      <c r="F16008" s="1" t="s">
        <v>101416</v>
      </c>
      <c r="G16008" s="4" t="s">
        <v>101379</v>
      </c>
    </row>
    <row r="16009" spans="1:7" x14ac:dyDescent="0.25">
      <c r="A16009" s="5">
        <v>495371000000000</v>
      </c>
      <c r="B16009" s="2" t="s">
        <v>133473</v>
      </c>
      <c r="C16009" s="2" t="s">
        <v>217829</v>
      </c>
      <c r="D16009" s="2" t="s">
        <v>133474</v>
      </c>
      <c r="E16009" s="2" t="s">
        <v>12</v>
      </c>
      <c r="F16009" s="2" t="s">
        <v>101411</v>
      </c>
      <c r="G16009" s="6" t="s">
        <v>101379</v>
      </c>
    </row>
    <row r="16010" spans="1:7" x14ac:dyDescent="0.25">
      <c r="A16010" s="3">
        <v>1717380000000000</v>
      </c>
      <c r="B16010" s="1" t="s">
        <v>133475</v>
      </c>
      <c r="C16010" s="1" t="s">
        <v>217830</v>
      </c>
      <c r="D16010" s="1" t="s">
        <v>133476</v>
      </c>
      <c r="E16010" s="1" t="s">
        <v>170</v>
      </c>
      <c r="F16010" s="1" t="s">
        <v>101419</v>
      </c>
      <c r="G16010" s="4" t="s">
        <v>101379</v>
      </c>
    </row>
    <row r="16011" spans="1:7" x14ac:dyDescent="0.25">
      <c r="A16011" s="5">
        <v>3444280000000000</v>
      </c>
      <c r="B16011" s="2" t="s">
        <v>133477</v>
      </c>
      <c r="C16011" s="2" t="s">
        <v>217831</v>
      </c>
      <c r="D16011" s="2" t="s">
        <v>133478</v>
      </c>
      <c r="E16011" s="2" t="s">
        <v>22</v>
      </c>
      <c r="F16011" s="2" t="s">
        <v>101677</v>
      </c>
      <c r="G16011" s="6" t="s">
        <v>101379</v>
      </c>
    </row>
    <row r="16012" spans="1:7" x14ac:dyDescent="0.25">
      <c r="A16012" s="3">
        <v>3343150000000000</v>
      </c>
      <c r="B16012" s="1" t="s">
        <v>133479</v>
      </c>
      <c r="C16012" s="1" t="s">
        <v>217832</v>
      </c>
      <c r="D16012" s="1" t="s">
        <v>133480</v>
      </c>
      <c r="E16012" s="1" t="s">
        <v>12</v>
      </c>
      <c r="F16012" s="1" t="s">
        <v>101677</v>
      </c>
      <c r="G16012" s="4" t="s">
        <v>101379</v>
      </c>
    </row>
    <row r="16013" spans="1:7" x14ac:dyDescent="0.25">
      <c r="A16013" s="5">
        <v>438136000000000</v>
      </c>
      <c r="B16013" s="2" t="s">
        <v>133481</v>
      </c>
      <c r="C16013" s="2" t="s">
        <v>217833</v>
      </c>
      <c r="D16013" s="2" t="s">
        <v>133482</v>
      </c>
      <c r="E16013" s="2" t="s">
        <v>56</v>
      </c>
      <c r="F16013" s="2" t="s">
        <v>101530</v>
      </c>
      <c r="G16013" s="6" t="s">
        <v>101379</v>
      </c>
    </row>
    <row r="16014" spans="1:7" x14ac:dyDescent="0.25">
      <c r="A16014" s="3">
        <v>316983000000000</v>
      </c>
      <c r="B16014" s="1" t="s">
        <v>133483</v>
      </c>
      <c r="C16014" s="1" t="s">
        <v>217834</v>
      </c>
      <c r="D16014" s="1" t="s">
        <v>133484</v>
      </c>
      <c r="E16014" s="1" t="s">
        <v>25</v>
      </c>
      <c r="F16014" s="1" t="s">
        <v>101462</v>
      </c>
      <c r="G16014" s="4" t="s">
        <v>101379</v>
      </c>
    </row>
    <row r="16015" spans="1:7" x14ac:dyDescent="0.25">
      <c r="A16015" s="5">
        <v>134840000000000</v>
      </c>
      <c r="B16015" s="2" t="s">
        <v>133485</v>
      </c>
      <c r="C16015" s="2" t="s">
        <v>217835</v>
      </c>
      <c r="D16015" s="2" t="s">
        <v>133486</v>
      </c>
      <c r="E16015" s="2" t="s">
        <v>43</v>
      </c>
      <c r="F16015" s="2" t="s">
        <v>101388</v>
      </c>
      <c r="G16015" s="6" t="s">
        <v>101379</v>
      </c>
    </row>
    <row r="16016" spans="1:7" x14ac:dyDescent="0.25">
      <c r="A16016" s="3">
        <v>852639000000000</v>
      </c>
      <c r="B16016" s="1" t="s">
        <v>133487</v>
      </c>
      <c r="C16016" s="1" t="s">
        <v>217836</v>
      </c>
      <c r="D16016" s="1" t="s">
        <v>133488</v>
      </c>
      <c r="E16016" s="1" t="s">
        <v>170</v>
      </c>
      <c r="F16016" s="1" t="s">
        <v>101382</v>
      </c>
      <c r="G16016" s="4" t="s">
        <v>101379</v>
      </c>
    </row>
    <row r="16017" spans="1:7" x14ac:dyDescent="0.25">
      <c r="A16017" s="5">
        <v>853898000000000</v>
      </c>
      <c r="B16017" s="2" t="s">
        <v>133489</v>
      </c>
      <c r="C16017" s="2" t="s">
        <v>217837</v>
      </c>
      <c r="D16017" s="2" t="s">
        <v>133490</v>
      </c>
      <c r="E16017" s="2" t="s">
        <v>34</v>
      </c>
      <c r="F16017" s="2" t="s">
        <v>101486</v>
      </c>
      <c r="G16017" s="6" t="s">
        <v>101379</v>
      </c>
    </row>
    <row r="16018" spans="1:7" x14ac:dyDescent="0.25">
      <c r="A16018" s="3">
        <v>3089470000000000</v>
      </c>
      <c r="B16018" s="1" t="s">
        <v>133491</v>
      </c>
      <c r="C16018" s="1" t="s">
        <v>217838</v>
      </c>
      <c r="D16018" s="1" t="s">
        <v>133492</v>
      </c>
      <c r="E16018" s="1" t="s">
        <v>43</v>
      </c>
      <c r="F16018" s="1" t="s">
        <v>101400</v>
      </c>
      <c r="G16018" s="4" t="s">
        <v>101379</v>
      </c>
    </row>
    <row r="16019" spans="1:7" x14ac:dyDescent="0.25">
      <c r="A16019" s="5">
        <v>31354</v>
      </c>
      <c r="B16019" s="2" t="s">
        <v>133493</v>
      </c>
      <c r="C16019" s="2" t="s">
        <v>217839</v>
      </c>
      <c r="D16019" s="2" t="s">
        <v>133494</v>
      </c>
      <c r="E16019" s="2" t="s">
        <v>12</v>
      </c>
      <c r="F16019" s="2" t="s">
        <v>101422</v>
      </c>
      <c r="G16019" s="6" t="s">
        <v>101379</v>
      </c>
    </row>
    <row r="16020" spans="1:7" x14ac:dyDescent="0.25">
      <c r="A16020" s="3">
        <v>130351000000000</v>
      </c>
      <c r="B16020" s="1" t="s">
        <v>133495</v>
      </c>
      <c r="C16020" s="1" t="s">
        <v>217840</v>
      </c>
      <c r="D16020" s="1" t="s">
        <v>133496</v>
      </c>
      <c r="E16020" s="1" t="s">
        <v>12</v>
      </c>
      <c r="F16020" s="1" t="s">
        <v>101462</v>
      </c>
      <c r="G16020" s="4" t="s">
        <v>101379</v>
      </c>
    </row>
    <row r="16021" spans="1:7" x14ac:dyDescent="0.25">
      <c r="A16021" s="5">
        <v>3740510000000000</v>
      </c>
      <c r="B16021" s="2" t="s">
        <v>133497</v>
      </c>
      <c r="C16021" s="2" t="s">
        <v>217841</v>
      </c>
      <c r="D16021" s="2" t="s">
        <v>133498</v>
      </c>
      <c r="E16021" s="2" t="s">
        <v>170</v>
      </c>
      <c r="F16021" s="2" t="s">
        <v>101677</v>
      </c>
      <c r="G16021" s="6" t="s">
        <v>101379</v>
      </c>
    </row>
    <row r="16022" spans="1:7" x14ac:dyDescent="0.25">
      <c r="A16022" s="3">
        <v>210314000000000</v>
      </c>
      <c r="B16022" s="1" t="s">
        <v>133499</v>
      </c>
      <c r="C16022" s="1" t="s">
        <v>217842</v>
      </c>
      <c r="D16022" s="1" t="s">
        <v>133500</v>
      </c>
      <c r="E16022" s="1" t="s">
        <v>43</v>
      </c>
      <c r="F16022" s="1" t="s">
        <v>101385</v>
      </c>
      <c r="G16022" s="4" t="s">
        <v>101379</v>
      </c>
    </row>
    <row r="16023" spans="1:7" x14ac:dyDescent="0.25">
      <c r="A16023" s="5">
        <v>375156000000000</v>
      </c>
      <c r="B16023" s="2" t="s">
        <v>133501</v>
      </c>
      <c r="C16023" s="2" t="s">
        <v>217843</v>
      </c>
      <c r="D16023" s="2" t="s">
        <v>133502</v>
      </c>
      <c r="E16023" s="2" t="s">
        <v>74</v>
      </c>
      <c r="F16023" s="2" t="s">
        <v>101530</v>
      </c>
      <c r="G16023" s="6" t="s">
        <v>101379</v>
      </c>
    </row>
    <row r="16024" spans="1:7" x14ac:dyDescent="0.25">
      <c r="A16024" s="3">
        <v>4744210000000000</v>
      </c>
      <c r="B16024" s="1" t="s">
        <v>133503</v>
      </c>
      <c r="C16024" s="1" t="s">
        <v>217844</v>
      </c>
      <c r="D16024" s="1" t="s">
        <v>133504</v>
      </c>
      <c r="E16024" s="1" t="s">
        <v>7</v>
      </c>
      <c r="F16024" s="1" t="s">
        <v>101494</v>
      </c>
      <c r="G16024" s="4" t="s">
        <v>101379</v>
      </c>
    </row>
    <row r="16025" spans="1:7" x14ac:dyDescent="0.25">
      <c r="A16025" s="5">
        <v>447024000000000</v>
      </c>
      <c r="B16025" s="2" t="s">
        <v>133505</v>
      </c>
      <c r="C16025" s="2" t="s">
        <v>217845</v>
      </c>
      <c r="D16025" s="2" t="s">
        <v>133506</v>
      </c>
      <c r="E16025" s="2" t="s">
        <v>25</v>
      </c>
      <c r="F16025" s="2" t="s">
        <v>101497</v>
      </c>
      <c r="G16025" s="6" t="s">
        <v>101379</v>
      </c>
    </row>
    <row r="16026" spans="1:7" x14ac:dyDescent="0.25">
      <c r="A16026" s="3">
        <v>142486000000000</v>
      </c>
      <c r="B16026" s="1" t="s">
        <v>133507</v>
      </c>
      <c r="C16026" s="1" t="s">
        <v>217846</v>
      </c>
      <c r="D16026" s="1" t="s">
        <v>133508</v>
      </c>
      <c r="E16026" s="1" t="s">
        <v>34</v>
      </c>
      <c r="F16026" s="1" t="s">
        <v>101427</v>
      </c>
      <c r="G16026" s="4" t="s">
        <v>101379</v>
      </c>
    </row>
    <row r="16027" spans="1:7" x14ac:dyDescent="0.25">
      <c r="A16027" s="5">
        <v>3041910000000000</v>
      </c>
      <c r="B16027" s="2" t="s">
        <v>133509</v>
      </c>
      <c r="C16027" s="2" t="s">
        <v>217847</v>
      </c>
      <c r="D16027" s="2" t="s">
        <v>133510</v>
      </c>
      <c r="E16027" s="2" t="s">
        <v>74</v>
      </c>
      <c r="F16027" s="2" t="s">
        <v>101400</v>
      </c>
      <c r="G16027" s="6" t="s">
        <v>101379</v>
      </c>
    </row>
    <row r="16028" spans="1:7" x14ac:dyDescent="0.25">
      <c r="A16028" s="3">
        <v>1701950000000000</v>
      </c>
      <c r="B16028" s="1" t="s">
        <v>133511</v>
      </c>
      <c r="C16028" s="1" t="s">
        <v>217848</v>
      </c>
      <c r="D16028" s="1" t="s">
        <v>133512</v>
      </c>
      <c r="E16028" s="1" t="s">
        <v>34</v>
      </c>
      <c r="F16028" s="1" t="s">
        <v>101419</v>
      </c>
      <c r="G16028" s="4" t="s">
        <v>101379</v>
      </c>
    </row>
    <row r="16029" spans="1:7" x14ac:dyDescent="0.25">
      <c r="A16029" s="5">
        <v>5135840000000000</v>
      </c>
      <c r="B16029" s="2" t="s">
        <v>133513</v>
      </c>
      <c r="C16029" s="2" t="s">
        <v>217849</v>
      </c>
      <c r="D16029" s="2" t="s">
        <v>133514</v>
      </c>
      <c r="E16029" s="2" t="s">
        <v>25</v>
      </c>
      <c r="F16029" s="2" t="s">
        <v>101494</v>
      </c>
      <c r="G16029" s="6" t="s">
        <v>101379</v>
      </c>
    </row>
    <row r="16030" spans="1:7" x14ac:dyDescent="0.25">
      <c r="A16030" s="3">
        <v>2565280000000000</v>
      </c>
      <c r="B16030" s="1" t="s">
        <v>133515</v>
      </c>
      <c r="C16030" s="1" t="s">
        <v>217850</v>
      </c>
      <c r="D16030" s="1" t="s">
        <v>133516</v>
      </c>
      <c r="E16030" s="1" t="s">
        <v>40</v>
      </c>
      <c r="F16030" s="1" t="s">
        <v>101500</v>
      </c>
      <c r="G16030" s="4" t="s">
        <v>101379</v>
      </c>
    </row>
    <row r="16031" spans="1:7" x14ac:dyDescent="0.25">
      <c r="A16031" s="5">
        <v>1561180000000000</v>
      </c>
      <c r="B16031" s="2" t="s">
        <v>133517</v>
      </c>
      <c r="C16031" s="2" t="s">
        <v>217851</v>
      </c>
      <c r="D16031" s="2" t="s">
        <v>133518</v>
      </c>
      <c r="E16031" s="2" t="s">
        <v>12</v>
      </c>
      <c r="F16031" s="2" t="s">
        <v>101513</v>
      </c>
      <c r="G16031" s="6" t="s">
        <v>101379</v>
      </c>
    </row>
    <row r="16032" spans="1:7" x14ac:dyDescent="0.25">
      <c r="A16032" s="3">
        <v>2978300000000000</v>
      </c>
      <c r="B16032" s="1" t="s">
        <v>133519</v>
      </c>
      <c r="C16032" s="1" t="s">
        <v>217852</v>
      </c>
      <c r="D16032" s="1" t="s">
        <v>133520</v>
      </c>
      <c r="E16032" s="1" t="s">
        <v>43</v>
      </c>
      <c r="F16032" s="1" t="s">
        <v>101378</v>
      </c>
      <c r="G16032" s="4" t="s">
        <v>101379</v>
      </c>
    </row>
    <row r="16033" spans="1:7" x14ac:dyDescent="0.25">
      <c r="A16033" s="5">
        <v>2637030000000000</v>
      </c>
      <c r="B16033" s="2" t="s">
        <v>133521</v>
      </c>
      <c r="C16033" s="2" t="s">
        <v>217853</v>
      </c>
      <c r="D16033" s="2" t="s">
        <v>133522</v>
      </c>
      <c r="E16033" s="2" t="s">
        <v>34</v>
      </c>
      <c r="F16033" s="2" t="s">
        <v>101556</v>
      </c>
      <c r="G16033" s="6" t="s">
        <v>101379</v>
      </c>
    </row>
    <row r="16034" spans="1:7" x14ac:dyDescent="0.25">
      <c r="A16034" s="3">
        <v>2625200000000000</v>
      </c>
      <c r="B16034" s="1" t="s">
        <v>133523</v>
      </c>
      <c r="C16034" s="1" t="s">
        <v>217854</v>
      </c>
      <c r="D16034" s="1" t="s">
        <v>133524</v>
      </c>
      <c r="E16034" s="1" t="s">
        <v>34</v>
      </c>
      <c r="F16034" s="1" t="s">
        <v>101556</v>
      </c>
      <c r="G16034" s="4" t="s">
        <v>101379</v>
      </c>
    </row>
    <row r="16035" spans="1:7" x14ac:dyDescent="0.25">
      <c r="A16035" s="5">
        <v>661125000000000</v>
      </c>
      <c r="B16035" s="2" t="s">
        <v>133525</v>
      </c>
      <c r="C16035" s="2" t="s">
        <v>217855</v>
      </c>
      <c r="D16035" s="2" t="s">
        <v>133526</v>
      </c>
      <c r="E16035" s="2" t="s">
        <v>56</v>
      </c>
      <c r="F16035" s="2" t="s">
        <v>101411</v>
      </c>
      <c r="G16035" s="6" t="s">
        <v>101379</v>
      </c>
    </row>
    <row r="16036" spans="1:7" x14ac:dyDescent="0.25">
      <c r="A16036" s="3">
        <v>660620000000000</v>
      </c>
      <c r="B16036" s="1" t="s">
        <v>133527</v>
      </c>
      <c r="C16036" s="1" t="s">
        <v>217856</v>
      </c>
      <c r="D16036" s="1" t="s">
        <v>133528</v>
      </c>
      <c r="E16036" s="1" t="s">
        <v>56</v>
      </c>
      <c r="F16036" s="1" t="s">
        <v>101411</v>
      </c>
      <c r="G16036" s="4" t="s">
        <v>101379</v>
      </c>
    </row>
    <row r="16037" spans="1:7" x14ac:dyDescent="0.25">
      <c r="A16037" s="5">
        <v>796756000000000</v>
      </c>
      <c r="B16037" s="2" t="s">
        <v>133529</v>
      </c>
      <c r="C16037" s="2" t="s">
        <v>217857</v>
      </c>
      <c r="D16037" s="2" t="s">
        <v>133530</v>
      </c>
      <c r="E16037" s="2" t="s">
        <v>34</v>
      </c>
      <c r="F16037" s="2" t="s">
        <v>101483</v>
      </c>
      <c r="G16037" s="6" t="s">
        <v>101379</v>
      </c>
    </row>
    <row r="16038" spans="1:7" x14ac:dyDescent="0.25">
      <c r="A16038" s="3">
        <v>757459000000000</v>
      </c>
      <c r="B16038" s="1" t="s">
        <v>133531</v>
      </c>
      <c r="C16038" s="1" t="s">
        <v>217858</v>
      </c>
      <c r="D16038" s="1" t="s">
        <v>133532</v>
      </c>
      <c r="E16038" s="1" t="s">
        <v>7</v>
      </c>
      <c r="F16038" s="1" t="s">
        <v>101465</v>
      </c>
      <c r="G16038" s="4" t="s">
        <v>101379</v>
      </c>
    </row>
    <row r="16039" spans="1:7" x14ac:dyDescent="0.25">
      <c r="A16039" s="5">
        <v>110195000000000</v>
      </c>
      <c r="B16039" s="2" t="s">
        <v>133533</v>
      </c>
      <c r="C16039" s="2" t="s">
        <v>217859</v>
      </c>
      <c r="D16039" s="2" t="s">
        <v>133534</v>
      </c>
      <c r="E16039" s="2" t="s">
        <v>19</v>
      </c>
      <c r="F16039" s="2" t="s">
        <v>101453</v>
      </c>
      <c r="G16039" s="6" t="s">
        <v>101379</v>
      </c>
    </row>
    <row r="16040" spans="1:7" x14ac:dyDescent="0.25">
      <c r="A16040" s="3">
        <v>873677000000000</v>
      </c>
      <c r="B16040" s="1" t="s">
        <v>133535</v>
      </c>
      <c r="C16040" s="1" t="s">
        <v>217860</v>
      </c>
      <c r="D16040" s="1" t="s">
        <v>133536</v>
      </c>
      <c r="E16040" s="1" t="s">
        <v>19</v>
      </c>
      <c r="F16040" s="1" t="s">
        <v>101416</v>
      </c>
      <c r="G16040" s="4" t="s">
        <v>101379</v>
      </c>
    </row>
    <row r="16041" spans="1:7" x14ac:dyDescent="0.25">
      <c r="A16041" s="5">
        <v>248366000000000</v>
      </c>
      <c r="B16041" s="2" t="s">
        <v>133537</v>
      </c>
      <c r="C16041" s="2" t="s">
        <v>217861</v>
      </c>
      <c r="D16041" s="2" t="s">
        <v>133538</v>
      </c>
      <c r="E16041" s="2" t="s">
        <v>74</v>
      </c>
      <c r="F16041" s="2" t="s">
        <v>101462</v>
      </c>
      <c r="G16041" s="6" t="s">
        <v>101379</v>
      </c>
    </row>
    <row r="16042" spans="1:7" x14ac:dyDescent="0.25">
      <c r="A16042" s="3">
        <v>570829000000000</v>
      </c>
      <c r="B16042" s="1" t="s">
        <v>133539</v>
      </c>
      <c r="C16042" s="1" t="s">
        <v>217862</v>
      </c>
      <c r="D16042" s="1" t="s">
        <v>133540</v>
      </c>
      <c r="E16042" s="1" t="s">
        <v>7</v>
      </c>
      <c r="F16042" s="1" t="s">
        <v>101533</v>
      </c>
      <c r="G16042" s="4" t="s">
        <v>101379</v>
      </c>
    </row>
    <row r="16043" spans="1:7" x14ac:dyDescent="0.25">
      <c r="A16043" s="5">
        <v>2716970000000000</v>
      </c>
      <c r="B16043" s="2" t="s">
        <v>133541</v>
      </c>
      <c r="C16043" s="2" t="s">
        <v>217864</v>
      </c>
      <c r="D16043" s="2" t="s">
        <v>133542</v>
      </c>
      <c r="E16043" s="2" t="s">
        <v>43</v>
      </c>
      <c r="F16043" s="2" t="s">
        <v>101500</v>
      </c>
      <c r="G16043" s="6" t="s">
        <v>101379</v>
      </c>
    </row>
    <row r="16044" spans="1:7" x14ac:dyDescent="0.25">
      <c r="A16044" s="3">
        <v>120764000000000</v>
      </c>
      <c r="B16044" s="1" t="s">
        <v>133543</v>
      </c>
      <c r="C16044" s="1" t="s">
        <v>217865</v>
      </c>
      <c r="D16044" s="1" t="s">
        <v>133544</v>
      </c>
      <c r="E16044" s="1" t="s">
        <v>19</v>
      </c>
      <c r="F16044" s="1" t="s">
        <v>101453</v>
      </c>
      <c r="G16044" s="4" t="s">
        <v>101379</v>
      </c>
    </row>
    <row r="16045" spans="1:7" x14ac:dyDescent="0.25">
      <c r="A16045" s="5">
        <v>588252000000000</v>
      </c>
      <c r="B16045" s="2" t="s">
        <v>133545</v>
      </c>
      <c r="C16045" s="2" t="s">
        <v>217866</v>
      </c>
      <c r="D16045" s="2" t="s">
        <v>133546</v>
      </c>
      <c r="E16045" s="2" t="s">
        <v>43</v>
      </c>
      <c r="F16045" s="2" t="s">
        <v>101533</v>
      </c>
      <c r="G16045" s="6" t="s">
        <v>101379</v>
      </c>
    </row>
    <row r="16046" spans="1:7" x14ac:dyDescent="0.25">
      <c r="A16046" s="3">
        <v>175844000000000</v>
      </c>
      <c r="B16046" s="1" t="s">
        <v>133547</v>
      </c>
      <c r="C16046" s="1" t="s">
        <v>217867</v>
      </c>
      <c r="D16046" s="1" t="s">
        <v>133548</v>
      </c>
      <c r="E16046" s="1" t="s">
        <v>34</v>
      </c>
      <c r="F16046" s="1" t="s">
        <v>101456</v>
      </c>
      <c r="G16046" s="4" t="s">
        <v>101379</v>
      </c>
    </row>
    <row r="16047" spans="1:7" x14ac:dyDescent="0.25">
      <c r="A16047" s="5">
        <v>214463000000000</v>
      </c>
      <c r="B16047" s="2" t="s">
        <v>133549</v>
      </c>
      <c r="C16047" s="2" t="s">
        <v>217868</v>
      </c>
      <c r="D16047" s="2" t="s">
        <v>133550</v>
      </c>
      <c r="E16047" s="2" t="s">
        <v>74</v>
      </c>
      <c r="F16047" s="2" t="s">
        <v>101456</v>
      </c>
      <c r="G16047" s="6" t="s">
        <v>101379</v>
      </c>
    </row>
    <row r="16048" spans="1:7" x14ac:dyDescent="0.25">
      <c r="A16048" s="3">
        <v>3022510000000000</v>
      </c>
      <c r="B16048" s="1" t="s">
        <v>133551</v>
      </c>
      <c r="C16048" s="1" t="s">
        <v>217869</v>
      </c>
      <c r="D16048" s="1" t="s">
        <v>133552</v>
      </c>
      <c r="E16048" s="1" t="s">
        <v>25</v>
      </c>
      <c r="F16048" s="1" t="s">
        <v>101378</v>
      </c>
      <c r="G16048" s="4" t="s">
        <v>101379</v>
      </c>
    </row>
    <row r="16049" spans="1:7" x14ac:dyDescent="0.25">
      <c r="A16049" s="5">
        <v>5250780000000000</v>
      </c>
      <c r="B16049" s="2" t="s">
        <v>133553</v>
      </c>
      <c r="C16049" s="2" t="s">
        <v>217870</v>
      </c>
      <c r="D16049" s="2" t="s">
        <v>133554</v>
      </c>
      <c r="E16049" s="2" t="s">
        <v>43</v>
      </c>
      <c r="F16049" s="2" t="s">
        <v>101430</v>
      </c>
      <c r="G16049" s="6" t="s">
        <v>101379</v>
      </c>
    </row>
    <row r="16050" spans="1:7" x14ac:dyDescent="0.25">
      <c r="A16050" s="3">
        <v>168957000000000</v>
      </c>
      <c r="B16050" s="1" t="s">
        <v>133555</v>
      </c>
      <c r="C16050" s="1" t="s">
        <v>217871</v>
      </c>
      <c r="D16050" s="1" t="s">
        <v>133556</v>
      </c>
      <c r="E16050" s="1" t="s">
        <v>19</v>
      </c>
      <c r="F16050" s="1" t="s">
        <v>101462</v>
      </c>
      <c r="G16050" s="4" t="s">
        <v>101379</v>
      </c>
    </row>
    <row r="16051" spans="1:7" x14ac:dyDescent="0.25">
      <c r="A16051" s="5">
        <v>4930100000000000</v>
      </c>
      <c r="B16051" s="2" t="s">
        <v>133557</v>
      </c>
      <c r="C16051" s="2" t="s">
        <v>217872</v>
      </c>
      <c r="D16051" s="2" t="s">
        <v>133558</v>
      </c>
      <c r="E16051" s="2" t="s">
        <v>56</v>
      </c>
      <c r="F16051" s="2" t="s">
        <v>101494</v>
      </c>
      <c r="G16051" s="6" t="s">
        <v>101379</v>
      </c>
    </row>
    <row r="16052" spans="1:7" x14ac:dyDescent="0.25">
      <c r="A16052" s="3">
        <v>445836000000000</v>
      </c>
      <c r="B16052" s="1" t="s">
        <v>133559</v>
      </c>
      <c r="C16052" s="1" t="s">
        <v>217873</v>
      </c>
      <c r="D16052" s="1" t="s">
        <v>133560</v>
      </c>
      <c r="E16052" s="1" t="s">
        <v>40</v>
      </c>
      <c r="F16052" s="1" t="s">
        <v>101533</v>
      </c>
      <c r="G16052" s="4" t="s">
        <v>101379</v>
      </c>
    </row>
    <row r="16053" spans="1:7" x14ac:dyDescent="0.25">
      <c r="A16053" s="5">
        <v>2637490000000000</v>
      </c>
      <c r="B16053" s="2" t="s">
        <v>133561</v>
      </c>
      <c r="C16053" s="2" t="s">
        <v>217874</v>
      </c>
      <c r="D16053" s="2" t="s">
        <v>133562</v>
      </c>
      <c r="E16053" s="2" t="s">
        <v>34</v>
      </c>
      <c r="F16053" s="2" t="s">
        <v>101556</v>
      </c>
      <c r="G16053" s="6" t="s">
        <v>101379</v>
      </c>
    </row>
    <row r="16054" spans="1:7" x14ac:dyDescent="0.25">
      <c r="A16054" s="3">
        <v>237869000000000</v>
      </c>
      <c r="B16054" s="1" t="s">
        <v>133563</v>
      </c>
      <c r="C16054" s="1" t="s">
        <v>217875</v>
      </c>
      <c r="D16054" s="1" t="s">
        <v>133564</v>
      </c>
      <c r="E16054" s="1" t="s">
        <v>96</v>
      </c>
      <c r="F16054" s="1" t="s">
        <v>101497</v>
      </c>
      <c r="G16054" s="4" t="s">
        <v>101379</v>
      </c>
    </row>
    <row r="16055" spans="1:7" x14ac:dyDescent="0.25">
      <c r="A16055" s="5">
        <v>187993000000000</v>
      </c>
      <c r="B16055" s="2" t="s">
        <v>133565</v>
      </c>
      <c r="C16055" s="2" t="s">
        <v>217876</v>
      </c>
      <c r="D16055" s="2" t="s">
        <v>133566</v>
      </c>
      <c r="E16055" s="2" t="s">
        <v>43</v>
      </c>
      <c r="F16055" s="2" t="s">
        <v>101885</v>
      </c>
      <c r="G16055" s="6" t="s">
        <v>101379</v>
      </c>
    </row>
    <row r="16056" spans="1:7" x14ac:dyDescent="0.25">
      <c r="A16056" s="3">
        <v>892790000000000</v>
      </c>
      <c r="B16056" s="1" t="s">
        <v>133567</v>
      </c>
      <c r="C16056" s="1" t="s">
        <v>217877</v>
      </c>
      <c r="D16056" s="1" t="s">
        <v>133568</v>
      </c>
      <c r="E16056" s="1" t="s">
        <v>34</v>
      </c>
      <c r="F16056" s="1" t="s">
        <v>101416</v>
      </c>
      <c r="G16056" s="4" t="s">
        <v>101379</v>
      </c>
    </row>
    <row r="16057" spans="1:7" x14ac:dyDescent="0.25">
      <c r="A16057" s="5">
        <v>1581020000000000</v>
      </c>
      <c r="B16057" s="2" t="s">
        <v>133569</v>
      </c>
      <c r="C16057" s="2" t="s">
        <v>217878</v>
      </c>
      <c r="D16057" s="2" t="s">
        <v>133570</v>
      </c>
      <c r="E16057" s="2" t="s">
        <v>22</v>
      </c>
      <c r="F16057" s="2" t="s">
        <v>101513</v>
      </c>
      <c r="G16057" s="6" t="s">
        <v>101379</v>
      </c>
    </row>
    <row r="16058" spans="1:7" x14ac:dyDescent="0.25">
      <c r="A16058" s="3">
        <v>422925000000000</v>
      </c>
      <c r="B16058" s="1" t="s">
        <v>133571</v>
      </c>
      <c r="C16058" s="1" t="s">
        <v>217879</v>
      </c>
      <c r="D16058" s="1" t="s">
        <v>133572</v>
      </c>
      <c r="E16058" s="1" t="s">
        <v>43</v>
      </c>
      <c r="F16058" s="1" t="s">
        <v>101530</v>
      </c>
      <c r="G16058" s="4" t="s">
        <v>101379</v>
      </c>
    </row>
    <row r="16059" spans="1:7" x14ac:dyDescent="0.25">
      <c r="A16059" s="5">
        <v>436034000000000</v>
      </c>
      <c r="B16059" s="2" t="s">
        <v>133573</v>
      </c>
      <c r="C16059" s="2" t="s">
        <v>217880</v>
      </c>
      <c r="D16059" s="2" t="s">
        <v>133574</v>
      </c>
      <c r="E16059" s="2" t="s">
        <v>56</v>
      </c>
      <c r="F16059" s="2" t="s">
        <v>101530</v>
      </c>
      <c r="G16059" s="6" t="s">
        <v>101379</v>
      </c>
    </row>
    <row r="16060" spans="1:7" x14ac:dyDescent="0.25">
      <c r="A16060" s="3">
        <v>622268000000000</v>
      </c>
      <c r="B16060" s="1" t="s">
        <v>133575</v>
      </c>
      <c r="C16060" s="1" t="s">
        <v>217881</v>
      </c>
      <c r="D16060" s="1" t="s">
        <v>133576</v>
      </c>
      <c r="E16060" s="1" t="s">
        <v>7</v>
      </c>
      <c r="F16060" s="1" t="s">
        <v>101411</v>
      </c>
      <c r="G16060" s="4" t="s">
        <v>101379</v>
      </c>
    </row>
    <row r="16061" spans="1:7" x14ac:dyDescent="0.25">
      <c r="A16061" s="5">
        <v>169071000000000</v>
      </c>
      <c r="B16061" s="2" t="s">
        <v>133577</v>
      </c>
      <c r="C16061" s="2" t="s">
        <v>217882</v>
      </c>
      <c r="D16061" s="2" t="s">
        <v>133578</v>
      </c>
      <c r="E16061" s="2" t="s">
        <v>74</v>
      </c>
      <c r="F16061" s="2" t="s">
        <v>101385</v>
      </c>
      <c r="G16061" s="6" t="s">
        <v>101379</v>
      </c>
    </row>
    <row r="16062" spans="1:7" x14ac:dyDescent="0.25">
      <c r="A16062" s="3">
        <v>192411000000000</v>
      </c>
      <c r="B16062" s="1" t="s">
        <v>133579</v>
      </c>
      <c r="C16062" s="1" t="s">
        <v>217883</v>
      </c>
      <c r="D16062" s="1" t="s">
        <v>133580</v>
      </c>
      <c r="E16062" s="1" t="s">
        <v>56</v>
      </c>
      <c r="F16062" s="1" t="s">
        <v>101397</v>
      </c>
      <c r="G16062" s="4" t="s">
        <v>101379</v>
      </c>
    </row>
    <row r="16063" spans="1:7" x14ac:dyDescent="0.25">
      <c r="A16063" s="5">
        <v>830093000000000</v>
      </c>
      <c r="B16063" s="2" t="s">
        <v>133581</v>
      </c>
      <c r="C16063" s="2" t="s">
        <v>217884</v>
      </c>
      <c r="D16063" s="2" t="s">
        <v>133582</v>
      </c>
      <c r="E16063" s="2" t="s">
        <v>12</v>
      </c>
      <c r="F16063" s="2" t="s">
        <v>101416</v>
      </c>
      <c r="G16063" s="6" t="s">
        <v>101379</v>
      </c>
    </row>
    <row r="16064" spans="1:7" x14ac:dyDescent="0.25">
      <c r="A16064" s="3">
        <v>935450000000000</v>
      </c>
      <c r="B16064" s="1" t="s">
        <v>133583</v>
      </c>
      <c r="C16064" s="1" t="s">
        <v>217885</v>
      </c>
      <c r="D16064" s="1" t="s">
        <v>133584</v>
      </c>
      <c r="E16064" s="1" t="s">
        <v>7</v>
      </c>
      <c r="F16064" s="1" t="s">
        <v>101416</v>
      </c>
      <c r="G16064" s="4" t="s">
        <v>101379</v>
      </c>
    </row>
    <row r="16065" spans="1:7" x14ac:dyDescent="0.25">
      <c r="A16065" s="5">
        <v>248042000000000</v>
      </c>
      <c r="B16065" s="2" t="s">
        <v>133585</v>
      </c>
      <c r="C16065" s="2" t="s">
        <v>217886</v>
      </c>
      <c r="D16065" s="2" t="s">
        <v>133586</v>
      </c>
      <c r="E16065" s="2" t="s">
        <v>40</v>
      </c>
      <c r="F16065" s="2" t="s">
        <v>101497</v>
      </c>
      <c r="G16065" s="6" t="s">
        <v>101379</v>
      </c>
    </row>
    <row r="16066" spans="1:7" x14ac:dyDescent="0.25">
      <c r="A16066" s="3">
        <v>110841000000000</v>
      </c>
      <c r="B16066" s="1" t="s">
        <v>133587</v>
      </c>
      <c r="C16066" s="1" t="s">
        <v>217887</v>
      </c>
      <c r="D16066" s="1" t="s">
        <v>133588</v>
      </c>
      <c r="E16066" s="1" t="s">
        <v>19</v>
      </c>
      <c r="F16066" s="1" t="s">
        <v>101442</v>
      </c>
      <c r="G16066" s="4" t="s">
        <v>101379</v>
      </c>
    </row>
    <row r="16067" spans="1:7" x14ac:dyDescent="0.25">
      <c r="A16067" s="5">
        <v>309424000000000</v>
      </c>
      <c r="B16067" s="2" t="s">
        <v>133589</v>
      </c>
      <c r="C16067" s="2" t="s">
        <v>217888</v>
      </c>
      <c r="D16067" s="2" t="s">
        <v>133590</v>
      </c>
      <c r="E16067" s="2" t="s">
        <v>34</v>
      </c>
      <c r="F16067" s="2" t="s">
        <v>101477</v>
      </c>
      <c r="G16067" s="6" t="s">
        <v>101379</v>
      </c>
    </row>
    <row r="16068" spans="1:7" x14ac:dyDescent="0.25">
      <c r="A16068" s="3">
        <v>1809520000000000</v>
      </c>
      <c r="B16068" s="1" t="s">
        <v>133591</v>
      </c>
      <c r="C16068" s="1" t="s">
        <v>217889</v>
      </c>
      <c r="D16068" s="1" t="s">
        <v>133592</v>
      </c>
      <c r="E16068" s="1" t="s">
        <v>56</v>
      </c>
      <c r="F16068" s="1" t="s">
        <v>101419</v>
      </c>
      <c r="G16068" s="4" t="s">
        <v>101379</v>
      </c>
    </row>
    <row r="16069" spans="1:7" x14ac:dyDescent="0.25">
      <c r="A16069" s="5">
        <v>206459000000000</v>
      </c>
      <c r="B16069" s="2" t="s">
        <v>133593</v>
      </c>
      <c r="C16069" s="2" t="s">
        <v>217890</v>
      </c>
      <c r="D16069" s="2" t="s">
        <v>133594</v>
      </c>
      <c r="E16069" s="2" t="s">
        <v>43</v>
      </c>
      <c r="F16069" s="2" t="s">
        <v>101385</v>
      </c>
      <c r="G16069" s="6" t="s">
        <v>101379</v>
      </c>
    </row>
    <row r="16070" spans="1:7" x14ac:dyDescent="0.25">
      <c r="A16070" s="3">
        <v>4658860000000000</v>
      </c>
      <c r="B16070" s="1" t="s">
        <v>133595</v>
      </c>
      <c r="C16070" s="1" t="s">
        <v>217891</v>
      </c>
      <c r="D16070" s="1" t="s">
        <v>133596</v>
      </c>
      <c r="E16070" s="1" t="s">
        <v>74</v>
      </c>
      <c r="F16070" s="1" t="s">
        <v>101494</v>
      </c>
      <c r="G16070" s="4" t="s">
        <v>101379</v>
      </c>
    </row>
    <row r="16071" spans="1:7" x14ac:dyDescent="0.25">
      <c r="A16071" s="5">
        <v>1626710000000000</v>
      </c>
      <c r="B16071" s="2" t="s">
        <v>133597</v>
      </c>
      <c r="C16071" s="2" t="s">
        <v>217892</v>
      </c>
      <c r="D16071" s="2" t="s">
        <v>133598</v>
      </c>
      <c r="E16071" s="2" t="s">
        <v>34</v>
      </c>
      <c r="F16071" s="2" t="s">
        <v>101513</v>
      </c>
      <c r="G16071" s="6" t="s">
        <v>101379</v>
      </c>
    </row>
    <row r="16072" spans="1:7" x14ac:dyDescent="0.25">
      <c r="A16072" s="3">
        <v>3776030000000000</v>
      </c>
      <c r="B16072" s="1" t="s">
        <v>133599</v>
      </c>
      <c r="C16072" s="1" t="s">
        <v>217893</v>
      </c>
      <c r="D16072" s="1" t="s">
        <v>133600</v>
      </c>
      <c r="E16072" s="1" t="s">
        <v>22</v>
      </c>
      <c r="F16072" s="1" t="s">
        <v>101668</v>
      </c>
      <c r="G16072" s="4" t="s">
        <v>101379</v>
      </c>
    </row>
    <row r="16073" spans="1:7" x14ac:dyDescent="0.25">
      <c r="A16073" s="5">
        <v>287243000000000</v>
      </c>
      <c r="B16073" s="2" t="s">
        <v>133601</v>
      </c>
      <c r="C16073" s="2" t="s">
        <v>217894</v>
      </c>
      <c r="D16073" s="2" t="s">
        <v>133602</v>
      </c>
      <c r="E16073" s="2" t="s">
        <v>43</v>
      </c>
      <c r="F16073" s="2" t="s">
        <v>101462</v>
      </c>
      <c r="G16073" s="6" t="s">
        <v>101379</v>
      </c>
    </row>
    <row r="16074" spans="1:7" x14ac:dyDescent="0.25">
      <c r="A16074" s="3">
        <v>508384000000000</v>
      </c>
      <c r="B16074" s="1" t="s">
        <v>133603</v>
      </c>
      <c r="C16074" s="1" t="s">
        <v>217895</v>
      </c>
      <c r="D16074" s="1" t="s">
        <v>133604</v>
      </c>
      <c r="E16074" s="1" t="s">
        <v>22</v>
      </c>
      <c r="F16074" s="1" t="s">
        <v>101394</v>
      </c>
      <c r="G16074" s="4" t="s">
        <v>101379</v>
      </c>
    </row>
    <row r="16075" spans="1:7" x14ac:dyDescent="0.25">
      <c r="A16075" s="5">
        <v>4142800000000000</v>
      </c>
      <c r="B16075" s="2" t="s">
        <v>133605</v>
      </c>
      <c r="C16075" s="2" t="s">
        <v>217896</v>
      </c>
      <c r="D16075" s="2" t="s">
        <v>133606</v>
      </c>
      <c r="E16075" s="2" t="s">
        <v>25</v>
      </c>
      <c r="F16075" s="2" t="s">
        <v>101677</v>
      </c>
      <c r="G16075" s="6" t="s">
        <v>101379</v>
      </c>
    </row>
    <row r="16076" spans="1:7" x14ac:dyDescent="0.25">
      <c r="A16076" s="3">
        <v>671364000000000</v>
      </c>
      <c r="B16076" s="1" t="s">
        <v>133607</v>
      </c>
      <c r="C16076" s="1" t="s">
        <v>217897</v>
      </c>
      <c r="D16076" s="1" t="s">
        <v>133608</v>
      </c>
      <c r="E16076" s="1" t="s">
        <v>25</v>
      </c>
      <c r="F16076" s="1" t="s">
        <v>101411</v>
      </c>
      <c r="G16076" s="4" t="s">
        <v>101379</v>
      </c>
    </row>
    <row r="16077" spans="1:7" x14ac:dyDescent="0.25">
      <c r="A16077" s="5">
        <v>773601000000000</v>
      </c>
      <c r="B16077" s="2" t="s">
        <v>133609</v>
      </c>
      <c r="C16077" s="2" t="s">
        <v>217898</v>
      </c>
      <c r="D16077" s="2" t="s">
        <v>133610</v>
      </c>
      <c r="E16077" s="2" t="s">
        <v>12</v>
      </c>
      <c r="F16077" s="2" t="s">
        <v>101382</v>
      </c>
      <c r="G16077" s="6" t="s">
        <v>101379</v>
      </c>
    </row>
    <row r="16078" spans="1:7" x14ac:dyDescent="0.25">
      <c r="A16078" s="3">
        <v>302392000000000</v>
      </c>
      <c r="B16078" s="1" t="s">
        <v>133611</v>
      </c>
      <c r="C16078" s="1" t="s">
        <v>217899</v>
      </c>
      <c r="D16078" s="1" t="s">
        <v>133612</v>
      </c>
      <c r="E16078" s="1" t="s">
        <v>56</v>
      </c>
      <c r="F16078" s="1" t="s">
        <v>101462</v>
      </c>
      <c r="G16078" s="4" t="s">
        <v>101379</v>
      </c>
    </row>
    <row r="16079" spans="1:7" x14ac:dyDescent="0.25">
      <c r="A16079" s="5">
        <v>232916000000000</v>
      </c>
      <c r="B16079" s="2" t="s">
        <v>133613</v>
      </c>
      <c r="C16079" s="2" t="s">
        <v>217900</v>
      </c>
      <c r="D16079" s="2" t="s">
        <v>133614</v>
      </c>
      <c r="E16079" s="2" t="s">
        <v>7</v>
      </c>
      <c r="F16079" s="2" t="s">
        <v>101456</v>
      </c>
      <c r="G16079" s="6" t="s">
        <v>101379</v>
      </c>
    </row>
    <row r="16080" spans="1:7" x14ac:dyDescent="0.25">
      <c r="A16080" s="3">
        <v>201040000000000</v>
      </c>
      <c r="B16080" s="1" t="s">
        <v>133615</v>
      </c>
      <c r="C16080" s="1" t="s">
        <v>217901</v>
      </c>
      <c r="D16080" s="1" t="s">
        <v>133616</v>
      </c>
      <c r="E16080" s="1" t="s">
        <v>43</v>
      </c>
      <c r="F16080" s="1" t="s">
        <v>101385</v>
      </c>
      <c r="G16080" s="4" t="s">
        <v>101379</v>
      </c>
    </row>
    <row r="16081" spans="1:7" x14ac:dyDescent="0.25">
      <c r="A16081" s="5">
        <v>4710660000000000</v>
      </c>
      <c r="B16081" s="2" t="s">
        <v>133617</v>
      </c>
      <c r="C16081" s="2" t="s">
        <v>217902</v>
      </c>
      <c r="D16081" s="2" t="s">
        <v>133618</v>
      </c>
      <c r="E16081" s="2" t="s">
        <v>74</v>
      </c>
      <c r="F16081" s="2" t="s">
        <v>101494</v>
      </c>
      <c r="G16081" s="6" t="s">
        <v>101379</v>
      </c>
    </row>
    <row r="16082" spans="1:7" x14ac:dyDescent="0.25">
      <c r="A16082" s="3">
        <v>4595520000000000</v>
      </c>
      <c r="B16082" s="1" t="s">
        <v>133619</v>
      </c>
      <c r="C16082" s="1" t="s">
        <v>217903</v>
      </c>
      <c r="D16082" s="1" t="s">
        <v>133620</v>
      </c>
      <c r="E16082" s="1" t="s">
        <v>22</v>
      </c>
      <c r="F16082" s="1" t="s">
        <v>101430</v>
      </c>
      <c r="G16082" s="4" t="s">
        <v>101379</v>
      </c>
    </row>
    <row r="16083" spans="1:7" x14ac:dyDescent="0.25">
      <c r="A16083" s="5">
        <v>3092760000000000</v>
      </c>
      <c r="B16083" s="2" t="s">
        <v>133621</v>
      </c>
      <c r="C16083" s="2" t="s">
        <v>217904</v>
      </c>
      <c r="D16083" s="2" t="s">
        <v>133622</v>
      </c>
      <c r="E16083" s="2" t="s">
        <v>56</v>
      </c>
      <c r="F16083" s="2" t="s">
        <v>101472</v>
      </c>
      <c r="G16083" s="6" t="s">
        <v>101379</v>
      </c>
    </row>
    <row r="16084" spans="1:7" x14ac:dyDescent="0.25">
      <c r="A16084" s="3">
        <v>262456000000000</v>
      </c>
      <c r="B16084" s="1" t="s">
        <v>133623</v>
      </c>
      <c r="C16084" s="1" t="s">
        <v>217905</v>
      </c>
      <c r="D16084" s="1" t="s">
        <v>133624</v>
      </c>
      <c r="E16084" s="1" t="s">
        <v>43</v>
      </c>
      <c r="F16084" s="1" t="s">
        <v>101456</v>
      </c>
      <c r="G16084" s="4" t="s">
        <v>101379</v>
      </c>
    </row>
    <row r="16085" spans="1:7" x14ac:dyDescent="0.25">
      <c r="A16085" s="5">
        <v>977359000000000</v>
      </c>
      <c r="B16085" s="2" t="s">
        <v>133625</v>
      </c>
      <c r="C16085" s="2" t="s">
        <v>217906</v>
      </c>
      <c r="D16085" s="2" t="s">
        <v>133626</v>
      </c>
      <c r="E16085" s="2" t="s">
        <v>56</v>
      </c>
      <c r="F16085" s="2" t="s">
        <v>101416</v>
      </c>
      <c r="G16085" s="6" t="s">
        <v>101379</v>
      </c>
    </row>
    <row r="16086" spans="1:7" x14ac:dyDescent="0.25">
      <c r="A16086" s="3">
        <v>237066000000000</v>
      </c>
      <c r="B16086" s="1" t="s">
        <v>133627</v>
      </c>
      <c r="C16086" s="1" t="s">
        <v>217907</v>
      </c>
      <c r="D16086" s="1" t="s">
        <v>133628</v>
      </c>
      <c r="E16086" s="1" t="s">
        <v>7</v>
      </c>
      <c r="F16086" s="1" t="s">
        <v>101456</v>
      </c>
      <c r="G16086" s="4" t="s">
        <v>101379</v>
      </c>
    </row>
    <row r="16087" spans="1:7" x14ac:dyDescent="0.25">
      <c r="A16087" s="5">
        <v>496024000000000</v>
      </c>
      <c r="B16087" s="2" t="s">
        <v>133629</v>
      </c>
      <c r="C16087" s="2" t="s">
        <v>217908</v>
      </c>
      <c r="D16087" s="2" t="s">
        <v>133630</v>
      </c>
      <c r="E16087" s="2" t="s">
        <v>19</v>
      </c>
      <c r="F16087" s="2" t="s">
        <v>101533</v>
      </c>
      <c r="G16087" s="6" t="s">
        <v>101379</v>
      </c>
    </row>
    <row r="16088" spans="1:7" x14ac:dyDescent="0.25">
      <c r="A16088" s="3">
        <v>559619000000000</v>
      </c>
      <c r="B16088" s="1" t="s">
        <v>133631</v>
      </c>
      <c r="C16088" s="1" t="s">
        <v>217909</v>
      </c>
      <c r="D16088" s="1" t="s">
        <v>133632</v>
      </c>
      <c r="E16088" s="1" t="s">
        <v>74</v>
      </c>
      <c r="F16088" s="1" t="s">
        <v>101533</v>
      </c>
      <c r="G16088" s="4" t="s">
        <v>101379</v>
      </c>
    </row>
    <row r="16089" spans="1:7" x14ac:dyDescent="0.25">
      <c r="A16089" s="5">
        <v>124465000000000</v>
      </c>
      <c r="B16089" s="2" t="s">
        <v>133633</v>
      </c>
      <c r="C16089" s="2" t="s">
        <v>217910</v>
      </c>
      <c r="D16089" s="2" t="s">
        <v>133634</v>
      </c>
      <c r="E16089" s="2" t="s">
        <v>19</v>
      </c>
      <c r="F16089" s="2" t="s">
        <v>101427</v>
      </c>
      <c r="G16089" s="6" t="s">
        <v>101379</v>
      </c>
    </row>
    <row r="16090" spans="1:7" x14ac:dyDescent="0.25">
      <c r="A16090" s="3">
        <v>196082000000000</v>
      </c>
      <c r="B16090" s="1" t="s">
        <v>133635</v>
      </c>
      <c r="C16090" s="1" t="s">
        <v>217911</v>
      </c>
      <c r="D16090" s="1" t="s">
        <v>133636</v>
      </c>
      <c r="E16090" s="1" t="s">
        <v>56</v>
      </c>
      <c r="F16090" s="1" t="s">
        <v>101397</v>
      </c>
      <c r="G16090" s="4" t="s">
        <v>101379</v>
      </c>
    </row>
    <row r="16091" spans="1:7" x14ac:dyDescent="0.25">
      <c r="A16091" s="5">
        <v>5038940000000000</v>
      </c>
      <c r="B16091" s="2" t="s">
        <v>133637</v>
      </c>
      <c r="C16091" s="2" t="s">
        <v>217912</v>
      </c>
      <c r="D16091" s="2" t="s">
        <v>133638</v>
      </c>
      <c r="E16091" s="2" t="s">
        <v>74</v>
      </c>
      <c r="F16091" s="2" t="s">
        <v>101430</v>
      </c>
      <c r="G16091" s="6" t="s">
        <v>101379</v>
      </c>
    </row>
    <row r="16092" spans="1:7" x14ac:dyDescent="0.25">
      <c r="A16092" s="3">
        <v>1128820000000000</v>
      </c>
      <c r="B16092" s="1" t="s">
        <v>133639</v>
      </c>
      <c r="C16092" s="1" t="s">
        <v>217913</v>
      </c>
      <c r="D16092" s="1" t="s">
        <v>133640</v>
      </c>
      <c r="E16092" s="1" t="s">
        <v>25</v>
      </c>
      <c r="F16092" s="1" t="s">
        <v>101592</v>
      </c>
      <c r="G16092" s="4" t="s">
        <v>101379</v>
      </c>
    </row>
    <row r="16093" spans="1:7" x14ac:dyDescent="0.25">
      <c r="A16093" s="5">
        <v>487732000000000</v>
      </c>
      <c r="B16093" s="2" t="s">
        <v>133641</v>
      </c>
      <c r="C16093" s="2" t="s">
        <v>217914</v>
      </c>
      <c r="D16093" s="2" t="s">
        <v>133642</v>
      </c>
      <c r="E16093" s="2" t="s">
        <v>19</v>
      </c>
      <c r="F16093" s="2" t="s">
        <v>101533</v>
      </c>
      <c r="G16093" s="6" t="s">
        <v>101379</v>
      </c>
    </row>
    <row r="16094" spans="1:7" x14ac:dyDescent="0.25">
      <c r="A16094" s="3">
        <v>3047730000000000</v>
      </c>
      <c r="B16094" s="1" t="s">
        <v>133643</v>
      </c>
      <c r="C16094" s="1" t="s">
        <v>217915</v>
      </c>
      <c r="D16094" s="1" t="s">
        <v>133644</v>
      </c>
      <c r="E16094" s="1" t="s">
        <v>74</v>
      </c>
      <c r="F16094" s="1" t="s">
        <v>101400</v>
      </c>
      <c r="G16094" s="4" t="s">
        <v>101379</v>
      </c>
    </row>
    <row r="16095" spans="1:7" x14ac:dyDescent="0.25">
      <c r="A16095" s="5">
        <v>3715600000000000</v>
      </c>
      <c r="B16095" s="2" t="s">
        <v>133645</v>
      </c>
      <c r="C16095" s="2" t="s">
        <v>217916</v>
      </c>
      <c r="D16095" s="2" t="s">
        <v>133646</v>
      </c>
      <c r="E16095" s="2" t="s">
        <v>170</v>
      </c>
      <c r="F16095" s="2" t="s">
        <v>101677</v>
      </c>
      <c r="G16095" s="6" t="s">
        <v>101379</v>
      </c>
    </row>
    <row r="16096" spans="1:7" x14ac:dyDescent="0.25">
      <c r="A16096" s="3">
        <v>1590530000000000</v>
      </c>
      <c r="B16096" s="1" t="s">
        <v>133647</v>
      </c>
      <c r="C16096" s="1" t="s">
        <v>217917</v>
      </c>
      <c r="D16096" s="1" t="s">
        <v>133648</v>
      </c>
      <c r="E16096" s="1" t="s">
        <v>34</v>
      </c>
      <c r="F16096" s="1" t="s">
        <v>101405</v>
      </c>
      <c r="G16096" s="4" t="s">
        <v>101379</v>
      </c>
    </row>
    <row r="16097" spans="1:7" x14ac:dyDescent="0.25">
      <c r="A16097" s="5">
        <v>4930470000000000</v>
      </c>
      <c r="B16097" s="2" t="s">
        <v>133649</v>
      </c>
      <c r="C16097" s="2" t="s">
        <v>217918</v>
      </c>
      <c r="D16097" s="2" t="s">
        <v>133650</v>
      </c>
      <c r="E16097" s="2" t="s">
        <v>56</v>
      </c>
      <c r="F16097" s="2" t="s">
        <v>101494</v>
      </c>
      <c r="G16097" s="6" t="s">
        <v>101379</v>
      </c>
    </row>
    <row r="16098" spans="1:7" x14ac:dyDescent="0.25">
      <c r="A16098" s="3">
        <v>5134920000000000</v>
      </c>
      <c r="B16098" s="1" t="s">
        <v>133651</v>
      </c>
      <c r="C16098" s="1" t="s">
        <v>217919</v>
      </c>
      <c r="D16098" s="1" t="s">
        <v>133652</v>
      </c>
      <c r="E16098" s="1" t="s">
        <v>25</v>
      </c>
      <c r="F16098" s="1" t="s">
        <v>101494</v>
      </c>
      <c r="G16098" s="4" t="s">
        <v>101379</v>
      </c>
    </row>
    <row r="16099" spans="1:7" x14ac:dyDescent="0.25">
      <c r="A16099" s="5">
        <v>144814000000000</v>
      </c>
      <c r="B16099" s="2" t="s">
        <v>133653</v>
      </c>
      <c r="C16099" s="2" t="s">
        <v>217920</v>
      </c>
      <c r="D16099" s="2" t="s">
        <v>133654</v>
      </c>
      <c r="E16099" s="2" t="s">
        <v>56</v>
      </c>
      <c r="F16099" s="2" t="s">
        <v>101388</v>
      </c>
      <c r="G16099" s="6" t="s">
        <v>101379</v>
      </c>
    </row>
    <row r="16100" spans="1:7" x14ac:dyDescent="0.25">
      <c r="A16100" s="3">
        <v>241617000000000</v>
      </c>
      <c r="B16100" s="1" t="s">
        <v>133655</v>
      </c>
      <c r="C16100" s="1" t="s">
        <v>217921</v>
      </c>
      <c r="D16100" s="1" t="s">
        <v>133656</v>
      </c>
      <c r="E16100" s="1" t="s">
        <v>96</v>
      </c>
      <c r="F16100" s="1" t="s">
        <v>101497</v>
      </c>
      <c r="G16100" s="4" t="s">
        <v>101379</v>
      </c>
    </row>
    <row r="16101" spans="1:7" x14ac:dyDescent="0.25">
      <c r="A16101" s="5">
        <v>413880000000000</v>
      </c>
      <c r="B16101" s="2" t="s">
        <v>133657</v>
      </c>
      <c r="C16101" s="2" t="s">
        <v>217922</v>
      </c>
      <c r="D16101" s="2" t="s">
        <v>133658</v>
      </c>
      <c r="E16101" s="2" t="s">
        <v>43</v>
      </c>
      <c r="F16101" s="2" t="s">
        <v>101530</v>
      </c>
      <c r="G16101" s="6" t="s">
        <v>101379</v>
      </c>
    </row>
    <row r="16102" spans="1:7" x14ac:dyDescent="0.25">
      <c r="A16102" s="3">
        <v>328105000000000</v>
      </c>
      <c r="B16102" s="1" t="s">
        <v>133659</v>
      </c>
      <c r="C16102" s="1" t="s">
        <v>217923</v>
      </c>
      <c r="D16102" s="1" t="s">
        <v>133660</v>
      </c>
      <c r="E16102" s="1" t="s">
        <v>25</v>
      </c>
      <c r="F16102" s="1" t="s">
        <v>101462</v>
      </c>
      <c r="G16102" s="4" t="s">
        <v>101379</v>
      </c>
    </row>
    <row r="16103" spans="1:7" x14ac:dyDescent="0.25">
      <c r="A16103" s="5">
        <v>2728930000000000</v>
      </c>
      <c r="B16103" s="2" t="s">
        <v>133661</v>
      </c>
      <c r="C16103" s="2" t="s">
        <v>217924</v>
      </c>
      <c r="D16103" s="2" t="s">
        <v>133662</v>
      </c>
      <c r="E16103" s="2" t="s">
        <v>43</v>
      </c>
      <c r="F16103" s="2" t="s">
        <v>101556</v>
      </c>
      <c r="G16103" s="6" t="s">
        <v>101379</v>
      </c>
    </row>
    <row r="16104" spans="1:7" x14ac:dyDescent="0.25">
      <c r="A16104" s="3">
        <v>197786000000000</v>
      </c>
      <c r="B16104" s="1" t="s">
        <v>133663</v>
      </c>
      <c r="C16104" s="1" t="s">
        <v>217925</v>
      </c>
      <c r="D16104" s="1" t="s">
        <v>133664</v>
      </c>
      <c r="E16104" s="1" t="s">
        <v>170</v>
      </c>
      <c r="F16104" s="1" t="s">
        <v>101456</v>
      </c>
      <c r="G16104" s="4" t="s">
        <v>101379</v>
      </c>
    </row>
    <row r="16105" spans="1:7" x14ac:dyDescent="0.25">
      <c r="A16105" s="5">
        <v>148164000000000</v>
      </c>
      <c r="B16105" s="2" t="s">
        <v>133665</v>
      </c>
      <c r="C16105" s="2" t="s">
        <v>217926</v>
      </c>
      <c r="D16105" s="2" t="s">
        <v>133666</v>
      </c>
      <c r="E16105" s="2" t="s">
        <v>7</v>
      </c>
      <c r="F16105" s="2" t="s">
        <v>101397</v>
      </c>
      <c r="G16105" s="6" t="s">
        <v>101379</v>
      </c>
    </row>
    <row r="16106" spans="1:7" x14ac:dyDescent="0.25">
      <c r="A16106" s="3">
        <v>820266000000000</v>
      </c>
      <c r="B16106" s="1" t="s">
        <v>133667</v>
      </c>
      <c r="C16106" s="1" t="s">
        <v>217927</v>
      </c>
      <c r="D16106" s="1" t="s">
        <v>133668</v>
      </c>
      <c r="E16106" s="1" t="s">
        <v>74</v>
      </c>
      <c r="F16106" s="1" t="s">
        <v>101483</v>
      </c>
      <c r="G16106" s="4" t="s">
        <v>101379</v>
      </c>
    </row>
    <row r="16107" spans="1:7" x14ac:dyDescent="0.25">
      <c r="A16107" s="5">
        <v>123303000000000</v>
      </c>
      <c r="B16107" s="2" t="s">
        <v>133669</v>
      </c>
      <c r="C16107" s="2" t="s">
        <v>217928</v>
      </c>
      <c r="D16107" s="2" t="s">
        <v>133670</v>
      </c>
      <c r="E16107" s="2" t="s">
        <v>43</v>
      </c>
      <c r="F16107" s="2" t="s">
        <v>101520</v>
      </c>
      <c r="G16107" s="6" t="s">
        <v>101379</v>
      </c>
    </row>
    <row r="16108" spans="1:7" x14ac:dyDescent="0.25">
      <c r="A16108" s="3">
        <v>5132850000000000</v>
      </c>
      <c r="B16108" s="1" t="s">
        <v>133671</v>
      </c>
      <c r="C16108" s="1" t="s">
        <v>217929</v>
      </c>
      <c r="D16108" s="1" t="s">
        <v>133672</v>
      </c>
      <c r="E16108" s="1" t="s">
        <v>7</v>
      </c>
      <c r="F16108" s="1" t="s">
        <v>101430</v>
      </c>
      <c r="G16108" s="4" t="s">
        <v>101379</v>
      </c>
    </row>
    <row r="16109" spans="1:7" x14ac:dyDescent="0.25">
      <c r="A16109" s="5">
        <v>5010200000000000</v>
      </c>
      <c r="B16109" s="2" t="s">
        <v>133673</v>
      </c>
      <c r="C16109" s="2" t="s">
        <v>217930</v>
      </c>
      <c r="D16109" s="2" t="s">
        <v>133674</v>
      </c>
      <c r="E16109" s="2" t="s">
        <v>74</v>
      </c>
      <c r="F16109" s="2" t="s">
        <v>101430</v>
      </c>
      <c r="G16109" s="6" t="s">
        <v>101379</v>
      </c>
    </row>
    <row r="16110" spans="1:7" x14ac:dyDescent="0.25">
      <c r="A16110" s="3">
        <v>228789000000000</v>
      </c>
      <c r="B16110" s="1" t="s">
        <v>133675</v>
      </c>
      <c r="C16110" s="1" t="s">
        <v>217994</v>
      </c>
      <c r="D16110" s="1" t="s">
        <v>133676</v>
      </c>
      <c r="E16110" s="1" t="s">
        <v>74</v>
      </c>
      <c r="F16110" s="1" t="s">
        <v>101456</v>
      </c>
      <c r="G16110" s="4" t="s">
        <v>101379</v>
      </c>
    </row>
    <row r="16111" spans="1:7" x14ac:dyDescent="0.25">
      <c r="A16111" s="5">
        <v>121758000000000</v>
      </c>
      <c r="B16111" s="2" t="s">
        <v>133677</v>
      </c>
      <c r="C16111" s="2" t="s">
        <v>217931</v>
      </c>
      <c r="D16111" s="2" t="s">
        <v>133678</v>
      </c>
      <c r="E16111" s="2" t="s">
        <v>43</v>
      </c>
      <c r="F16111" s="2" t="s">
        <v>101553</v>
      </c>
      <c r="G16111" s="6" t="s">
        <v>101379</v>
      </c>
    </row>
    <row r="16112" spans="1:7" x14ac:dyDescent="0.25">
      <c r="A16112" s="3">
        <v>628727000000000</v>
      </c>
      <c r="B16112" s="1" t="s">
        <v>133679</v>
      </c>
      <c r="C16112" s="1" t="s">
        <v>217932</v>
      </c>
      <c r="D16112" s="1" t="s">
        <v>133680</v>
      </c>
      <c r="E16112" s="1" t="s">
        <v>25</v>
      </c>
      <c r="F16112" s="1" t="s">
        <v>101533</v>
      </c>
      <c r="G16112" s="4" t="s">
        <v>101379</v>
      </c>
    </row>
    <row r="16113" spans="1:7" x14ac:dyDescent="0.25">
      <c r="A16113" s="5">
        <v>111757000000000</v>
      </c>
      <c r="B16113" s="2" t="s">
        <v>133681</v>
      </c>
      <c r="C16113" s="2" t="s">
        <v>217933</v>
      </c>
      <c r="D16113" s="2" t="s">
        <v>133682</v>
      </c>
      <c r="E16113" s="2" t="s">
        <v>19</v>
      </c>
      <c r="F16113" s="2" t="s">
        <v>101453</v>
      </c>
      <c r="G16113" s="6" t="s">
        <v>101379</v>
      </c>
    </row>
    <row r="16114" spans="1:7" x14ac:dyDescent="0.25">
      <c r="A16114" s="3">
        <v>909363000000000</v>
      </c>
      <c r="B16114" s="1" t="s">
        <v>133683</v>
      </c>
      <c r="C16114" s="1" t="s">
        <v>217934</v>
      </c>
      <c r="D16114" s="1" t="s">
        <v>133684</v>
      </c>
      <c r="E16114" s="1" t="s">
        <v>7</v>
      </c>
      <c r="F16114" s="1" t="s">
        <v>101486</v>
      </c>
      <c r="G16114" s="4" t="s">
        <v>101379</v>
      </c>
    </row>
    <row r="16115" spans="1:7" x14ac:dyDescent="0.25">
      <c r="A16115" s="5">
        <v>471024000000000</v>
      </c>
      <c r="B16115" s="2" t="s">
        <v>133685</v>
      </c>
      <c r="C16115" s="2" t="s">
        <v>217935</v>
      </c>
      <c r="D16115" s="2" t="s">
        <v>133686</v>
      </c>
      <c r="E16115" s="2" t="s">
        <v>40</v>
      </c>
      <c r="F16115" s="2" t="s">
        <v>101411</v>
      </c>
      <c r="G16115" s="6" t="s">
        <v>101379</v>
      </c>
    </row>
    <row r="16116" spans="1:7" x14ac:dyDescent="0.25">
      <c r="A16116" s="3">
        <v>3055720000000000</v>
      </c>
      <c r="B16116" s="1" t="s">
        <v>133687</v>
      </c>
      <c r="C16116" s="1" t="s">
        <v>217936</v>
      </c>
      <c r="D16116" s="1" t="s">
        <v>133688</v>
      </c>
      <c r="E16116" s="1" t="s">
        <v>74</v>
      </c>
      <c r="F16116" s="1" t="s">
        <v>101400</v>
      </c>
      <c r="G16116" s="4" t="s">
        <v>101379</v>
      </c>
    </row>
    <row r="16117" spans="1:7" x14ac:dyDescent="0.25">
      <c r="A16117" s="5">
        <v>1733900000000000</v>
      </c>
      <c r="B16117" s="2" t="s">
        <v>133689</v>
      </c>
      <c r="C16117" s="2" t="s">
        <v>217937</v>
      </c>
      <c r="D16117" s="2" t="s">
        <v>133690</v>
      </c>
      <c r="E16117" s="2" t="s">
        <v>170</v>
      </c>
      <c r="F16117" s="2" t="s">
        <v>101419</v>
      </c>
      <c r="G16117" s="6" t="s">
        <v>101379</v>
      </c>
    </row>
    <row r="16118" spans="1:7" x14ac:dyDescent="0.25">
      <c r="A16118" s="3">
        <v>388185000000000</v>
      </c>
      <c r="B16118" s="1" t="s">
        <v>133691</v>
      </c>
      <c r="C16118" s="1" t="s">
        <v>217938</v>
      </c>
      <c r="D16118" s="1" t="s">
        <v>133692</v>
      </c>
      <c r="E16118" s="1" t="s">
        <v>43</v>
      </c>
      <c r="F16118" s="1" t="s">
        <v>101477</v>
      </c>
      <c r="G16118" s="4" t="s">
        <v>101379</v>
      </c>
    </row>
    <row r="16119" spans="1:7" x14ac:dyDescent="0.25">
      <c r="A16119" s="5">
        <v>126927000000000</v>
      </c>
      <c r="B16119" s="2" t="s">
        <v>133693</v>
      </c>
      <c r="C16119" s="2" t="s">
        <v>217939</v>
      </c>
      <c r="D16119" s="2" t="s">
        <v>133694</v>
      </c>
      <c r="E16119" s="2" t="s">
        <v>34</v>
      </c>
      <c r="F16119" s="2" t="s">
        <v>101427</v>
      </c>
      <c r="G16119" s="6" t="s">
        <v>101379</v>
      </c>
    </row>
    <row r="16120" spans="1:7" x14ac:dyDescent="0.25">
      <c r="A16120" s="3">
        <v>165409000000000</v>
      </c>
      <c r="B16120" s="1" t="s">
        <v>133695</v>
      </c>
      <c r="C16120" s="1" t="s">
        <v>217940</v>
      </c>
      <c r="D16120" s="1" t="s">
        <v>133696</v>
      </c>
      <c r="E16120" s="1" t="s">
        <v>74</v>
      </c>
      <c r="F16120" s="1" t="s">
        <v>101385</v>
      </c>
      <c r="G16120" s="4" t="s">
        <v>101379</v>
      </c>
    </row>
    <row r="16121" spans="1:7" x14ac:dyDescent="0.25">
      <c r="A16121" s="5">
        <v>224527000000000</v>
      </c>
      <c r="B16121" s="2" t="s">
        <v>133697</v>
      </c>
      <c r="C16121" s="2" t="s">
        <v>217941</v>
      </c>
      <c r="D16121" s="2" t="s">
        <v>133698</v>
      </c>
      <c r="E16121" s="2" t="s">
        <v>170</v>
      </c>
      <c r="F16121" s="2" t="s">
        <v>101462</v>
      </c>
      <c r="G16121" s="6" t="s">
        <v>101379</v>
      </c>
    </row>
    <row r="16122" spans="1:7" x14ac:dyDescent="0.25">
      <c r="A16122" s="3">
        <v>117821000000000</v>
      </c>
      <c r="B16122" s="1" t="s">
        <v>133699</v>
      </c>
      <c r="C16122" s="1" t="s">
        <v>217942</v>
      </c>
      <c r="D16122" s="1" t="s">
        <v>133700</v>
      </c>
      <c r="E16122" s="1" t="s">
        <v>25</v>
      </c>
      <c r="F16122" s="1" t="s">
        <v>101579</v>
      </c>
      <c r="G16122" s="4" t="s">
        <v>101379</v>
      </c>
    </row>
    <row r="16123" spans="1:7" x14ac:dyDescent="0.25">
      <c r="A16123" s="5">
        <v>405607000000000</v>
      </c>
      <c r="B16123" s="2" t="s">
        <v>133701</v>
      </c>
      <c r="C16123" s="2" t="s">
        <v>217943</v>
      </c>
      <c r="D16123" s="2" t="s">
        <v>133702</v>
      </c>
      <c r="E16123" s="2" t="s">
        <v>74</v>
      </c>
      <c r="F16123" s="2" t="s">
        <v>101690</v>
      </c>
      <c r="G16123" s="6" t="s">
        <v>101379</v>
      </c>
    </row>
    <row r="16124" spans="1:7" x14ac:dyDescent="0.25">
      <c r="A16124" s="3">
        <v>2956080000000000</v>
      </c>
      <c r="B16124" s="1" t="s">
        <v>133703</v>
      </c>
      <c r="C16124" s="1" t="s">
        <v>217944</v>
      </c>
      <c r="D16124" s="1" t="s">
        <v>133704</v>
      </c>
      <c r="E16124" s="1" t="s">
        <v>7</v>
      </c>
      <c r="F16124" s="1" t="s">
        <v>101378</v>
      </c>
      <c r="G16124" s="4" t="s">
        <v>101379</v>
      </c>
    </row>
    <row r="16125" spans="1:7" x14ac:dyDescent="0.25">
      <c r="A16125" s="5">
        <v>218075000000000</v>
      </c>
      <c r="B16125" s="2" t="s">
        <v>133705</v>
      </c>
      <c r="C16125" s="2" t="s">
        <v>217945</v>
      </c>
      <c r="D16125" s="2" t="s">
        <v>133706</v>
      </c>
      <c r="E16125" s="2" t="s">
        <v>25</v>
      </c>
      <c r="F16125" s="2" t="s">
        <v>101397</v>
      </c>
      <c r="G16125" s="6" t="s">
        <v>101379</v>
      </c>
    </row>
    <row r="16126" spans="1:7" x14ac:dyDescent="0.25">
      <c r="A16126" s="3">
        <v>372754000000000</v>
      </c>
      <c r="B16126" s="1" t="s">
        <v>133707</v>
      </c>
      <c r="C16126" s="1" t="s">
        <v>217946</v>
      </c>
      <c r="D16126" s="1" t="s">
        <v>133708</v>
      </c>
      <c r="E16126" s="1" t="s">
        <v>7</v>
      </c>
      <c r="F16126" s="1" t="s">
        <v>101885</v>
      </c>
      <c r="G16126" s="4" t="s">
        <v>101379</v>
      </c>
    </row>
    <row r="16127" spans="1:7" x14ac:dyDescent="0.25">
      <c r="A16127" s="5">
        <v>3104970000000000</v>
      </c>
      <c r="B16127" s="2" t="s">
        <v>133709</v>
      </c>
      <c r="C16127" s="2" t="s">
        <v>217947</v>
      </c>
      <c r="D16127" s="2" t="s">
        <v>133710</v>
      </c>
      <c r="E16127" s="2" t="s">
        <v>43</v>
      </c>
      <c r="F16127" s="2" t="s">
        <v>101400</v>
      </c>
      <c r="G16127" s="6" t="s">
        <v>101379</v>
      </c>
    </row>
    <row r="16128" spans="1:7" x14ac:dyDescent="0.25">
      <c r="A16128" s="3">
        <v>4421470000000000</v>
      </c>
      <c r="B16128" s="1" t="s">
        <v>133711</v>
      </c>
      <c r="C16128" s="1" t="s">
        <v>217948</v>
      </c>
      <c r="D16128" s="1" t="s">
        <v>133712</v>
      </c>
      <c r="E16128" s="1" t="s">
        <v>56</v>
      </c>
      <c r="F16128" s="1" t="s">
        <v>101668</v>
      </c>
      <c r="G16128" s="4" t="s">
        <v>101379</v>
      </c>
    </row>
    <row r="16129" spans="1:7" x14ac:dyDescent="0.25">
      <c r="A16129" s="5">
        <v>125057000000000</v>
      </c>
      <c r="B16129" s="2" t="s">
        <v>133713</v>
      </c>
      <c r="C16129" s="2" t="s">
        <v>217949</v>
      </c>
      <c r="D16129" s="2" t="s">
        <v>133714</v>
      </c>
      <c r="E16129" s="2" t="s">
        <v>25</v>
      </c>
      <c r="F16129" s="2" t="s">
        <v>101579</v>
      </c>
      <c r="G16129" s="6" t="s">
        <v>101379</v>
      </c>
    </row>
    <row r="16130" spans="1:7" x14ac:dyDescent="0.25">
      <c r="A16130" s="3">
        <v>398531000000000</v>
      </c>
      <c r="B16130" s="1" t="s">
        <v>133715</v>
      </c>
      <c r="C16130" s="1" t="s">
        <v>217950</v>
      </c>
      <c r="D16130" s="1" t="s">
        <v>133716</v>
      </c>
      <c r="E16130" s="1" t="s">
        <v>7</v>
      </c>
      <c r="F16130" s="1" t="s">
        <v>101530</v>
      </c>
      <c r="G16130" s="4" t="s">
        <v>101379</v>
      </c>
    </row>
    <row r="16131" spans="1:7" x14ac:dyDescent="0.25">
      <c r="A16131" s="5">
        <v>152570000000000</v>
      </c>
      <c r="B16131" s="2" t="s">
        <v>133717</v>
      </c>
      <c r="C16131" s="2" t="s">
        <v>217951</v>
      </c>
      <c r="D16131" s="2" t="s">
        <v>133718</v>
      </c>
      <c r="E16131" s="2" t="s">
        <v>25</v>
      </c>
      <c r="F16131" s="2" t="s">
        <v>101388</v>
      </c>
      <c r="G16131" s="6" t="s">
        <v>101379</v>
      </c>
    </row>
    <row r="16132" spans="1:7" x14ac:dyDescent="0.25">
      <c r="A16132" s="3">
        <v>128003000000000</v>
      </c>
      <c r="B16132" s="1" t="s">
        <v>133719</v>
      </c>
      <c r="C16132" s="1" t="s">
        <v>217952</v>
      </c>
      <c r="D16132" s="1" t="s">
        <v>133720</v>
      </c>
      <c r="E16132" s="1" t="s">
        <v>34</v>
      </c>
      <c r="F16132" s="1" t="s">
        <v>101427</v>
      </c>
      <c r="G16132" s="4" t="s">
        <v>101379</v>
      </c>
    </row>
    <row r="16133" spans="1:7" x14ac:dyDescent="0.25">
      <c r="A16133" s="5">
        <v>101590000000000</v>
      </c>
      <c r="B16133" s="2" t="s">
        <v>133721</v>
      </c>
      <c r="C16133" s="2" t="s">
        <v>217953</v>
      </c>
      <c r="D16133" s="2" t="s">
        <v>133722</v>
      </c>
      <c r="E16133" s="2" t="s">
        <v>74</v>
      </c>
      <c r="F16133" s="2" t="s">
        <v>101553</v>
      </c>
      <c r="G16133" s="6" t="s">
        <v>101379</v>
      </c>
    </row>
    <row r="16134" spans="1:7" x14ac:dyDescent="0.25">
      <c r="A16134" s="3">
        <v>291405000000000</v>
      </c>
      <c r="B16134" s="1" t="s">
        <v>133723</v>
      </c>
      <c r="C16134" s="1" t="s">
        <v>217954</v>
      </c>
      <c r="D16134" s="1" t="s">
        <v>133724</v>
      </c>
      <c r="E16134" s="1" t="s">
        <v>43</v>
      </c>
      <c r="F16134" s="1" t="s">
        <v>101462</v>
      </c>
      <c r="G16134" s="4" t="s">
        <v>101379</v>
      </c>
    </row>
    <row r="16135" spans="1:7" x14ac:dyDescent="0.25">
      <c r="A16135" s="5">
        <v>672696000000000</v>
      </c>
      <c r="B16135" s="2" t="s">
        <v>133725</v>
      </c>
      <c r="C16135" s="2" t="s">
        <v>217955</v>
      </c>
      <c r="D16135" s="2" t="s">
        <v>133726</v>
      </c>
      <c r="E16135" s="2" t="s">
        <v>25</v>
      </c>
      <c r="F16135" s="2" t="s">
        <v>101411</v>
      </c>
      <c r="G16135" s="6" t="s">
        <v>101379</v>
      </c>
    </row>
    <row r="16136" spans="1:7" x14ac:dyDescent="0.25">
      <c r="A16136" s="3">
        <v>975472000000000</v>
      </c>
      <c r="B16136" s="1" t="s">
        <v>133727</v>
      </c>
      <c r="C16136" s="1" t="s">
        <v>217956</v>
      </c>
      <c r="D16136" s="1" t="s">
        <v>133728</v>
      </c>
      <c r="E16136" s="1" t="s">
        <v>56</v>
      </c>
      <c r="F16136" s="1" t="s">
        <v>101416</v>
      </c>
      <c r="G16136" s="4" t="s">
        <v>101379</v>
      </c>
    </row>
    <row r="16137" spans="1:7" x14ac:dyDescent="0.25">
      <c r="A16137" s="5">
        <v>926994000000000</v>
      </c>
      <c r="B16137" s="2" t="s">
        <v>133729</v>
      </c>
      <c r="C16137" s="2" t="s">
        <v>217957</v>
      </c>
      <c r="D16137" s="2" t="s">
        <v>133730</v>
      </c>
      <c r="E16137" s="2" t="s">
        <v>56</v>
      </c>
      <c r="F16137" s="2" t="s">
        <v>101382</v>
      </c>
      <c r="G16137" s="6" t="s">
        <v>101379</v>
      </c>
    </row>
    <row r="16138" spans="1:7" x14ac:dyDescent="0.25">
      <c r="A16138" s="3">
        <v>119441000000000</v>
      </c>
      <c r="B16138" s="1" t="s">
        <v>133731</v>
      </c>
      <c r="C16138" s="1" t="s">
        <v>217958</v>
      </c>
      <c r="D16138" s="1" t="s">
        <v>133732</v>
      </c>
      <c r="E16138" s="1" t="s">
        <v>25</v>
      </c>
      <c r="F16138" s="1" t="s">
        <v>101579</v>
      </c>
      <c r="G16138" s="4" t="s">
        <v>101379</v>
      </c>
    </row>
    <row r="16139" spans="1:7" x14ac:dyDescent="0.25">
      <c r="A16139" s="5">
        <v>144822000000000</v>
      </c>
      <c r="B16139" s="2" t="s">
        <v>133733</v>
      </c>
      <c r="C16139" s="2" t="s">
        <v>217959</v>
      </c>
      <c r="D16139" s="2" t="s">
        <v>133734</v>
      </c>
      <c r="E16139" s="2" t="s">
        <v>170</v>
      </c>
      <c r="F16139" s="2" t="s">
        <v>101427</v>
      </c>
      <c r="G16139" s="6" t="s">
        <v>101379</v>
      </c>
    </row>
    <row r="16140" spans="1:7" x14ac:dyDescent="0.25">
      <c r="A16140" s="3">
        <v>747656000000000</v>
      </c>
      <c r="B16140" s="1" t="s">
        <v>133735</v>
      </c>
      <c r="C16140" s="1" t="s">
        <v>217960</v>
      </c>
      <c r="D16140" s="1" t="s">
        <v>133736</v>
      </c>
      <c r="E16140" s="1" t="s">
        <v>7</v>
      </c>
      <c r="F16140" s="1" t="s">
        <v>101465</v>
      </c>
      <c r="G16140" s="4" t="s">
        <v>101379</v>
      </c>
    </row>
    <row r="16141" spans="1:7" x14ac:dyDescent="0.25">
      <c r="A16141" s="5">
        <v>879863000000000</v>
      </c>
      <c r="B16141" s="2" t="s">
        <v>133737</v>
      </c>
      <c r="C16141" s="2" t="s">
        <v>217961</v>
      </c>
      <c r="D16141" s="2" t="s">
        <v>133738</v>
      </c>
      <c r="E16141" s="2" t="s">
        <v>34</v>
      </c>
      <c r="F16141" s="2" t="s">
        <v>101416</v>
      </c>
      <c r="G16141" s="6" t="s">
        <v>101379</v>
      </c>
    </row>
    <row r="16142" spans="1:7" x14ac:dyDescent="0.25">
      <c r="A16142" s="3">
        <v>978704000000000</v>
      </c>
      <c r="B16142" s="1" t="s">
        <v>133739</v>
      </c>
      <c r="C16142" s="1" t="s">
        <v>217962</v>
      </c>
      <c r="D16142" s="1" t="s">
        <v>133740</v>
      </c>
      <c r="E16142" s="1" t="s">
        <v>56</v>
      </c>
      <c r="F16142" s="1" t="s">
        <v>101500</v>
      </c>
      <c r="G16142" s="4" t="s">
        <v>101379</v>
      </c>
    </row>
    <row r="16143" spans="1:7" x14ac:dyDescent="0.25">
      <c r="A16143" s="5">
        <v>3013720000000000</v>
      </c>
      <c r="B16143" s="2" t="s">
        <v>133741</v>
      </c>
      <c r="C16143" s="2" t="s">
        <v>217963</v>
      </c>
      <c r="D16143" s="2" t="s">
        <v>133742</v>
      </c>
      <c r="E16143" s="2" t="s">
        <v>74</v>
      </c>
      <c r="F16143" s="2" t="s">
        <v>101472</v>
      </c>
      <c r="G16143" s="6" t="s">
        <v>101379</v>
      </c>
    </row>
    <row r="16144" spans="1:7" x14ac:dyDescent="0.25">
      <c r="A16144" s="3">
        <v>3060720000000000</v>
      </c>
      <c r="B16144" s="1" t="s">
        <v>133743</v>
      </c>
      <c r="C16144" s="1" t="s">
        <v>217964</v>
      </c>
      <c r="D16144" s="1" t="s">
        <v>133744</v>
      </c>
      <c r="E16144" s="1" t="s">
        <v>7</v>
      </c>
      <c r="F16144" s="1" t="s">
        <v>101400</v>
      </c>
      <c r="G16144" s="4" t="s">
        <v>101379</v>
      </c>
    </row>
    <row r="16145" spans="1:7" x14ac:dyDescent="0.25">
      <c r="A16145" s="5">
        <v>32901</v>
      </c>
      <c r="B16145" s="2" t="s">
        <v>133745</v>
      </c>
      <c r="C16145" s="2" t="s">
        <v>217965</v>
      </c>
      <c r="D16145" s="2" t="s">
        <v>133746</v>
      </c>
      <c r="E16145" s="2" t="s">
        <v>74</v>
      </c>
      <c r="F16145" s="2" t="s">
        <v>101422</v>
      </c>
      <c r="G16145" s="6" t="s">
        <v>101379</v>
      </c>
    </row>
    <row r="16146" spans="1:7" x14ac:dyDescent="0.25">
      <c r="A16146" s="3">
        <v>551276000000000</v>
      </c>
      <c r="B16146" s="1" t="s">
        <v>133747</v>
      </c>
      <c r="C16146" s="1" t="s">
        <v>217966</v>
      </c>
      <c r="D16146" s="1" t="s">
        <v>133748</v>
      </c>
      <c r="E16146" s="1" t="s">
        <v>43</v>
      </c>
      <c r="F16146" s="1" t="s">
        <v>101419</v>
      </c>
      <c r="G16146" s="4" t="s">
        <v>101379</v>
      </c>
    </row>
    <row r="16147" spans="1:7" x14ac:dyDescent="0.25">
      <c r="A16147" s="5">
        <v>124093000000000</v>
      </c>
      <c r="B16147" s="2" t="s">
        <v>133749</v>
      </c>
      <c r="C16147" s="2" t="s">
        <v>217967</v>
      </c>
      <c r="D16147" s="2" t="s">
        <v>133750</v>
      </c>
      <c r="E16147" s="2" t="s">
        <v>19</v>
      </c>
      <c r="F16147" s="2" t="s">
        <v>101427</v>
      </c>
      <c r="G16147" s="6" t="s">
        <v>101379</v>
      </c>
    </row>
    <row r="16148" spans="1:7" x14ac:dyDescent="0.25">
      <c r="A16148" s="3">
        <v>129557000000000</v>
      </c>
      <c r="B16148" s="1" t="s">
        <v>133751</v>
      </c>
      <c r="C16148" s="1" t="s">
        <v>217968</v>
      </c>
      <c r="D16148" s="1" t="s">
        <v>133752</v>
      </c>
      <c r="E16148" s="1" t="s">
        <v>34</v>
      </c>
      <c r="F16148" s="1" t="s">
        <v>101427</v>
      </c>
      <c r="G16148" s="4" t="s">
        <v>101379</v>
      </c>
    </row>
    <row r="16149" spans="1:7" x14ac:dyDescent="0.25">
      <c r="A16149" s="5">
        <v>112117000000000</v>
      </c>
      <c r="B16149" s="2" t="s">
        <v>133753</v>
      </c>
      <c r="C16149" s="2" t="s">
        <v>217969</v>
      </c>
      <c r="D16149" s="2" t="s">
        <v>133754</v>
      </c>
      <c r="E16149" s="2" t="s">
        <v>43</v>
      </c>
      <c r="F16149" s="2" t="s">
        <v>101391</v>
      </c>
      <c r="G16149" s="6" t="s">
        <v>101379</v>
      </c>
    </row>
    <row r="16150" spans="1:7" x14ac:dyDescent="0.25">
      <c r="A16150" s="3">
        <v>1084800000000000</v>
      </c>
      <c r="B16150" s="1" t="s">
        <v>133755</v>
      </c>
      <c r="C16150" s="1" t="s">
        <v>217970</v>
      </c>
      <c r="D16150" s="1" t="s">
        <v>133756</v>
      </c>
      <c r="E16150" s="1" t="s">
        <v>43</v>
      </c>
      <c r="F16150" s="1" t="s">
        <v>101592</v>
      </c>
      <c r="G16150" s="4" t="s">
        <v>101379</v>
      </c>
    </row>
    <row r="16151" spans="1:7" x14ac:dyDescent="0.25">
      <c r="A16151" s="5">
        <v>428392000000000</v>
      </c>
      <c r="B16151" s="2" t="s">
        <v>133757</v>
      </c>
      <c r="C16151" s="2" t="s">
        <v>217971</v>
      </c>
      <c r="D16151" s="2" t="s">
        <v>133758</v>
      </c>
      <c r="E16151" s="2" t="s">
        <v>56</v>
      </c>
      <c r="F16151" s="2" t="s">
        <v>101530</v>
      </c>
      <c r="G16151" s="6" t="s">
        <v>101379</v>
      </c>
    </row>
    <row r="16152" spans="1:7" x14ac:dyDescent="0.25">
      <c r="A16152" s="3">
        <v>658804000000000</v>
      </c>
      <c r="B16152" s="1" t="s">
        <v>133759</v>
      </c>
      <c r="C16152" s="1" t="s">
        <v>217972</v>
      </c>
      <c r="D16152" s="1" t="s">
        <v>133760</v>
      </c>
      <c r="E16152" s="1" t="s">
        <v>56</v>
      </c>
      <c r="F16152" s="1" t="s">
        <v>101411</v>
      </c>
      <c r="G16152" s="4" t="s">
        <v>101379</v>
      </c>
    </row>
    <row r="16153" spans="1:7" x14ac:dyDescent="0.25">
      <c r="A16153" s="5">
        <v>106363000000000</v>
      </c>
      <c r="B16153" s="2" t="s">
        <v>133761</v>
      </c>
      <c r="C16153" s="2" t="s">
        <v>217973</v>
      </c>
      <c r="D16153" s="2" t="s">
        <v>133762</v>
      </c>
      <c r="E16153" s="2" t="s">
        <v>170</v>
      </c>
      <c r="F16153" s="2" t="s">
        <v>101845</v>
      </c>
      <c r="G16153" s="6" t="s">
        <v>101379</v>
      </c>
    </row>
    <row r="16154" spans="1:7" x14ac:dyDescent="0.25">
      <c r="A16154" s="3">
        <v>451671000000000</v>
      </c>
      <c r="B16154" s="1" t="s">
        <v>133763</v>
      </c>
      <c r="C16154" s="1" t="s">
        <v>217974</v>
      </c>
      <c r="D16154" s="1" t="s">
        <v>133764</v>
      </c>
      <c r="E16154" s="1" t="s">
        <v>25</v>
      </c>
      <c r="F16154" s="1" t="s">
        <v>101530</v>
      </c>
      <c r="G16154" s="4" t="s">
        <v>101379</v>
      </c>
    </row>
    <row r="16155" spans="1:7" x14ac:dyDescent="0.25">
      <c r="A16155" s="5">
        <v>404942000000000</v>
      </c>
      <c r="B16155" s="2" t="s">
        <v>133765</v>
      </c>
      <c r="C16155" s="2" t="s">
        <v>217975</v>
      </c>
      <c r="D16155" s="2" t="s">
        <v>133766</v>
      </c>
      <c r="E16155" s="2" t="s">
        <v>7</v>
      </c>
      <c r="F16155" s="2" t="s">
        <v>101530</v>
      </c>
      <c r="G16155" s="6" t="s">
        <v>101379</v>
      </c>
    </row>
    <row r="16156" spans="1:7" x14ac:dyDescent="0.25">
      <c r="A16156" s="3">
        <v>146626000000000</v>
      </c>
      <c r="B16156" s="1" t="s">
        <v>133767</v>
      </c>
      <c r="C16156" s="1" t="s">
        <v>217976</v>
      </c>
      <c r="D16156" s="1" t="s">
        <v>133768</v>
      </c>
      <c r="E16156" s="1" t="s">
        <v>12</v>
      </c>
      <c r="F16156" s="1" t="s">
        <v>101946</v>
      </c>
      <c r="G16156" s="4" t="s">
        <v>101379</v>
      </c>
    </row>
    <row r="16157" spans="1:7" x14ac:dyDescent="0.25">
      <c r="A16157" s="5">
        <v>1771460000000000</v>
      </c>
      <c r="B16157" s="2" t="s">
        <v>133769</v>
      </c>
      <c r="C16157" s="2" t="s">
        <v>217977</v>
      </c>
      <c r="D16157" s="2" t="s">
        <v>133770</v>
      </c>
      <c r="E16157" s="2" t="s">
        <v>7</v>
      </c>
      <c r="F16157" s="2" t="s">
        <v>101419</v>
      </c>
      <c r="G16157" s="6" t="s">
        <v>101379</v>
      </c>
    </row>
    <row r="16158" spans="1:7" x14ac:dyDescent="0.25">
      <c r="A16158" s="3">
        <v>888259000000000</v>
      </c>
      <c r="B16158" s="1" t="s">
        <v>133771</v>
      </c>
      <c r="C16158" s="1" t="s">
        <v>217978</v>
      </c>
      <c r="D16158" s="1" t="s">
        <v>133772</v>
      </c>
      <c r="E16158" s="1" t="s">
        <v>74</v>
      </c>
      <c r="F16158" s="1" t="s">
        <v>101486</v>
      </c>
      <c r="G16158" s="4" t="s">
        <v>101379</v>
      </c>
    </row>
    <row r="16159" spans="1:7" x14ac:dyDescent="0.25">
      <c r="A16159" s="5">
        <v>131504000000000</v>
      </c>
      <c r="B16159" s="2" t="s">
        <v>133773</v>
      </c>
      <c r="C16159" s="2" t="s">
        <v>217979</v>
      </c>
      <c r="D16159" s="2" t="s">
        <v>133774</v>
      </c>
      <c r="E16159" s="2" t="s">
        <v>34</v>
      </c>
      <c r="F16159" s="2" t="s">
        <v>101427</v>
      </c>
      <c r="G16159" s="6" t="s">
        <v>101379</v>
      </c>
    </row>
    <row r="16160" spans="1:7" x14ac:dyDescent="0.25">
      <c r="A16160" s="3">
        <v>433415000000000</v>
      </c>
      <c r="B16160" s="1" t="s">
        <v>133775</v>
      </c>
      <c r="C16160" s="1" t="s">
        <v>217980</v>
      </c>
      <c r="D16160" s="1" t="s">
        <v>133776</v>
      </c>
      <c r="E16160" s="1" t="s">
        <v>56</v>
      </c>
      <c r="F16160" s="1" t="s">
        <v>101530</v>
      </c>
      <c r="G16160" s="4" t="s">
        <v>101379</v>
      </c>
    </row>
    <row r="16161" spans="1:7" x14ac:dyDescent="0.25">
      <c r="A16161" s="5">
        <v>486230000000000</v>
      </c>
      <c r="B16161" s="2" t="s">
        <v>133777</v>
      </c>
      <c r="C16161" s="2" t="s">
        <v>217981</v>
      </c>
      <c r="D16161" s="2" t="s">
        <v>133778</v>
      </c>
      <c r="E16161" s="2" t="s">
        <v>19</v>
      </c>
      <c r="F16161" s="2" t="s">
        <v>101533</v>
      </c>
      <c r="G16161" s="6" t="s">
        <v>101379</v>
      </c>
    </row>
    <row r="16162" spans="1:7" x14ac:dyDescent="0.25">
      <c r="A16162" s="3">
        <v>3086830000000000</v>
      </c>
      <c r="B16162" s="1" t="s">
        <v>133779</v>
      </c>
      <c r="C16162" s="1" t="s">
        <v>217982</v>
      </c>
      <c r="D16162" s="1" t="s">
        <v>133780</v>
      </c>
      <c r="E16162" s="1" t="s">
        <v>43</v>
      </c>
      <c r="F16162" s="1" t="s">
        <v>101400</v>
      </c>
      <c r="G16162" s="4" t="s">
        <v>101379</v>
      </c>
    </row>
    <row r="16163" spans="1:7" x14ac:dyDescent="0.25">
      <c r="A16163" s="5">
        <v>3059440000000000</v>
      </c>
      <c r="B16163" s="2" t="s">
        <v>133781</v>
      </c>
      <c r="C16163" s="2" t="s">
        <v>217983</v>
      </c>
      <c r="D16163" s="2" t="s">
        <v>133782</v>
      </c>
      <c r="E16163" s="2" t="s">
        <v>7</v>
      </c>
      <c r="F16163" s="2" t="s">
        <v>101400</v>
      </c>
      <c r="G16163" s="6" t="s">
        <v>101379</v>
      </c>
    </row>
    <row r="16164" spans="1:7" x14ac:dyDescent="0.25">
      <c r="A16164" s="3">
        <v>525950000000000</v>
      </c>
      <c r="B16164" s="1" t="s">
        <v>133783</v>
      </c>
      <c r="C16164" s="1" t="s">
        <v>217984</v>
      </c>
      <c r="D16164" s="1" t="s">
        <v>133784</v>
      </c>
      <c r="E16164" s="1" t="s">
        <v>170</v>
      </c>
      <c r="F16164" s="1" t="s">
        <v>101533</v>
      </c>
      <c r="G16164" s="4" t="s">
        <v>101379</v>
      </c>
    </row>
    <row r="16165" spans="1:7" x14ac:dyDescent="0.25">
      <c r="A16165" s="5">
        <v>110322000000000</v>
      </c>
      <c r="B16165" s="2" t="s">
        <v>133785</v>
      </c>
      <c r="C16165" s="2" t="s">
        <v>217985</v>
      </c>
      <c r="D16165" s="2" t="s">
        <v>133786</v>
      </c>
      <c r="E16165" s="2" t="s">
        <v>25</v>
      </c>
      <c r="F16165" s="2" t="s">
        <v>102507</v>
      </c>
      <c r="G16165" s="6" t="s">
        <v>101379</v>
      </c>
    </row>
    <row r="16166" spans="1:7" x14ac:dyDescent="0.25">
      <c r="A16166" s="3">
        <v>120999000000000</v>
      </c>
      <c r="B16166" s="1" t="s">
        <v>133787</v>
      </c>
      <c r="C16166" s="1" t="s">
        <v>217986</v>
      </c>
      <c r="D16166" s="1" t="s">
        <v>133788</v>
      </c>
      <c r="E16166" s="1" t="s">
        <v>34</v>
      </c>
      <c r="F16166" s="1" t="s">
        <v>101442</v>
      </c>
      <c r="G16166" s="4" t="s">
        <v>101379</v>
      </c>
    </row>
    <row r="16167" spans="1:7" x14ac:dyDescent="0.25">
      <c r="A16167" s="5">
        <v>789752000000000</v>
      </c>
      <c r="B16167" s="2" t="s">
        <v>133789</v>
      </c>
      <c r="C16167" s="2" t="s">
        <v>217987</v>
      </c>
      <c r="D16167" s="2" t="s">
        <v>133790</v>
      </c>
      <c r="E16167" s="2" t="s">
        <v>34</v>
      </c>
      <c r="F16167" s="2" t="s">
        <v>101483</v>
      </c>
      <c r="G16167" s="6" t="s">
        <v>101379</v>
      </c>
    </row>
    <row r="16168" spans="1:7" x14ac:dyDescent="0.25">
      <c r="A16168" s="3">
        <v>643694000000000</v>
      </c>
      <c r="B16168" s="1" t="s">
        <v>133791</v>
      </c>
      <c r="C16168" s="1" t="s">
        <v>217988</v>
      </c>
      <c r="D16168" s="1" t="s">
        <v>133792</v>
      </c>
      <c r="E16168" s="1" t="s">
        <v>43</v>
      </c>
      <c r="F16168" s="1" t="s">
        <v>101394</v>
      </c>
      <c r="G16168" s="4" t="s">
        <v>101379</v>
      </c>
    </row>
    <row r="16169" spans="1:7" x14ac:dyDescent="0.25">
      <c r="A16169" s="5">
        <v>198996000000000</v>
      </c>
      <c r="B16169" s="2" t="s">
        <v>133793</v>
      </c>
      <c r="C16169" s="2" t="s">
        <v>217989</v>
      </c>
      <c r="D16169" s="2" t="s">
        <v>133794</v>
      </c>
      <c r="E16169" s="2" t="s">
        <v>56</v>
      </c>
      <c r="F16169" s="2" t="s">
        <v>101397</v>
      </c>
      <c r="G16169" s="6" t="s">
        <v>101379</v>
      </c>
    </row>
    <row r="16170" spans="1:7" x14ac:dyDescent="0.25">
      <c r="A16170" s="3">
        <v>172459000000000</v>
      </c>
      <c r="B16170" s="1" t="s">
        <v>133795</v>
      </c>
      <c r="C16170" s="1" t="s">
        <v>217990</v>
      </c>
      <c r="D16170" s="1" t="s">
        <v>133796</v>
      </c>
      <c r="E16170" s="1" t="s">
        <v>74</v>
      </c>
      <c r="F16170" s="1" t="s">
        <v>101385</v>
      </c>
      <c r="G16170" s="4" t="s">
        <v>101379</v>
      </c>
    </row>
    <row r="16171" spans="1:7" x14ac:dyDescent="0.25">
      <c r="A16171" s="5">
        <v>2957220000000000</v>
      </c>
      <c r="B16171" s="2" t="s">
        <v>133797</v>
      </c>
      <c r="C16171" s="2" t="s">
        <v>217991</v>
      </c>
      <c r="D16171" s="2" t="s">
        <v>133798</v>
      </c>
      <c r="E16171" s="2" t="s">
        <v>19</v>
      </c>
      <c r="F16171" s="2" t="s">
        <v>101472</v>
      </c>
      <c r="G16171" s="6" t="s">
        <v>101379</v>
      </c>
    </row>
    <row r="16172" spans="1:7" x14ac:dyDescent="0.25">
      <c r="A16172" s="3">
        <v>936933000000000</v>
      </c>
      <c r="B16172" s="1" t="s">
        <v>133799</v>
      </c>
      <c r="C16172" s="1" t="s">
        <v>217992</v>
      </c>
      <c r="D16172" s="1" t="s">
        <v>133800</v>
      </c>
      <c r="E16172" s="1" t="s">
        <v>56</v>
      </c>
      <c r="F16172" s="1" t="s">
        <v>101382</v>
      </c>
      <c r="G16172" s="4" t="s">
        <v>101379</v>
      </c>
    </row>
    <row r="16173" spans="1:7" x14ac:dyDescent="0.25">
      <c r="A16173" s="5">
        <v>1106230000000000</v>
      </c>
      <c r="B16173" s="2" t="s">
        <v>133801</v>
      </c>
      <c r="C16173" s="2" t="s">
        <v>210915</v>
      </c>
      <c r="D16173" s="2" t="s">
        <v>133802</v>
      </c>
      <c r="E16173" s="2" t="s">
        <v>56</v>
      </c>
      <c r="F16173" s="2" t="s">
        <v>101592</v>
      </c>
      <c r="G16173" s="6" t="s">
        <v>101379</v>
      </c>
    </row>
    <row r="16174" spans="1:7" x14ac:dyDescent="0.25">
      <c r="A16174" s="3">
        <v>123737000000000</v>
      </c>
      <c r="B16174" s="1" t="s">
        <v>133803</v>
      </c>
      <c r="C16174" s="1" t="s">
        <v>217993</v>
      </c>
      <c r="D16174" s="1" t="s">
        <v>133804</v>
      </c>
      <c r="E16174" s="1" t="s">
        <v>43</v>
      </c>
      <c r="F16174" s="1" t="s">
        <v>101520</v>
      </c>
      <c r="G16174" s="4" t="s">
        <v>101379</v>
      </c>
    </row>
    <row r="16175" spans="1:7" x14ac:dyDescent="0.25">
      <c r="A16175" s="5">
        <v>411141000000000</v>
      </c>
      <c r="B16175" s="2" t="s">
        <v>133805</v>
      </c>
      <c r="C16175" s="2" t="s">
        <v>217995</v>
      </c>
      <c r="D16175" s="2" t="s">
        <v>133806</v>
      </c>
      <c r="E16175" s="2" t="s">
        <v>43</v>
      </c>
      <c r="F16175" s="2" t="s">
        <v>101497</v>
      </c>
      <c r="G16175" s="6" t="s">
        <v>101379</v>
      </c>
    </row>
    <row r="16176" spans="1:7" x14ac:dyDescent="0.25">
      <c r="A16176" s="3">
        <v>3040110000000000</v>
      </c>
      <c r="B16176" s="1" t="s">
        <v>133807</v>
      </c>
      <c r="C16176" s="1" t="s">
        <v>217996</v>
      </c>
      <c r="D16176" s="1" t="s">
        <v>133808</v>
      </c>
      <c r="E16176" s="1" t="s">
        <v>74</v>
      </c>
      <c r="F16176" s="1" t="s">
        <v>101400</v>
      </c>
      <c r="G16176" s="4" t="s">
        <v>101379</v>
      </c>
    </row>
    <row r="16177" spans="1:7" x14ac:dyDescent="0.25">
      <c r="A16177" s="5">
        <v>602647000000000</v>
      </c>
      <c r="B16177" s="2" t="s">
        <v>133809</v>
      </c>
      <c r="C16177" s="2" t="s">
        <v>217997</v>
      </c>
      <c r="D16177" s="2" t="s">
        <v>133810</v>
      </c>
      <c r="E16177" s="2" t="s">
        <v>74</v>
      </c>
      <c r="F16177" s="2" t="s">
        <v>101394</v>
      </c>
      <c r="G16177" s="6" t="s">
        <v>101379</v>
      </c>
    </row>
    <row r="16178" spans="1:7" x14ac:dyDescent="0.25">
      <c r="A16178" s="3">
        <v>135110000000000</v>
      </c>
      <c r="B16178" s="1" t="s">
        <v>133811</v>
      </c>
      <c r="C16178" s="1" t="s">
        <v>217998</v>
      </c>
      <c r="D16178" s="1" t="s">
        <v>133812</v>
      </c>
      <c r="E16178" s="1" t="s">
        <v>43</v>
      </c>
      <c r="F16178" s="1" t="s">
        <v>101388</v>
      </c>
      <c r="G16178" s="4" t="s">
        <v>101379</v>
      </c>
    </row>
    <row r="16179" spans="1:7" x14ac:dyDescent="0.25">
      <c r="A16179" s="5">
        <v>3674270000000000</v>
      </c>
      <c r="B16179" s="2" t="s">
        <v>133813</v>
      </c>
      <c r="C16179" s="2" t="s">
        <v>217999</v>
      </c>
      <c r="D16179" s="2" t="s">
        <v>133814</v>
      </c>
      <c r="E16179" s="2" t="s">
        <v>170</v>
      </c>
      <c r="F16179" s="2" t="s">
        <v>101677</v>
      </c>
      <c r="G16179" s="6" t="s">
        <v>101379</v>
      </c>
    </row>
    <row r="16180" spans="1:7" x14ac:dyDescent="0.25">
      <c r="A16180" s="3">
        <v>4440710000000000</v>
      </c>
      <c r="B16180" s="1" t="s">
        <v>133815</v>
      </c>
      <c r="C16180" s="1" t="s">
        <v>218000</v>
      </c>
      <c r="D16180" s="1" t="s">
        <v>133816</v>
      </c>
      <c r="E16180" s="1" t="s">
        <v>40</v>
      </c>
      <c r="F16180" s="1" t="s">
        <v>101430</v>
      </c>
      <c r="G16180" s="4" t="s">
        <v>101379</v>
      </c>
    </row>
    <row r="16181" spans="1:7" x14ac:dyDescent="0.25">
      <c r="A16181" s="5">
        <v>764869000000000</v>
      </c>
      <c r="B16181" s="2" t="s">
        <v>133817</v>
      </c>
      <c r="C16181" s="2" t="s">
        <v>218001</v>
      </c>
      <c r="D16181" s="2" t="s">
        <v>133818</v>
      </c>
      <c r="E16181" s="2" t="s">
        <v>19</v>
      </c>
      <c r="F16181" s="2" t="s">
        <v>101483</v>
      </c>
      <c r="G16181" s="6" t="s">
        <v>101379</v>
      </c>
    </row>
    <row r="16182" spans="1:7" x14ac:dyDescent="0.25">
      <c r="A16182" s="3">
        <v>126277000000000</v>
      </c>
      <c r="B16182" s="1" t="s">
        <v>133819</v>
      </c>
      <c r="C16182" s="1" t="s">
        <v>218002</v>
      </c>
      <c r="D16182" s="1" t="s">
        <v>133820</v>
      </c>
      <c r="E16182" s="1" t="s">
        <v>56</v>
      </c>
      <c r="F16182" s="1" t="s">
        <v>101433</v>
      </c>
      <c r="G16182" s="4" t="s">
        <v>101379</v>
      </c>
    </row>
    <row r="16183" spans="1:7" x14ac:dyDescent="0.25">
      <c r="A16183" s="5">
        <v>660905000000000</v>
      </c>
      <c r="B16183" s="2" t="s">
        <v>133821</v>
      </c>
      <c r="C16183" s="2" t="s">
        <v>218003</v>
      </c>
      <c r="D16183" s="2" t="s">
        <v>133822</v>
      </c>
      <c r="E16183" s="2" t="s">
        <v>56</v>
      </c>
      <c r="F16183" s="2" t="s">
        <v>101394</v>
      </c>
      <c r="G16183" s="6" t="s">
        <v>101379</v>
      </c>
    </row>
    <row r="16184" spans="1:7" x14ac:dyDescent="0.25">
      <c r="A16184" s="3">
        <v>2990960000000000</v>
      </c>
      <c r="B16184" s="1" t="s">
        <v>133823</v>
      </c>
      <c r="C16184" s="1" t="s">
        <v>218004</v>
      </c>
      <c r="D16184" s="1" t="s">
        <v>133824</v>
      </c>
      <c r="E16184" s="1" t="s">
        <v>34</v>
      </c>
      <c r="F16184" s="1" t="s">
        <v>101400</v>
      </c>
      <c r="G16184" s="4" t="s">
        <v>101379</v>
      </c>
    </row>
    <row r="16185" spans="1:7" x14ac:dyDescent="0.25">
      <c r="A16185" s="5">
        <v>3010110000000000</v>
      </c>
      <c r="B16185" s="2" t="s">
        <v>133825</v>
      </c>
      <c r="C16185" s="2" t="s">
        <v>218005</v>
      </c>
      <c r="D16185" s="2" t="s">
        <v>133826</v>
      </c>
      <c r="E16185" s="2" t="s">
        <v>74</v>
      </c>
      <c r="F16185" s="2" t="s">
        <v>101472</v>
      </c>
      <c r="G16185" s="6" t="s">
        <v>101379</v>
      </c>
    </row>
    <row r="16186" spans="1:7" x14ac:dyDescent="0.25">
      <c r="A16186" s="3">
        <v>277558000000000</v>
      </c>
      <c r="B16186" s="1" t="s">
        <v>133827</v>
      </c>
      <c r="C16186" s="1" t="s">
        <v>218006</v>
      </c>
      <c r="D16186" s="1" t="s">
        <v>133828</v>
      </c>
      <c r="E16186" s="1" t="s">
        <v>56</v>
      </c>
      <c r="F16186" s="1" t="s">
        <v>101456</v>
      </c>
      <c r="G16186" s="4" t="s">
        <v>101379</v>
      </c>
    </row>
    <row r="16187" spans="1:7" x14ac:dyDescent="0.25">
      <c r="A16187" s="5">
        <v>808615000000000</v>
      </c>
      <c r="B16187" s="2" t="s">
        <v>133829</v>
      </c>
      <c r="C16187" s="2" t="s">
        <v>218007</v>
      </c>
      <c r="D16187" s="2" t="s">
        <v>133830</v>
      </c>
      <c r="E16187" s="2" t="s">
        <v>170</v>
      </c>
      <c r="F16187" s="2" t="s">
        <v>101483</v>
      </c>
      <c r="G16187" s="6" t="s">
        <v>101379</v>
      </c>
    </row>
    <row r="16188" spans="1:7" x14ac:dyDescent="0.25">
      <c r="A16188" s="3">
        <v>3035190000000000</v>
      </c>
      <c r="B16188" s="1" t="s">
        <v>133831</v>
      </c>
      <c r="C16188" s="1" t="s">
        <v>218008</v>
      </c>
      <c r="D16188" s="1" t="s">
        <v>133832</v>
      </c>
      <c r="E16188" s="1" t="s">
        <v>25</v>
      </c>
      <c r="F16188" s="1" t="s">
        <v>101378</v>
      </c>
      <c r="G16188" s="4" t="s">
        <v>101379</v>
      </c>
    </row>
    <row r="16189" spans="1:7" x14ac:dyDescent="0.25">
      <c r="A16189" s="5">
        <v>2718160000000000</v>
      </c>
      <c r="B16189" s="2" t="s">
        <v>133833</v>
      </c>
      <c r="C16189" s="2" t="s">
        <v>218009</v>
      </c>
      <c r="D16189" s="2" t="s">
        <v>133834</v>
      </c>
      <c r="E16189" s="2" t="s">
        <v>43</v>
      </c>
      <c r="F16189" s="2" t="s">
        <v>101556</v>
      </c>
      <c r="G16189" s="6" t="s">
        <v>101379</v>
      </c>
    </row>
    <row r="16190" spans="1:7" x14ac:dyDescent="0.25">
      <c r="A16190" s="3">
        <v>453485000000000</v>
      </c>
      <c r="B16190" s="1" t="s">
        <v>133835</v>
      </c>
      <c r="C16190" s="1" t="s">
        <v>218010</v>
      </c>
      <c r="D16190" s="1" t="s">
        <v>133836</v>
      </c>
      <c r="E16190" s="1" t="s">
        <v>25</v>
      </c>
      <c r="F16190" s="1" t="s">
        <v>101530</v>
      </c>
      <c r="G16190" s="4" t="s">
        <v>101379</v>
      </c>
    </row>
    <row r="16191" spans="1:7" x14ac:dyDescent="0.25">
      <c r="A16191" s="5">
        <v>1523890000000000</v>
      </c>
      <c r="B16191" s="2" t="s">
        <v>133837</v>
      </c>
      <c r="C16191" s="2" t="s">
        <v>218011</v>
      </c>
      <c r="D16191" s="2" t="s">
        <v>133838</v>
      </c>
      <c r="E16191" s="2" t="s">
        <v>96</v>
      </c>
      <c r="F16191" s="2" t="s">
        <v>101513</v>
      </c>
      <c r="G16191" s="6" t="s">
        <v>101379</v>
      </c>
    </row>
    <row r="16192" spans="1:7" x14ac:dyDescent="0.25">
      <c r="A16192" s="3">
        <v>103982000000000</v>
      </c>
      <c r="B16192" s="1" t="s">
        <v>133839</v>
      </c>
      <c r="C16192" s="1" t="s">
        <v>218012</v>
      </c>
      <c r="D16192" s="1" t="s">
        <v>133840</v>
      </c>
      <c r="E16192" s="1" t="s">
        <v>56</v>
      </c>
      <c r="F16192" s="1" t="s">
        <v>105791</v>
      </c>
      <c r="G16192" s="4" t="s">
        <v>101379</v>
      </c>
    </row>
    <row r="16193" spans="1:7" x14ac:dyDescent="0.25">
      <c r="A16193" s="5">
        <v>2550210000000000</v>
      </c>
      <c r="B16193" s="2" t="s">
        <v>133841</v>
      </c>
      <c r="C16193" s="2" t="s">
        <v>218013</v>
      </c>
      <c r="D16193" s="2" t="s">
        <v>133842</v>
      </c>
      <c r="E16193" s="2" t="s">
        <v>40</v>
      </c>
      <c r="F16193" s="2" t="s">
        <v>101500</v>
      </c>
      <c r="G16193" s="6" t="s">
        <v>101379</v>
      </c>
    </row>
    <row r="16194" spans="1:7" x14ac:dyDescent="0.25">
      <c r="A16194" s="3">
        <v>3931000000000000</v>
      </c>
      <c r="B16194" s="1" t="s">
        <v>133843</v>
      </c>
      <c r="C16194" s="1" t="s">
        <v>218014</v>
      </c>
      <c r="D16194" s="1" t="s">
        <v>133844</v>
      </c>
      <c r="E16194" s="1" t="s">
        <v>7</v>
      </c>
      <c r="F16194" s="1" t="s">
        <v>101677</v>
      </c>
      <c r="G16194" s="4" t="s">
        <v>101379</v>
      </c>
    </row>
    <row r="16195" spans="1:7" x14ac:dyDescent="0.25">
      <c r="A16195" s="5">
        <v>872456000000000</v>
      </c>
      <c r="B16195" s="2" t="s">
        <v>133845</v>
      </c>
      <c r="C16195" s="2" t="s">
        <v>218015</v>
      </c>
      <c r="D16195" s="2" t="s">
        <v>133846</v>
      </c>
      <c r="E16195" s="2" t="s">
        <v>19</v>
      </c>
      <c r="F16195" s="2" t="s">
        <v>101416</v>
      </c>
      <c r="G16195" s="6" t="s">
        <v>101379</v>
      </c>
    </row>
    <row r="16196" spans="1:7" x14ac:dyDescent="0.25">
      <c r="A16196" s="3">
        <v>961776000000000</v>
      </c>
      <c r="B16196" s="1" t="s">
        <v>133847</v>
      </c>
      <c r="C16196" s="1" t="s">
        <v>218016</v>
      </c>
      <c r="D16196" s="1" t="s">
        <v>133848</v>
      </c>
      <c r="E16196" s="1" t="s">
        <v>25</v>
      </c>
      <c r="F16196" s="1" t="s">
        <v>101382</v>
      </c>
      <c r="G16196" s="4" t="s">
        <v>101379</v>
      </c>
    </row>
    <row r="16197" spans="1:7" x14ac:dyDescent="0.25">
      <c r="A16197" s="5">
        <v>963208000000000</v>
      </c>
      <c r="B16197" s="2" t="s">
        <v>133849</v>
      </c>
      <c r="C16197" s="2" t="s">
        <v>218017</v>
      </c>
      <c r="D16197" s="2" t="s">
        <v>133850</v>
      </c>
      <c r="E16197" s="2" t="s">
        <v>43</v>
      </c>
      <c r="F16197" s="2" t="s">
        <v>101416</v>
      </c>
      <c r="G16197" s="6" t="s">
        <v>101379</v>
      </c>
    </row>
    <row r="16198" spans="1:7" x14ac:dyDescent="0.25">
      <c r="A16198" s="3">
        <v>1612360000000000</v>
      </c>
      <c r="B16198" s="1" t="s">
        <v>133851</v>
      </c>
      <c r="C16198" s="1" t="s">
        <v>218018</v>
      </c>
      <c r="D16198" s="1" t="s">
        <v>133852</v>
      </c>
      <c r="E16198" s="1" t="s">
        <v>40</v>
      </c>
      <c r="F16198" s="1" t="s">
        <v>101419</v>
      </c>
      <c r="G16198" s="4" t="s">
        <v>101379</v>
      </c>
    </row>
    <row r="16199" spans="1:7" x14ac:dyDescent="0.25">
      <c r="A16199" s="5">
        <v>212026000000000</v>
      </c>
      <c r="B16199" s="2" t="s">
        <v>133853</v>
      </c>
      <c r="C16199" s="2" t="s">
        <v>218019</v>
      </c>
      <c r="D16199" s="2" t="s">
        <v>133854</v>
      </c>
      <c r="E16199" s="2" t="s">
        <v>43</v>
      </c>
      <c r="F16199" s="2" t="s">
        <v>101385</v>
      </c>
      <c r="G16199" s="6" t="s">
        <v>101379</v>
      </c>
    </row>
    <row r="16200" spans="1:7" x14ac:dyDescent="0.25">
      <c r="A16200" s="3">
        <v>221563000000000</v>
      </c>
      <c r="B16200" s="1" t="s">
        <v>133855</v>
      </c>
      <c r="C16200" s="1" t="s">
        <v>218020</v>
      </c>
      <c r="D16200" s="1" t="s">
        <v>133856</v>
      </c>
      <c r="E16200" s="1" t="s">
        <v>74</v>
      </c>
      <c r="F16200" s="1" t="s">
        <v>101456</v>
      </c>
      <c r="G16200" s="4" t="s">
        <v>101379</v>
      </c>
    </row>
    <row r="16201" spans="1:7" x14ac:dyDescent="0.25">
      <c r="A16201" s="5">
        <v>887845000000000</v>
      </c>
      <c r="B16201" s="2" t="s">
        <v>133857</v>
      </c>
      <c r="C16201" s="2" t="s">
        <v>218021</v>
      </c>
      <c r="D16201" s="2" t="s">
        <v>133858</v>
      </c>
      <c r="E16201" s="2" t="s">
        <v>34</v>
      </c>
      <c r="F16201" s="2" t="s">
        <v>101416</v>
      </c>
      <c r="G16201" s="6" t="s">
        <v>101379</v>
      </c>
    </row>
    <row r="16202" spans="1:7" x14ac:dyDescent="0.25">
      <c r="A16202" s="3">
        <v>299651000000000</v>
      </c>
      <c r="B16202" s="1" t="s">
        <v>133859</v>
      </c>
      <c r="C16202" s="1" t="s">
        <v>218022</v>
      </c>
      <c r="D16202" s="1" t="s">
        <v>133860</v>
      </c>
      <c r="E16202" s="1" t="s">
        <v>12</v>
      </c>
      <c r="F16202" s="1" t="s">
        <v>101690</v>
      </c>
      <c r="G16202" s="4" t="s">
        <v>101379</v>
      </c>
    </row>
    <row r="16203" spans="1:7" x14ac:dyDescent="0.25">
      <c r="A16203" s="5">
        <v>2590360000000000</v>
      </c>
      <c r="B16203" s="2" t="s">
        <v>133861</v>
      </c>
      <c r="C16203" s="2" t="s">
        <v>218023</v>
      </c>
      <c r="D16203" s="2" t="s">
        <v>133862</v>
      </c>
      <c r="E16203" s="2" t="s">
        <v>22</v>
      </c>
      <c r="F16203" s="2" t="s">
        <v>101500</v>
      </c>
      <c r="G16203" s="6" t="s">
        <v>101379</v>
      </c>
    </row>
    <row r="16204" spans="1:7" x14ac:dyDescent="0.25">
      <c r="A16204" s="3">
        <v>757710000000000</v>
      </c>
      <c r="B16204" s="1" t="s">
        <v>133863</v>
      </c>
      <c r="C16204" s="1" t="s">
        <v>218024</v>
      </c>
      <c r="D16204" s="1" t="s">
        <v>133864</v>
      </c>
      <c r="E16204" s="1" t="s">
        <v>7</v>
      </c>
      <c r="F16204" s="1" t="s">
        <v>101465</v>
      </c>
      <c r="G16204" s="4" t="s">
        <v>101379</v>
      </c>
    </row>
    <row r="16205" spans="1:7" x14ac:dyDescent="0.25">
      <c r="A16205" s="5">
        <v>122346000000000</v>
      </c>
      <c r="B16205" s="2" t="s">
        <v>133865</v>
      </c>
      <c r="C16205" s="2" t="s">
        <v>218025</v>
      </c>
      <c r="D16205" s="2" t="s">
        <v>133866</v>
      </c>
      <c r="E16205" s="2" t="s">
        <v>170</v>
      </c>
      <c r="F16205" s="2" t="s">
        <v>108157</v>
      </c>
      <c r="G16205" s="6" t="s">
        <v>101379</v>
      </c>
    </row>
    <row r="16206" spans="1:7" x14ac:dyDescent="0.25">
      <c r="A16206" s="3">
        <v>413176000000000</v>
      </c>
      <c r="B16206" s="1" t="s">
        <v>133867</v>
      </c>
      <c r="C16206" s="1" t="s">
        <v>218026</v>
      </c>
      <c r="D16206" s="1" t="s">
        <v>133868</v>
      </c>
      <c r="E16206" s="1" t="s">
        <v>43</v>
      </c>
      <c r="F16206" s="1" t="s">
        <v>101497</v>
      </c>
      <c r="G16206" s="4" t="s">
        <v>101379</v>
      </c>
    </row>
    <row r="16207" spans="1:7" x14ac:dyDescent="0.25">
      <c r="A16207" s="5">
        <v>210577000000000</v>
      </c>
      <c r="B16207" s="2" t="s">
        <v>133869</v>
      </c>
      <c r="C16207" s="2" t="s">
        <v>218027</v>
      </c>
      <c r="D16207" s="2" t="s">
        <v>133870</v>
      </c>
      <c r="E16207" s="2" t="s">
        <v>43</v>
      </c>
      <c r="F16207" s="2" t="s">
        <v>101385</v>
      </c>
      <c r="G16207" s="6" t="s">
        <v>101379</v>
      </c>
    </row>
    <row r="16208" spans="1:7" x14ac:dyDescent="0.25">
      <c r="A16208" s="3">
        <v>640109000000000</v>
      </c>
      <c r="B16208" s="1" t="s">
        <v>133871</v>
      </c>
      <c r="C16208" s="1" t="s">
        <v>218063</v>
      </c>
      <c r="D16208" s="1" t="s">
        <v>133872</v>
      </c>
      <c r="E16208" s="1" t="s">
        <v>25</v>
      </c>
      <c r="F16208" s="1" t="s">
        <v>101860</v>
      </c>
      <c r="G16208" s="4" t="s">
        <v>101379</v>
      </c>
    </row>
    <row r="16209" spans="1:7" x14ac:dyDescent="0.25">
      <c r="A16209" s="5">
        <v>90147</v>
      </c>
      <c r="B16209" s="2" t="s">
        <v>133873</v>
      </c>
      <c r="C16209" s="2" t="s">
        <v>218028</v>
      </c>
      <c r="D16209" s="2" t="s">
        <v>133874</v>
      </c>
      <c r="E16209" s="2" t="s">
        <v>43</v>
      </c>
      <c r="F16209" s="2" t="s">
        <v>101989</v>
      </c>
      <c r="G16209" s="6" t="s">
        <v>101379</v>
      </c>
    </row>
    <row r="16210" spans="1:7" x14ac:dyDescent="0.25">
      <c r="A16210" s="3">
        <v>728114000000000</v>
      </c>
      <c r="B16210" s="1" t="s">
        <v>133875</v>
      </c>
      <c r="C16210" s="1" t="s">
        <v>218029</v>
      </c>
      <c r="D16210" s="1" t="s">
        <v>133876</v>
      </c>
      <c r="E16210" s="1" t="s">
        <v>74</v>
      </c>
      <c r="F16210" s="1" t="s">
        <v>101465</v>
      </c>
      <c r="G16210" s="4" t="s">
        <v>101379</v>
      </c>
    </row>
    <row r="16211" spans="1:7" x14ac:dyDescent="0.25">
      <c r="A16211" s="5">
        <v>126339000000000</v>
      </c>
      <c r="B16211" s="2" t="s">
        <v>133877</v>
      </c>
      <c r="C16211" s="2" t="s">
        <v>218030</v>
      </c>
      <c r="D16211" s="2" t="s">
        <v>133878</v>
      </c>
      <c r="E16211" s="2" t="s">
        <v>34</v>
      </c>
      <c r="F16211" s="2" t="s">
        <v>101427</v>
      </c>
      <c r="G16211" s="6" t="s">
        <v>101379</v>
      </c>
    </row>
    <row r="16212" spans="1:7" x14ac:dyDescent="0.25">
      <c r="A16212" s="3">
        <v>965794000000000</v>
      </c>
      <c r="B16212" s="1" t="s">
        <v>133879</v>
      </c>
      <c r="C16212" s="1" t="s">
        <v>218031</v>
      </c>
      <c r="D16212" s="1" t="s">
        <v>133880</v>
      </c>
      <c r="E16212" s="1" t="s">
        <v>43</v>
      </c>
      <c r="F16212" s="1" t="s">
        <v>101416</v>
      </c>
      <c r="G16212" s="4" t="s">
        <v>101379</v>
      </c>
    </row>
    <row r="16213" spans="1:7" x14ac:dyDescent="0.25">
      <c r="A16213" s="5">
        <v>441918000000000</v>
      </c>
      <c r="B16213" s="2" t="s">
        <v>133881</v>
      </c>
      <c r="C16213" s="2" t="s">
        <v>218032</v>
      </c>
      <c r="D16213" s="2" t="s">
        <v>133882</v>
      </c>
      <c r="E16213" s="2" t="s">
        <v>56</v>
      </c>
      <c r="F16213" s="2" t="s">
        <v>101530</v>
      </c>
      <c r="G16213" s="6" t="s">
        <v>101379</v>
      </c>
    </row>
    <row r="16214" spans="1:7" x14ac:dyDescent="0.25">
      <c r="A16214" s="3">
        <v>774872000000000</v>
      </c>
      <c r="B16214" s="1" t="s">
        <v>133883</v>
      </c>
      <c r="C16214" s="1" t="s">
        <v>218033</v>
      </c>
      <c r="D16214" s="1" t="s">
        <v>133884</v>
      </c>
      <c r="E16214" s="1" t="s">
        <v>19</v>
      </c>
      <c r="F16214" s="1" t="s">
        <v>101483</v>
      </c>
      <c r="G16214" s="4" t="s">
        <v>101379</v>
      </c>
    </row>
    <row r="16215" spans="1:7" x14ac:dyDescent="0.25">
      <c r="A16215" s="5">
        <v>4480200000000000</v>
      </c>
      <c r="B16215" s="2" t="s">
        <v>133885</v>
      </c>
      <c r="C16215" s="2" t="s">
        <v>218034</v>
      </c>
      <c r="D16215" s="2" t="s">
        <v>133886</v>
      </c>
      <c r="E16215" s="2" t="s">
        <v>56</v>
      </c>
      <c r="F16215" s="2" t="s">
        <v>101668</v>
      </c>
      <c r="G16215" s="6" t="s">
        <v>101379</v>
      </c>
    </row>
    <row r="16216" spans="1:7" x14ac:dyDescent="0.25">
      <c r="A16216" s="3">
        <v>306770000000000</v>
      </c>
      <c r="B16216" s="1" t="s">
        <v>133887</v>
      </c>
      <c r="C16216" s="1" t="s">
        <v>218035</v>
      </c>
      <c r="D16216" s="1" t="s">
        <v>133888</v>
      </c>
      <c r="E16216" s="1" t="s">
        <v>25</v>
      </c>
      <c r="F16216" s="1" t="s">
        <v>101480</v>
      </c>
      <c r="G16216" s="4" t="s">
        <v>101379</v>
      </c>
    </row>
    <row r="16217" spans="1:7" x14ac:dyDescent="0.25">
      <c r="A16217" s="5">
        <v>245786000000000</v>
      </c>
      <c r="B16217" s="2" t="s">
        <v>133889</v>
      </c>
      <c r="C16217" s="2" t="s">
        <v>218036</v>
      </c>
      <c r="D16217" s="2" t="s">
        <v>133890</v>
      </c>
      <c r="E16217" s="2" t="s">
        <v>7</v>
      </c>
      <c r="F16217" s="2" t="s">
        <v>101456</v>
      </c>
      <c r="G16217" s="6" t="s">
        <v>101379</v>
      </c>
    </row>
    <row r="16218" spans="1:7" x14ac:dyDescent="0.25">
      <c r="A16218" s="3">
        <v>914606000000000</v>
      </c>
      <c r="B16218" s="1" t="s">
        <v>133891</v>
      </c>
      <c r="C16218" s="1" t="s">
        <v>218037</v>
      </c>
      <c r="D16218" s="1" t="s">
        <v>133892</v>
      </c>
      <c r="E16218" s="1" t="s">
        <v>7</v>
      </c>
      <c r="F16218" s="1" t="s">
        <v>101486</v>
      </c>
      <c r="G16218" s="4" t="s">
        <v>101379</v>
      </c>
    </row>
    <row r="16219" spans="1:7" x14ac:dyDescent="0.25">
      <c r="A16219" s="5">
        <v>905493000000000</v>
      </c>
      <c r="B16219" s="2" t="s">
        <v>133893</v>
      </c>
      <c r="C16219" s="2" t="s">
        <v>218038</v>
      </c>
      <c r="D16219" s="2" t="s">
        <v>133894</v>
      </c>
      <c r="E16219" s="2" t="s">
        <v>170</v>
      </c>
      <c r="F16219" s="2" t="s">
        <v>101416</v>
      </c>
      <c r="G16219" s="6" t="s">
        <v>101379</v>
      </c>
    </row>
    <row r="16220" spans="1:7" x14ac:dyDescent="0.25">
      <c r="A16220" s="3">
        <v>138846000000000</v>
      </c>
      <c r="B16220" s="1" t="s">
        <v>133895</v>
      </c>
      <c r="C16220" s="1" t="s">
        <v>218039</v>
      </c>
      <c r="D16220" s="1" t="s">
        <v>133896</v>
      </c>
      <c r="E16220" s="1" t="s">
        <v>170</v>
      </c>
      <c r="F16220" s="1" t="s">
        <v>101453</v>
      </c>
      <c r="G16220" s="4" t="s">
        <v>101379</v>
      </c>
    </row>
    <row r="16221" spans="1:7" x14ac:dyDescent="0.25">
      <c r="A16221" s="5">
        <v>1579820000000000</v>
      </c>
      <c r="B16221" s="2" t="s">
        <v>133897</v>
      </c>
      <c r="C16221" s="2" t="s">
        <v>218040</v>
      </c>
      <c r="D16221" s="2" t="s">
        <v>133898</v>
      </c>
      <c r="E16221" s="2" t="s">
        <v>22</v>
      </c>
      <c r="F16221" s="2" t="s">
        <v>101513</v>
      </c>
      <c r="G16221" s="6" t="s">
        <v>101379</v>
      </c>
    </row>
    <row r="16222" spans="1:7" x14ac:dyDescent="0.25">
      <c r="A16222" s="3">
        <v>5021100000000000</v>
      </c>
      <c r="B16222" s="1" t="s">
        <v>133899</v>
      </c>
      <c r="C16222" s="1" t="s">
        <v>218041</v>
      </c>
      <c r="D16222" s="1" t="s">
        <v>133900</v>
      </c>
      <c r="E16222" s="1" t="s">
        <v>74</v>
      </c>
      <c r="F16222" s="1" t="s">
        <v>101430</v>
      </c>
      <c r="G16222" s="4" t="s">
        <v>101379</v>
      </c>
    </row>
    <row r="16223" spans="1:7" x14ac:dyDescent="0.25">
      <c r="A16223" s="5">
        <v>103647000000000</v>
      </c>
      <c r="B16223" s="2" t="s">
        <v>133901</v>
      </c>
      <c r="C16223" s="2" t="s">
        <v>218042</v>
      </c>
      <c r="D16223" s="2" t="s">
        <v>133902</v>
      </c>
      <c r="E16223" s="2" t="s">
        <v>56</v>
      </c>
      <c r="F16223" s="2" t="s">
        <v>105791</v>
      </c>
      <c r="G16223" s="6" t="s">
        <v>101379</v>
      </c>
    </row>
    <row r="16224" spans="1:7" x14ac:dyDescent="0.25">
      <c r="A16224" s="3">
        <v>3205100000000000</v>
      </c>
      <c r="B16224" s="1" t="s">
        <v>133903</v>
      </c>
      <c r="C16224" s="1" t="s">
        <v>218043</v>
      </c>
      <c r="D16224" s="1" t="s">
        <v>133904</v>
      </c>
      <c r="E16224" s="1" t="s">
        <v>56</v>
      </c>
      <c r="F16224" s="1" t="s">
        <v>101668</v>
      </c>
      <c r="G16224" s="4" t="s">
        <v>101379</v>
      </c>
    </row>
    <row r="16225" spans="1:7" x14ac:dyDescent="0.25">
      <c r="A16225" s="5">
        <v>5345420000000000</v>
      </c>
      <c r="B16225" s="2" t="s">
        <v>133905</v>
      </c>
      <c r="C16225" s="2" t="s">
        <v>218044</v>
      </c>
      <c r="D16225" s="2" t="s">
        <v>133906</v>
      </c>
      <c r="E16225" s="2" t="s">
        <v>56</v>
      </c>
      <c r="F16225" s="2" t="s">
        <v>101430</v>
      </c>
      <c r="G16225" s="6" t="s">
        <v>101379</v>
      </c>
    </row>
    <row r="16226" spans="1:7" x14ac:dyDescent="0.25">
      <c r="A16226" s="3">
        <v>396202000000000</v>
      </c>
      <c r="B16226" s="1" t="s">
        <v>133907</v>
      </c>
      <c r="C16226" s="1" t="s">
        <v>218045</v>
      </c>
      <c r="D16226" s="1" t="s">
        <v>133908</v>
      </c>
      <c r="E16226" s="1" t="s">
        <v>56</v>
      </c>
      <c r="F16226" s="1" t="s">
        <v>101477</v>
      </c>
      <c r="G16226" s="4" t="s">
        <v>101379</v>
      </c>
    </row>
    <row r="16227" spans="1:7" x14ac:dyDescent="0.25">
      <c r="A16227" s="5">
        <v>130339000000000</v>
      </c>
      <c r="B16227" s="2" t="s">
        <v>133909</v>
      </c>
      <c r="C16227" s="2" t="s">
        <v>218046</v>
      </c>
      <c r="D16227" s="2" t="s">
        <v>133910</v>
      </c>
      <c r="E16227" s="2" t="s">
        <v>34</v>
      </c>
      <c r="F16227" s="2" t="s">
        <v>101838</v>
      </c>
      <c r="G16227" s="6" t="s">
        <v>101379</v>
      </c>
    </row>
    <row r="16228" spans="1:7" x14ac:dyDescent="0.25">
      <c r="A16228" s="3">
        <v>355679000000000</v>
      </c>
      <c r="B16228" s="1" t="s">
        <v>133911</v>
      </c>
      <c r="C16228" s="1" t="s">
        <v>218047</v>
      </c>
      <c r="D16228" s="1" t="s">
        <v>133912</v>
      </c>
      <c r="E16228" s="1" t="s">
        <v>7</v>
      </c>
      <c r="F16228" s="1" t="s">
        <v>101477</v>
      </c>
      <c r="G16228" s="4" t="s">
        <v>101379</v>
      </c>
    </row>
    <row r="16229" spans="1:7" x14ac:dyDescent="0.25">
      <c r="A16229" s="5">
        <v>123426000000000</v>
      </c>
      <c r="B16229" s="2" t="s">
        <v>133913</v>
      </c>
      <c r="C16229" s="2" t="s">
        <v>218048</v>
      </c>
      <c r="D16229" s="2" t="s">
        <v>133914</v>
      </c>
      <c r="E16229" s="2" t="s">
        <v>19</v>
      </c>
      <c r="F16229" s="2" t="s">
        <v>101427</v>
      </c>
      <c r="G16229" s="6" t="s">
        <v>101379</v>
      </c>
    </row>
    <row r="16230" spans="1:7" x14ac:dyDescent="0.25">
      <c r="A16230" s="3">
        <v>146605000000000</v>
      </c>
      <c r="B16230" s="1" t="s">
        <v>133915</v>
      </c>
      <c r="C16230" s="1" t="s">
        <v>218049</v>
      </c>
      <c r="D16230" s="1" t="s">
        <v>133916</v>
      </c>
      <c r="E16230" s="1" t="s">
        <v>56</v>
      </c>
      <c r="F16230" s="1" t="s">
        <v>101388</v>
      </c>
      <c r="G16230" s="4" t="s">
        <v>101379</v>
      </c>
    </row>
    <row r="16231" spans="1:7" x14ac:dyDescent="0.25">
      <c r="A16231" s="5">
        <v>120347000000000</v>
      </c>
      <c r="B16231" s="2" t="s">
        <v>133917</v>
      </c>
      <c r="C16231" s="2" t="s">
        <v>218050</v>
      </c>
      <c r="D16231" s="2" t="s">
        <v>133918</v>
      </c>
      <c r="E16231" s="2" t="s">
        <v>40</v>
      </c>
      <c r="F16231" s="2" t="s">
        <v>101462</v>
      </c>
      <c r="G16231" s="6" t="s">
        <v>101379</v>
      </c>
    </row>
    <row r="16232" spans="1:7" x14ac:dyDescent="0.25">
      <c r="A16232" s="3">
        <v>2709370000000000</v>
      </c>
      <c r="B16232" s="1" t="s">
        <v>133919</v>
      </c>
      <c r="C16232" s="1" t="s">
        <v>218051</v>
      </c>
      <c r="D16232" s="1" t="s">
        <v>133920</v>
      </c>
      <c r="E16232" s="1" t="s">
        <v>43</v>
      </c>
      <c r="F16232" s="1" t="s">
        <v>101500</v>
      </c>
      <c r="G16232" s="4" t="s">
        <v>101379</v>
      </c>
    </row>
    <row r="16233" spans="1:7" x14ac:dyDescent="0.25">
      <c r="A16233" s="5">
        <v>460879000000000</v>
      </c>
      <c r="B16233" s="2" t="s">
        <v>133921</v>
      </c>
      <c r="C16233" s="2" t="s">
        <v>218052</v>
      </c>
      <c r="D16233" s="2" t="s">
        <v>133922</v>
      </c>
      <c r="E16233" s="2" t="s">
        <v>25</v>
      </c>
      <c r="F16233" s="2" t="s">
        <v>101530</v>
      </c>
      <c r="G16233" s="6" t="s">
        <v>101379</v>
      </c>
    </row>
    <row r="16234" spans="1:7" x14ac:dyDescent="0.25">
      <c r="A16234" s="3">
        <v>156058000000000</v>
      </c>
      <c r="B16234" s="1" t="s">
        <v>133923</v>
      </c>
      <c r="C16234" s="1" t="s">
        <v>218053</v>
      </c>
      <c r="D16234" s="1" t="s">
        <v>133924</v>
      </c>
      <c r="E16234" s="1" t="s">
        <v>12</v>
      </c>
      <c r="F16234" s="1" t="s">
        <v>101946</v>
      </c>
      <c r="G16234" s="4" t="s">
        <v>101379</v>
      </c>
    </row>
    <row r="16235" spans="1:7" x14ac:dyDescent="0.25">
      <c r="A16235" s="5">
        <v>366667000000000</v>
      </c>
      <c r="B16235" s="2" t="s">
        <v>133925</v>
      </c>
      <c r="C16235" s="2" t="s">
        <v>218054</v>
      </c>
      <c r="D16235" s="2" t="s">
        <v>133926</v>
      </c>
      <c r="E16235" s="2" t="s">
        <v>7</v>
      </c>
      <c r="F16235" s="2" t="s">
        <v>101477</v>
      </c>
      <c r="G16235" s="6" t="s">
        <v>101379</v>
      </c>
    </row>
    <row r="16236" spans="1:7" x14ac:dyDescent="0.25">
      <c r="A16236" s="3">
        <v>771636000000000</v>
      </c>
      <c r="B16236" s="1" t="s">
        <v>133927</v>
      </c>
      <c r="C16236" s="1" t="s">
        <v>218055</v>
      </c>
      <c r="D16236" s="1" t="s">
        <v>133928</v>
      </c>
      <c r="E16236" s="1" t="s">
        <v>19</v>
      </c>
      <c r="F16236" s="1" t="s">
        <v>101483</v>
      </c>
      <c r="G16236" s="4" t="s">
        <v>101379</v>
      </c>
    </row>
    <row r="16237" spans="1:7" x14ac:dyDescent="0.25">
      <c r="A16237" s="5">
        <v>2662480000000000</v>
      </c>
      <c r="B16237" s="2" t="s">
        <v>133929</v>
      </c>
      <c r="C16237" s="2" t="s">
        <v>218056</v>
      </c>
      <c r="D16237" s="2" t="s">
        <v>133930</v>
      </c>
      <c r="E16237" s="2" t="s">
        <v>170</v>
      </c>
      <c r="F16237" s="2" t="s">
        <v>101500</v>
      </c>
      <c r="G16237" s="6" t="s">
        <v>101379</v>
      </c>
    </row>
    <row r="16238" spans="1:7" x14ac:dyDescent="0.25">
      <c r="A16238" s="3">
        <v>342355000000000</v>
      </c>
      <c r="B16238" s="1" t="s">
        <v>133931</v>
      </c>
      <c r="C16238" s="1" t="s">
        <v>218057</v>
      </c>
      <c r="D16238" s="1" t="s">
        <v>133932</v>
      </c>
      <c r="E16238" s="1" t="s">
        <v>74</v>
      </c>
      <c r="F16238" s="1" t="s">
        <v>101477</v>
      </c>
      <c r="G16238" s="4" t="s">
        <v>101379</v>
      </c>
    </row>
    <row r="16239" spans="1:7" x14ac:dyDescent="0.25">
      <c r="A16239" s="5">
        <v>4108460000000000</v>
      </c>
      <c r="B16239" s="2" t="s">
        <v>133933</v>
      </c>
      <c r="C16239" s="2" t="s">
        <v>218058</v>
      </c>
      <c r="D16239" s="2" t="s">
        <v>133934</v>
      </c>
      <c r="E16239" s="2" t="s">
        <v>56</v>
      </c>
      <c r="F16239" s="2" t="s">
        <v>101677</v>
      </c>
      <c r="G16239" s="6" t="s">
        <v>101379</v>
      </c>
    </row>
    <row r="16240" spans="1:7" x14ac:dyDescent="0.25">
      <c r="A16240" s="3">
        <v>2596410000000000</v>
      </c>
      <c r="B16240" s="1" t="s">
        <v>133935</v>
      </c>
      <c r="C16240" s="1" t="s">
        <v>218059</v>
      </c>
      <c r="D16240" s="1" t="s">
        <v>133936</v>
      </c>
      <c r="E16240" s="1" t="s">
        <v>22</v>
      </c>
      <c r="F16240" s="1" t="s">
        <v>101556</v>
      </c>
      <c r="G16240" s="4" t="s">
        <v>101379</v>
      </c>
    </row>
    <row r="16241" spans="1:7" x14ac:dyDescent="0.25">
      <c r="A16241" s="5">
        <v>152105000000000</v>
      </c>
      <c r="B16241" s="2" t="s">
        <v>133937</v>
      </c>
      <c r="C16241" s="2" t="s">
        <v>218060</v>
      </c>
      <c r="D16241" s="2" t="s">
        <v>133938</v>
      </c>
      <c r="E16241" s="2" t="s">
        <v>7</v>
      </c>
      <c r="F16241" s="2" t="s">
        <v>101397</v>
      </c>
      <c r="G16241" s="6" t="s">
        <v>101379</v>
      </c>
    </row>
    <row r="16242" spans="1:7" x14ac:dyDescent="0.25">
      <c r="A16242" s="3">
        <v>110905000000000</v>
      </c>
      <c r="B16242" s="1" t="s">
        <v>133939</v>
      </c>
      <c r="C16242" s="1" t="s">
        <v>218061</v>
      </c>
      <c r="D16242" s="1" t="s">
        <v>133940</v>
      </c>
      <c r="E16242" s="1" t="s">
        <v>56</v>
      </c>
      <c r="F16242" s="1" t="s">
        <v>101579</v>
      </c>
      <c r="G16242" s="4" t="s">
        <v>101379</v>
      </c>
    </row>
    <row r="16243" spans="1:7" x14ac:dyDescent="0.25">
      <c r="A16243" s="5">
        <v>734074000000000</v>
      </c>
      <c r="B16243" s="2" t="s">
        <v>133941</v>
      </c>
      <c r="C16243" s="2" t="s">
        <v>218062</v>
      </c>
      <c r="D16243" s="2" t="s">
        <v>133942</v>
      </c>
      <c r="E16243" s="2" t="s">
        <v>96</v>
      </c>
      <c r="F16243" s="2" t="s">
        <v>101382</v>
      </c>
      <c r="G16243" s="6" t="s">
        <v>101379</v>
      </c>
    </row>
    <row r="16244" spans="1:7" x14ac:dyDescent="0.25">
      <c r="A16244" s="3">
        <v>269440000000000</v>
      </c>
      <c r="B16244" s="1" t="s">
        <v>133943</v>
      </c>
      <c r="C16244" s="1" t="s">
        <v>218102</v>
      </c>
      <c r="D16244" s="1" t="s">
        <v>133944</v>
      </c>
      <c r="E16244" s="1" t="s">
        <v>43</v>
      </c>
      <c r="F16244" s="1" t="s">
        <v>101456</v>
      </c>
      <c r="G16244" s="4" t="s">
        <v>101379</v>
      </c>
    </row>
    <row r="16245" spans="1:7" x14ac:dyDescent="0.25">
      <c r="A16245" s="5">
        <v>109708000000000</v>
      </c>
      <c r="B16245" s="2" t="s">
        <v>133945</v>
      </c>
      <c r="C16245" s="2" t="s">
        <v>218064</v>
      </c>
      <c r="D16245" s="2" t="s">
        <v>133946</v>
      </c>
      <c r="E16245" s="2" t="s">
        <v>7</v>
      </c>
      <c r="F16245" s="2" t="s">
        <v>101391</v>
      </c>
      <c r="G16245" s="6" t="s">
        <v>101379</v>
      </c>
    </row>
    <row r="16246" spans="1:7" x14ac:dyDescent="0.25">
      <c r="A16246" s="3">
        <v>117236000000000</v>
      </c>
      <c r="B16246" s="1" t="s">
        <v>133947</v>
      </c>
      <c r="C16246" s="1" t="s">
        <v>218065</v>
      </c>
      <c r="D16246" s="1" t="s">
        <v>133948</v>
      </c>
      <c r="E16246" s="1" t="s">
        <v>19</v>
      </c>
      <c r="F16246" s="1" t="s">
        <v>101453</v>
      </c>
      <c r="G16246" s="4" t="s">
        <v>101379</v>
      </c>
    </row>
    <row r="16247" spans="1:7" x14ac:dyDescent="0.25">
      <c r="A16247" s="5">
        <v>161710000000000</v>
      </c>
      <c r="B16247" s="2" t="s">
        <v>133949</v>
      </c>
      <c r="C16247" s="2" t="s">
        <v>218066</v>
      </c>
      <c r="D16247" s="2" t="s">
        <v>133950</v>
      </c>
      <c r="E16247" s="2" t="s">
        <v>43</v>
      </c>
      <c r="F16247" s="2" t="s">
        <v>101397</v>
      </c>
      <c r="G16247" s="6" t="s">
        <v>101379</v>
      </c>
    </row>
    <row r="16248" spans="1:7" x14ac:dyDescent="0.25">
      <c r="A16248" s="3">
        <v>127748000000000</v>
      </c>
      <c r="B16248" s="1" t="s">
        <v>133951</v>
      </c>
      <c r="C16248" s="1" t="s">
        <v>218067</v>
      </c>
      <c r="D16248" s="1" t="s">
        <v>133952</v>
      </c>
      <c r="E16248" s="1" t="s">
        <v>34</v>
      </c>
      <c r="F16248" s="1" t="s">
        <v>101427</v>
      </c>
      <c r="G16248" s="4" t="s">
        <v>101379</v>
      </c>
    </row>
    <row r="16249" spans="1:7" x14ac:dyDescent="0.25">
      <c r="A16249" s="5">
        <v>126266000000000</v>
      </c>
      <c r="B16249" s="2" t="s">
        <v>133953</v>
      </c>
      <c r="C16249" s="2" t="s">
        <v>218068</v>
      </c>
      <c r="D16249" s="2" t="s">
        <v>133954</v>
      </c>
      <c r="E16249" s="2" t="s">
        <v>34</v>
      </c>
      <c r="F16249" s="2" t="s">
        <v>101427</v>
      </c>
      <c r="G16249" s="6" t="s">
        <v>101379</v>
      </c>
    </row>
    <row r="16250" spans="1:7" x14ac:dyDescent="0.25">
      <c r="A16250" s="3">
        <v>31139</v>
      </c>
      <c r="B16250" s="1" t="s">
        <v>133955</v>
      </c>
      <c r="C16250" s="1" t="s">
        <v>218069</v>
      </c>
      <c r="D16250" s="1" t="s">
        <v>133956</v>
      </c>
      <c r="E16250" s="1" t="s">
        <v>96</v>
      </c>
      <c r="F16250" s="1" t="s">
        <v>101422</v>
      </c>
      <c r="G16250" s="4" t="s">
        <v>101379</v>
      </c>
    </row>
    <row r="16251" spans="1:7" x14ac:dyDescent="0.25">
      <c r="A16251" s="5">
        <v>2874580000000000</v>
      </c>
      <c r="B16251" s="2" t="s">
        <v>133957</v>
      </c>
      <c r="C16251" s="2" t="s">
        <v>218070</v>
      </c>
      <c r="D16251" s="2" t="s">
        <v>133958</v>
      </c>
      <c r="E16251" s="2" t="s">
        <v>19</v>
      </c>
      <c r="F16251" s="2" t="s">
        <v>101885</v>
      </c>
      <c r="G16251" s="6" t="s">
        <v>101379</v>
      </c>
    </row>
    <row r="16252" spans="1:7" x14ac:dyDescent="0.25">
      <c r="A16252" s="3">
        <v>455158000000000</v>
      </c>
      <c r="B16252" s="1" t="s">
        <v>133959</v>
      </c>
      <c r="C16252" s="1" t="s">
        <v>218071</v>
      </c>
      <c r="D16252" s="1" t="s">
        <v>133960</v>
      </c>
      <c r="E16252" s="1" t="s">
        <v>12</v>
      </c>
      <c r="F16252" s="1" t="s">
        <v>101533</v>
      </c>
      <c r="G16252" s="4" t="s">
        <v>101379</v>
      </c>
    </row>
    <row r="16253" spans="1:7" x14ac:dyDescent="0.25">
      <c r="A16253" s="5">
        <v>5085140000000000</v>
      </c>
      <c r="B16253" s="2" t="s">
        <v>133961</v>
      </c>
      <c r="C16253" s="2" t="s">
        <v>218072</v>
      </c>
      <c r="D16253" s="2" t="s">
        <v>133962</v>
      </c>
      <c r="E16253" s="2" t="s">
        <v>7</v>
      </c>
      <c r="F16253" s="2" t="s">
        <v>101430</v>
      </c>
      <c r="G16253" s="6" t="s">
        <v>101379</v>
      </c>
    </row>
    <row r="16254" spans="1:7" x14ac:dyDescent="0.25">
      <c r="A16254" s="3">
        <v>224965000000000</v>
      </c>
      <c r="B16254" s="1" t="s">
        <v>133963</v>
      </c>
      <c r="C16254" s="1" t="s">
        <v>218073</v>
      </c>
      <c r="D16254" s="1" t="s">
        <v>133964</v>
      </c>
      <c r="E16254" s="1" t="s">
        <v>170</v>
      </c>
      <c r="F16254" s="1" t="s">
        <v>101462</v>
      </c>
      <c r="G16254" s="4" t="s">
        <v>101379</v>
      </c>
    </row>
    <row r="16255" spans="1:7" x14ac:dyDescent="0.25">
      <c r="A16255" s="5">
        <v>260998000000000</v>
      </c>
      <c r="B16255" s="2" t="s">
        <v>133965</v>
      </c>
      <c r="C16255" s="2" t="s">
        <v>218074</v>
      </c>
      <c r="D16255" s="2" t="s">
        <v>133966</v>
      </c>
      <c r="E16255" s="2" t="s">
        <v>43</v>
      </c>
      <c r="F16255" s="2" t="s">
        <v>101456</v>
      </c>
      <c r="G16255" s="6" t="s">
        <v>101379</v>
      </c>
    </row>
    <row r="16256" spans="1:7" x14ac:dyDescent="0.25">
      <c r="A16256" s="3">
        <v>114387000000000</v>
      </c>
      <c r="B16256" s="1" t="s">
        <v>133967</v>
      </c>
      <c r="C16256" s="1" t="s">
        <v>218075</v>
      </c>
      <c r="D16256" s="1" t="s">
        <v>133968</v>
      </c>
      <c r="E16256" s="1" t="s">
        <v>25</v>
      </c>
      <c r="F16256" s="1" t="s">
        <v>101480</v>
      </c>
      <c r="G16256" s="4" t="s">
        <v>101379</v>
      </c>
    </row>
    <row r="16257" spans="1:7" x14ac:dyDescent="0.25">
      <c r="A16257" s="5">
        <v>908710000000000</v>
      </c>
      <c r="B16257" s="2" t="s">
        <v>133969</v>
      </c>
      <c r="C16257" s="2" t="s">
        <v>218076</v>
      </c>
      <c r="D16257" s="2" t="s">
        <v>133970</v>
      </c>
      <c r="E16257" s="2" t="s">
        <v>170</v>
      </c>
      <c r="F16257" s="2" t="s">
        <v>101416</v>
      </c>
      <c r="G16257" s="6" t="s">
        <v>101379</v>
      </c>
    </row>
    <row r="16258" spans="1:7" x14ac:dyDescent="0.25">
      <c r="A16258" s="3">
        <v>120891000000000</v>
      </c>
      <c r="B16258" s="1" t="s">
        <v>133971</v>
      </c>
      <c r="C16258" s="1" t="s">
        <v>218077</v>
      </c>
      <c r="D16258" s="1" t="s">
        <v>133972</v>
      </c>
      <c r="E16258" s="1" t="s">
        <v>19</v>
      </c>
      <c r="F16258" s="1" t="s">
        <v>101453</v>
      </c>
      <c r="G16258" s="4" t="s">
        <v>101379</v>
      </c>
    </row>
    <row r="16259" spans="1:7" x14ac:dyDescent="0.25">
      <c r="A16259" s="5">
        <v>424832000000000</v>
      </c>
      <c r="B16259" s="2" t="s">
        <v>133973</v>
      </c>
      <c r="C16259" s="2" t="s">
        <v>218078</v>
      </c>
      <c r="D16259" s="2" t="s">
        <v>133974</v>
      </c>
      <c r="E16259" s="2" t="s">
        <v>43</v>
      </c>
      <c r="F16259" s="2" t="s">
        <v>101530</v>
      </c>
      <c r="G16259" s="6" t="s">
        <v>101379</v>
      </c>
    </row>
    <row r="16260" spans="1:7" x14ac:dyDescent="0.25">
      <c r="A16260" s="3">
        <v>293700000000000</v>
      </c>
      <c r="B16260" s="1" t="s">
        <v>133975</v>
      </c>
      <c r="C16260" s="1" t="s">
        <v>218079</v>
      </c>
      <c r="D16260" s="1" t="s">
        <v>133976</v>
      </c>
      <c r="E16260" s="1" t="s">
        <v>56</v>
      </c>
      <c r="F16260" s="1" t="s">
        <v>101668</v>
      </c>
      <c r="G16260" s="4" t="s">
        <v>101379</v>
      </c>
    </row>
    <row r="16261" spans="1:7" x14ac:dyDescent="0.25">
      <c r="A16261" s="5">
        <v>3094340000000000</v>
      </c>
      <c r="B16261" s="2" t="s">
        <v>133977</v>
      </c>
      <c r="C16261" s="2" t="s">
        <v>218080</v>
      </c>
      <c r="D16261" s="2" t="s">
        <v>133978</v>
      </c>
      <c r="E16261" s="2" t="s">
        <v>43</v>
      </c>
      <c r="F16261" s="2" t="s">
        <v>101400</v>
      </c>
      <c r="G16261" s="6" t="s">
        <v>101379</v>
      </c>
    </row>
    <row r="16262" spans="1:7" x14ac:dyDescent="0.25">
      <c r="A16262" s="3">
        <v>3109430000000000</v>
      </c>
      <c r="B16262" s="1" t="s">
        <v>133979</v>
      </c>
      <c r="C16262" s="1" t="s">
        <v>218081</v>
      </c>
      <c r="D16262" s="1" t="s">
        <v>133980</v>
      </c>
      <c r="E16262" s="1" t="s">
        <v>56</v>
      </c>
      <c r="F16262" s="1" t="s">
        <v>101400</v>
      </c>
      <c r="G16262" s="4" t="s">
        <v>101379</v>
      </c>
    </row>
    <row r="16263" spans="1:7" x14ac:dyDescent="0.25">
      <c r="A16263" s="5">
        <v>425653000000000</v>
      </c>
      <c r="B16263" s="2" t="s">
        <v>133981</v>
      </c>
      <c r="C16263" s="2" t="s">
        <v>218082</v>
      </c>
      <c r="D16263" s="2" t="s">
        <v>133982</v>
      </c>
      <c r="E16263" s="2" t="s">
        <v>56</v>
      </c>
      <c r="F16263" s="2" t="s">
        <v>101497</v>
      </c>
      <c r="G16263" s="6" t="s">
        <v>101379</v>
      </c>
    </row>
    <row r="16264" spans="1:7" x14ac:dyDescent="0.25">
      <c r="A16264" s="3">
        <v>175995000000000</v>
      </c>
      <c r="B16264" s="1" t="s">
        <v>133983</v>
      </c>
      <c r="C16264" s="1" t="s">
        <v>218083</v>
      </c>
      <c r="D16264" s="1" t="s">
        <v>133984</v>
      </c>
      <c r="E16264" s="1" t="s">
        <v>43</v>
      </c>
      <c r="F16264" s="1" t="s">
        <v>101397</v>
      </c>
      <c r="G16264" s="4" t="s">
        <v>101379</v>
      </c>
    </row>
    <row r="16265" spans="1:7" x14ac:dyDescent="0.25">
      <c r="A16265" s="5">
        <v>2928330000000000</v>
      </c>
      <c r="B16265" s="2" t="s">
        <v>133985</v>
      </c>
      <c r="C16265" s="2" t="s">
        <v>218084</v>
      </c>
      <c r="D16265" s="2" t="s">
        <v>133986</v>
      </c>
      <c r="E16265" s="2" t="s">
        <v>74</v>
      </c>
      <c r="F16265" s="2" t="s">
        <v>101378</v>
      </c>
      <c r="G16265" s="6" t="s">
        <v>101379</v>
      </c>
    </row>
    <row r="16266" spans="1:7" x14ac:dyDescent="0.25">
      <c r="A16266" s="3">
        <v>673900000000000</v>
      </c>
      <c r="B16266" s="1" t="s">
        <v>133987</v>
      </c>
      <c r="C16266" s="1" t="s">
        <v>218085</v>
      </c>
      <c r="D16266" s="1" t="s">
        <v>133988</v>
      </c>
      <c r="E16266" s="1" t="s">
        <v>25</v>
      </c>
      <c r="F16266" s="1" t="s">
        <v>101394</v>
      </c>
      <c r="G16266" s="4" t="s">
        <v>101379</v>
      </c>
    </row>
    <row r="16267" spans="1:7" x14ac:dyDescent="0.25">
      <c r="A16267" s="5">
        <v>179329000000000</v>
      </c>
      <c r="B16267" s="2" t="s">
        <v>133989</v>
      </c>
      <c r="C16267" s="2" t="s">
        <v>218086</v>
      </c>
      <c r="D16267" s="2" t="s">
        <v>133990</v>
      </c>
      <c r="E16267" s="2" t="s">
        <v>34</v>
      </c>
      <c r="F16267" s="2" t="s">
        <v>101456</v>
      </c>
      <c r="G16267" s="6" t="s">
        <v>101379</v>
      </c>
    </row>
    <row r="16268" spans="1:7" x14ac:dyDescent="0.25">
      <c r="A16268" s="3">
        <v>422739000000000</v>
      </c>
      <c r="B16268" s="1" t="s">
        <v>133991</v>
      </c>
      <c r="C16268" s="1" t="s">
        <v>218087</v>
      </c>
      <c r="D16268" s="1" t="s">
        <v>133992</v>
      </c>
      <c r="E16268" s="1" t="s">
        <v>43</v>
      </c>
      <c r="F16268" s="1" t="s">
        <v>101530</v>
      </c>
      <c r="G16268" s="4" t="s">
        <v>101379</v>
      </c>
    </row>
    <row r="16269" spans="1:7" x14ac:dyDescent="0.25">
      <c r="A16269" s="5">
        <v>185793000000000</v>
      </c>
      <c r="B16269" s="2" t="s">
        <v>133993</v>
      </c>
      <c r="C16269" s="2" t="s">
        <v>218088</v>
      </c>
      <c r="D16269" s="2" t="s">
        <v>133994</v>
      </c>
      <c r="E16269" s="2" t="s">
        <v>34</v>
      </c>
      <c r="F16269" s="2" t="s">
        <v>101456</v>
      </c>
      <c r="G16269" s="6" t="s">
        <v>101379</v>
      </c>
    </row>
    <row r="16270" spans="1:7" x14ac:dyDescent="0.25">
      <c r="A16270" s="3">
        <v>1085400000000000</v>
      </c>
      <c r="B16270" s="1" t="s">
        <v>133995</v>
      </c>
      <c r="C16270" s="1" t="s">
        <v>218089</v>
      </c>
      <c r="D16270" s="1" t="s">
        <v>133996</v>
      </c>
      <c r="E16270" s="1" t="s">
        <v>43</v>
      </c>
      <c r="F16270" s="1" t="s">
        <v>101592</v>
      </c>
      <c r="G16270" s="4" t="s">
        <v>101379</v>
      </c>
    </row>
    <row r="16271" spans="1:7" x14ac:dyDescent="0.25">
      <c r="A16271" s="5">
        <v>593496000000000</v>
      </c>
      <c r="B16271" s="2" t="s">
        <v>133997</v>
      </c>
      <c r="C16271" s="2" t="s">
        <v>218090</v>
      </c>
      <c r="D16271" s="2" t="s">
        <v>133998</v>
      </c>
      <c r="E16271" s="2" t="s">
        <v>74</v>
      </c>
      <c r="F16271" s="2" t="s">
        <v>101394</v>
      </c>
      <c r="G16271" s="6" t="s">
        <v>101379</v>
      </c>
    </row>
    <row r="16272" spans="1:7" x14ac:dyDescent="0.25">
      <c r="A16272" s="3">
        <v>4805730000000000</v>
      </c>
      <c r="B16272" s="1" t="s">
        <v>133999</v>
      </c>
      <c r="C16272" s="1" t="s">
        <v>218091</v>
      </c>
      <c r="D16272" s="1" t="s">
        <v>134000</v>
      </c>
      <c r="E16272" s="1" t="s">
        <v>7</v>
      </c>
      <c r="F16272" s="1" t="s">
        <v>101494</v>
      </c>
      <c r="G16272" s="4" t="s">
        <v>101379</v>
      </c>
    </row>
    <row r="16273" spans="1:7" x14ac:dyDescent="0.25">
      <c r="A16273" s="5">
        <v>4489180000000000</v>
      </c>
      <c r="B16273" s="2" t="s">
        <v>134001</v>
      </c>
      <c r="C16273" s="2" t="s">
        <v>218092</v>
      </c>
      <c r="D16273" s="2" t="s">
        <v>134002</v>
      </c>
      <c r="E16273" s="2" t="s">
        <v>25</v>
      </c>
      <c r="F16273" s="2" t="s">
        <v>101668</v>
      </c>
      <c r="G16273" s="6" t="s">
        <v>101379</v>
      </c>
    </row>
    <row r="16274" spans="1:7" x14ac:dyDescent="0.25">
      <c r="A16274" s="3">
        <v>197475000000000</v>
      </c>
      <c r="B16274" s="1" t="s">
        <v>134003</v>
      </c>
      <c r="C16274" s="1" t="s">
        <v>218093</v>
      </c>
      <c r="D16274" s="1" t="s">
        <v>134004</v>
      </c>
      <c r="E16274" s="1" t="s">
        <v>56</v>
      </c>
      <c r="F16274" s="1" t="s">
        <v>101397</v>
      </c>
      <c r="G16274" s="4" t="s">
        <v>101379</v>
      </c>
    </row>
    <row r="16275" spans="1:7" x14ac:dyDescent="0.25">
      <c r="A16275" s="5">
        <v>2930070000000000</v>
      </c>
      <c r="B16275" s="2" t="s">
        <v>134005</v>
      </c>
      <c r="C16275" s="2" t="s">
        <v>218094</v>
      </c>
      <c r="D16275" s="2" t="s">
        <v>134006</v>
      </c>
      <c r="E16275" s="2" t="s">
        <v>74</v>
      </c>
      <c r="F16275" s="2" t="s">
        <v>101378</v>
      </c>
      <c r="G16275" s="6" t="s">
        <v>101379</v>
      </c>
    </row>
    <row r="16276" spans="1:7" x14ac:dyDescent="0.25">
      <c r="A16276" s="3">
        <v>337638000000000</v>
      </c>
      <c r="B16276" s="1" t="s">
        <v>134007</v>
      </c>
      <c r="C16276" s="1" t="s">
        <v>218095</v>
      </c>
      <c r="D16276" s="1" t="s">
        <v>134008</v>
      </c>
      <c r="E16276" s="1" t="s">
        <v>34</v>
      </c>
      <c r="F16276" s="1" t="s">
        <v>101497</v>
      </c>
      <c r="G16276" s="4" t="s">
        <v>101379</v>
      </c>
    </row>
    <row r="16277" spans="1:7" x14ac:dyDescent="0.25">
      <c r="A16277" s="5">
        <v>445270000000000</v>
      </c>
      <c r="B16277" s="2" t="s">
        <v>134009</v>
      </c>
      <c r="C16277" s="2" t="s">
        <v>218096</v>
      </c>
      <c r="D16277" s="2" t="s">
        <v>134010</v>
      </c>
      <c r="E16277" s="2" t="s">
        <v>40</v>
      </c>
      <c r="F16277" s="2" t="s">
        <v>101533</v>
      </c>
      <c r="G16277" s="6" t="s">
        <v>101379</v>
      </c>
    </row>
    <row r="16278" spans="1:7" x14ac:dyDescent="0.25">
      <c r="A16278" s="3">
        <v>567011000000000</v>
      </c>
      <c r="B16278" s="1" t="s">
        <v>134011</v>
      </c>
      <c r="C16278" s="1" t="s">
        <v>218097</v>
      </c>
      <c r="D16278" s="1" t="s">
        <v>134012</v>
      </c>
      <c r="E16278" s="1" t="s">
        <v>170</v>
      </c>
      <c r="F16278" s="1" t="s">
        <v>101394</v>
      </c>
      <c r="G16278" s="4" t="s">
        <v>101379</v>
      </c>
    </row>
    <row r="16279" spans="1:7" x14ac:dyDescent="0.25">
      <c r="A16279" s="5">
        <v>31202</v>
      </c>
      <c r="B16279" s="2" t="s">
        <v>134013</v>
      </c>
      <c r="C16279" s="2" t="s">
        <v>218098</v>
      </c>
      <c r="D16279" s="2" t="s">
        <v>134014</v>
      </c>
      <c r="E16279" s="2" t="s">
        <v>96</v>
      </c>
      <c r="F16279" s="2" t="s">
        <v>101422</v>
      </c>
      <c r="G16279" s="6" t="s">
        <v>101379</v>
      </c>
    </row>
    <row r="16280" spans="1:7" x14ac:dyDescent="0.25">
      <c r="A16280" s="3">
        <v>4577220000000000</v>
      </c>
      <c r="B16280" s="1" t="s">
        <v>134015</v>
      </c>
      <c r="C16280" s="1" t="s">
        <v>218099</v>
      </c>
      <c r="D16280" s="1" t="s">
        <v>134016</v>
      </c>
      <c r="E16280" s="1" t="s">
        <v>25</v>
      </c>
      <c r="F16280" s="1" t="s">
        <v>101668</v>
      </c>
      <c r="G16280" s="4" t="s">
        <v>101379</v>
      </c>
    </row>
    <row r="16281" spans="1:7" x14ac:dyDescent="0.25">
      <c r="A16281" s="5">
        <v>523311000000000</v>
      </c>
      <c r="B16281" s="2" t="s">
        <v>134017</v>
      </c>
      <c r="C16281" s="2" t="s">
        <v>218100</v>
      </c>
      <c r="D16281" s="2" t="s">
        <v>134018</v>
      </c>
      <c r="E16281" s="2" t="s">
        <v>22</v>
      </c>
      <c r="F16281" s="2" t="s">
        <v>101411</v>
      </c>
      <c r="G16281" s="6" t="s">
        <v>101379</v>
      </c>
    </row>
    <row r="16282" spans="1:7" x14ac:dyDescent="0.25">
      <c r="A16282" s="3">
        <v>3092250000000000</v>
      </c>
      <c r="B16282" s="1" t="s">
        <v>134019</v>
      </c>
      <c r="C16282" s="1" t="s">
        <v>218101</v>
      </c>
      <c r="D16282" s="1" t="s">
        <v>134020</v>
      </c>
      <c r="E16282" s="1" t="s">
        <v>43</v>
      </c>
      <c r="F16282" s="1" t="s">
        <v>101400</v>
      </c>
      <c r="G16282" s="4" t="s">
        <v>101379</v>
      </c>
    </row>
    <row r="16283" spans="1:7" x14ac:dyDescent="0.25">
      <c r="A16283" s="5">
        <v>213681000000000</v>
      </c>
      <c r="B16283" s="2" t="s">
        <v>134021</v>
      </c>
      <c r="C16283" s="2" t="s">
        <v>218103</v>
      </c>
      <c r="D16283" s="2" t="s">
        <v>134022</v>
      </c>
      <c r="E16283" s="2" t="s">
        <v>43</v>
      </c>
      <c r="F16283" s="2" t="s">
        <v>101385</v>
      </c>
      <c r="G16283" s="6" t="s">
        <v>101379</v>
      </c>
    </row>
    <row r="16284" spans="1:7" x14ac:dyDescent="0.25">
      <c r="A16284" s="3">
        <v>1591890000000000</v>
      </c>
      <c r="B16284" s="1" t="s">
        <v>134023</v>
      </c>
      <c r="C16284" s="1" t="s">
        <v>218104</v>
      </c>
      <c r="D16284" s="1" t="s">
        <v>134024</v>
      </c>
      <c r="E16284" s="1" t="s">
        <v>22</v>
      </c>
      <c r="F16284" s="1" t="s">
        <v>101513</v>
      </c>
      <c r="G16284" s="4" t="s">
        <v>101379</v>
      </c>
    </row>
    <row r="16285" spans="1:7" x14ac:dyDescent="0.25">
      <c r="A16285" s="5">
        <v>2630620000000000</v>
      </c>
      <c r="B16285" s="2" t="s">
        <v>134025</v>
      </c>
      <c r="C16285" s="2" t="s">
        <v>218105</v>
      </c>
      <c r="D16285" s="2" t="s">
        <v>134026</v>
      </c>
      <c r="E16285" s="2" t="s">
        <v>34</v>
      </c>
      <c r="F16285" s="2" t="s">
        <v>101556</v>
      </c>
      <c r="G16285" s="6" t="s">
        <v>101379</v>
      </c>
    </row>
    <row r="16286" spans="1:7" x14ac:dyDescent="0.25">
      <c r="A16286" s="3">
        <v>631065000000000</v>
      </c>
      <c r="B16286" s="1" t="s">
        <v>134027</v>
      </c>
      <c r="C16286" s="1" t="s">
        <v>218106</v>
      </c>
      <c r="D16286" s="1" t="s">
        <v>134028</v>
      </c>
      <c r="E16286" s="1" t="s">
        <v>43</v>
      </c>
      <c r="F16286" s="1" t="s">
        <v>101394</v>
      </c>
      <c r="G16286" s="4" t="s">
        <v>101379</v>
      </c>
    </row>
    <row r="16287" spans="1:7" x14ac:dyDescent="0.25">
      <c r="A16287" s="5">
        <v>125777000000000</v>
      </c>
      <c r="B16287" s="2" t="s">
        <v>134029</v>
      </c>
      <c r="C16287" s="2" t="s">
        <v>218107</v>
      </c>
      <c r="D16287" s="2" t="s">
        <v>134030</v>
      </c>
      <c r="E16287" s="2" t="s">
        <v>25</v>
      </c>
      <c r="F16287" s="2" t="s">
        <v>101579</v>
      </c>
      <c r="G16287" s="6" t="s">
        <v>101379</v>
      </c>
    </row>
    <row r="16288" spans="1:7" x14ac:dyDescent="0.25">
      <c r="A16288" s="3">
        <v>1110230000000000</v>
      </c>
      <c r="B16288" s="1" t="s">
        <v>134031</v>
      </c>
      <c r="C16288" s="1" t="s">
        <v>218108</v>
      </c>
      <c r="D16288" s="1" t="s">
        <v>134032</v>
      </c>
      <c r="E16288" s="1" t="s">
        <v>56</v>
      </c>
      <c r="F16288" s="1" t="s">
        <v>101592</v>
      </c>
      <c r="G16288" s="4" t="s">
        <v>101379</v>
      </c>
    </row>
    <row r="16289" spans="1:7" x14ac:dyDescent="0.25">
      <c r="A16289" s="5">
        <v>4747230000000000</v>
      </c>
      <c r="B16289" s="2" t="s">
        <v>134033</v>
      </c>
      <c r="C16289" s="2" t="s">
        <v>218109</v>
      </c>
      <c r="D16289" s="2" t="s">
        <v>134034</v>
      </c>
      <c r="E16289" s="2" t="s">
        <v>7</v>
      </c>
      <c r="F16289" s="2" t="s">
        <v>101494</v>
      </c>
      <c r="G16289" s="6" t="s">
        <v>101379</v>
      </c>
    </row>
    <row r="16290" spans="1:7" x14ac:dyDescent="0.25">
      <c r="A16290" s="3">
        <v>245365000000000</v>
      </c>
      <c r="B16290" s="1" t="s">
        <v>134035</v>
      </c>
      <c r="C16290" s="1" t="s">
        <v>218110</v>
      </c>
      <c r="D16290" s="1" t="s">
        <v>134036</v>
      </c>
      <c r="E16290" s="1" t="s">
        <v>25</v>
      </c>
      <c r="F16290" s="1" t="s">
        <v>101385</v>
      </c>
      <c r="G16290" s="4" t="s">
        <v>101379</v>
      </c>
    </row>
    <row r="16291" spans="1:7" x14ac:dyDescent="0.25">
      <c r="A16291" s="5">
        <v>4242120000000000</v>
      </c>
      <c r="B16291" s="2" t="s">
        <v>134037</v>
      </c>
      <c r="C16291" s="2" t="s">
        <v>218111</v>
      </c>
      <c r="D16291" s="2" t="s">
        <v>134038</v>
      </c>
      <c r="E16291" s="2" t="s">
        <v>7</v>
      </c>
      <c r="F16291" s="2" t="s">
        <v>101668</v>
      </c>
      <c r="G16291" s="6" t="s">
        <v>101379</v>
      </c>
    </row>
    <row r="16292" spans="1:7" x14ac:dyDescent="0.25">
      <c r="A16292" s="3">
        <v>184074000000000</v>
      </c>
      <c r="B16292" s="1" t="s">
        <v>134039</v>
      </c>
      <c r="C16292" s="1" t="s">
        <v>218112</v>
      </c>
      <c r="D16292" s="1" t="s">
        <v>134040</v>
      </c>
      <c r="E16292" s="1" t="s">
        <v>56</v>
      </c>
      <c r="F16292" s="1" t="s">
        <v>101397</v>
      </c>
      <c r="G16292" s="4" t="s">
        <v>101379</v>
      </c>
    </row>
    <row r="16293" spans="1:7" x14ac:dyDescent="0.25">
      <c r="A16293" s="5">
        <v>1712720000000000</v>
      </c>
      <c r="B16293" s="2" t="s">
        <v>134041</v>
      </c>
      <c r="C16293" s="2" t="s">
        <v>218113</v>
      </c>
      <c r="D16293" s="2" t="s">
        <v>134042</v>
      </c>
      <c r="E16293" s="2" t="s">
        <v>25</v>
      </c>
      <c r="F16293" s="2" t="s">
        <v>101405</v>
      </c>
      <c r="G16293" s="6" t="s">
        <v>101379</v>
      </c>
    </row>
    <row r="16294" spans="1:7" x14ac:dyDescent="0.25">
      <c r="A16294" s="3">
        <v>120167000000000</v>
      </c>
      <c r="B16294" s="1" t="s">
        <v>134043</v>
      </c>
      <c r="C16294" s="1" t="s">
        <v>218114</v>
      </c>
      <c r="D16294" s="1" t="s">
        <v>134044</v>
      </c>
      <c r="E16294" s="1" t="s">
        <v>19</v>
      </c>
      <c r="F16294" s="1" t="s">
        <v>101453</v>
      </c>
      <c r="G16294" s="4" t="s">
        <v>101379</v>
      </c>
    </row>
    <row r="16295" spans="1:7" x14ac:dyDescent="0.25">
      <c r="A16295" s="5">
        <v>558047000000000</v>
      </c>
      <c r="B16295" s="2" t="s">
        <v>134045</v>
      </c>
      <c r="C16295" s="2" t="s">
        <v>218115</v>
      </c>
      <c r="D16295" s="2" t="s">
        <v>134046</v>
      </c>
      <c r="E16295" s="2" t="s">
        <v>74</v>
      </c>
      <c r="F16295" s="2" t="s">
        <v>101533</v>
      </c>
      <c r="G16295" s="6" t="s">
        <v>101379</v>
      </c>
    </row>
    <row r="16296" spans="1:7" x14ac:dyDescent="0.25">
      <c r="A16296" s="3">
        <v>120693000000000</v>
      </c>
      <c r="B16296" s="1" t="s">
        <v>134047</v>
      </c>
      <c r="C16296" s="1" t="s">
        <v>218116</v>
      </c>
      <c r="D16296" s="1" t="s">
        <v>134048</v>
      </c>
      <c r="E16296" s="1" t="s">
        <v>25</v>
      </c>
      <c r="F16296" s="1" t="s">
        <v>101579</v>
      </c>
      <c r="G16296" s="4" t="s">
        <v>101379</v>
      </c>
    </row>
    <row r="16297" spans="1:7" x14ac:dyDescent="0.25">
      <c r="A16297" s="5">
        <v>2984000000000000</v>
      </c>
      <c r="B16297" s="2" t="s">
        <v>134049</v>
      </c>
      <c r="C16297" s="2" t="s">
        <v>218117</v>
      </c>
      <c r="D16297" s="2" t="s">
        <v>134050</v>
      </c>
      <c r="E16297" s="2" t="s">
        <v>43</v>
      </c>
      <c r="F16297" s="2" t="s">
        <v>101378</v>
      </c>
      <c r="G16297" s="6" t="s">
        <v>101379</v>
      </c>
    </row>
    <row r="16298" spans="1:7" x14ac:dyDescent="0.25">
      <c r="A16298" s="3">
        <v>251032000000000</v>
      </c>
      <c r="B16298" s="1" t="s">
        <v>134051</v>
      </c>
      <c r="C16298" s="1" t="s">
        <v>218118</v>
      </c>
      <c r="D16298" s="1" t="s">
        <v>134052</v>
      </c>
      <c r="E16298" s="1" t="s">
        <v>40</v>
      </c>
      <c r="F16298" s="1" t="s">
        <v>104802</v>
      </c>
      <c r="G16298" s="4" t="s">
        <v>101379</v>
      </c>
    </row>
    <row r="16299" spans="1:7" x14ac:dyDescent="0.25">
      <c r="A16299" s="5">
        <v>439462000000000</v>
      </c>
      <c r="B16299" s="2" t="s">
        <v>134053</v>
      </c>
      <c r="C16299" s="2" t="s">
        <v>218119</v>
      </c>
      <c r="D16299" s="2" t="s">
        <v>134054</v>
      </c>
      <c r="E16299" s="2" t="s">
        <v>56</v>
      </c>
      <c r="F16299" s="2" t="s">
        <v>101530</v>
      </c>
      <c r="G16299" s="6" t="s">
        <v>101379</v>
      </c>
    </row>
    <row r="16300" spans="1:7" x14ac:dyDescent="0.25">
      <c r="A16300" s="3">
        <v>3124250000000000</v>
      </c>
      <c r="B16300" s="1" t="s">
        <v>134055</v>
      </c>
      <c r="C16300" s="1" t="s">
        <v>218120</v>
      </c>
      <c r="D16300" s="1" t="s">
        <v>134056</v>
      </c>
      <c r="E16300" s="1" t="s">
        <v>56</v>
      </c>
      <c r="F16300" s="1" t="s">
        <v>101400</v>
      </c>
      <c r="G16300" s="4" t="s">
        <v>101379</v>
      </c>
    </row>
    <row r="16301" spans="1:7" x14ac:dyDescent="0.25">
      <c r="A16301" s="5">
        <v>4464830000000000</v>
      </c>
      <c r="B16301" s="2" t="s">
        <v>134057</v>
      </c>
      <c r="C16301" s="2" t="s">
        <v>218121</v>
      </c>
      <c r="D16301" s="2" t="s">
        <v>134058</v>
      </c>
      <c r="E16301" s="2" t="s">
        <v>34</v>
      </c>
      <c r="F16301" s="2" t="s">
        <v>101494</v>
      </c>
      <c r="G16301" s="6" t="s">
        <v>101379</v>
      </c>
    </row>
    <row r="16302" spans="1:7" x14ac:dyDescent="0.25">
      <c r="A16302" s="3">
        <v>3514750000000000</v>
      </c>
      <c r="B16302" s="1" t="s">
        <v>134059</v>
      </c>
      <c r="C16302" s="1" t="s">
        <v>218122</v>
      </c>
      <c r="D16302" s="1" t="s">
        <v>134060</v>
      </c>
      <c r="E16302" s="1" t="s">
        <v>96</v>
      </c>
      <c r="F16302" s="1" t="s">
        <v>101668</v>
      </c>
      <c r="G16302" s="4" t="s">
        <v>101379</v>
      </c>
    </row>
    <row r="16303" spans="1:7" x14ac:dyDescent="0.25">
      <c r="A16303" s="5">
        <v>1662190000000000</v>
      </c>
      <c r="B16303" s="2" t="s">
        <v>134061</v>
      </c>
      <c r="C16303" s="2" t="s">
        <v>218123</v>
      </c>
      <c r="D16303" s="2" t="s">
        <v>134062</v>
      </c>
      <c r="E16303" s="2" t="s">
        <v>22</v>
      </c>
      <c r="F16303" s="2" t="s">
        <v>101419</v>
      </c>
      <c r="G16303" s="6" t="s">
        <v>101379</v>
      </c>
    </row>
    <row r="16304" spans="1:7" x14ac:dyDescent="0.25">
      <c r="A16304" s="3">
        <v>836841000000000</v>
      </c>
      <c r="B16304" s="1" t="s">
        <v>134063</v>
      </c>
      <c r="C16304" s="1" t="s">
        <v>218124</v>
      </c>
      <c r="D16304" s="1" t="s">
        <v>134064</v>
      </c>
      <c r="E16304" s="1" t="s">
        <v>19</v>
      </c>
      <c r="F16304" s="1" t="s">
        <v>101486</v>
      </c>
      <c r="G16304" s="4" t="s">
        <v>101379</v>
      </c>
    </row>
    <row r="16305" spans="1:7" x14ac:dyDescent="0.25">
      <c r="A16305" s="5">
        <v>1085260000000000</v>
      </c>
      <c r="B16305" s="2" t="s">
        <v>134065</v>
      </c>
      <c r="C16305" s="2" t="s">
        <v>218125</v>
      </c>
      <c r="D16305" s="2" t="s">
        <v>134066</v>
      </c>
      <c r="E16305" s="2" t="s">
        <v>43</v>
      </c>
      <c r="F16305" s="2" t="s">
        <v>101592</v>
      </c>
      <c r="G16305" s="6" t="s">
        <v>101379</v>
      </c>
    </row>
    <row r="16306" spans="1:7" x14ac:dyDescent="0.25">
      <c r="A16306" s="3">
        <v>168996000000000</v>
      </c>
      <c r="B16306" s="1" t="s">
        <v>134067</v>
      </c>
      <c r="C16306" s="1" t="s">
        <v>218126</v>
      </c>
      <c r="D16306" s="1" t="s">
        <v>134068</v>
      </c>
      <c r="E16306" s="1" t="s">
        <v>19</v>
      </c>
      <c r="F16306" s="1" t="s">
        <v>101462</v>
      </c>
      <c r="G16306" s="4" t="s">
        <v>101379</v>
      </c>
    </row>
    <row r="16307" spans="1:7" x14ac:dyDescent="0.25">
      <c r="A16307" s="5">
        <v>419862000000000</v>
      </c>
      <c r="B16307" s="2" t="s">
        <v>134069</v>
      </c>
      <c r="C16307" s="2" t="s">
        <v>218127</v>
      </c>
      <c r="D16307" s="2" t="s">
        <v>134070</v>
      </c>
      <c r="E16307" s="2" t="s">
        <v>96</v>
      </c>
      <c r="F16307" s="2" t="s">
        <v>101533</v>
      </c>
      <c r="G16307" s="6" t="s">
        <v>101379</v>
      </c>
    </row>
    <row r="16308" spans="1:7" x14ac:dyDescent="0.25">
      <c r="A16308" s="3">
        <v>454632000000000</v>
      </c>
      <c r="B16308" s="1" t="s">
        <v>134071</v>
      </c>
      <c r="C16308" s="1" t="s">
        <v>218128</v>
      </c>
      <c r="D16308" s="1" t="s">
        <v>134072</v>
      </c>
      <c r="E16308" s="1" t="s">
        <v>96</v>
      </c>
      <c r="F16308" s="1" t="s">
        <v>101394</v>
      </c>
      <c r="G16308" s="4" t="s">
        <v>101379</v>
      </c>
    </row>
    <row r="16309" spans="1:7" x14ac:dyDescent="0.25">
      <c r="A16309" s="5">
        <v>141427000000000</v>
      </c>
      <c r="B16309" s="2" t="s">
        <v>134073</v>
      </c>
      <c r="C16309" s="2" t="s">
        <v>218129</v>
      </c>
      <c r="D16309" s="2" t="s">
        <v>134074</v>
      </c>
      <c r="E16309" s="2" t="s">
        <v>40</v>
      </c>
      <c r="F16309" s="2" t="s">
        <v>101946</v>
      </c>
      <c r="G16309" s="6" t="s">
        <v>101379</v>
      </c>
    </row>
    <row r="16310" spans="1:7" x14ac:dyDescent="0.25">
      <c r="A16310" s="3">
        <v>624191000000000</v>
      </c>
      <c r="B16310" s="1" t="s">
        <v>134075</v>
      </c>
      <c r="C16310" s="1" t="s">
        <v>218130</v>
      </c>
      <c r="D16310" s="1" t="s">
        <v>134076</v>
      </c>
      <c r="E16310" s="1" t="s">
        <v>43</v>
      </c>
      <c r="F16310" s="1" t="s">
        <v>101394</v>
      </c>
      <c r="G16310" s="4" t="s">
        <v>101379</v>
      </c>
    </row>
    <row r="16311" spans="1:7" x14ac:dyDescent="0.25">
      <c r="A16311" s="5">
        <v>5240730000000000</v>
      </c>
      <c r="B16311" s="2" t="s">
        <v>134077</v>
      </c>
      <c r="C16311" s="2" t="s">
        <v>218131</v>
      </c>
      <c r="D16311" s="2" t="s">
        <v>134078</v>
      </c>
      <c r="E16311" s="2" t="s">
        <v>43</v>
      </c>
      <c r="F16311" s="2" t="s">
        <v>101430</v>
      </c>
      <c r="G16311" s="6" t="s">
        <v>101379</v>
      </c>
    </row>
    <row r="16312" spans="1:7" x14ac:dyDescent="0.25">
      <c r="A16312" s="3">
        <v>118104000000000</v>
      </c>
      <c r="B16312" s="1" t="s">
        <v>134079</v>
      </c>
      <c r="C16312" s="1" t="s">
        <v>218132</v>
      </c>
      <c r="D16312" s="1" t="s">
        <v>134080</v>
      </c>
      <c r="E16312" s="1" t="s">
        <v>25</v>
      </c>
      <c r="F16312" s="1" t="s">
        <v>101480</v>
      </c>
      <c r="G16312" s="4" t="s">
        <v>101379</v>
      </c>
    </row>
    <row r="16313" spans="1:7" x14ac:dyDescent="0.25">
      <c r="A16313" s="5">
        <v>925491000000000</v>
      </c>
      <c r="B16313" s="2" t="s">
        <v>134081</v>
      </c>
      <c r="C16313" s="2" t="s">
        <v>218133</v>
      </c>
      <c r="D16313" s="2" t="s">
        <v>134082</v>
      </c>
      <c r="E16313" s="2" t="s">
        <v>74</v>
      </c>
      <c r="F16313" s="2" t="s">
        <v>101416</v>
      </c>
      <c r="G16313" s="6" t="s">
        <v>101379</v>
      </c>
    </row>
    <row r="16314" spans="1:7" x14ac:dyDescent="0.25">
      <c r="A16314" s="3">
        <v>4473600000000000</v>
      </c>
      <c r="B16314" s="1" t="s">
        <v>134083</v>
      </c>
      <c r="C16314" s="1" t="s">
        <v>218134</v>
      </c>
      <c r="D16314" s="1" t="s">
        <v>134084</v>
      </c>
      <c r="E16314" s="1" t="s">
        <v>170</v>
      </c>
      <c r="F16314" s="1" t="s">
        <v>101494</v>
      </c>
      <c r="G16314" s="4" t="s">
        <v>101379</v>
      </c>
    </row>
    <row r="16315" spans="1:7" x14ac:dyDescent="0.25">
      <c r="A16315" s="5">
        <v>190302000000000</v>
      </c>
      <c r="B16315" s="2" t="s">
        <v>134085</v>
      </c>
      <c r="C16315" s="2" t="s">
        <v>218135</v>
      </c>
      <c r="D16315" s="2" t="s">
        <v>134086</v>
      </c>
      <c r="E16315" s="2" t="s">
        <v>56</v>
      </c>
      <c r="F16315" s="2" t="s">
        <v>101397</v>
      </c>
      <c r="G16315" s="6" t="s">
        <v>101379</v>
      </c>
    </row>
    <row r="16316" spans="1:7" x14ac:dyDescent="0.25">
      <c r="A16316" s="3">
        <v>1604660000000000</v>
      </c>
      <c r="B16316" s="1" t="s">
        <v>134087</v>
      </c>
      <c r="C16316" s="1" t="s">
        <v>218136</v>
      </c>
      <c r="D16316" s="1" t="s">
        <v>134088</v>
      </c>
      <c r="E16316" s="1" t="s">
        <v>19</v>
      </c>
      <c r="F16316" s="1" t="s">
        <v>101513</v>
      </c>
      <c r="G16316" s="4" t="s">
        <v>101379</v>
      </c>
    </row>
    <row r="16317" spans="1:7" x14ac:dyDescent="0.25">
      <c r="A16317" s="5">
        <v>3090260000000000</v>
      </c>
      <c r="B16317" s="2" t="s">
        <v>134089</v>
      </c>
      <c r="C16317" s="2" t="s">
        <v>218137</v>
      </c>
      <c r="D16317" s="2" t="s">
        <v>134090</v>
      </c>
      <c r="E16317" s="2" t="s">
        <v>43</v>
      </c>
      <c r="F16317" s="2" t="s">
        <v>101400</v>
      </c>
      <c r="G16317" s="6" t="s">
        <v>101379</v>
      </c>
    </row>
    <row r="16318" spans="1:7" x14ac:dyDescent="0.25">
      <c r="A16318" s="3">
        <v>742538000000000</v>
      </c>
      <c r="B16318" s="1" t="s">
        <v>134091</v>
      </c>
      <c r="C16318" s="1" t="s">
        <v>218138</v>
      </c>
      <c r="D16318" s="1" t="s">
        <v>134092</v>
      </c>
      <c r="E16318" s="1" t="s">
        <v>74</v>
      </c>
      <c r="F16318" s="1" t="s">
        <v>101465</v>
      </c>
      <c r="G16318" s="4" t="s">
        <v>101379</v>
      </c>
    </row>
    <row r="16319" spans="1:7" x14ac:dyDescent="0.25">
      <c r="A16319" s="5">
        <v>1614460000000000</v>
      </c>
      <c r="B16319" s="2" t="s">
        <v>134093</v>
      </c>
      <c r="C16319" s="2" t="s">
        <v>218139</v>
      </c>
      <c r="D16319" s="2" t="s">
        <v>134094</v>
      </c>
      <c r="E16319" s="2" t="s">
        <v>19</v>
      </c>
      <c r="F16319" s="2" t="s">
        <v>101513</v>
      </c>
      <c r="G16319" s="6" t="s">
        <v>101379</v>
      </c>
    </row>
    <row r="16320" spans="1:7" x14ac:dyDescent="0.25">
      <c r="A16320" s="3">
        <v>5100480000000000</v>
      </c>
      <c r="B16320" s="1" t="s">
        <v>134095</v>
      </c>
      <c r="C16320" s="1" t="s">
        <v>218140</v>
      </c>
      <c r="D16320" s="1" t="s">
        <v>134096</v>
      </c>
      <c r="E16320" s="1" t="s">
        <v>25</v>
      </c>
      <c r="F16320" s="1" t="s">
        <v>101494</v>
      </c>
      <c r="G16320" s="4" t="s">
        <v>101379</v>
      </c>
    </row>
    <row r="16321" spans="1:7" x14ac:dyDescent="0.25">
      <c r="A16321" s="5">
        <v>254038000000000</v>
      </c>
      <c r="B16321" s="2" t="s">
        <v>134097</v>
      </c>
      <c r="C16321" s="2" t="s">
        <v>218141</v>
      </c>
      <c r="D16321" s="2" t="s">
        <v>134098</v>
      </c>
      <c r="E16321" s="2" t="s">
        <v>40</v>
      </c>
      <c r="F16321" s="2" t="s">
        <v>101497</v>
      </c>
      <c r="G16321" s="6" t="s">
        <v>101379</v>
      </c>
    </row>
    <row r="16322" spans="1:7" x14ac:dyDescent="0.25">
      <c r="A16322" s="3">
        <v>439259000000000</v>
      </c>
      <c r="B16322" s="1" t="s">
        <v>134099</v>
      </c>
      <c r="C16322" s="1" t="s">
        <v>218142</v>
      </c>
      <c r="D16322" s="1" t="s">
        <v>134100</v>
      </c>
      <c r="E16322" s="1" t="s">
        <v>56</v>
      </c>
      <c r="F16322" s="1" t="s">
        <v>101530</v>
      </c>
      <c r="G16322" s="4" t="s">
        <v>101379</v>
      </c>
    </row>
    <row r="16323" spans="1:7" x14ac:dyDescent="0.25">
      <c r="A16323" s="5">
        <v>236959000000000</v>
      </c>
      <c r="B16323" s="2" t="s">
        <v>134101</v>
      </c>
      <c r="C16323" s="2" t="s">
        <v>218143</v>
      </c>
      <c r="D16323" s="2" t="s">
        <v>134102</v>
      </c>
      <c r="E16323" s="2" t="s">
        <v>7</v>
      </c>
      <c r="F16323" s="2" t="s">
        <v>101456</v>
      </c>
      <c r="G16323" s="6" t="s">
        <v>101379</v>
      </c>
    </row>
    <row r="16324" spans="1:7" x14ac:dyDescent="0.25">
      <c r="A16324" s="3">
        <v>870736000000000</v>
      </c>
      <c r="B16324" s="1" t="s">
        <v>134103</v>
      </c>
      <c r="C16324" s="1" t="s">
        <v>218144</v>
      </c>
      <c r="D16324" s="1" t="s">
        <v>134104</v>
      </c>
      <c r="E16324" s="1" t="s">
        <v>43</v>
      </c>
      <c r="F16324" s="1" t="s">
        <v>101483</v>
      </c>
      <c r="G16324" s="4" t="s">
        <v>101379</v>
      </c>
    </row>
    <row r="16325" spans="1:7" x14ac:dyDescent="0.25">
      <c r="A16325" s="5">
        <v>466889000000000</v>
      </c>
      <c r="B16325" s="2" t="s">
        <v>134105</v>
      </c>
      <c r="C16325" s="2" t="s">
        <v>218145</v>
      </c>
      <c r="D16325" s="2" t="s">
        <v>134106</v>
      </c>
      <c r="E16325" s="2" t="s">
        <v>40</v>
      </c>
      <c r="F16325" s="2" t="s">
        <v>101394</v>
      </c>
      <c r="G16325" s="6" t="s">
        <v>101379</v>
      </c>
    </row>
    <row r="16326" spans="1:7" x14ac:dyDescent="0.25">
      <c r="A16326" s="3">
        <v>383019000000000</v>
      </c>
      <c r="B16326" s="1" t="s">
        <v>134107</v>
      </c>
      <c r="C16326" s="1" t="s">
        <v>218146</v>
      </c>
      <c r="D16326" s="1" t="s">
        <v>134108</v>
      </c>
      <c r="E16326" s="1" t="s">
        <v>43</v>
      </c>
      <c r="F16326" s="1" t="s">
        <v>101477</v>
      </c>
      <c r="G16326" s="4" t="s">
        <v>101379</v>
      </c>
    </row>
    <row r="16327" spans="1:7" x14ac:dyDescent="0.25">
      <c r="A16327" s="5">
        <v>884580000000000</v>
      </c>
      <c r="B16327" s="2" t="s">
        <v>134109</v>
      </c>
      <c r="C16327" s="2" t="s">
        <v>218147</v>
      </c>
      <c r="D16327" s="2" t="s">
        <v>134110</v>
      </c>
      <c r="E16327" s="2" t="s">
        <v>74</v>
      </c>
      <c r="F16327" s="2" t="s">
        <v>101486</v>
      </c>
      <c r="G16327" s="6" t="s">
        <v>101379</v>
      </c>
    </row>
    <row r="16328" spans="1:7" x14ac:dyDescent="0.25">
      <c r="A16328" s="3">
        <v>150275000000000</v>
      </c>
      <c r="B16328" s="1" t="s">
        <v>134111</v>
      </c>
      <c r="C16328" s="1" t="s">
        <v>218148</v>
      </c>
      <c r="D16328" s="1" t="s">
        <v>134112</v>
      </c>
      <c r="E16328" s="1" t="s">
        <v>7</v>
      </c>
      <c r="F16328" s="1" t="s">
        <v>101397</v>
      </c>
      <c r="G16328" s="4" t="s">
        <v>101379</v>
      </c>
    </row>
    <row r="16329" spans="1:7" x14ac:dyDescent="0.25">
      <c r="A16329" s="5">
        <v>545129000000000</v>
      </c>
      <c r="B16329" s="2" t="s">
        <v>134113</v>
      </c>
      <c r="C16329" s="2" t="s">
        <v>218149</v>
      </c>
      <c r="D16329" s="2" t="s">
        <v>134114</v>
      </c>
      <c r="E16329" s="2" t="s">
        <v>19</v>
      </c>
      <c r="F16329" s="2" t="s">
        <v>101411</v>
      </c>
      <c r="G16329" s="6" t="s">
        <v>101379</v>
      </c>
    </row>
    <row r="16330" spans="1:7" x14ac:dyDescent="0.25">
      <c r="A16330" s="3">
        <v>407879000000000</v>
      </c>
      <c r="B16330" s="1" t="s">
        <v>134115</v>
      </c>
      <c r="C16330" s="1" t="s">
        <v>218150</v>
      </c>
      <c r="D16330" s="1" t="s">
        <v>134116</v>
      </c>
      <c r="E16330" s="1" t="s">
        <v>43</v>
      </c>
      <c r="F16330" s="1" t="s">
        <v>101497</v>
      </c>
      <c r="G16330" s="4" t="s">
        <v>101379</v>
      </c>
    </row>
    <row r="16331" spans="1:7" x14ac:dyDescent="0.25">
      <c r="A16331" s="5">
        <v>634337000000000</v>
      </c>
      <c r="B16331" s="2" t="s">
        <v>134117</v>
      </c>
      <c r="C16331" s="2" t="s">
        <v>218151</v>
      </c>
      <c r="D16331" s="2" t="s">
        <v>134118</v>
      </c>
      <c r="E16331" s="2" t="s">
        <v>43</v>
      </c>
      <c r="F16331" s="2" t="s">
        <v>101411</v>
      </c>
      <c r="G16331" s="6" t="s">
        <v>101379</v>
      </c>
    </row>
    <row r="16332" spans="1:7" x14ac:dyDescent="0.25">
      <c r="A16332" s="3">
        <v>443817000000000</v>
      </c>
      <c r="B16332" s="1" t="s">
        <v>134119</v>
      </c>
      <c r="C16332" s="1" t="s">
        <v>218152</v>
      </c>
      <c r="D16332" s="1" t="s">
        <v>134120</v>
      </c>
      <c r="E16332" s="1" t="s">
        <v>25</v>
      </c>
      <c r="F16332" s="1" t="s">
        <v>101497</v>
      </c>
      <c r="G16332" s="4" t="s">
        <v>101379</v>
      </c>
    </row>
    <row r="16333" spans="1:7" x14ac:dyDescent="0.25">
      <c r="A16333" s="5">
        <v>5431180000000000</v>
      </c>
      <c r="B16333" s="2" t="s">
        <v>134121</v>
      </c>
      <c r="C16333" s="2" t="s">
        <v>218153</v>
      </c>
      <c r="D16333" s="2" t="s">
        <v>134122</v>
      </c>
      <c r="E16333" s="2" t="s">
        <v>25</v>
      </c>
      <c r="F16333" s="2" t="s">
        <v>101430</v>
      </c>
      <c r="G16333" s="6" t="s">
        <v>101379</v>
      </c>
    </row>
    <row r="16334" spans="1:7" x14ac:dyDescent="0.25">
      <c r="A16334" s="3">
        <v>3756730000000000</v>
      </c>
      <c r="B16334" s="1" t="s">
        <v>134123</v>
      </c>
      <c r="C16334" s="1" t="s">
        <v>218154</v>
      </c>
      <c r="D16334" s="1" t="s">
        <v>134124</v>
      </c>
      <c r="E16334" s="1" t="s">
        <v>22</v>
      </c>
      <c r="F16334" s="1" t="s">
        <v>101668</v>
      </c>
      <c r="G16334" s="4" t="s">
        <v>101379</v>
      </c>
    </row>
    <row r="16335" spans="1:7" x14ac:dyDescent="0.25">
      <c r="A16335" s="5">
        <v>3001130000000000</v>
      </c>
      <c r="B16335" s="2" t="s">
        <v>134125</v>
      </c>
      <c r="C16335" s="2" t="s">
        <v>218155</v>
      </c>
      <c r="D16335" s="2" t="s">
        <v>134126</v>
      </c>
      <c r="E16335" s="2" t="s">
        <v>170</v>
      </c>
      <c r="F16335" s="2" t="s">
        <v>101472</v>
      </c>
      <c r="G16335" s="6" t="s">
        <v>101379</v>
      </c>
    </row>
    <row r="16336" spans="1:7" x14ac:dyDescent="0.25">
      <c r="A16336" s="3">
        <v>351896000000000</v>
      </c>
      <c r="B16336" s="1" t="s">
        <v>134127</v>
      </c>
      <c r="C16336" s="1" t="s">
        <v>218156</v>
      </c>
      <c r="D16336" s="1" t="s">
        <v>134128</v>
      </c>
      <c r="E16336" s="1" t="s">
        <v>170</v>
      </c>
      <c r="F16336" s="1" t="s">
        <v>101497</v>
      </c>
      <c r="G16336" s="4" t="s">
        <v>101379</v>
      </c>
    </row>
    <row r="16337" spans="1:7" x14ac:dyDescent="0.25">
      <c r="A16337" s="5">
        <v>927717000000000</v>
      </c>
      <c r="B16337" s="2" t="s">
        <v>134129</v>
      </c>
      <c r="C16337" s="2" t="s">
        <v>218157</v>
      </c>
      <c r="D16337" s="2" t="s">
        <v>134130</v>
      </c>
      <c r="E16337" s="2" t="s">
        <v>74</v>
      </c>
      <c r="F16337" s="2" t="s">
        <v>101416</v>
      </c>
      <c r="G16337" s="6" t="s">
        <v>101379</v>
      </c>
    </row>
    <row r="16338" spans="1:7" x14ac:dyDescent="0.25">
      <c r="A16338" s="3">
        <v>4788220000000000</v>
      </c>
      <c r="B16338" s="1" t="s">
        <v>134131</v>
      </c>
      <c r="C16338" s="1" t="s">
        <v>218158</v>
      </c>
      <c r="D16338" s="1" t="s">
        <v>134132</v>
      </c>
      <c r="E16338" s="1" t="s">
        <v>7</v>
      </c>
      <c r="F16338" s="1" t="s">
        <v>101494</v>
      </c>
      <c r="G16338" s="4" t="s">
        <v>101379</v>
      </c>
    </row>
    <row r="16339" spans="1:7" x14ac:dyDescent="0.25">
      <c r="A16339" s="5">
        <v>1601280000000000</v>
      </c>
      <c r="B16339" s="2" t="s">
        <v>134133</v>
      </c>
      <c r="C16339" s="2" t="s">
        <v>218159</v>
      </c>
      <c r="D16339" s="2" t="s">
        <v>134134</v>
      </c>
      <c r="E16339" s="2" t="s">
        <v>34</v>
      </c>
      <c r="F16339" s="2" t="s">
        <v>101405</v>
      </c>
      <c r="G16339" s="6" t="s">
        <v>101379</v>
      </c>
    </row>
    <row r="16340" spans="1:7" x14ac:dyDescent="0.25">
      <c r="A16340" s="3">
        <v>863354000000000</v>
      </c>
      <c r="B16340" s="1" t="s">
        <v>134135</v>
      </c>
      <c r="C16340" s="1" t="s">
        <v>218160</v>
      </c>
      <c r="D16340" s="1" t="s">
        <v>134136</v>
      </c>
      <c r="E16340" s="1" t="s">
        <v>170</v>
      </c>
      <c r="F16340" s="1" t="s">
        <v>101486</v>
      </c>
      <c r="G16340" s="4" t="s">
        <v>101379</v>
      </c>
    </row>
    <row r="16341" spans="1:7" x14ac:dyDescent="0.25">
      <c r="A16341" s="5">
        <v>1085760000000000</v>
      </c>
      <c r="B16341" s="2" t="s">
        <v>134137</v>
      </c>
      <c r="C16341" s="2" t="s">
        <v>218161</v>
      </c>
      <c r="D16341" s="2" t="s">
        <v>134138</v>
      </c>
      <c r="E16341" s="2" t="s">
        <v>43</v>
      </c>
      <c r="F16341" s="2" t="s">
        <v>101592</v>
      </c>
      <c r="G16341" s="6" t="s">
        <v>101379</v>
      </c>
    </row>
    <row r="16342" spans="1:7" x14ac:dyDescent="0.25">
      <c r="A16342" s="3">
        <v>813576000000000</v>
      </c>
      <c r="B16342" s="1" t="s">
        <v>134139</v>
      </c>
      <c r="C16342" s="1" t="s">
        <v>218162</v>
      </c>
      <c r="D16342" s="1" t="s">
        <v>134140</v>
      </c>
      <c r="E16342" s="1" t="s">
        <v>40</v>
      </c>
      <c r="F16342" s="1" t="s">
        <v>101416</v>
      </c>
      <c r="G16342" s="4" t="s">
        <v>101379</v>
      </c>
    </row>
    <row r="16343" spans="1:7" x14ac:dyDescent="0.25">
      <c r="A16343" s="5">
        <v>989569000000000</v>
      </c>
      <c r="B16343" s="2" t="s">
        <v>134141</v>
      </c>
      <c r="C16343" s="2" t="s">
        <v>218163</v>
      </c>
      <c r="D16343" s="2" t="s">
        <v>134142</v>
      </c>
      <c r="E16343" s="2" t="s">
        <v>56</v>
      </c>
      <c r="F16343" s="2" t="s">
        <v>101416</v>
      </c>
      <c r="G16343" s="6" t="s">
        <v>101379</v>
      </c>
    </row>
    <row r="16344" spans="1:7" x14ac:dyDescent="0.25">
      <c r="A16344" s="3">
        <v>181406000000000</v>
      </c>
      <c r="B16344" s="1" t="s">
        <v>134143</v>
      </c>
      <c r="C16344" s="1" t="s">
        <v>218164</v>
      </c>
      <c r="D16344" s="1" t="s">
        <v>134144</v>
      </c>
      <c r="E16344" s="1" t="s">
        <v>7</v>
      </c>
      <c r="F16344" s="1" t="s">
        <v>101385</v>
      </c>
      <c r="G16344" s="4" t="s">
        <v>101379</v>
      </c>
    </row>
    <row r="16345" spans="1:7" x14ac:dyDescent="0.25">
      <c r="A16345" s="5">
        <v>112881000000000</v>
      </c>
      <c r="B16345" s="2" t="s">
        <v>134145</v>
      </c>
      <c r="C16345" s="2" t="s">
        <v>218165</v>
      </c>
      <c r="D16345" s="2" t="s">
        <v>134146</v>
      </c>
      <c r="E16345" s="2" t="s">
        <v>34</v>
      </c>
      <c r="F16345" s="2" t="s">
        <v>101442</v>
      </c>
      <c r="G16345" s="6" t="s">
        <v>101379</v>
      </c>
    </row>
    <row r="16346" spans="1:7" x14ac:dyDescent="0.25">
      <c r="A16346" s="3">
        <v>904875000000000</v>
      </c>
      <c r="B16346" s="1" t="s">
        <v>134147</v>
      </c>
      <c r="C16346" s="1" t="s">
        <v>218166</v>
      </c>
      <c r="D16346" s="1" t="s">
        <v>134148</v>
      </c>
      <c r="E16346" s="1" t="s">
        <v>25</v>
      </c>
      <c r="F16346" s="1" t="s">
        <v>101483</v>
      </c>
      <c r="G16346" s="4" t="s">
        <v>101379</v>
      </c>
    </row>
    <row r="16347" spans="1:7" x14ac:dyDescent="0.25">
      <c r="A16347" s="5">
        <v>212608000000000</v>
      </c>
      <c r="B16347" s="2" t="s">
        <v>134149</v>
      </c>
      <c r="C16347" s="2" t="s">
        <v>218167</v>
      </c>
      <c r="D16347" s="2" t="s">
        <v>134150</v>
      </c>
      <c r="E16347" s="2" t="s">
        <v>25</v>
      </c>
      <c r="F16347" s="2" t="s">
        <v>101397</v>
      </c>
      <c r="G16347" s="6" t="s">
        <v>101379</v>
      </c>
    </row>
    <row r="16348" spans="1:7" x14ac:dyDescent="0.25">
      <c r="A16348" s="3">
        <v>3768360000000000</v>
      </c>
      <c r="B16348" s="1" t="s">
        <v>134151</v>
      </c>
      <c r="C16348" s="1" t="s">
        <v>218168</v>
      </c>
      <c r="D16348" s="1" t="s">
        <v>134152</v>
      </c>
      <c r="E16348" s="1" t="s">
        <v>74</v>
      </c>
      <c r="F16348" s="1" t="s">
        <v>101677</v>
      </c>
      <c r="G16348" s="4" t="s">
        <v>101379</v>
      </c>
    </row>
    <row r="16349" spans="1:7" x14ac:dyDescent="0.25">
      <c r="A16349" s="5">
        <v>317815000000000</v>
      </c>
      <c r="B16349" s="2" t="s">
        <v>134153</v>
      </c>
      <c r="C16349" s="2" t="s">
        <v>218169</v>
      </c>
      <c r="D16349" s="2" t="s">
        <v>134154</v>
      </c>
      <c r="E16349" s="2" t="s">
        <v>25</v>
      </c>
      <c r="F16349" s="2" t="s">
        <v>101462</v>
      </c>
      <c r="G16349" s="6" t="s">
        <v>101379</v>
      </c>
    </row>
    <row r="16350" spans="1:7" x14ac:dyDescent="0.25">
      <c r="A16350" s="3">
        <v>1802550000000000</v>
      </c>
      <c r="B16350" s="1" t="s">
        <v>134155</v>
      </c>
      <c r="C16350" s="1" t="s">
        <v>218170</v>
      </c>
      <c r="D16350" s="1" t="s">
        <v>134156</v>
      </c>
      <c r="E16350" s="1" t="s">
        <v>43</v>
      </c>
      <c r="F16350" s="1" t="s">
        <v>101419</v>
      </c>
      <c r="G16350" s="4" t="s">
        <v>101379</v>
      </c>
    </row>
    <row r="16351" spans="1:7" x14ac:dyDescent="0.25">
      <c r="A16351" s="5">
        <v>850463000000000</v>
      </c>
      <c r="B16351" s="2" t="s">
        <v>134157</v>
      </c>
      <c r="C16351" s="2" t="s">
        <v>218171</v>
      </c>
      <c r="D16351" s="2" t="s">
        <v>134158</v>
      </c>
      <c r="E16351" s="2" t="s">
        <v>7</v>
      </c>
      <c r="F16351" s="2" t="s">
        <v>101483</v>
      </c>
      <c r="G16351" s="6" t="s">
        <v>101379</v>
      </c>
    </row>
    <row r="16352" spans="1:7" x14ac:dyDescent="0.25">
      <c r="A16352" s="3">
        <v>2529350000000000</v>
      </c>
      <c r="B16352" s="1" t="s">
        <v>134159</v>
      </c>
      <c r="C16352" s="1" t="s">
        <v>218172</v>
      </c>
      <c r="D16352" s="1" t="s">
        <v>134160</v>
      </c>
      <c r="E16352" s="1" t="s">
        <v>96</v>
      </c>
      <c r="F16352" s="1" t="s">
        <v>101556</v>
      </c>
      <c r="G16352" s="4" t="s">
        <v>101379</v>
      </c>
    </row>
    <row r="16353" spans="1:7" x14ac:dyDescent="0.25">
      <c r="A16353" s="5">
        <v>2933010000000000</v>
      </c>
      <c r="B16353" s="2" t="s">
        <v>134161</v>
      </c>
      <c r="C16353" s="2" t="s">
        <v>218173</v>
      </c>
      <c r="D16353" s="2" t="s">
        <v>134162</v>
      </c>
      <c r="E16353" s="2" t="s">
        <v>74</v>
      </c>
      <c r="F16353" s="2" t="s">
        <v>101378</v>
      </c>
      <c r="G16353" s="6" t="s">
        <v>101379</v>
      </c>
    </row>
    <row r="16354" spans="1:7" x14ac:dyDescent="0.25">
      <c r="A16354" s="3">
        <v>797581000000000</v>
      </c>
      <c r="B16354" s="1" t="s">
        <v>134163</v>
      </c>
      <c r="C16354" s="1" t="s">
        <v>218174</v>
      </c>
      <c r="D16354" s="1" t="s">
        <v>134164</v>
      </c>
      <c r="E16354" s="1" t="s">
        <v>22</v>
      </c>
      <c r="F16354" s="1" t="s">
        <v>101382</v>
      </c>
      <c r="G16354" s="4" t="s">
        <v>101379</v>
      </c>
    </row>
    <row r="16355" spans="1:7" x14ac:dyDescent="0.25">
      <c r="A16355" s="5">
        <v>2914980000000000</v>
      </c>
      <c r="B16355" s="2" t="s">
        <v>134165</v>
      </c>
      <c r="C16355" s="2" t="s">
        <v>218175</v>
      </c>
      <c r="D16355" s="2" t="s">
        <v>134166</v>
      </c>
      <c r="E16355" s="2" t="s">
        <v>40</v>
      </c>
      <c r="F16355" s="2" t="s">
        <v>101400</v>
      </c>
      <c r="G16355" s="6" t="s">
        <v>101379</v>
      </c>
    </row>
    <row r="16356" spans="1:7" x14ac:dyDescent="0.25">
      <c r="A16356" s="3">
        <v>213700000000000</v>
      </c>
      <c r="B16356" s="1" t="s">
        <v>134167</v>
      </c>
      <c r="C16356" s="1" t="s">
        <v>218176</v>
      </c>
      <c r="D16356" s="1" t="s">
        <v>134168</v>
      </c>
      <c r="E16356" s="1" t="s">
        <v>170</v>
      </c>
      <c r="F16356" s="1" t="s">
        <v>101462</v>
      </c>
      <c r="G16356" s="4" t="s">
        <v>101379</v>
      </c>
    </row>
    <row r="16357" spans="1:7" x14ac:dyDescent="0.25">
      <c r="A16357" s="5">
        <v>149728000000000</v>
      </c>
      <c r="B16357" s="2" t="s">
        <v>134169</v>
      </c>
      <c r="C16357" s="2" t="s">
        <v>218177</v>
      </c>
      <c r="D16357" s="2" t="s">
        <v>134170</v>
      </c>
      <c r="E16357" s="2" t="s">
        <v>7</v>
      </c>
      <c r="F16357" s="2" t="s">
        <v>101397</v>
      </c>
      <c r="G16357" s="6" t="s">
        <v>101379</v>
      </c>
    </row>
    <row r="16358" spans="1:7" x14ac:dyDescent="0.25">
      <c r="A16358" s="3">
        <v>1656530000000000</v>
      </c>
      <c r="B16358" s="1" t="s">
        <v>134171</v>
      </c>
      <c r="C16358" s="1" t="s">
        <v>218178</v>
      </c>
      <c r="D16358" s="1" t="s">
        <v>134172</v>
      </c>
      <c r="E16358" s="1" t="s">
        <v>22</v>
      </c>
      <c r="F16358" s="1" t="s">
        <v>101419</v>
      </c>
      <c r="G16358" s="4" t="s">
        <v>101379</v>
      </c>
    </row>
    <row r="16359" spans="1:7" x14ac:dyDescent="0.25">
      <c r="A16359" s="5">
        <v>1531930000000000</v>
      </c>
      <c r="B16359" s="2" t="s">
        <v>134173</v>
      </c>
      <c r="C16359" s="2" t="s">
        <v>218179</v>
      </c>
      <c r="D16359" s="2" t="s">
        <v>134174</v>
      </c>
      <c r="E16359" s="2" t="s">
        <v>96</v>
      </c>
      <c r="F16359" s="2" t="s">
        <v>101513</v>
      </c>
      <c r="G16359" s="6" t="s">
        <v>101379</v>
      </c>
    </row>
    <row r="16360" spans="1:7" x14ac:dyDescent="0.25">
      <c r="A16360" s="3">
        <v>372131000000000</v>
      </c>
      <c r="B16360" s="1" t="s">
        <v>134175</v>
      </c>
      <c r="C16360" s="1" t="s">
        <v>218180</v>
      </c>
      <c r="D16360" s="1" t="s">
        <v>134176</v>
      </c>
      <c r="E16360" s="1" t="s">
        <v>7</v>
      </c>
      <c r="F16360" s="1" t="s">
        <v>101477</v>
      </c>
      <c r="G16360" s="4" t="s">
        <v>101379</v>
      </c>
    </row>
    <row r="16361" spans="1:7" x14ac:dyDescent="0.25">
      <c r="A16361" s="5">
        <v>3754200000000000</v>
      </c>
      <c r="B16361" s="2" t="s">
        <v>134177</v>
      </c>
      <c r="C16361" s="2" t="s">
        <v>218181</v>
      </c>
      <c r="D16361" s="2" t="s">
        <v>134178</v>
      </c>
      <c r="E16361" s="2" t="s">
        <v>170</v>
      </c>
      <c r="F16361" s="2" t="s">
        <v>101677</v>
      </c>
      <c r="G16361" s="6" t="s">
        <v>101379</v>
      </c>
    </row>
    <row r="16362" spans="1:7" x14ac:dyDescent="0.25">
      <c r="A16362" s="3">
        <v>4917850000000000</v>
      </c>
      <c r="B16362" s="1" t="s">
        <v>134179</v>
      </c>
      <c r="C16362" s="1" t="s">
        <v>218182</v>
      </c>
      <c r="D16362" s="1" t="s">
        <v>134180</v>
      </c>
      <c r="E16362" s="1" t="s">
        <v>56</v>
      </c>
      <c r="F16362" s="1" t="s">
        <v>101536</v>
      </c>
      <c r="G16362" s="4" t="s">
        <v>101379</v>
      </c>
    </row>
    <row r="16363" spans="1:7" x14ac:dyDescent="0.25">
      <c r="A16363" s="5">
        <v>3724950000000000</v>
      </c>
      <c r="B16363" s="2" t="s">
        <v>134181</v>
      </c>
      <c r="C16363" s="2" t="s">
        <v>218183</v>
      </c>
      <c r="D16363" s="2" t="s">
        <v>134182</v>
      </c>
      <c r="E16363" s="2" t="s">
        <v>170</v>
      </c>
      <c r="F16363" s="2" t="s">
        <v>101677</v>
      </c>
      <c r="G16363" s="6" t="s">
        <v>101379</v>
      </c>
    </row>
    <row r="16364" spans="1:7" x14ac:dyDescent="0.25">
      <c r="A16364" s="3">
        <v>1724300000000000</v>
      </c>
      <c r="B16364" s="1" t="s">
        <v>134183</v>
      </c>
      <c r="C16364" s="1" t="s">
        <v>218184</v>
      </c>
      <c r="D16364" s="1" t="s">
        <v>134184</v>
      </c>
      <c r="E16364" s="1" t="s">
        <v>170</v>
      </c>
      <c r="F16364" s="1" t="s">
        <v>101419</v>
      </c>
      <c r="G16364" s="4" t="s">
        <v>101379</v>
      </c>
    </row>
    <row r="16365" spans="1:7" x14ac:dyDescent="0.25">
      <c r="A16365" s="5">
        <v>145493000000000</v>
      </c>
      <c r="B16365" s="2" t="s">
        <v>134185</v>
      </c>
      <c r="C16365" s="2" t="s">
        <v>218185</v>
      </c>
      <c r="D16365" s="2" t="s">
        <v>134186</v>
      </c>
      <c r="E16365" s="2" t="s">
        <v>170</v>
      </c>
      <c r="F16365" s="2" t="s">
        <v>101385</v>
      </c>
      <c r="G16365" s="6" t="s">
        <v>101379</v>
      </c>
    </row>
    <row r="16366" spans="1:7" x14ac:dyDescent="0.25">
      <c r="A16366" s="3">
        <v>788094000000000</v>
      </c>
      <c r="B16366" s="1" t="s">
        <v>134187</v>
      </c>
      <c r="C16366" s="1" t="s">
        <v>218186</v>
      </c>
      <c r="D16366" s="1" t="s">
        <v>134188</v>
      </c>
      <c r="E16366" s="1" t="s">
        <v>22</v>
      </c>
      <c r="F16366" s="1" t="s">
        <v>101382</v>
      </c>
      <c r="G16366" s="4" t="s">
        <v>101379</v>
      </c>
    </row>
    <row r="16367" spans="1:7" x14ac:dyDescent="0.25">
      <c r="A16367" s="5">
        <v>192482000000000</v>
      </c>
      <c r="B16367" s="2" t="s">
        <v>134189</v>
      </c>
      <c r="C16367" s="2" t="s">
        <v>218187</v>
      </c>
      <c r="D16367" s="2" t="s">
        <v>134190</v>
      </c>
      <c r="E16367" s="2" t="s">
        <v>56</v>
      </c>
      <c r="F16367" s="2" t="s">
        <v>101397</v>
      </c>
      <c r="G16367" s="6" t="s">
        <v>101379</v>
      </c>
    </row>
    <row r="16368" spans="1:7" x14ac:dyDescent="0.25">
      <c r="A16368" s="3">
        <v>3060520000000000</v>
      </c>
      <c r="B16368" s="1" t="s">
        <v>134191</v>
      </c>
      <c r="C16368" s="1" t="s">
        <v>218188</v>
      </c>
      <c r="D16368" s="1" t="s">
        <v>134192</v>
      </c>
      <c r="E16368" s="1" t="s">
        <v>7</v>
      </c>
      <c r="F16368" s="1" t="s">
        <v>101400</v>
      </c>
      <c r="G16368" s="4" t="s">
        <v>101379</v>
      </c>
    </row>
    <row r="16369" spans="1:7" x14ac:dyDescent="0.25">
      <c r="A16369" s="5">
        <v>1075960000000000</v>
      </c>
      <c r="B16369" s="2" t="s">
        <v>134193</v>
      </c>
      <c r="C16369" s="2" t="s">
        <v>218189</v>
      </c>
      <c r="D16369" s="2" t="s">
        <v>134194</v>
      </c>
      <c r="E16369" s="2" t="s">
        <v>7</v>
      </c>
      <c r="F16369" s="2" t="s">
        <v>101592</v>
      </c>
      <c r="G16369" s="6" t="s">
        <v>101379</v>
      </c>
    </row>
    <row r="16370" spans="1:7" x14ac:dyDescent="0.25">
      <c r="A16370" s="3">
        <v>340815000000000</v>
      </c>
      <c r="B16370" s="1" t="s">
        <v>134195</v>
      </c>
      <c r="C16370" s="1" t="s">
        <v>218190</v>
      </c>
      <c r="D16370" s="1" t="s">
        <v>134196</v>
      </c>
      <c r="E16370" s="1" t="s">
        <v>74</v>
      </c>
      <c r="F16370" s="1" t="s">
        <v>101477</v>
      </c>
      <c r="G16370" s="4" t="s">
        <v>101379</v>
      </c>
    </row>
    <row r="16371" spans="1:7" x14ac:dyDescent="0.25">
      <c r="A16371" s="5">
        <v>740873000000000</v>
      </c>
      <c r="B16371" s="2" t="s">
        <v>134197</v>
      </c>
      <c r="C16371" s="2" t="s">
        <v>218191</v>
      </c>
      <c r="D16371" s="2" t="s">
        <v>134198</v>
      </c>
      <c r="E16371" s="2" t="s">
        <v>12</v>
      </c>
      <c r="F16371" s="2" t="s">
        <v>101483</v>
      </c>
      <c r="G16371" s="6" t="s">
        <v>101379</v>
      </c>
    </row>
    <row r="16372" spans="1:7" x14ac:dyDescent="0.25">
      <c r="A16372" s="3">
        <v>112005000000000</v>
      </c>
      <c r="B16372" s="1" t="s">
        <v>134199</v>
      </c>
      <c r="C16372" s="1" t="s">
        <v>218192</v>
      </c>
      <c r="D16372" s="1" t="s">
        <v>134200</v>
      </c>
      <c r="E16372" s="1" t="s">
        <v>74</v>
      </c>
      <c r="F16372" s="1" t="s">
        <v>101823</v>
      </c>
      <c r="G16372" s="4" t="s">
        <v>101379</v>
      </c>
    </row>
    <row r="16373" spans="1:7" x14ac:dyDescent="0.25">
      <c r="A16373" s="5">
        <v>113287000000000</v>
      </c>
      <c r="B16373" s="2" t="s">
        <v>134201</v>
      </c>
      <c r="C16373" s="2" t="s">
        <v>218193</v>
      </c>
      <c r="D16373" s="2" t="s">
        <v>134202</v>
      </c>
      <c r="E16373" s="2" t="s">
        <v>25</v>
      </c>
      <c r="F16373" s="2" t="s">
        <v>101480</v>
      </c>
      <c r="G16373" s="6" t="s">
        <v>101379</v>
      </c>
    </row>
    <row r="16374" spans="1:7" x14ac:dyDescent="0.25">
      <c r="A16374" s="3">
        <v>3150950000000000</v>
      </c>
      <c r="B16374" s="1" t="s">
        <v>134203</v>
      </c>
      <c r="C16374" s="1" t="s">
        <v>218194</v>
      </c>
      <c r="D16374" s="1" t="s">
        <v>134204</v>
      </c>
      <c r="E16374" s="1" t="s">
        <v>25</v>
      </c>
      <c r="F16374" s="1" t="s">
        <v>101400</v>
      </c>
      <c r="G16374" s="4" t="s">
        <v>101379</v>
      </c>
    </row>
    <row r="16375" spans="1:7" x14ac:dyDescent="0.25">
      <c r="A16375" s="5">
        <v>210707000000000</v>
      </c>
      <c r="B16375" s="2" t="s">
        <v>134205</v>
      </c>
      <c r="C16375" s="2" t="s">
        <v>218195</v>
      </c>
      <c r="D16375" s="2" t="s">
        <v>134206</v>
      </c>
      <c r="E16375" s="2" t="s">
        <v>170</v>
      </c>
      <c r="F16375" s="2" t="s">
        <v>101462</v>
      </c>
      <c r="G16375" s="6" t="s">
        <v>101379</v>
      </c>
    </row>
    <row r="16376" spans="1:7" x14ac:dyDescent="0.25">
      <c r="A16376" s="3">
        <v>768265000000000</v>
      </c>
      <c r="B16376" s="1" t="s">
        <v>134207</v>
      </c>
      <c r="C16376" s="1" t="s">
        <v>218196</v>
      </c>
      <c r="D16376" s="1" t="s">
        <v>134208</v>
      </c>
      <c r="E16376" s="1" t="s">
        <v>19</v>
      </c>
      <c r="F16376" s="1" t="s">
        <v>101483</v>
      </c>
      <c r="G16376" s="4" t="s">
        <v>101379</v>
      </c>
    </row>
    <row r="16377" spans="1:7" x14ac:dyDescent="0.25">
      <c r="A16377" s="5">
        <v>253424000000000</v>
      </c>
      <c r="B16377" s="2" t="s">
        <v>134209</v>
      </c>
      <c r="C16377" s="2" t="s">
        <v>218197</v>
      </c>
      <c r="D16377" s="2" t="s">
        <v>134210</v>
      </c>
      <c r="E16377" s="2" t="s">
        <v>43</v>
      </c>
      <c r="F16377" s="2" t="s">
        <v>101456</v>
      </c>
      <c r="G16377" s="6" t="s">
        <v>101379</v>
      </c>
    </row>
    <row r="16378" spans="1:7" x14ac:dyDescent="0.25">
      <c r="A16378" s="3">
        <v>193965000000000</v>
      </c>
      <c r="B16378" s="1" t="s">
        <v>134211</v>
      </c>
      <c r="C16378" s="1" t="s">
        <v>218198</v>
      </c>
      <c r="D16378" s="1" t="s">
        <v>134212</v>
      </c>
      <c r="E16378" s="1" t="s">
        <v>170</v>
      </c>
      <c r="F16378" s="1" t="s">
        <v>101456</v>
      </c>
      <c r="G16378" s="4" t="s">
        <v>101379</v>
      </c>
    </row>
    <row r="16379" spans="1:7" x14ac:dyDescent="0.25">
      <c r="A16379" s="5">
        <v>217816000000000</v>
      </c>
      <c r="B16379" s="2" t="s">
        <v>134213</v>
      </c>
      <c r="C16379" s="2" t="s">
        <v>218199</v>
      </c>
      <c r="D16379" s="2" t="s">
        <v>134214</v>
      </c>
      <c r="E16379" s="2" t="s">
        <v>25</v>
      </c>
      <c r="F16379" s="2" t="s">
        <v>101397</v>
      </c>
      <c r="G16379" s="6" t="s">
        <v>101379</v>
      </c>
    </row>
    <row r="16380" spans="1:7" x14ac:dyDescent="0.25">
      <c r="A16380" s="3">
        <v>3037240000000000</v>
      </c>
      <c r="B16380" s="1" t="s">
        <v>134215</v>
      </c>
      <c r="C16380" s="1" t="s">
        <v>218200</v>
      </c>
      <c r="D16380" s="1" t="s">
        <v>134216</v>
      </c>
      <c r="E16380" s="1" t="s">
        <v>25</v>
      </c>
      <c r="F16380" s="1" t="s">
        <v>101378</v>
      </c>
      <c r="G16380" s="4" t="s">
        <v>101379</v>
      </c>
    </row>
    <row r="16381" spans="1:7" x14ac:dyDescent="0.25">
      <c r="A16381" s="5">
        <v>818264000000000</v>
      </c>
      <c r="B16381" s="2" t="s">
        <v>134217</v>
      </c>
      <c r="C16381" s="2" t="s">
        <v>218201</v>
      </c>
      <c r="D16381" s="2" t="s">
        <v>134218</v>
      </c>
      <c r="E16381" s="2" t="s">
        <v>19</v>
      </c>
      <c r="F16381" s="2" t="s">
        <v>101382</v>
      </c>
      <c r="G16381" s="6" t="s">
        <v>101379</v>
      </c>
    </row>
    <row r="16382" spans="1:7" x14ac:dyDescent="0.25">
      <c r="A16382" s="3">
        <v>139280000000000</v>
      </c>
      <c r="B16382" s="1" t="s">
        <v>134219</v>
      </c>
      <c r="C16382" s="1" t="s">
        <v>218202</v>
      </c>
      <c r="D16382" s="1" t="s">
        <v>134220</v>
      </c>
      <c r="E16382" s="1" t="s">
        <v>25</v>
      </c>
      <c r="F16382" s="1" t="s">
        <v>101520</v>
      </c>
      <c r="G16382" s="4" t="s">
        <v>101379</v>
      </c>
    </row>
    <row r="16383" spans="1:7" x14ac:dyDescent="0.25">
      <c r="A16383" s="5">
        <v>2563610000000000</v>
      </c>
      <c r="B16383" s="2" t="s">
        <v>134221</v>
      </c>
      <c r="C16383" s="2" t="s">
        <v>218203</v>
      </c>
      <c r="D16383" s="2" t="s">
        <v>134222</v>
      </c>
      <c r="E16383" s="2" t="s">
        <v>12</v>
      </c>
      <c r="F16383" s="2" t="s">
        <v>101556</v>
      </c>
      <c r="G16383" s="6" t="s">
        <v>101379</v>
      </c>
    </row>
    <row r="16384" spans="1:7" x14ac:dyDescent="0.25">
      <c r="A16384" s="3">
        <v>252261000000000</v>
      </c>
      <c r="B16384" s="1" t="s">
        <v>134223</v>
      </c>
      <c r="C16384" s="1" t="s">
        <v>218204</v>
      </c>
      <c r="D16384" s="1" t="s">
        <v>134224</v>
      </c>
      <c r="E16384" s="1" t="s">
        <v>25</v>
      </c>
      <c r="F16384" s="1" t="s">
        <v>101385</v>
      </c>
      <c r="G16384" s="4" t="s">
        <v>101379</v>
      </c>
    </row>
    <row r="16385" spans="1:7" x14ac:dyDescent="0.25">
      <c r="A16385" s="5">
        <v>131065000000000</v>
      </c>
      <c r="B16385" s="2" t="s">
        <v>134225</v>
      </c>
      <c r="C16385" s="2" t="s">
        <v>218205</v>
      </c>
      <c r="D16385" s="2" t="s">
        <v>134226</v>
      </c>
      <c r="E16385" s="2" t="s">
        <v>34</v>
      </c>
      <c r="F16385" s="2" t="s">
        <v>101427</v>
      </c>
      <c r="G16385" s="6" t="s">
        <v>101379</v>
      </c>
    </row>
    <row r="16386" spans="1:7" x14ac:dyDescent="0.25">
      <c r="A16386" s="3">
        <v>401924000000000</v>
      </c>
      <c r="B16386" s="1" t="s">
        <v>134227</v>
      </c>
      <c r="C16386" s="1" t="s">
        <v>218206</v>
      </c>
      <c r="D16386" s="1" t="s">
        <v>134228</v>
      </c>
      <c r="E16386" s="1" t="s">
        <v>56</v>
      </c>
      <c r="F16386" s="1" t="s">
        <v>101477</v>
      </c>
      <c r="G16386" s="4" t="s">
        <v>101379</v>
      </c>
    </row>
    <row r="16387" spans="1:7" x14ac:dyDescent="0.25">
      <c r="A16387" s="5">
        <v>161379000000000</v>
      </c>
      <c r="B16387" s="2" t="s">
        <v>134229</v>
      </c>
      <c r="C16387" s="2" t="s">
        <v>218207</v>
      </c>
      <c r="D16387" s="2" t="s">
        <v>134230</v>
      </c>
      <c r="E16387" s="2" t="s">
        <v>74</v>
      </c>
      <c r="F16387" s="2" t="s">
        <v>101385</v>
      </c>
      <c r="G16387" s="6" t="s">
        <v>101379</v>
      </c>
    </row>
    <row r="16388" spans="1:7" x14ac:dyDescent="0.25">
      <c r="A16388" s="3">
        <v>214298000000000</v>
      </c>
      <c r="B16388" s="1" t="s">
        <v>134231</v>
      </c>
      <c r="C16388" s="1" t="s">
        <v>218208</v>
      </c>
      <c r="D16388" s="1" t="s">
        <v>134232</v>
      </c>
      <c r="E16388" s="1" t="s">
        <v>25</v>
      </c>
      <c r="F16388" s="1" t="s">
        <v>101397</v>
      </c>
      <c r="G16388" s="4" t="s">
        <v>101379</v>
      </c>
    </row>
    <row r="16389" spans="1:7" x14ac:dyDescent="0.25">
      <c r="A16389" s="5">
        <v>524082000000000</v>
      </c>
      <c r="B16389" s="2" t="s">
        <v>134233</v>
      </c>
      <c r="C16389" s="2" t="s">
        <v>218209</v>
      </c>
      <c r="D16389" s="2" t="s">
        <v>134234</v>
      </c>
      <c r="E16389" s="2" t="s">
        <v>170</v>
      </c>
      <c r="F16389" s="2" t="s">
        <v>101533</v>
      </c>
      <c r="G16389" s="6" t="s">
        <v>101379</v>
      </c>
    </row>
    <row r="16390" spans="1:7" x14ac:dyDescent="0.25">
      <c r="A16390" s="3">
        <v>355177000000000</v>
      </c>
      <c r="B16390" s="1" t="s">
        <v>134235</v>
      </c>
      <c r="C16390" s="1" t="s">
        <v>218210</v>
      </c>
      <c r="D16390" s="1" t="s">
        <v>134236</v>
      </c>
      <c r="E16390" s="1" t="s">
        <v>7</v>
      </c>
      <c r="F16390" s="1" t="s">
        <v>101477</v>
      </c>
      <c r="G16390" s="4" t="s">
        <v>101379</v>
      </c>
    </row>
    <row r="16391" spans="1:7" x14ac:dyDescent="0.25">
      <c r="A16391" s="5">
        <v>1098280000000000</v>
      </c>
      <c r="B16391" s="2" t="s">
        <v>134237</v>
      </c>
      <c r="C16391" s="2" t="s">
        <v>218211</v>
      </c>
      <c r="D16391" s="2" t="s">
        <v>134238</v>
      </c>
      <c r="E16391" s="2" t="s">
        <v>43</v>
      </c>
      <c r="F16391" s="2" t="s">
        <v>101592</v>
      </c>
      <c r="G16391" s="6" t="s">
        <v>101379</v>
      </c>
    </row>
    <row r="16392" spans="1:7" x14ac:dyDescent="0.25">
      <c r="A16392" s="3">
        <v>743482000000000</v>
      </c>
      <c r="B16392" s="1" t="s">
        <v>134239</v>
      </c>
      <c r="C16392" s="1" t="s">
        <v>218212</v>
      </c>
      <c r="D16392" s="1" t="s">
        <v>134240</v>
      </c>
      <c r="E16392" s="1" t="s">
        <v>12</v>
      </c>
      <c r="F16392" s="1" t="s">
        <v>101483</v>
      </c>
      <c r="G16392" s="4" t="s">
        <v>101379</v>
      </c>
    </row>
    <row r="16393" spans="1:7" x14ac:dyDescent="0.25">
      <c r="A16393" s="5">
        <v>133426000000000</v>
      </c>
      <c r="B16393" s="2" t="s">
        <v>134241</v>
      </c>
      <c r="C16393" s="2" t="s">
        <v>218213</v>
      </c>
      <c r="D16393" s="2" t="s">
        <v>134242</v>
      </c>
      <c r="E16393" s="2" t="s">
        <v>43</v>
      </c>
      <c r="F16393" s="2" t="s">
        <v>101388</v>
      </c>
      <c r="G16393" s="6" t="s">
        <v>101379</v>
      </c>
    </row>
    <row r="16394" spans="1:7" x14ac:dyDescent="0.25">
      <c r="A16394" s="3">
        <v>992034000000000</v>
      </c>
      <c r="B16394" s="1" t="s">
        <v>134243</v>
      </c>
      <c r="C16394" s="1" t="s">
        <v>218214</v>
      </c>
      <c r="D16394" s="1" t="s">
        <v>134244</v>
      </c>
      <c r="E16394" s="1" t="s">
        <v>25</v>
      </c>
      <c r="F16394" s="1" t="s">
        <v>101416</v>
      </c>
      <c r="G16394" s="4" t="s">
        <v>101379</v>
      </c>
    </row>
    <row r="16395" spans="1:7" x14ac:dyDescent="0.25">
      <c r="A16395" s="5">
        <v>994988000000000</v>
      </c>
      <c r="B16395" s="2" t="s">
        <v>134245</v>
      </c>
      <c r="C16395" s="2" t="s">
        <v>218215</v>
      </c>
      <c r="D16395" s="2" t="s">
        <v>134246</v>
      </c>
      <c r="E16395" s="2" t="s">
        <v>25</v>
      </c>
      <c r="F16395" s="2" t="s">
        <v>101416</v>
      </c>
      <c r="G16395" s="6" t="s">
        <v>101379</v>
      </c>
    </row>
    <row r="16396" spans="1:7" x14ac:dyDescent="0.25">
      <c r="A16396" s="3">
        <v>665663000000000</v>
      </c>
      <c r="B16396" s="1" t="s">
        <v>134247</v>
      </c>
      <c r="C16396" s="1" t="s">
        <v>218216</v>
      </c>
      <c r="D16396" s="1" t="s">
        <v>134248</v>
      </c>
      <c r="E16396" s="1" t="s">
        <v>56</v>
      </c>
      <c r="F16396" s="1" t="s">
        <v>101411</v>
      </c>
      <c r="G16396" s="4" t="s">
        <v>101379</v>
      </c>
    </row>
    <row r="16397" spans="1:7" x14ac:dyDescent="0.25">
      <c r="A16397" s="5">
        <v>709832000000000</v>
      </c>
      <c r="B16397" s="2" t="s">
        <v>134249</v>
      </c>
      <c r="C16397" s="2" t="s">
        <v>218217</v>
      </c>
      <c r="D16397" s="2" t="s">
        <v>134250</v>
      </c>
      <c r="E16397" s="2" t="s">
        <v>96</v>
      </c>
      <c r="F16397" s="2" t="s">
        <v>101483</v>
      </c>
      <c r="G16397" s="6" t="s">
        <v>101379</v>
      </c>
    </row>
    <row r="16398" spans="1:7" x14ac:dyDescent="0.25">
      <c r="A16398" s="3">
        <v>4560480000000000</v>
      </c>
      <c r="B16398" s="1" t="s">
        <v>134251</v>
      </c>
      <c r="C16398" s="1" t="s">
        <v>218218</v>
      </c>
      <c r="D16398" s="1" t="s">
        <v>134252</v>
      </c>
      <c r="E16398" s="1" t="s">
        <v>170</v>
      </c>
      <c r="F16398" s="1" t="s">
        <v>101494</v>
      </c>
      <c r="G16398" s="4" t="s">
        <v>101379</v>
      </c>
    </row>
    <row r="16399" spans="1:7" x14ac:dyDescent="0.25">
      <c r="A16399" s="5">
        <v>755204000000000</v>
      </c>
      <c r="B16399" s="2" t="s">
        <v>134253</v>
      </c>
      <c r="C16399" s="2" t="s">
        <v>218219</v>
      </c>
      <c r="D16399" s="2" t="s">
        <v>134254</v>
      </c>
      <c r="E16399" s="2" t="s">
        <v>7</v>
      </c>
      <c r="F16399" s="2" t="s">
        <v>101465</v>
      </c>
      <c r="G16399" s="6" t="s">
        <v>101379</v>
      </c>
    </row>
    <row r="16400" spans="1:7" x14ac:dyDescent="0.25">
      <c r="A16400" s="3">
        <v>110452000000000</v>
      </c>
      <c r="B16400" s="1" t="s">
        <v>134255</v>
      </c>
      <c r="C16400" s="1" t="s">
        <v>218220</v>
      </c>
      <c r="D16400" s="1" t="s">
        <v>134256</v>
      </c>
      <c r="E16400" s="1" t="s">
        <v>56</v>
      </c>
      <c r="F16400" s="1" t="s">
        <v>101579</v>
      </c>
      <c r="G16400" s="4" t="s">
        <v>101379</v>
      </c>
    </row>
    <row r="16401" spans="1:7" x14ac:dyDescent="0.25">
      <c r="A16401" s="5">
        <v>206513000000000</v>
      </c>
      <c r="B16401" s="2" t="s">
        <v>134257</v>
      </c>
      <c r="C16401" s="2" t="s">
        <v>218221</v>
      </c>
      <c r="D16401" s="2" t="s">
        <v>134258</v>
      </c>
      <c r="E16401" s="2" t="s">
        <v>43</v>
      </c>
      <c r="F16401" s="2" t="s">
        <v>101385</v>
      </c>
      <c r="G16401" s="6" t="s">
        <v>101379</v>
      </c>
    </row>
    <row r="16402" spans="1:7" x14ac:dyDescent="0.25">
      <c r="A16402" s="3">
        <v>612310000000000</v>
      </c>
      <c r="B16402" s="1" t="s">
        <v>134259</v>
      </c>
      <c r="C16402" s="1" t="s">
        <v>218222</v>
      </c>
      <c r="D16402" s="1" t="s">
        <v>134260</v>
      </c>
      <c r="E16402" s="1" t="s">
        <v>56</v>
      </c>
      <c r="F16402" s="1" t="s">
        <v>101860</v>
      </c>
      <c r="G16402" s="4" t="s">
        <v>101379</v>
      </c>
    </row>
    <row r="16403" spans="1:7" x14ac:dyDescent="0.25">
      <c r="A16403" s="5">
        <v>258644000000000</v>
      </c>
      <c r="B16403" s="2" t="s">
        <v>134261</v>
      </c>
      <c r="C16403" s="2" t="s">
        <v>218223</v>
      </c>
      <c r="D16403" s="2" t="s">
        <v>134262</v>
      </c>
      <c r="E16403" s="2" t="s">
        <v>43</v>
      </c>
      <c r="F16403" s="2" t="s">
        <v>101456</v>
      </c>
      <c r="G16403" s="6" t="s">
        <v>101379</v>
      </c>
    </row>
    <row r="16404" spans="1:7" x14ac:dyDescent="0.25">
      <c r="A16404" s="3">
        <v>148362000000000</v>
      </c>
      <c r="B16404" s="1" t="s">
        <v>134263</v>
      </c>
      <c r="C16404" s="1" t="s">
        <v>218224</v>
      </c>
      <c r="D16404" s="1" t="s">
        <v>134264</v>
      </c>
      <c r="E16404" s="1" t="s">
        <v>25</v>
      </c>
      <c r="F16404" s="1" t="s">
        <v>101388</v>
      </c>
      <c r="G16404" s="4" t="s">
        <v>101379</v>
      </c>
    </row>
    <row r="16405" spans="1:7" x14ac:dyDescent="0.25">
      <c r="A16405" s="5">
        <v>1603970000000000</v>
      </c>
      <c r="B16405" s="2" t="s">
        <v>134265</v>
      </c>
      <c r="C16405" s="2" t="s">
        <v>218225</v>
      </c>
      <c r="D16405" s="2" t="s">
        <v>134266</v>
      </c>
      <c r="E16405" s="2" t="s">
        <v>19</v>
      </c>
      <c r="F16405" s="2" t="s">
        <v>101513</v>
      </c>
      <c r="G16405" s="6" t="s">
        <v>101379</v>
      </c>
    </row>
    <row r="16406" spans="1:7" x14ac:dyDescent="0.25">
      <c r="A16406" s="3">
        <v>237069000000000</v>
      </c>
      <c r="B16406" s="1" t="s">
        <v>134267</v>
      </c>
      <c r="C16406" s="1" t="s">
        <v>218226</v>
      </c>
      <c r="D16406" s="1" t="s">
        <v>134268</v>
      </c>
      <c r="E16406" s="1" t="s">
        <v>7</v>
      </c>
      <c r="F16406" s="1" t="s">
        <v>101456</v>
      </c>
      <c r="G16406" s="4" t="s">
        <v>101379</v>
      </c>
    </row>
    <row r="16407" spans="1:7" x14ac:dyDescent="0.25">
      <c r="A16407" s="5">
        <v>137000000000000</v>
      </c>
      <c r="B16407" s="2" t="s">
        <v>134269</v>
      </c>
      <c r="C16407" s="2" t="s">
        <v>218227</v>
      </c>
      <c r="D16407" s="2" t="s">
        <v>134270</v>
      </c>
      <c r="E16407" s="2" t="s">
        <v>22</v>
      </c>
      <c r="F16407" s="2" t="s">
        <v>101462</v>
      </c>
      <c r="G16407" s="6" t="s">
        <v>101379</v>
      </c>
    </row>
    <row r="16408" spans="1:7" x14ac:dyDescent="0.25">
      <c r="A16408" s="3">
        <v>4129440000000000</v>
      </c>
      <c r="B16408" s="1" t="s">
        <v>134271</v>
      </c>
      <c r="C16408" s="1" t="s">
        <v>218228</v>
      </c>
      <c r="D16408" s="1" t="s">
        <v>134272</v>
      </c>
      <c r="E16408" s="1" t="s">
        <v>74</v>
      </c>
      <c r="F16408" s="1" t="s">
        <v>101668</v>
      </c>
      <c r="G16408" s="4" t="s">
        <v>101379</v>
      </c>
    </row>
    <row r="16409" spans="1:7" x14ac:dyDescent="0.25">
      <c r="A16409" s="5">
        <v>122894000000000</v>
      </c>
      <c r="B16409" s="2" t="s">
        <v>134273</v>
      </c>
      <c r="C16409" s="2" t="s">
        <v>218229</v>
      </c>
      <c r="D16409" s="2" t="s">
        <v>134274</v>
      </c>
      <c r="E16409" s="2" t="s">
        <v>19</v>
      </c>
      <c r="F16409" s="2" t="s">
        <v>101427</v>
      </c>
      <c r="G16409" s="6" t="s">
        <v>101379</v>
      </c>
    </row>
    <row r="16410" spans="1:7" x14ac:dyDescent="0.25">
      <c r="A16410" s="3">
        <v>196218000000000</v>
      </c>
      <c r="B16410" s="1" t="s">
        <v>134275</v>
      </c>
      <c r="C16410" s="1" t="s">
        <v>218230</v>
      </c>
      <c r="D16410" s="1" t="s">
        <v>134276</v>
      </c>
      <c r="E16410" s="1" t="s">
        <v>170</v>
      </c>
      <c r="F16410" s="1" t="s">
        <v>101456</v>
      </c>
      <c r="G16410" s="4" t="s">
        <v>101379</v>
      </c>
    </row>
    <row r="16411" spans="1:7" x14ac:dyDescent="0.25">
      <c r="A16411" s="5">
        <v>442047000000000</v>
      </c>
      <c r="B16411" s="2" t="s">
        <v>134277</v>
      </c>
      <c r="C16411" s="2" t="s">
        <v>218231</v>
      </c>
      <c r="D16411" s="2" t="s">
        <v>134278</v>
      </c>
      <c r="E16411" s="2" t="s">
        <v>56</v>
      </c>
      <c r="F16411" s="2" t="s">
        <v>101530</v>
      </c>
      <c r="G16411" s="6" t="s">
        <v>101379</v>
      </c>
    </row>
    <row r="16412" spans="1:7" x14ac:dyDescent="0.25">
      <c r="A16412" s="3">
        <v>798971000000000</v>
      </c>
      <c r="B16412" s="1" t="s">
        <v>134279</v>
      </c>
      <c r="C16412" s="1" t="s">
        <v>218232</v>
      </c>
      <c r="D16412" s="1" t="s">
        <v>134280</v>
      </c>
      <c r="E16412" s="1" t="s">
        <v>22</v>
      </c>
      <c r="F16412" s="1" t="s">
        <v>101382</v>
      </c>
      <c r="G16412" s="4" t="s">
        <v>101379</v>
      </c>
    </row>
    <row r="16413" spans="1:7" x14ac:dyDescent="0.25">
      <c r="A16413" s="5">
        <v>384628000000000</v>
      </c>
      <c r="B16413" s="2" t="s">
        <v>134281</v>
      </c>
      <c r="C16413" s="2" t="s">
        <v>218233</v>
      </c>
      <c r="D16413" s="2" t="s">
        <v>134282</v>
      </c>
      <c r="E16413" s="2" t="s">
        <v>7</v>
      </c>
      <c r="F16413" s="2" t="s">
        <v>101497</v>
      </c>
      <c r="G16413" s="6" t="s">
        <v>101379</v>
      </c>
    </row>
    <row r="16414" spans="1:7" x14ac:dyDescent="0.25">
      <c r="A16414" s="3">
        <v>2975520000000000</v>
      </c>
      <c r="B16414" s="1" t="s">
        <v>134283</v>
      </c>
      <c r="C16414" s="1" t="s">
        <v>218234</v>
      </c>
      <c r="D16414" s="1" t="s">
        <v>134284</v>
      </c>
      <c r="E16414" s="1" t="s">
        <v>43</v>
      </c>
      <c r="F16414" s="1" t="s">
        <v>101378</v>
      </c>
      <c r="G16414" s="4" t="s">
        <v>101379</v>
      </c>
    </row>
    <row r="16415" spans="1:7" x14ac:dyDescent="0.25">
      <c r="A16415" s="5">
        <v>122608000000000</v>
      </c>
      <c r="B16415" s="2" t="s">
        <v>134285</v>
      </c>
      <c r="C16415" s="2" t="s">
        <v>218235</v>
      </c>
      <c r="D16415" s="2" t="s">
        <v>134286</v>
      </c>
      <c r="E16415" s="2" t="s">
        <v>43</v>
      </c>
      <c r="F16415" s="2" t="s">
        <v>101553</v>
      </c>
      <c r="G16415" s="6" t="s">
        <v>101379</v>
      </c>
    </row>
    <row r="16416" spans="1:7" x14ac:dyDescent="0.25">
      <c r="A16416" s="3">
        <v>121109000000000</v>
      </c>
      <c r="B16416" s="1" t="s">
        <v>134287</v>
      </c>
      <c r="C16416" s="1" t="s">
        <v>218236</v>
      </c>
      <c r="D16416" s="1" t="s">
        <v>134288</v>
      </c>
      <c r="E16416" s="1" t="s">
        <v>19</v>
      </c>
      <c r="F16416" s="1" t="s">
        <v>101453</v>
      </c>
      <c r="G16416" s="4" t="s">
        <v>101379</v>
      </c>
    </row>
    <row r="16417" spans="1:7" x14ac:dyDescent="0.25">
      <c r="A16417" s="5">
        <v>220154000000000</v>
      </c>
      <c r="B16417" s="2" t="s">
        <v>134289</v>
      </c>
      <c r="C16417" s="2" t="s">
        <v>218237</v>
      </c>
      <c r="D16417" s="2" t="s">
        <v>134290</v>
      </c>
      <c r="E16417" s="2" t="s">
        <v>56</v>
      </c>
      <c r="F16417" s="2" t="s">
        <v>101385</v>
      </c>
      <c r="G16417" s="6" t="s">
        <v>101379</v>
      </c>
    </row>
    <row r="16418" spans="1:7" x14ac:dyDescent="0.25">
      <c r="A16418" s="3">
        <v>898905000000000</v>
      </c>
      <c r="B16418" s="1" t="s">
        <v>134291</v>
      </c>
      <c r="C16418" s="1" t="s">
        <v>218238</v>
      </c>
      <c r="D16418" s="1" t="s">
        <v>134292</v>
      </c>
      <c r="E16418" s="1" t="s">
        <v>7</v>
      </c>
      <c r="F16418" s="1" t="s">
        <v>101382</v>
      </c>
      <c r="G16418" s="4" t="s">
        <v>101379</v>
      </c>
    </row>
    <row r="16419" spans="1:7" x14ac:dyDescent="0.25">
      <c r="A16419" s="5">
        <v>2595960000000000</v>
      </c>
      <c r="B16419" s="2" t="s">
        <v>134293</v>
      </c>
      <c r="C16419" s="2" t="s">
        <v>218239</v>
      </c>
      <c r="D16419" s="2" t="s">
        <v>134294</v>
      </c>
      <c r="E16419" s="2" t="s">
        <v>22</v>
      </c>
      <c r="F16419" s="2" t="s">
        <v>101556</v>
      </c>
      <c r="G16419" s="6" t="s">
        <v>101379</v>
      </c>
    </row>
    <row r="16420" spans="1:7" x14ac:dyDescent="0.25">
      <c r="A16420" s="3">
        <v>249308000000000</v>
      </c>
      <c r="B16420" s="1" t="s">
        <v>134295</v>
      </c>
      <c r="C16420" s="1" t="s">
        <v>218240</v>
      </c>
      <c r="D16420" s="1" t="s">
        <v>134296</v>
      </c>
      <c r="E16420" s="1" t="s">
        <v>25</v>
      </c>
      <c r="F16420" s="1" t="s">
        <v>101385</v>
      </c>
      <c r="G16420" s="4" t="s">
        <v>101379</v>
      </c>
    </row>
    <row r="16421" spans="1:7" x14ac:dyDescent="0.25">
      <c r="A16421" s="5">
        <v>119795000000000</v>
      </c>
      <c r="B16421" s="2" t="s">
        <v>134297</v>
      </c>
      <c r="C16421" s="2" t="s">
        <v>218241</v>
      </c>
      <c r="D16421" s="2" t="s">
        <v>134298</v>
      </c>
      <c r="E16421" s="2" t="s">
        <v>19</v>
      </c>
      <c r="F16421" s="2" t="s">
        <v>101453</v>
      </c>
      <c r="G16421" s="6" t="s">
        <v>101379</v>
      </c>
    </row>
    <row r="16422" spans="1:7" x14ac:dyDescent="0.25">
      <c r="A16422" s="3">
        <v>450334000000000</v>
      </c>
      <c r="B16422" s="1" t="s">
        <v>134299</v>
      </c>
      <c r="C16422" s="1" t="s">
        <v>218242</v>
      </c>
      <c r="D16422" s="1" t="s">
        <v>134300</v>
      </c>
      <c r="E16422" s="1" t="s">
        <v>25</v>
      </c>
      <c r="F16422" s="1" t="s">
        <v>101430</v>
      </c>
      <c r="G16422" s="4" t="s">
        <v>101379</v>
      </c>
    </row>
    <row r="16423" spans="1:7" x14ac:dyDescent="0.25">
      <c r="A16423" s="5">
        <v>1613000000000000</v>
      </c>
      <c r="B16423" s="2" t="s">
        <v>134301</v>
      </c>
      <c r="C16423" s="2" t="s">
        <v>218243</v>
      </c>
      <c r="D16423" s="2" t="s">
        <v>134302</v>
      </c>
      <c r="E16423" s="2" t="s">
        <v>40</v>
      </c>
      <c r="F16423" s="2" t="s">
        <v>101419</v>
      </c>
      <c r="G16423" s="6" t="s">
        <v>101379</v>
      </c>
    </row>
    <row r="16424" spans="1:7" x14ac:dyDescent="0.25">
      <c r="A16424" s="3">
        <v>3307200000000000</v>
      </c>
      <c r="B16424" s="1" t="s">
        <v>134303</v>
      </c>
      <c r="C16424" s="1" t="s">
        <v>218244</v>
      </c>
      <c r="D16424" s="1" t="s">
        <v>134304</v>
      </c>
      <c r="E16424" s="1" t="s">
        <v>96</v>
      </c>
      <c r="F16424" s="1" t="s">
        <v>102103</v>
      </c>
      <c r="G16424" s="4" t="s">
        <v>101379</v>
      </c>
    </row>
    <row r="16425" spans="1:7" x14ac:dyDescent="0.25">
      <c r="A16425" s="5">
        <v>3148900000000000</v>
      </c>
      <c r="B16425" s="2" t="s">
        <v>134305</v>
      </c>
      <c r="C16425" s="2" t="s">
        <v>218245</v>
      </c>
      <c r="D16425" s="2" t="s">
        <v>134306</v>
      </c>
      <c r="E16425" s="2" t="s">
        <v>25</v>
      </c>
      <c r="F16425" s="2" t="s">
        <v>101400</v>
      </c>
      <c r="G16425" s="6" t="s">
        <v>101379</v>
      </c>
    </row>
    <row r="16426" spans="1:7" x14ac:dyDescent="0.25">
      <c r="A16426" s="3">
        <v>141610000000000</v>
      </c>
      <c r="B16426" s="1" t="s">
        <v>134307</v>
      </c>
      <c r="C16426" s="1" t="s">
        <v>218246</v>
      </c>
      <c r="D16426" s="1" t="s">
        <v>134308</v>
      </c>
      <c r="E16426" s="1" t="s">
        <v>170</v>
      </c>
      <c r="F16426" s="1" t="s">
        <v>101453</v>
      </c>
      <c r="G16426" s="4" t="s">
        <v>101379</v>
      </c>
    </row>
    <row r="16427" spans="1:7" x14ac:dyDescent="0.25">
      <c r="A16427" s="5">
        <v>541103000000000</v>
      </c>
      <c r="B16427" s="2" t="s">
        <v>134309</v>
      </c>
      <c r="C16427" s="2" t="s">
        <v>218247</v>
      </c>
      <c r="D16427" s="2" t="s">
        <v>134310</v>
      </c>
      <c r="E16427" s="2" t="s">
        <v>19</v>
      </c>
      <c r="F16427" s="2" t="s">
        <v>101394</v>
      </c>
      <c r="G16427" s="6" t="s">
        <v>101379</v>
      </c>
    </row>
    <row r="16428" spans="1:7" x14ac:dyDescent="0.25">
      <c r="A16428" s="3">
        <v>4884220000000000</v>
      </c>
      <c r="B16428" s="1" t="s">
        <v>134311</v>
      </c>
      <c r="C16428" s="1" t="s">
        <v>218248</v>
      </c>
      <c r="D16428" s="1" t="s">
        <v>134312</v>
      </c>
      <c r="E16428" s="1" t="s">
        <v>43</v>
      </c>
      <c r="F16428" s="1" t="s">
        <v>101536</v>
      </c>
      <c r="G16428" s="4" t="s">
        <v>101379</v>
      </c>
    </row>
    <row r="16429" spans="1:7" x14ac:dyDescent="0.25">
      <c r="A16429" s="5">
        <v>112844000000000</v>
      </c>
      <c r="B16429" s="2" t="s">
        <v>134313</v>
      </c>
      <c r="C16429" s="2" t="s">
        <v>218249</v>
      </c>
      <c r="D16429" s="2" t="s">
        <v>134314</v>
      </c>
      <c r="E16429" s="2" t="s">
        <v>56</v>
      </c>
      <c r="F16429" s="2" t="s">
        <v>101579</v>
      </c>
      <c r="G16429" s="6" t="s">
        <v>101379</v>
      </c>
    </row>
    <row r="16430" spans="1:7" x14ac:dyDescent="0.25">
      <c r="A16430" s="3">
        <v>108625000000000</v>
      </c>
      <c r="B16430" s="1" t="s">
        <v>134315</v>
      </c>
      <c r="C16430" s="1" t="s">
        <v>218250</v>
      </c>
      <c r="D16430" s="1" t="s">
        <v>134316</v>
      </c>
      <c r="E16430" s="1" t="s">
        <v>43</v>
      </c>
      <c r="F16430" s="1" t="s">
        <v>101433</v>
      </c>
      <c r="G16430" s="4" t="s">
        <v>101379</v>
      </c>
    </row>
    <row r="16431" spans="1:7" x14ac:dyDescent="0.25">
      <c r="A16431" s="5">
        <v>3003560000000000</v>
      </c>
      <c r="B16431" s="2" t="s">
        <v>134317</v>
      </c>
      <c r="C16431" s="2" t="s">
        <v>218251</v>
      </c>
      <c r="D16431" s="2" t="s">
        <v>134318</v>
      </c>
      <c r="E16431" s="2" t="s">
        <v>170</v>
      </c>
      <c r="F16431" s="2" t="s">
        <v>101472</v>
      </c>
      <c r="G16431" s="6" t="s">
        <v>101379</v>
      </c>
    </row>
    <row r="16432" spans="1:7" x14ac:dyDescent="0.25">
      <c r="A16432" s="3">
        <v>827175000000000</v>
      </c>
      <c r="B16432" s="1" t="s">
        <v>134319</v>
      </c>
      <c r="C16432" s="1" t="s">
        <v>218252</v>
      </c>
      <c r="D16432" s="1" t="s">
        <v>134320</v>
      </c>
      <c r="E16432" s="1" t="s">
        <v>74</v>
      </c>
      <c r="F16432" s="1" t="s">
        <v>101483</v>
      </c>
      <c r="G16432" s="4" t="s">
        <v>101379</v>
      </c>
    </row>
    <row r="16433" spans="1:7" x14ac:dyDescent="0.25">
      <c r="A16433" s="5">
        <v>3441790000000000</v>
      </c>
      <c r="B16433" s="2" t="s">
        <v>134321</v>
      </c>
      <c r="C16433" s="2" t="s">
        <v>218253</v>
      </c>
      <c r="D16433" s="2" t="s">
        <v>134322</v>
      </c>
      <c r="E16433" s="2" t="s">
        <v>12</v>
      </c>
      <c r="F16433" s="2" t="s">
        <v>102103</v>
      </c>
      <c r="G16433" s="6" t="s">
        <v>101379</v>
      </c>
    </row>
    <row r="16434" spans="1:7" x14ac:dyDescent="0.25">
      <c r="A16434" s="3">
        <v>4274020000000000</v>
      </c>
      <c r="B16434" s="1" t="s">
        <v>134323</v>
      </c>
      <c r="C16434" s="1" t="s">
        <v>218254</v>
      </c>
      <c r="D16434" s="1" t="s">
        <v>134324</v>
      </c>
      <c r="E16434" s="1" t="s">
        <v>7</v>
      </c>
      <c r="F16434" s="1" t="s">
        <v>101668</v>
      </c>
      <c r="G16434" s="4" t="s">
        <v>101379</v>
      </c>
    </row>
    <row r="16435" spans="1:7" x14ac:dyDescent="0.25">
      <c r="A16435" s="5">
        <v>116315000000000</v>
      </c>
      <c r="B16435" s="2" t="s">
        <v>134325</v>
      </c>
      <c r="C16435" s="2" t="s">
        <v>218255</v>
      </c>
      <c r="D16435" s="2" t="s">
        <v>134326</v>
      </c>
      <c r="E16435" s="2" t="s">
        <v>43</v>
      </c>
      <c r="F16435" s="2" t="s">
        <v>101391</v>
      </c>
      <c r="G16435" s="6" t="s">
        <v>101379</v>
      </c>
    </row>
    <row r="16436" spans="1:7" x14ac:dyDescent="0.25">
      <c r="A16436" s="3">
        <v>318367000000000</v>
      </c>
      <c r="B16436" s="1" t="s">
        <v>134327</v>
      </c>
      <c r="C16436" s="1" t="s">
        <v>218256</v>
      </c>
      <c r="D16436" s="1" t="s">
        <v>134328</v>
      </c>
      <c r="E16436" s="1" t="s">
        <v>25</v>
      </c>
      <c r="F16436" s="1" t="s">
        <v>101462</v>
      </c>
      <c r="G16436" s="4" t="s">
        <v>101379</v>
      </c>
    </row>
    <row r="16437" spans="1:7" x14ac:dyDescent="0.25">
      <c r="A16437" s="5">
        <v>281406000000000</v>
      </c>
      <c r="B16437" s="2" t="s">
        <v>134329</v>
      </c>
      <c r="C16437" s="2" t="s">
        <v>218257</v>
      </c>
      <c r="D16437" s="2" t="s">
        <v>134330</v>
      </c>
      <c r="E16437" s="2" t="s">
        <v>43</v>
      </c>
      <c r="F16437" s="2" t="s">
        <v>101462</v>
      </c>
      <c r="G16437" s="6" t="s">
        <v>101379</v>
      </c>
    </row>
    <row r="16438" spans="1:7" x14ac:dyDescent="0.25">
      <c r="A16438" s="3">
        <v>119765000000000</v>
      </c>
      <c r="B16438" s="1" t="s">
        <v>134331</v>
      </c>
      <c r="C16438" s="1" t="s">
        <v>218258</v>
      </c>
      <c r="D16438" s="1" t="s">
        <v>134332</v>
      </c>
      <c r="E16438" s="1" t="s">
        <v>34</v>
      </c>
      <c r="F16438" s="1" t="s">
        <v>101442</v>
      </c>
      <c r="G16438" s="4" t="s">
        <v>101379</v>
      </c>
    </row>
    <row r="16439" spans="1:7" x14ac:dyDescent="0.25">
      <c r="A16439" s="5">
        <v>2661820000000000</v>
      </c>
      <c r="B16439" s="2" t="s">
        <v>134333</v>
      </c>
      <c r="C16439" s="2" t="s">
        <v>218259</v>
      </c>
      <c r="D16439" s="2" t="s">
        <v>134334</v>
      </c>
      <c r="E16439" s="2" t="s">
        <v>170</v>
      </c>
      <c r="F16439" s="2" t="s">
        <v>101556</v>
      </c>
      <c r="G16439" s="6" t="s">
        <v>101379</v>
      </c>
    </row>
    <row r="16440" spans="1:7" x14ac:dyDescent="0.25">
      <c r="A16440" s="3">
        <v>741094000000000</v>
      </c>
      <c r="B16440" s="1" t="s">
        <v>134335</v>
      </c>
      <c r="C16440" s="1" t="s">
        <v>218260</v>
      </c>
      <c r="D16440" s="1" t="s">
        <v>134336</v>
      </c>
      <c r="E16440" s="1" t="s">
        <v>74</v>
      </c>
      <c r="F16440" s="1" t="s">
        <v>101465</v>
      </c>
      <c r="G16440" s="4" t="s">
        <v>101379</v>
      </c>
    </row>
    <row r="16441" spans="1:7" x14ac:dyDescent="0.25">
      <c r="A16441" s="5">
        <v>4519420000000000</v>
      </c>
      <c r="B16441" s="2" t="s">
        <v>134337</v>
      </c>
      <c r="C16441" s="2" t="s">
        <v>218261</v>
      </c>
      <c r="D16441" s="2" t="s">
        <v>134338</v>
      </c>
      <c r="E16441" s="2" t="s">
        <v>25</v>
      </c>
      <c r="F16441" s="2" t="s">
        <v>101668</v>
      </c>
      <c r="G16441" s="6" t="s">
        <v>101379</v>
      </c>
    </row>
    <row r="16442" spans="1:7" x14ac:dyDescent="0.25">
      <c r="A16442" s="3">
        <v>1514300000000000</v>
      </c>
      <c r="B16442" s="1" t="s">
        <v>134339</v>
      </c>
      <c r="C16442" s="1" t="s">
        <v>218262</v>
      </c>
      <c r="D16442" s="1" t="s">
        <v>134340</v>
      </c>
      <c r="E16442" s="1" t="s">
        <v>74</v>
      </c>
      <c r="F16442" s="1" t="s">
        <v>101408</v>
      </c>
      <c r="G16442" s="4" t="s">
        <v>101379</v>
      </c>
    </row>
    <row r="16443" spans="1:7" x14ac:dyDescent="0.25">
      <c r="A16443" s="5">
        <v>199131000000000</v>
      </c>
      <c r="B16443" s="2" t="s">
        <v>134341</v>
      </c>
      <c r="C16443" s="2" t="s">
        <v>218263</v>
      </c>
      <c r="D16443" s="2" t="s">
        <v>134342</v>
      </c>
      <c r="E16443" s="2" t="s">
        <v>43</v>
      </c>
      <c r="F16443" s="2" t="s">
        <v>101453</v>
      </c>
      <c r="G16443" s="6" t="s">
        <v>101379</v>
      </c>
    </row>
    <row r="16444" spans="1:7" x14ac:dyDescent="0.25">
      <c r="A16444" s="3">
        <v>365674000000000</v>
      </c>
      <c r="B16444" s="1" t="s">
        <v>134343</v>
      </c>
      <c r="C16444" s="1" t="s">
        <v>218264</v>
      </c>
      <c r="D16444" s="1" t="s">
        <v>134344</v>
      </c>
      <c r="E16444" s="1" t="s">
        <v>74</v>
      </c>
      <c r="F16444" s="1" t="s">
        <v>101459</v>
      </c>
      <c r="G16444" s="4" t="s">
        <v>101379</v>
      </c>
    </row>
    <row r="16445" spans="1:7" x14ac:dyDescent="0.25">
      <c r="A16445" s="5">
        <v>359844000000000</v>
      </c>
      <c r="B16445" s="2" t="s">
        <v>134345</v>
      </c>
      <c r="C16445" s="2" t="s">
        <v>218265</v>
      </c>
      <c r="D16445" s="2" t="s">
        <v>134346</v>
      </c>
      <c r="E16445" s="2" t="s">
        <v>7</v>
      </c>
      <c r="F16445" s="2" t="s">
        <v>101477</v>
      </c>
      <c r="G16445" s="6" t="s">
        <v>101379</v>
      </c>
    </row>
    <row r="16446" spans="1:7" x14ac:dyDescent="0.25">
      <c r="A16446" s="3">
        <v>114444000000000</v>
      </c>
      <c r="B16446" s="1" t="s">
        <v>134347</v>
      </c>
      <c r="C16446" s="1" t="s">
        <v>218266</v>
      </c>
      <c r="D16446" s="1" t="s">
        <v>134348</v>
      </c>
      <c r="E16446" s="1" t="s">
        <v>19</v>
      </c>
      <c r="F16446" s="1" t="s">
        <v>101453</v>
      </c>
      <c r="G16446" s="4" t="s">
        <v>101379</v>
      </c>
    </row>
    <row r="16447" spans="1:7" x14ac:dyDescent="0.25">
      <c r="A16447" s="5">
        <v>4849960000000000</v>
      </c>
      <c r="B16447" s="2" t="s">
        <v>134349</v>
      </c>
      <c r="C16447" s="2" t="s">
        <v>218267</v>
      </c>
      <c r="D16447" s="2" t="s">
        <v>134350</v>
      </c>
      <c r="E16447" s="2" t="s">
        <v>43</v>
      </c>
      <c r="F16447" s="2" t="s">
        <v>101494</v>
      </c>
      <c r="G16447" s="6" t="s">
        <v>101379</v>
      </c>
    </row>
    <row r="16448" spans="1:7" x14ac:dyDescent="0.25">
      <c r="A16448" s="3">
        <v>3884100000000000</v>
      </c>
      <c r="B16448" s="1" t="s">
        <v>134351</v>
      </c>
      <c r="C16448" s="1" t="s">
        <v>218268</v>
      </c>
      <c r="D16448" s="1" t="s">
        <v>134352</v>
      </c>
      <c r="E16448" s="1" t="s">
        <v>7</v>
      </c>
      <c r="F16448" s="1" t="s">
        <v>101677</v>
      </c>
      <c r="G16448" s="4" t="s">
        <v>101379</v>
      </c>
    </row>
    <row r="16449" spans="1:7" x14ac:dyDescent="0.25">
      <c r="A16449" s="5">
        <v>657163000000000</v>
      </c>
      <c r="B16449" s="2" t="s">
        <v>134353</v>
      </c>
      <c r="C16449" s="2" t="s">
        <v>218269</v>
      </c>
      <c r="D16449" s="2" t="s">
        <v>134354</v>
      </c>
      <c r="E16449" s="2" t="s">
        <v>56</v>
      </c>
      <c r="F16449" s="2" t="s">
        <v>101394</v>
      </c>
      <c r="G16449" s="6" t="s">
        <v>101379</v>
      </c>
    </row>
    <row r="16450" spans="1:7" x14ac:dyDescent="0.25">
      <c r="A16450" s="3">
        <v>3587570000000000</v>
      </c>
      <c r="B16450" s="1" t="s">
        <v>134355</v>
      </c>
      <c r="C16450" s="1" t="s">
        <v>218270</v>
      </c>
      <c r="D16450" s="1" t="s">
        <v>134356</v>
      </c>
      <c r="E16450" s="1" t="s">
        <v>96</v>
      </c>
      <c r="F16450" s="1" t="s">
        <v>101668</v>
      </c>
      <c r="G16450" s="4" t="s">
        <v>101379</v>
      </c>
    </row>
    <row r="16451" spans="1:7" x14ac:dyDescent="0.25">
      <c r="A16451" s="5">
        <v>31390</v>
      </c>
      <c r="B16451" s="2" t="s">
        <v>134357</v>
      </c>
      <c r="C16451" s="2" t="s">
        <v>218271</v>
      </c>
      <c r="D16451" s="2" t="s">
        <v>134358</v>
      </c>
      <c r="E16451" s="2" t="s">
        <v>40</v>
      </c>
      <c r="F16451" s="2" t="s">
        <v>101422</v>
      </c>
      <c r="G16451" s="6" t="s">
        <v>101379</v>
      </c>
    </row>
    <row r="16452" spans="1:7" x14ac:dyDescent="0.25">
      <c r="A16452" s="3">
        <v>324650000000000</v>
      </c>
      <c r="B16452" s="1" t="s">
        <v>134359</v>
      </c>
      <c r="C16452" s="1" t="s">
        <v>218272</v>
      </c>
      <c r="D16452" s="1" t="s">
        <v>134360</v>
      </c>
      <c r="E16452" s="1" t="s">
        <v>34</v>
      </c>
      <c r="F16452" s="1" t="s">
        <v>101497</v>
      </c>
      <c r="G16452" s="4" t="s">
        <v>101379</v>
      </c>
    </row>
    <row r="16453" spans="1:7" x14ac:dyDescent="0.25">
      <c r="A16453" s="5">
        <v>3040880000000000</v>
      </c>
      <c r="B16453" s="2" t="s">
        <v>134361</v>
      </c>
      <c r="C16453" s="2" t="s">
        <v>218273</v>
      </c>
      <c r="D16453" s="2" t="s">
        <v>134362</v>
      </c>
      <c r="E16453" s="2" t="s">
        <v>25</v>
      </c>
      <c r="F16453" s="2" t="s">
        <v>101378</v>
      </c>
      <c r="G16453" s="6" t="s">
        <v>101379</v>
      </c>
    </row>
    <row r="16454" spans="1:7" x14ac:dyDescent="0.25">
      <c r="A16454" s="3">
        <v>1550640000000000</v>
      </c>
      <c r="B16454" s="1" t="s">
        <v>134363</v>
      </c>
      <c r="C16454" s="1" t="s">
        <v>218274</v>
      </c>
      <c r="D16454" s="1" t="s">
        <v>134364</v>
      </c>
      <c r="E16454" s="1" t="s">
        <v>40</v>
      </c>
      <c r="F16454" s="1" t="s">
        <v>101513</v>
      </c>
      <c r="G16454" s="4" t="s">
        <v>101379</v>
      </c>
    </row>
    <row r="16455" spans="1:7" x14ac:dyDescent="0.25">
      <c r="A16455" s="5">
        <v>108850000000000</v>
      </c>
      <c r="B16455" s="2" t="s">
        <v>134365</v>
      </c>
      <c r="C16455" s="2" t="s">
        <v>218275</v>
      </c>
      <c r="D16455" s="2" t="s">
        <v>134366</v>
      </c>
      <c r="E16455" s="2" t="s">
        <v>12</v>
      </c>
      <c r="F16455" s="2" t="s">
        <v>102153</v>
      </c>
      <c r="G16455" s="6" t="s">
        <v>101379</v>
      </c>
    </row>
    <row r="16456" spans="1:7" x14ac:dyDescent="0.25">
      <c r="A16456" s="3">
        <v>400836000000000</v>
      </c>
      <c r="B16456" s="1" t="s">
        <v>134367</v>
      </c>
      <c r="C16456" s="1" t="s">
        <v>218276</v>
      </c>
      <c r="D16456" s="1" t="s">
        <v>134368</v>
      </c>
      <c r="E16456" s="1" t="s">
        <v>56</v>
      </c>
      <c r="F16456" s="1" t="s">
        <v>101477</v>
      </c>
      <c r="G16456" s="4" t="s">
        <v>101379</v>
      </c>
    </row>
    <row r="16457" spans="1:7" x14ac:dyDescent="0.25">
      <c r="A16457" s="5">
        <v>305817000000000</v>
      </c>
      <c r="B16457" s="2" t="s">
        <v>134369</v>
      </c>
      <c r="C16457" s="2" t="s">
        <v>218277</v>
      </c>
      <c r="D16457" s="2" t="s">
        <v>134370</v>
      </c>
      <c r="E16457" s="2" t="s">
        <v>56</v>
      </c>
      <c r="F16457" s="2" t="s">
        <v>101462</v>
      </c>
      <c r="G16457" s="6" t="s">
        <v>101379</v>
      </c>
    </row>
    <row r="16458" spans="1:7" x14ac:dyDescent="0.25">
      <c r="A16458" s="3">
        <v>232467000000000</v>
      </c>
      <c r="B16458" s="1" t="s">
        <v>134371</v>
      </c>
      <c r="C16458" s="1" t="s">
        <v>218278</v>
      </c>
      <c r="D16458" s="1" t="s">
        <v>134372</v>
      </c>
      <c r="E16458" s="1" t="s">
        <v>56</v>
      </c>
      <c r="F16458" s="1" t="s">
        <v>101385</v>
      </c>
      <c r="G16458" s="4" t="s">
        <v>101379</v>
      </c>
    </row>
    <row r="16459" spans="1:7" x14ac:dyDescent="0.25">
      <c r="A16459" s="5">
        <v>953904000000000</v>
      </c>
      <c r="B16459" s="2" t="s">
        <v>134373</v>
      </c>
      <c r="C16459" s="2" t="s">
        <v>218279</v>
      </c>
      <c r="D16459" s="2" t="s">
        <v>134374</v>
      </c>
      <c r="E16459" s="2" t="s">
        <v>25</v>
      </c>
      <c r="F16459" s="2" t="s">
        <v>101382</v>
      </c>
      <c r="G16459" s="6" t="s">
        <v>101379</v>
      </c>
    </row>
    <row r="16460" spans="1:7" x14ac:dyDescent="0.25">
      <c r="A16460" s="3">
        <v>311285000000000</v>
      </c>
      <c r="B16460" s="1" t="s">
        <v>134375</v>
      </c>
      <c r="C16460" s="1" t="s">
        <v>218280</v>
      </c>
      <c r="D16460" s="1" t="s">
        <v>134376</v>
      </c>
      <c r="E16460" s="1" t="s">
        <v>56</v>
      </c>
      <c r="F16460" s="1" t="s">
        <v>101462</v>
      </c>
      <c r="G16460" s="4" t="s">
        <v>101379</v>
      </c>
    </row>
    <row r="16461" spans="1:7" x14ac:dyDescent="0.25">
      <c r="A16461" s="5">
        <v>4117010000000000</v>
      </c>
      <c r="B16461" s="2" t="s">
        <v>134377</v>
      </c>
      <c r="C16461" s="2" t="s">
        <v>218281</v>
      </c>
      <c r="D16461" s="2" t="s">
        <v>134378</v>
      </c>
      <c r="E16461" s="2" t="s">
        <v>74</v>
      </c>
      <c r="F16461" s="2" t="s">
        <v>101668</v>
      </c>
      <c r="G16461" s="6" t="s">
        <v>101379</v>
      </c>
    </row>
    <row r="16462" spans="1:7" x14ac:dyDescent="0.25">
      <c r="A16462" s="3">
        <v>445195000000000</v>
      </c>
      <c r="B16462" s="1" t="s">
        <v>134379</v>
      </c>
      <c r="C16462" s="1" t="s">
        <v>218282</v>
      </c>
      <c r="D16462" s="1" t="s">
        <v>134380</v>
      </c>
      <c r="E16462" s="1" t="s">
        <v>25</v>
      </c>
      <c r="F16462" s="1" t="s">
        <v>104451</v>
      </c>
      <c r="G16462" s="4" t="s">
        <v>101379</v>
      </c>
    </row>
    <row r="16463" spans="1:7" x14ac:dyDescent="0.25">
      <c r="A16463" s="5">
        <v>538302000000000</v>
      </c>
      <c r="B16463" s="2" t="s">
        <v>134381</v>
      </c>
      <c r="C16463" s="2" t="s">
        <v>218283</v>
      </c>
      <c r="D16463" s="2" t="s">
        <v>134382</v>
      </c>
      <c r="E16463" s="2" t="s">
        <v>170</v>
      </c>
      <c r="F16463" s="2" t="s">
        <v>101494</v>
      </c>
      <c r="G16463" s="6" t="s">
        <v>101379</v>
      </c>
    </row>
    <row r="16464" spans="1:7" x14ac:dyDescent="0.25">
      <c r="A16464" s="3">
        <v>600708000000000</v>
      </c>
      <c r="B16464" s="1" t="s">
        <v>134383</v>
      </c>
      <c r="C16464" s="1" t="s">
        <v>218284</v>
      </c>
      <c r="D16464" s="1" t="s">
        <v>134384</v>
      </c>
      <c r="E16464" s="1" t="s">
        <v>74</v>
      </c>
      <c r="F16464" s="1" t="s">
        <v>101394</v>
      </c>
      <c r="G16464" s="4" t="s">
        <v>101379</v>
      </c>
    </row>
    <row r="16465" spans="1:7" x14ac:dyDescent="0.25">
      <c r="A16465" s="5">
        <v>1482020000000000</v>
      </c>
      <c r="B16465" s="2" t="s">
        <v>134385</v>
      </c>
      <c r="C16465" s="2" t="s">
        <v>218285</v>
      </c>
      <c r="D16465" s="2" t="s">
        <v>134386</v>
      </c>
      <c r="E16465" s="2" t="s">
        <v>170</v>
      </c>
      <c r="F16465" s="2" t="s">
        <v>101408</v>
      </c>
      <c r="G16465" s="6" t="s">
        <v>101379</v>
      </c>
    </row>
    <row r="16466" spans="1:7" x14ac:dyDescent="0.25">
      <c r="A16466" s="3">
        <v>178892000000000</v>
      </c>
      <c r="B16466" s="1" t="s">
        <v>134387</v>
      </c>
      <c r="C16466" s="1" t="s">
        <v>218286</v>
      </c>
      <c r="D16466" s="1" t="s">
        <v>134388</v>
      </c>
      <c r="E16466" s="1" t="s">
        <v>43</v>
      </c>
      <c r="F16466" s="1" t="s">
        <v>101397</v>
      </c>
      <c r="G16466" s="4" t="s">
        <v>101379</v>
      </c>
    </row>
    <row r="16467" spans="1:7" x14ac:dyDescent="0.25">
      <c r="A16467" s="5">
        <v>3113590000000000</v>
      </c>
      <c r="B16467" s="2" t="s">
        <v>134389</v>
      </c>
      <c r="C16467" s="2" t="s">
        <v>218287</v>
      </c>
      <c r="D16467" s="2" t="s">
        <v>134390</v>
      </c>
      <c r="E16467" s="2" t="s">
        <v>56</v>
      </c>
      <c r="F16467" s="2" t="s">
        <v>101400</v>
      </c>
      <c r="G16467" s="6" t="s">
        <v>101379</v>
      </c>
    </row>
    <row r="16468" spans="1:7" x14ac:dyDescent="0.25">
      <c r="A16468" s="3">
        <v>554613000000000</v>
      </c>
      <c r="B16468" s="1" t="s">
        <v>134391</v>
      </c>
      <c r="C16468" s="1" t="s">
        <v>218288</v>
      </c>
      <c r="D16468" s="1" t="s">
        <v>134392</v>
      </c>
      <c r="E16468" s="1" t="s">
        <v>74</v>
      </c>
      <c r="F16468" s="1" t="s">
        <v>101533</v>
      </c>
      <c r="G16468" s="4" t="s">
        <v>101379</v>
      </c>
    </row>
    <row r="16469" spans="1:7" x14ac:dyDescent="0.25">
      <c r="A16469" s="5">
        <v>362938000000000</v>
      </c>
      <c r="B16469" s="2" t="s">
        <v>134393</v>
      </c>
      <c r="C16469" s="2" t="s">
        <v>218289</v>
      </c>
      <c r="D16469" s="2" t="s">
        <v>134394</v>
      </c>
      <c r="E16469" s="2" t="s">
        <v>7</v>
      </c>
      <c r="F16469" s="2" t="s">
        <v>101885</v>
      </c>
      <c r="G16469" s="6" t="s">
        <v>101379</v>
      </c>
    </row>
    <row r="16470" spans="1:7" x14ac:dyDescent="0.25">
      <c r="A16470" s="3">
        <v>2676050000000000</v>
      </c>
      <c r="B16470" s="1" t="s">
        <v>134395</v>
      </c>
      <c r="C16470" s="1" t="s">
        <v>218290</v>
      </c>
      <c r="D16470" s="1" t="s">
        <v>134396</v>
      </c>
      <c r="E16470" s="1" t="s">
        <v>74</v>
      </c>
      <c r="F16470" s="1" t="s">
        <v>101556</v>
      </c>
      <c r="G16470" s="4" t="s">
        <v>101379</v>
      </c>
    </row>
    <row r="16471" spans="1:7" x14ac:dyDescent="0.25">
      <c r="A16471" s="5">
        <v>446395000000000</v>
      </c>
      <c r="B16471" s="2" t="s">
        <v>134397</v>
      </c>
      <c r="C16471" s="2" t="s">
        <v>218291</v>
      </c>
      <c r="D16471" s="2" t="s">
        <v>134398</v>
      </c>
      <c r="E16471" s="2" t="s">
        <v>12</v>
      </c>
      <c r="F16471" s="2" t="s">
        <v>101533</v>
      </c>
      <c r="G16471" s="6" t="s">
        <v>101379</v>
      </c>
    </row>
    <row r="16472" spans="1:7" x14ac:dyDescent="0.25">
      <c r="A16472" s="3">
        <v>111310000000000</v>
      </c>
      <c r="B16472" s="1" t="s">
        <v>134399</v>
      </c>
      <c r="C16472" s="1" t="s">
        <v>218292</v>
      </c>
      <c r="D16472" s="1" t="s">
        <v>134400</v>
      </c>
      <c r="E16472" s="1" t="s">
        <v>56</v>
      </c>
      <c r="F16472" s="1" t="s">
        <v>101579</v>
      </c>
      <c r="G16472" s="4" t="s">
        <v>101379</v>
      </c>
    </row>
    <row r="16473" spans="1:7" x14ac:dyDescent="0.25">
      <c r="A16473" s="5">
        <v>378928000000000</v>
      </c>
      <c r="B16473" s="2" t="s">
        <v>134401</v>
      </c>
      <c r="C16473" s="2" t="s">
        <v>218293</v>
      </c>
      <c r="D16473" s="2" t="s">
        <v>134402</v>
      </c>
      <c r="E16473" s="2" t="s">
        <v>74</v>
      </c>
      <c r="F16473" s="2" t="s">
        <v>101530</v>
      </c>
      <c r="G16473" s="6" t="s">
        <v>101379</v>
      </c>
    </row>
    <row r="16474" spans="1:7" x14ac:dyDescent="0.25">
      <c r="A16474" s="3">
        <v>575805000000000</v>
      </c>
      <c r="B16474" s="1" t="s">
        <v>134403</v>
      </c>
      <c r="C16474" s="1" t="s">
        <v>218294</v>
      </c>
      <c r="D16474" s="1" t="s">
        <v>134404</v>
      </c>
      <c r="E16474" s="1" t="s">
        <v>7</v>
      </c>
      <c r="F16474" s="1" t="s">
        <v>101533</v>
      </c>
      <c r="G16474" s="4" t="s">
        <v>101379</v>
      </c>
    </row>
    <row r="16475" spans="1:7" x14ac:dyDescent="0.25">
      <c r="A16475" s="5">
        <v>854482000000000</v>
      </c>
      <c r="B16475" s="2" t="s">
        <v>134405</v>
      </c>
      <c r="C16475" s="2" t="s">
        <v>218295</v>
      </c>
      <c r="D16475" s="2" t="s">
        <v>134406</v>
      </c>
      <c r="E16475" s="2" t="s">
        <v>34</v>
      </c>
      <c r="F16475" s="2" t="s">
        <v>101486</v>
      </c>
      <c r="G16475" s="6" t="s">
        <v>101379</v>
      </c>
    </row>
    <row r="16476" spans="1:7" x14ac:dyDescent="0.25">
      <c r="A16476" s="3">
        <v>490582000000000</v>
      </c>
      <c r="B16476" s="1" t="s">
        <v>134407</v>
      </c>
      <c r="C16476" s="1" t="s">
        <v>218296</v>
      </c>
      <c r="D16476" s="1" t="s">
        <v>134408</v>
      </c>
      <c r="E16476" s="1" t="s">
        <v>12</v>
      </c>
      <c r="F16476" s="1" t="s">
        <v>101394</v>
      </c>
      <c r="G16476" s="4" t="s">
        <v>101379</v>
      </c>
    </row>
    <row r="16477" spans="1:7" x14ac:dyDescent="0.25">
      <c r="A16477" s="5">
        <v>1656380000000000</v>
      </c>
      <c r="B16477" s="2" t="s">
        <v>134409</v>
      </c>
      <c r="C16477" s="2" t="s">
        <v>218297</v>
      </c>
      <c r="D16477" s="2" t="s">
        <v>134410</v>
      </c>
      <c r="E16477" s="2" t="s">
        <v>22</v>
      </c>
      <c r="F16477" s="2" t="s">
        <v>101419</v>
      </c>
      <c r="G16477" s="6" t="s">
        <v>101379</v>
      </c>
    </row>
    <row r="16478" spans="1:7" x14ac:dyDescent="0.25">
      <c r="A16478" s="3">
        <v>472875000000000</v>
      </c>
      <c r="B16478" s="1" t="s">
        <v>134411</v>
      </c>
      <c r="C16478" s="1" t="s">
        <v>218298</v>
      </c>
      <c r="D16478" s="1" t="s">
        <v>134412</v>
      </c>
      <c r="E16478" s="1" t="s">
        <v>40</v>
      </c>
      <c r="F16478" s="1" t="s">
        <v>101394</v>
      </c>
      <c r="G16478" s="4" t="s">
        <v>101379</v>
      </c>
    </row>
    <row r="16479" spans="1:7" x14ac:dyDescent="0.25">
      <c r="A16479" s="5">
        <v>1555920000000000</v>
      </c>
      <c r="B16479" s="2" t="s">
        <v>134413</v>
      </c>
      <c r="C16479" s="2" t="s">
        <v>218299</v>
      </c>
      <c r="D16479" s="2" t="s">
        <v>134414</v>
      </c>
      <c r="E16479" s="2" t="s">
        <v>43</v>
      </c>
      <c r="F16479" s="2" t="s">
        <v>101408</v>
      </c>
      <c r="G16479" s="6" t="s">
        <v>101379</v>
      </c>
    </row>
    <row r="16480" spans="1:7" x14ac:dyDescent="0.25">
      <c r="A16480" s="3">
        <v>1107380000000000</v>
      </c>
      <c r="B16480" s="1" t="s">
        <v>134415</v>
      </c>
      <c r="C16480" s="1" t="s">
        <v>218300</v>
      </c>
      <c r="D16480" s="1" t="s">
        <v>134416</v>
      </c>
      <c r="E16480" s="1" t="s">
        <v>56</v>
      </c>
      <c r="F16480" s="1" t="s">
        <v>101592</v>
      </c>
      <c r="G16480" s="4" t="s">
        <v>101379</v>
      </c>
    </row>
    <row r="16481" spans="1:7" x14ac:dyDescent="0.25">
      <c r="A16481" s="5">
        <v>152617000000000</v>
      </c>
      <c r="B16481" s="2" t="s">
        <v>134417</v>
      </c>
      <c r="C16481" s="2" t="s">
        <v>218301</v>
      </c>
      <c r="D16481" s="2" t="s">
        <v>134418</v>
      </c>
      <c r="E16481" s="2" t="s">
        <v>25</v>
      </c>
      <c r="F16481" s="2" t="s">
        <v>101388</v>
      </c>
      <c r="G16481" s="6" t="s">
        <v>101379</v>
      </c>
    </row>
    <row r="16482" spans="1:7" x14ac:dyDescent="0.25">
      <c r="A16482" s="3">
        <v>2668310000000000</v>
      </c>
      <c r="B16482" s="1" t="s">
        <v>134419</v>
      </c>
      <c r="C16482" s="1" t="s">
        <v>218302</v>
      </c>
      <c r="D16482" s="1" t="s">
        <v>134420</v>
      </c>
      <c r="E16482" s="1" t="s">
        <v>74</v>
      </c>
      <c r="F16482" s="1" t="s">
        <v>101556</v>
      </c>
      <c r="G16482" s="4" t="s">
        <v>101379</v>
      </c>
    </row>
    <row r="16483" spans="1:7" x14ac:dyDescent="0.25">
      <c r="A16483" s="5">
        <v>3106540000000000</v>
      </c>
      <c r="B16483" s="2" t="s">
        <v>134421</v>
      </c>
      <c r="C16483" s="2" t="s">
        <v>218303</v>
      </c>
      <c r="D16483" s="2" t="s">
        <v>134422</v>
      </c>
      <c r="E16483" s="2" t="s">
        <v>25</v>
      </c>
      <c r="F16483" s="2" t="s">
        <v>101472</v>
      </c>
      <c r="G16483" s="6" t="s">
        <v>101379</v>
      </c>
    </row>
    <row r="16484" spans="1:7" x14ac:dyDescent="0.25">
      <c r="A16484" s="3">
        <v>903659000000000</v>
      </c>
      <c r="B16484" s="1" t="s">
        <v>134423</v>
      </c>
      <c r="C16484" s="1" t="s">
        <v>218304</v>
      </c>
      <c r="D16484" s="1" t="s">
        <v>134424</v>
      </c>
      <c r="E16484" s="1" t="s">
        <v>7</v>
      </c>
      <c r="F16484" s="1" t="s">
        <v>101486</v>
      </c>
      <c r="G16484" s="4" t="s">
        <v>101379</v>
      </c>
    </row>
    <row r="16485" spans="1:7" x14ac:dyDescent="0.25">
      <c r="A16485" s="5">
        <v>885436000000000</v>
      </c>
      <c r="B16485" s="2" t="s">
        <v>134425</v>
      </c>
      <c r="C16485" s="2" t="s">
        <v>218305</v>
      </c>
      <c r="D16485" s="2" t="s">
        <v>134426</v>
      </c>
      <c r="E16485" s="2" t="s">
        <v>74</v>
      </c>
      <c r="F16485" s="2" t="s">
        <v>101486</v>
      </c>
      <c r="G16485" s="6" t="s">
        <v>101379</v>
      </c>
    </row>
    <row r="16486" spans="1:7" x14ac:dyDescent="0.25">
      <c r="A16486" s="3">
        <v>218180000000000</v>
      </c>
      <c r="B16486" s="1" t="s">
        <v>134427</v>
      </c>
      <c r="C16486" s="1" t="s">
        <v>218306</v>
      </c>
      <c r="D16486" s="1" t="s">
        <v>134428</v>
      </c>
      <c r="E16486" s="1" t="s">
        <v>74</v>
      </c>
      <c r="F16486" s="1" t="s">
        <v>101717</v>
      </c>
      <c r="G16486" s="4" t="s">
        <v>101379</v>
      </c>
    </row>
    <row r="16487" spans="1:7" x14ac:dyDescent="0.25">
      <c r="A16487" s="5">
        <v>228944000000000</v>
      </c>
      <c r="B16487" s="2" t="s">
        <v>134429</v>
      </c>
      <c r="C16487" s="2" t="s">
        <v>218307</v>
      </c>
      <c r="D16487" s="2" t="s">
        <v>134430</v>
      </c>
      <c r="E16487" s="2" t="s">
        <v>40</v>
      </c>
      <c r="F16487" s="2" t="s">
        <v>106064</v>
      </c>
      <c r="G16487" s="6" t="s">
        <v>101379</v>
      </c>
    </row>
    <row r="16488" spans="1:7" x14ac:dyDescent="0.25">
      <c r="A16488" s="3">
        <v>33012</v>
      </c>
      <c r="B16488" s="1" t="s">
        <v>134431</v>
      </c>
      <c r="C16488" s="1" t="s">
        <v>218308</v>
      </c>
      <c r="D16488" s="1" t="s">
        <v>134432</v>
      </c>
      <c r="E16488" s="1" t="s">
        <v>7</v>
      </c>
      <c r="F16488" s="1" t="s">
        <v>101422</v>
      </c>
      <c r="G16488" s="4" t="s">
        <v>101379</v>
      </c>
    </row>
    <row r="16489" spans="1:7" x14ac:dyDescent="0.25">
      <c r="A16489" s="5">
        <v>406689000000000</v>
      </c>
      <c r="B16489" s="2" t="s">
        <v>134433</v>
      </c>
      <c r="C16489" s="2" t="s">
        <v>218309</v>
      </c>
      <c r="D16489" s="2" t="s">
        <v>134434</v>
      </c>
      <c r="E16489" s="2" t="s">
        <v>56</v>
      </c>
      <c r="F16489" s="2" t="s">
        <v>101477</v>
      </c>
      <c r="G16489" s="6" t="s">
        <v>101379</v>
      </c>
    </row>
    <row r="16490" spans="1:7" x14ac:dyDescent="0.25">
      <c r="A16490" s="3">
        <v>1651130000000000</v>
      </c>
      <c r="B16490" s="1" t="s">
        <v>134435</v>
      </c>
      <c r="C16490" s="1" t="s">
        <v>218310</v>
      </c>
      <c r="D16490" s="1" t="s">
        <v>134436</v>
      </c>
      <c r="E16490" s="1" t="s">
        <v>22</v>
      </c>
      <c r="F16490" s="1" t="s">
        <v>101419</v>
      </c>
      <c r="G16490" s="4" t="s">
        <v>101379</v>
      </c>
    </row>
    <row r="16491" spans="1:7" x14ac:dyDescent="0.25">
      <c r="A16491" s="5">
        <v>181300000000000</v>
      </c>
      <c r="B16491" s="2" t="s">
        <v>134437</v>
      </c>
      <c r="C16491" s="2" t="s">
        <v>218311</v>
      </c>
      <c r="D16491" s="2" t="s">
        <v>134438</v>
      </c>
      <c r="E16491" s="2" t="s">
        <v>34</v>
      </c>
      <c r="F16491" s="2" t="s">
        <v>101456</v>
      </c>
      <c r="G16491" s="6" t="s">
        <v>101379</v>
      </c>
    </row>
    <row r="16492" spans="1:7" x14ac:dyDescent="0.25">
      <c r="A16492" s="3">
        <v>3023180000000000</v>
      </c>
      <c r="B16492" s="1" t="s">
        <v>134439</v>
      </c>
      <c r="C16492" s="1" t="s">
        <v>218312</v>
      </c>
      <c r="D16492" s="1" t="s">
        <v>134440</v>
      </c>
      <c r="E16492" s="1" t="s">
        <v>74</v>
      </c>
      <c r="F16492" s="1" t="s">
        <v>101472</v>
      </c>
      <c r="G16492" s="4" t="s">
        <v>101379</v>
      </c>
    </row>
    <row r="16493" spans="1:7" x14ac:dyDescent="0.25">
      <c r="A16493" s="5">
        <v>858546000000000</v>
      </c>
      <c r="B16493" s="2" t="s">
        <v>134441</v>
      </c>
      <c r="C16493" s="2" t="s">
        <v>218313</v>
      </c>
      <c r="D16493" s="2" t="s">
        <v>134442</v>
      </c>
      <c r="E16493" s="2" t="s">
        <v>170</v>
      </c>
      <c r="F16493" s="2" t="s">
        <v>101382</v>
      </c>
      <c r="G16493" s="6" t="s">
        <v>101379</v>
      </c>
    </row>
    <row r="16494" spans="1:7" x14ac:dyDescent="0.25">
      <c r="A16494" s="3">
        <v>2780040000000000</v>
      </c>
      <c r="B16494" s="1" t="s">
        <v>134443</v>
      </c>
      <c r="C16494" s="1" t="s">
        <v>218314</v>
      </c>
      <c r="D16494" s="1" t="s">
        <v>134444</v>
      </c>
      <c r="E16494" s="1" t="s">
        <v>96</v>
      </c>
      <c r="F16494" s="1" t="s">
        <v>101378</v>
      </c>
      <c r="G16494" s="4" t="s">
        <v>101379</v>
      </c>
    </row>
    <row r="16495" spans="1:7" x14ac:dyDescent="0.25">
      <c r="A16495" s="5">
        <v>450320000000000</v>
      </c>
      <c r="B16495" s="2" t="s">
        <v>134445</v>
      </c>
      <c r="C16495" s="2" t="s">
        <v>218315</v>
      </c>
      <c r="D16495" s="2" t="s">
        <v>134446</v>
      </c>
      <c r="E16495" s="2" t="s">
        <v>25</v>
      </c>
      <c r="F16495" s="2" t="s">
        <v>101530</v>
      </c>
      <c r="G16495" s="6" t="s">
        <v>101379</v>
      </c>
    </row>
    <row r="16496" spans="1:7" x14ac:dyDescent="0.25">
      <c r="A16496" s="3">
        <v>4254320000000000</v>
      </c>
      <c r="B16496" s="1" t="s">
        <v>134447</v>
      </c>
      <c r="C16496" s="1" t="s">
        <v>218316</v>
      </c>
      <c r="D16496" s="1" t="s">
        <v>134448</v>
      </c>
      <c r="E16496" s="1" t="s">
        <v>7</v>
      </c>
      <c r="F16496" s="1" t="s">
        <v>101668</v>
      </c>
      <c r="G16496" s="4" t="s">
        <v>101379</v>
      </c>
    </row>
    <row r="16497" spans="1:7" x14ac:dyDescent="0.25">
      <c r="A16497" s="5">
        <v>4916840000000000</v>
      </c>
      <c r="B16497" s="2" t="s">
        <v>134449</v>
      </c>
      <c r="C16497" s="2" t="s">
        <v>218317</v>
      </c>
      <c r="D16497" s="2" t="s">
        <v>134450</v>
      </c>
      <c r="E16497" s="2" t="s">
        <v>43</v>
      </c>
      <c r="F16497" s="2" t="s">
        <v>101494</v>
      </c>
      <c r="G16497" s="6" t="s">
        <v>101379</v>
      </c>
    </row>
    <row r="16498" spans="1:7" x14ac:dyDescent="0.25">
      <c r="A16498" s="3">
        <v>134306000000000</v>
      </c>
      <c r="B16498" s="1" t="s">
        <v>134451</v>
      </c>
      <c r="C16498" s="1" t="s">
        <v>218318</v>
      </c>
      <c r="D16498" s="1" t="s">
        <v>134452</v>
      </c>
      <c r="E16498" s="1" t="s">
        <v>170</v>
      </c>
      <c r="F16498" s="1" t="s">
        <v>101453</v>
      </c>
      <c r="G16498" s="4" t="s">
        <v>101379</v>
      </c>
    </row>
    <row r="16499" spans="1:7" x14ac:dyDescent="0.25">
      <c r="A16499" s="5">
        <v>475165000000000</v>
      </c>
      <c r="B16499" s="2" t="s">
        <v>134453</v>
      </c>
      <c r="C16499" s="2" t="s">
        <v>218319</v>
      </c>
      <c r="D16499" s="2" t="s">
        <v>134454</v>
      </c>
      <c r="E16499" s="2" t="s">
        <v>40</v>
      </c>
      <c r="F16499" s="2" t="s">
        <v>101411</v>
      </c>
      <c r="G16499" s="6" t="s">
        <v>101379</v>
      </c>
    </row>
    <row r="16500" spans="1:7" x14ac:dyDescent="0.25">
      <c r="A16500" s="3">
        <v>1041750000000000</v>
      </c>
      <c r="B16500" s="1" t="s">
        <v>134455</v>
      </c>
      <c r="C16500" s="1" t="s">
        <v>218320</v>
      </c>
      <c r="D16500" s="1" t="s">
        <v>134456</v>
      </c>
      <c r="E16500" s="1" t="s">
        <v>74</v>
      </c>
      <c r="F16500" s="1" t="s">
        <v>101592</v>
      </c>
      <c r="G16500" s="4" t="s">
        <v>101379</v>
      </c>
    </row>
    <row r="16501" spans="1:7" x14ac:dyDescent="0.25">
      <c r="A16501" s="5">
        <v>298539000000000</v>
      </c>
      <c r="B16501" s="2" t="s">
        <v>134457</v>
      </c>
      <c r="C16501" s="2" t="s">
        <v>218321</v>
      </c>
      <c r="D16501" s="2" t="s">
        <v>134458</v>
      </c>
      <c r="E16501" s="2" t="s">
        <v>56</v>
      </c>
      <c r="F16501" s="2" t="s">
        <v>101462</v>
      </c>
      <c r="G16501" s="6" t="s">
        <v>101379</v>
      </c>
    </row>
    <row r="16502" spans="1:7" x14ac:dyDescent="0.25">
      <c r="A16502" s="3">
        <v>2608550000000000</v>
      </c>
      <c r="B16502" s="1" t="s">
        <v>134459</v>
      </c>
      <c r="C16502" s="1" t="s">
        <v>218322</v>
      </c>
      <c r="D16502" s="1" t="s">
        <v>134460</v>
      </c>
      <c r="E16502" s="1" t="s">
        <v>19</v>
      </c>
      <c r="F16502" s="1" t="s">
        <v>101556</v>
      </c>
      <c r="G16502" s="4" t="s">
        <v>101379</v>
      </c>
    </row>
    <row r="16503" spans="1:7" x14ac:dyDescent="0.25">
      <c r="A16503" s="5">
        <v>4416630000000000</v>
      </c>
      <c r="B16503" s="2" t="s">
        <v>134461</v>
      </c>
      <c r="C16503" s="2" t="s">
        <v>218323</v>
      </c>
      <c r="D16503" s="2" t="s">
        <v>134462</v>
      </c>
      <c r="E16503" s="2" t="s">
        <v>56</v>
      </c>
      <c r="F16503" s="2" t="s">
        <v>101668</v>
      </c>
      <c r="G16503" s="6" t="s">
        <v>101379</v>
      </c>
    </row>
    <row r="16504" spans="1:7" x14ac:dyDescent="0.25">
      <c r="A16504" s="3">
        <v>791672000000000</v>
      </c>
      <c r="B16504" s="1" t="s">
        <v>134463</v>
      </c>
      <c r="C16504" s="1" t="s">
        <v>218324</v>
      </c>
      <c r="D16504" s="1" t="s">
        <v>134464</v>
      </c>
      <c r="E16504" s="1" t="s">
        <v>34</v>
      </c>
      <c r="F16504" s="1" t="s">
        <v>101483</v>
      </c>
      <c r="G16504" s="4" t="s">
        <v>101379</v>
      </c>
    </row>
    <row r="16505" spans="1:7" x14ac:dyDescent="0.25">
      <c r="A16505" s="5">
        <v>110960000000000</v>
      </c>
      <c r="B16505" s="2" t="s">
        <v>134465</v>
      </c>
      <c r="C16505" s="2" t="s">
        <v>218325</v>
      </c>
      <c r="D16505" s="2" t="s">
        <v>134466</v>
      </c>
      <c r="E16505" s="2" t="s">
        <v>170</v>
      </c>
      <c r="F16505" s="2" t="s">
        <v>101845</v>
      </c>
      <c r="G16505" s="6" t="s">
        <v>101379</v>
      </c>
    </row>
    <row r="16506" spans="1:7" x14ac:dyDescent="0.25">
      <c r="A16506" s="3">
        <v>125617000000000</v>
      </c>
      <c r="B16506" s="1" t="s">
        <v>134467</v>
      </c>
      <c r="C16506" s="1" t="s">
        <v>218326</v>
      </c>
      <c r="D16506" s="1" t="s">
        <v>134468</v>
      </c>
      <c r="E16506" s="1" t="s">
        <v>19</v>
      </c>
      <c r="F16506" s="1" t="s">
        <v>101427</v>
      </c>
      <c r="G16506" s="4" t="s">
        <v>101379</v>
      </c>
    </row>
    <row r="16507" spans="1:7" x14ac:dyDescent="0.25">
      <c r="A16507" s="5">
        <v>428113000000000</v>
      </c>
      <c r="B16507" s="2" t="s">
        <v>134469</v>
      </c>
      <c r="C16507" s="2" t="s">
        <v>218327</v>
      </c>
      <c r="D16507" s="2" t="s">
        <v>134470</v>
      </c>
      <c r="E16507" s="2" t="s">
        <v>43</v>
      </c>
      <c r="F16507" s="2" t="s">
        <v>101530</v>
      </c>
      <c r="G16507" s="6" t="s">
        <v>101379</v>
      </c>
    </row>
    <row r="16508" spans="1:7" x14ac:dyDescent="0.25">
      <c r="A16508" s="3">
        <v>108633000000000</v>
      </c>
      <c r="B16508" s="1" t="s">
        <v>134471</v>
      </c>
      <c r="C16508" s="1" t="s">
        <v>218328</v>
      </c>
      <c r="D16508" s="1" t="s">
        <v>134472</v>
      </c>
      <c r="E16508" s="1" t="s">
        <v>22</v>
      </c>
      <c r="F16508" s="1" t="s">
        <v>101453</v>
      </c>
      <c r="G16508" s="4" t="s">
        <v>101379</v>
      </c>
    </row>
    <row r="16509" spans="1:7" x14ac:dyDescent="0.25">
      <c r="A16509" s="5">
        <v>2645170000000000</v>
      </c>
      <c r="B16509" s="2" t="s">
        <v>134473</v>
      </c>
      <c r="C16509" s="2" t="s">
        <v>218329</v>
      </c>
      <c r="D16509" s="2" t="s">
        <v>134474</v>
      </c>
      <c r="E16509" s="2" t="s">
        <v>170</v>
      </c>
      <c r="F16509" s="2" t="s">
        <v>101556</v>
      </c>
      <c r="G16509" s="6" t="s">
        <v>101379</v>
      </c>
    </row>
    <row r="16510" spans="1:7" x14ac:dyDescent="0.25">
      <c r="A16510" s="3">
        <v>160315000000000</v>
      </c>
      <c r="B16510" s="1" t="s">
        <v>134475</v>
      </c>
      <c r="C16510" s="1" t="s">
        <v>218330</v>
      </c>
      <c r="D16510" s="1" t="s">
        <v>134476</v>
      </c>
      <c r="E16510" s="1" t="s">
        <v>43</v>
      </c>
      <c r="F16510" s="1" t="s">
        <v>101397</v>
      </c>
      <c r="G16510" s="4" t="s">
        <v>101379</v>
      </c>
    </row>
    <row r="16511" spans="1:7" x14ac:dyDescent="0.25">
      <c r="A16511" s="5">
        <v>427176000000000</v>
      </c>
      <c r="B16511" s="2" t="s">
        <v>134477</v>
      </c>
      <c r="C16511" s="2" t="s">
        <v>218331</v>
      </c>
      <c r="D16511" s="2" t="s">
        <v>134478</v>
      </c>
      <c r="E16511" s="2" t="s">
        <v>56</v>
      </c>
      <c r="F16511" s="2" t="s">
        <v>101497</v>
      </c>
      <c r="G16511" s="6" t="s">
        <v>101379</v>
      </c>
    </row>
    <row r="16512" spans="1:7" x14ac:dyDescent="0.25">
      <c r="A16512" s="3">
        <v>1451670000000000</v>
      </c>
      <c r="B16512" s="1" t="s">
        <v>134479</v>
      </c>
      <c r="C16512" s="1" t="s">
        <v>218332</v>
      </c>
      <c r="D16512" s="1" t="s">
        <v>134480</v>
      </c>
      <c r="E16512" s="1" t="s">
        <v>170</v>
      </c>
      <c r="F16512" s="1" t="s">
        <v>101489</v>
      </c>
      <c r="G16512" s="4" t="s">
        <v>101379</v>
      </c>
    </row>
    <row r="16513" spans="1:7" x14ac:dyDescent="0.25">
      <c r="A16513" s="5">
        <v>146075000000000</v>
      </c>
      <c r="B16513" s="2" t="s">
        <v>134481</v>
      </c>
      <c r="C16513" s="2" t="s">
        <v>218333</v>
      </c>
      <c r="D16513" s="2" t="s">
        <v>134482</v>
      </c>
      <c r="E16513" s="2" t="s">
        <v>56</v>
      </c>
      <c r="F16513" s="2" t="s">
        <v>101388</v>
      </c>
      <c r="G16513" s="6" t="s">
        <v>101379</v>
      </c>
    </row>
    <row r="16514" spans="1:7" x14ac:dyDescent="0.25">
      <c r="A16514" s="3">
        <v>3123420000000000</v>
      </c>
      <c r="B16514" s="1" t="s">
        <v>134483</v>
      </c>
      <c r="C16514" s="1" t="s">
        <v>218334</v>
      </c>
      <c r="D16514" s="1" t="s">
        <v>134484</v>
      </c>
      <c r="E16514" s="1" t="s">
        <v>56</v>
      </c>
      <c r="F16514" s="1" t="s">
        <v>101400</v>
      </c>
      <c r="G16514" s="4" t="s">
        <v>101379</v>
      </c>
    </row>
    <row r="16515" spans="1:7" x14ac:dyDescent="0.25">
      <c r="A16515" s="5">
        <v>3050380000000000</v>
      </c>
      <c r="B16515" s="2" t="s">
        <v>134485</v>
      </c>
      <c r="C16515" s="2" t="s">
        <v>218335</v>
      </c>
      <c r="D16515" s="2" t="s">
        <v>134486</v>
      </c>
      <c r="E16515" s="2" t="s">
        <v>74</v>
      </c>
      <c r="F16515" s="2" t="s">
        <v>101400</v>
      </c>
      <c r="G16515" s="6" t="s">
        <v>101379</v>
      </c>
    </row>
    <row r="16516" spans="1:7" x14ac:dyDescent="0.25">
      <c r="A16516" s="3">
        <v>3526560000000000</v>
      </c>
      <c r="B16516" s="1" t="s">
        <v>134487</v>
      </c>
      <c r="C16516" s="1" t="s">
        <v>218336</v>
      </c>
      <c r="D16516" s="1" t="s">
        <v>134488</v>
      </c>
      <c r="E16516" s="1" t="s">
        <v>19</v>
      </c>
      <c r="F16516" s="1" t="s">
        <v>101677</v>
      </c>
      <c r="G16516" s="4" t="s">
        <v>101379</v>
      </c>
    </row>
    <row r="16517" spans="1:7" x14ac:dyDescent="0.25">
      <c r="A16517" s="5">
        <v>367492000000000</v>
      </c>
      <c r="B16517" s="2" t="s">
        <v>134489</v>
      </c>
      <c r="C16517" s="2" t="s">
        <v>218337</v>
      </c>
      <c r="D16517" s="2" t="s">
        <v>134490</v>
      </c>
      <c r="E16517" s="2" t="s">
        <v>74</v>
      </c>
      <c r="F16517" s="2" t="s">
        <v>101497</v>
      </c>
      <c r="G16517" s="6" t="s">
        <v>101379</v>
      </c>
    </row>
    <row r="16518" spans="1:7" x14ac:dyDescent="0.25">
      <c r="A16518" s="3">
        <v>265375000000000</v>
      </c>
      <c r="B16518" s="1" t="s">
        <v>134491</v>
      </c>
      <c r="C16518" s="1" t="s">
        <v>218338</v>
      </c>
      <c r="D16518" s="1" t="s">
        <v>134492</v>
      </c>
      <c r="E16518" s="1" t="s">
        <v>12</v>
      </c>
      <c r="F16518" s="1" t="s">
        <v>101497</v>
      </c>
      <c r="G16518" s="4" t="s">
        <v>101379</v>
      </c>
    </row>
    <row r="16519" spans="1:7" x14ac:dyDescent="0.25">
      <c r="A16519" s="5">
        <v>5413870000000000</v>
      </c>
      <c r="B16519" s="2" t="s">
        <v>134493</v>
      </c>
      <c r="C16519" s="2" t="s">
        <v>218339</v>
      </c>
      <c r="D16519" s="2" t="s">
        <v>134494</v>
      </c>
      <c r="E16519" s="2" t="s">
        <v>25</v>
      </c>
      <c r="F16519" s="2" t="s">
        <v>101430</v>
      </c>
      <c r="G16519" s="6" t="s">
        <v>101379</v>
      </c>
    </row>
    <row r="16520" spans="1:7" x14ac:dyDescent="0.25">
      <c r="A16520" s="3">
        <v>115270000000000</v>
      </c>
      <c r="B16520" s="1" t="s">
        <v>134495</v>
      </c>
      <c r="C16520" s="1" t="s">
        <v>218340</v>
      </c>
      <c r="D16520" s="1" t="s">
        <v>134496</v>
      </c>
      <c r="E16520" s="1" t="s">
        <v>56</v>
      </c>
      <c r="F16520" s="1" t="s">
        <v>101579</v>
      </c>
      <c r="G16520" s="4" t="s">
        <v>101379</v>
      </c>
    </row>
    <row r="16521" spans="1:7" x14ac:dyDescent="0.25">
      <c r="A16521" s="5">
        <v>767773000000000</v>
      </c>
      <c r="B16521" s="2" t="s">
        <v>134497</v>
      </c>
      <c r="C16521" s="2" t="s">
        <v>218341</v>
      </c>
      <c r="D16521" s="2" t="s">
        <v>134498</v>
      </c>
      <c r="E16521" s="2" t="s">
        <v>7</v>
      </c>
      <c r="F16521" s="2" t="s">
        <v>101465</v>
      </c>
      <c r="G16521" s="6" t="s">
        <v>101379</v>
      </c>
    </row>
    <row r="16522" spans="1:7" x14ac:dyDescent="0.25">
      <c r="A16522" s="3">
        <v>570237000000000</v>
      </c>
      <c r="B16522" s="1" t="s">
        <v>134499</v>
      </c>
      <c r="C16522" s="1" t="s">
        <v>218342</v>
      </c>
      <c r="D16522" s="1" t="s">
        <v>134500</v>
      </c>
      <c r="E16522" s="1" t="s">
        <v>170</v>
      </c>
      <c r="F16522" s="1" t="s">
        <v>101394</v>
      </c>
      <c r="G16522" s="4" t="s">
        <v>101379</v>
      </c>
    </row>
    <row r="16523" spans="1:7" x14ac:dyDescent="0.25">
      <c r="A16523" s="5">
        <v>3101820000000000</v>
      </c>
      <c r="B16523" s="2" t="s">
        <v>134501</v>
      </c>
      <c r="C16523" s="2" t="s">
        <v>218343</v>
      </c>
      <c r="D16523" s="2" t="s">
        <v>134502</v>
      </c>
      <c r="E16523" s="2" t="s">
        <v>43</v>
      </c>
      <c r="F16523" s="2" t="s">
        <v>101400</v>
      </c>
      <c r="G16523" s="6" t="s">
        <v>101379</v>
      </c>
    </row>
    <row r="16524" spans="1:7" x14ac:dyDescent="0.25">
      <c r="A16524" s="3">
        <v>346051000000000</v>
      </c>
      <c r="B16524" s="1" t="s">
        <v>134503</v>
      </c>
      <c r="C16524" s="1" t="s">
        <v>218344</v>
      </c>
      <c r="D16524" s="1" t="s">
        <v>134504</v>
      </c>
      <c r="E16524" s="1" t="s">
        <v>170</v>
      </c>
      <c r="F16524" s="1" t="s">
        <v>101497</v>
      </c>
      <c r="G16524" s="4" t="s">
        <v>101379</v>
      </c>
    </row>
    <row r="16525" spans="1:7" x14ac:dyDescent="0.25">
      <c r="A16525" s="5">
        <v>1654600000000000</v>
      </c>
      <c r="B16525" s="2" t="s">
        <v>134505</v>
      </c>
      <c r="C16525" s="2" t="s">
        <v>218345</v>
      </c>
      <c r="D16525" s="2" t="s">
        <v>134506</v>
      </c>
      <c r="E16525" s="2" t="s">
        <v>22</v>
      </c>
      <c r="F16525" s="2" t="s">
        <v>101419</v>
      </c>
      <c r="G16525" s="6" t="s">
        <v>101379</v>
      </c>
    </row>
    <row r="16526" spans="1:7" x14ac:dyDescent="0.25">
      <c r="A16526" s="3">
        <v>895589000000000</v>
      </c>
      <c r="B16526" s="1" t="s">
        <v>134507</v>
      </c>
      <c r="C16526" s="1" t="s">
        <v>218346</v>
      </c>
      <c r="D16526" s="1" t="s">
        <v>134508</v>
      </c>
      <c r="E16526" s="1" t="s">
        <v>74</v>
      </c>
      <c r="F16526" s="1" t="s">
        <v>101486</v>
      </c>
      <c r="G16526" s="4" t="s">
        <v>101379</v>
      </c>
    </row>
    <row r="16527" spans="1:7" x14ac:dyDescent="0.25">
      <c r="A16527" s="5">
        <v>241025000000000</v>
      </c>
      <c r="B16527" s="2" t="s">
        <v>134509</v>
      </c>
      <c r="C16527" s="2" t="s">
        <v>218347</v>
      </c>
      <c r="D16527" s="2" t="s">
        <v>134510</v>
      </c>
      <c r="E16527" s="2" t="s">
        <v>25</v>
      </c>
      <c r="F16527" s="2" t="s">
        <v>101385</v>
      </c>
      <c r="G16527" s="6" t="s">
        <v>101379</v>
      </c>
    </row>
    <row r="16528" spans="1:7" x14ac:dyDescent="0.25">
      <c r="A16528" s="3">
        <v>665187000000000</v>
      </c>
      <c r="B16528" s="1" t="s">
        <v>134511</v>
      </c>
      <c r="C16528" s="1" t="s">
        <v>218348</v>
      </c>
      <c r="D16528" s="1" t="s">
        <v>134512</v>
      </c>
      <c r="E16528" s="1" t="s">
        <v>56</v>
      </c>
      <c r="F16528" s="1" t="s">
        <v>101411</v>
      </c>
      <c r="G16528" s="4" t="s">
        <v>101379</v>
      </c>
    </row>
    <row r="16529" spans="1:7" x14ac:dyDescent="0.25">
      <c r="A16529" s="5">
        <v>413887000000000</v>
      </c>
      <c r="B16529" s="2" t="s">
        <v>134513</v>
      </c>
      <c r="C16529" s="2" t="s">
        <v>218349</v>
      </c>
      <c r="D16529" s="2" t="s">
        <v>134514</v>
      </c>
      <c r="E16529" s="2" t="s">
        <v>43</v>
      </c>
      <c r="F16529" s="2" t="s">
        <v>101530</v>
      </c>
      <c r="G16529" s="6" t="s">
        <v>101379</v>
      </c>
    </row>
    <row r="16530" spans="1:7" x14ac:dyDescent="0.25">
      <c r="A16530" s="3">
        <v>132428000000000</v>
      </c>
      <c r="B16530" s="1" t="s">
        <v>134515</v>
      </c>
      <c r="C16530" s="1" t="s">
        <v>218350</v>
      </c>
      <c r="D16530" s="1" t="s">
        <v>134516</v>
      </c>
      <c r="E16530" s="1" t="s">
        <v>34</v>
      </c>
      <c r="F16530" s="1" t="s">
        <v>101427</v>
      </c>
      <c r="G16530" s="4" t="s">
        <v>101379</v>
      </c>
    </row>
    <row r="16531" spans="1:7" x14ac:dyDescent="0.25">
      <c r="A16531" s="5">
        <v>107058000000000</v>
      </c>
      <c r="B16531" s="2" t="s">
        <v>134517</v>
      </c>
      <c r="C16531" s="2" t="s">
        <v>218351</v>
      </c>
      <c r="D16531" s="2" t="s">
        <v>134518</v>
      </c>
      <c r="E16531" s="2" t="s">
        <v>7</v>
      </c>
      <c r="F16531" s="2" t="s">
        <v>101433</v>
      </c>
      <c r="G16531" s="6" t="s">
        <v>101379</v>
      </c>
    </row>
    <row r="16532" spans="1:7" x14ac:dyDescent="0.25">
      <c r="A16532" s="3">
        <v>166298000000000</v>
      </c>
      <c r="B16532" s="1" t="s">
        <v>134519</v>
      </c>
      <c r="C16532" s="1" t="s">
        <v>218352</v>
      </c>
      <c r="D16532" s="1" t="s">
        <v>134520</v>
      </c>
      <c r="E16532" s="1" t="s">
        <v>34</v>
      </c>
      <c r="F16532" s="1" t="s">
        <v>101456</v>
      </c>
      <c r="G16532" s="4" t="s">
        <v>101379</v>
      </c>
    </row>
    <row r="16533" spans="1:7" x14ac:dyDescent="0.25">
      <c r="A16533" s="5">
        <v>705086000000000</v>
      </c>
      <c r="B16533" s="2" t="s">
        <v>134521</v>
      </c>
      <c r="C16533" s="2" t="s">
        <v>218353</v>
      </c>
      <c r="D16533" s="2" t="s">
        <v>134522</v>
      </c>
      <c r="E16533" s="2" t="s">
        <v>96</v>
      </c>
      <c r="F16533" s="2" t="s">
        <v>101483</v>
      </c>
      <c r="G16533" s="6" t="s">
        <v>101379</v>
      </c>
    </row>
    <row r="16534" spans="1:7" x14ac:dyDescent="0.25">
      <c r="A16534" s="3">
        <v>257893000000000</v>
      </c>
      <c r="B16534" s="1" t="s">
        <v>134523</v>
      </c>
      <c r="C16534" s="1" t="s">
        <v>218354</v>
      </c>
      <c r="D16534" s="1" t="s">
        <v>134524</v>
      </c>
      <c r="E16534" s="1" t="s">
        <v>43</v>
      </c>
      <c r="F16534" s="1" t="s">
        <v>101456</v>
      </c>
      <c r="G16534" s="4" t="s">
        <v>101379</v>
      </c>
    </row>
    <row r="16535" spans="1:7" x14ac:dyDescent="0.25">
      <c r="A16535" s="5">
        <v>2827690000000000</v>
      </c>
      <c r="B16535" s="2" t="s">
        <v>134525</v>
      </c>
      <c r="C16535" s="2" t="s">
        <v>218355</v>
      </c>
      <c r="D16535" s="2" t="s">
        <v>134526</v>
      </c>
      <c r="E16535" s="2" t="s">
        <v>12</v>
      </c>
      <c r="F16535" s="2" t="s">
        <v>101378</v>
      </c>
      <c r="G16535" s="6" t="s">
        <v>101379</v>
      </c>
    </row>
    <row r="16536" spans="1:7" x14ac:dyDescent="0.25">
      <c r="A16536" s="3">
        <v>608968000000000</v>
      </c>
      <c r="B16536" s="1" t="s">
        <v>134527</v>
      </c>
      <c r="C16536" s="1" t="s">
        <v>218356</v>
      </c>
      <c r="D16536" s="1" t="s">
        <v>134528</v>
      </c>
      <c r="E16536" s="1" t="s">
        <v>43</v>
      </c>
      <c r="F16536" s="1" t="s">
        <v>101860</v>
      </c>
      <c r="G16536" s="4" t="s">
        <v>101379</v>
      </c>
    </row>
    <row r="16537" spans="1:7" x14ac:dyDescent="0.25">
      <c r="A16537" s="5">
        <v>5001480000000000</v>
      </c>
      <c r="B16537" s="2" t="s">
        <v>134529</v>
      </c>
      <c r="C16537" s="2" t="s">
        <v>218357</v>
      </c>
      <c r="D16537" s="2" t="s">
        <v>134530</v>
      </c>
      <c r="E16537" s="2" t="s">
        <v>74</v>
      </c>
      <c r="F16537" s="2" t="s">
        <v>101430</v>
      </c>
      <c r="G16537" s="6" t="s">
        <v>101379</v>
      </c>
    </row>
    <row r="16538" spans="1:7" x14ac:dyDescent="0.25">
      <c r="A16538" s="3">
        <v>498698000000000</v>
      </c>
      <c r="B16538" s="1" t="s">
        <v>134531</v>
      </c>
      <c r="C16538" s="1" t="s">
        <v>218358</v>
      </c>
      <c r="D16538" s="1" t="s">
        <v>134532</v>
      </c>
      <c r="E16538" s="1" t="s">
        <v>12</v>
      </c>
      <c r="F16538" s="1" t="s">
        <v>101411</v>
      </c>
      <c r="G16538" s="4" t="s">
        <v>101379</v>
      </c>
    </row>
    <row r="16539" spans="1:7" x14ac:dyDescent="0.25">
      <c r="A16539" s="5">
        <v>622391000000000</v>
      </c>
      <c r="B16539" s="2" t="s">
        <v>134533</v>
      </c>
      <c r="C16539" s="2" t="s">
        <v>218359</v>
      </c>
      <c r="D16539" s="2" t="s">
        <v>134534</v>
      </c>
      <c r="E16539" s="2" t="s">
        <v>25</v>
      </c>
      <c r="F16539" s="2" t="s">
        <v>101533</v>
      </c>
      <c r="G16539" s="6" t="s">
        <v>101379</v>
      </c>
    </row>
    <row r="16540" spans="1:7" x14ac:dyDescent="0.25">
      <c r="A16540" s="3">
        <v>130342000000000</v>
      </c>
      <c r="B16540" s="1" t="s">
        <v>134535</v>
      </c>
      <c r="C16540" s="1" t="s">
        <v>218360</v>
      </c>
      <c r="D16540" s="1" t="s">
        <v>134536</v>
      </c>
      <c r="E16540" s="1" t="s">
        <v>56</v>
      </c>
      <c r="F16540" s="1" t="s">
        <v>101520</v>
      </c>
      <c r="G16540" s="4" t="s">
        <v>101379</v>
      </c>
    </row>
    <row r="16541" spans="1:7" x14ac:dyDescent="0.25">
      <c r="A16541" s="5">
        <v>552539000000000</v>
      </c>
      <c r="B16541" s="2" t="s">
        <v>134537</v>
      </c>
      <c r="C16541" s="2" t="s">
        <v>218361</v>
      </c>
      <c r="D16541" s="2" t="s">
        <v>134538</v>
      </c>
      <c r="E16541" s="2" t="s">
        <v>74</v>
      </c>
      <c r="F16541" s="2" t="s">
        <v>101533</v>
      </c>
      <c r="G16541" s="6" t="s">
        <v>101379</v>
      </c>
    </row>
    <row r="16542" spans="1:7" x14ac:dyDescent="0.25">
      <c r="A16542" s="3">
        <v>1198180000000000</v>
      </c>
      <c r="B16542" s="1" t="s">
        <v>134539</v>
      </c>
      <c r="C16542" s="1" t="s">
        <v>218362</v>
      </c>
      <c r="D16542" s="1" t="s">
        <v>134540</v>
      </c>
      <c r="E16542" s="1" t="s">
        <v>170</v>
      </c>
      <c r="F16542" s="1" t="s">
        <v>103324</v>
      </c>
      <c r="G16542" s="4" t="s">
        <v>101379</v>
      </c>
    </row>
    <row r="16543" spans="1:7" x14ac:dyDescent="0.25">
      <c r="A16543" s="5">
        <v>4971170000000000</v>
      </c>
      <c r="B16543" s="2" t="s">
        <v>134541</v>
      </c>
      <c r="C16543" s="2" t="s">
        <v>218363</v>
      </c>
      <c r="D16543" s="2" t="s">
        <v>134542</v>
      </c>
      <c r="E16543" s="2" t="s">
        <v>56</v>
      </c>
      <c r="F16543" s="2" t="s">
        <v>101536</v>
      </c>
      <c r="G16543" s="6" t="s">
        <v>101379</v>
      </c>
    </row>
    <row r="16544" spans="1:7" x14ac:dyDescent="0.25">
      <c r="A16544" s="3">
        <v>142750000000000</v>
      </c>
      <c r="B16544" s="1" t="s">
        <v>134543</v>
      </c>
      <c r="C16544" s="1" t="s">
        <v>218364</v>
      </c>
      <c r="D16544" s="1" t="s">
        <v>134544</v>
      </c>
      <c r="E16544" s="1" t="s">
        <v>34</v>
      </c>
      <c r="F16544" s="1" t="s">
        <v>101427</v>
      </c>
      <c r="G16544" s="4" t="s">
        <v>101379</v>
      </c>
    </row>
    <row r="16545" spans="1:7" x14ac:dyDescent="0.25">
      <c r="A16545" s="5">
        <v>247007000000000</v>
      </c>
      <c r="B16545" s="2" t="s">
        <v>134545</v>
      </c>
      <c r="C16545" s="2" t="s">
        <v>218365</v>
      </c>
      <c r="D16545" s="2" t="s">
        <v>134546</v>
      </c>
      <c r="E16545" s="2" t="s">
        <v>7</v>
      </c>
      <c r="F16545" s="2" t="s">
        <v>101456</v>
      </c>
      <c r="G16545" s="6" t="s">
        <v>101379</v>
      </c>
    </row>
    <row r="16546" spans="1:7" x14ac:dyDescent="0.25">
      <c r="A16546" s="3">
        <v>1823690000000000</v>
      </c>
      <c r="B16546" s="1" t="s">
        <v>134547</v>
      </c>
      <c r="C16546" s="1" t="s">
        <v>218366</v>
      </c>
      <c r="D16546" s="1" t="s">
        <v>134548</v>
      </c>
      <c r="E16546" s="1" t="s">
        <v>56</v>
      </c>
      <c r="F16546" s="1" t="s">
        <v>101419</v>
      </c>
      <c r="G16546" s="4" t="s">
        <v>101379</v>
      </c>
    </row>
    <row r="16547" spans="1:7" x14ac:dyDescent="0.25">
      <c r="A16547" s="5">
        <v>5043510000000000</v>
      </c>
      <c r="B16547" s="2" t="s">
        <v>134549</v>
      </c>
      <c r="C16547" s="2" t="s">
        <v>218367</v>
      </c>
      <c r="D16547" s="2" t="s">
        <v>134550</v>
      </c>
      <c r="E16547" s="2" t="s">
        <v>25</v>
      </c>
      <c r="F16547" s="2" t="s">
        <v>101494</v>
      </c>
      <c r="G16547" s="6" t="s">
        <v>101379</v>
      </c>
    </row>
    <row r="16548" spans="1:7" x14ac:dyDescent="0.25">
      <c r="A16548" s="3">
        <v>104588000000000</v>
      </c>
      <c r="B16548" s="1" t="s">
        <v>134551</v>
      </c>
      <c r="C16548" s="1" t="s">
        <v>218368</v>
      </c>
      <c r="D16548" s="1" t="s">
        <v>134552</v>
      </c>
      <c r="E16548" s="1" t="s">
        <v>19</v>
      </c>
      <c r="F16548" s="1" t="s">
        <v>101442</v>
      </c>
      <c r="G16548" s="4" t="s">
        <v>101379</v>
      </c>
    </row>
    <row r="16549" spans="1:7" x14ac:dyDescent="0.25">
      <c r="A16549" s="5">
        <v>608372000000000</v>
      </c>
      <c r="B16549" s="2" t="s">
        <v>134553</v>
      </c>
      <c r="C16549" s="2" t="s">
        <v>218369</v>
      </c>
      <c r="D16549" s="2" t="s">
        <v>134554</v>
      </c>
      <c r="E16549" s="2" t="s">
        <v>74</v>
      </c>
      <c r="F16549" s="2" t="s">
        <v>101411</v>
      </c>
      <c r="G16549" s="6" t="s">
        <v>101379</v>
      </c>
    </row>
    <row r="16550" spans="1:7" x14ac:dyDescent="0.25">
      <c r="A16550" s="3">
        <v>1391310000000000</v>
      </c>
      <c r="B16550" s="1" t="s">
        <v>134555</v>
      </c>
      <c r="C16550" s="1" t="s">
        <v>218370</v>
      </c>
      <c r="D16550" s="1" t="s">
        <v>134556</v>
      </c>
      <c r="E16550" s="1" t="s">
        <v>12</v>
      </c>
      <c r="F16550" s="1" t="s">
        <v>101408</v>
      </c>
      <c r="G16550" s="4" t="s">
        <v>101379</v>
      </c>
    </row>
    <row r="16551" spans="1:7" x14ac:dyDescent="0.25">
      <c r="A16551" s="5">
        <v>3947060000000000</v>
      </c>
      <c r="B16551" s="2" t="s">
        <v>134557</v>
      </c>
      <c r="C16551" s="2" t="s">
        <v>218371</v>
      </c>
      <c r="D16551" s="2" t="s">
        <v>134558</v>
      </c>
      <c r="E16551" s="2" t="s">
        <v>43</v>
      </c>
      <c r="F16551" s="2" t="s">
        <v>101677</v>
      </c>
      <c r="G16551" s="6" t="s">
        <v>101379</v>
      </c>
    </row>
    <row r="16552" spans="1:7" x14ac:dyDescent="0.25">
      <c r="A16552" s="3">
        <v>4089990000000000</v>
      </c>
      <c r="B16552" s="1" t="s">
        <v>134559</v>
      </c>
      <c r="C16552" s="1" t="s">
        <v>218372</v>
      </c>
      <c r="D16552" s="1" t="s">
        <v>134560</v>
      </c>
      <c r="E16552" s="1" t="s">
        <v>56</v>
      </c>
      <c r="F16552" s="1" t="s">
        <v>101677</v>
      </c>
      <c r="G16552" s="4" t="s">
        <v>101379</v>
      </c>
    </row>
    <row r="16553" spans="1:7" x14ac:dyDescent="0.25">
      <c r="A16553" s="5">
        <v>837057000000000</v>
      </c>
      <c r="B16553" s="2" t="s">
        <v>134561</v>
      </c>
      <c r="C16553" s="2" t="s">
        <v>218373</v>
      </c>
      <c r="D16553" s="2" t="s">
        <v>134562</v>
      </c>
      <c r="E16553" s="2" t="s">
        <v>34</v>
      </c>
      <c r="F16553" s="2" t="s">
        <v>101382</v>
      </c>
      <c r="G16553" s="6" t="s">
        <v>101379</v>
      </c>
    </row>
    <row r="16554" spans="1:7" x14ac:dyDescent="0.25">
      <c r="A16554" s="3">
        <v>649424000000000</v>
      </c>
      <c r="B16554" s="1" t="s">
        <v>134563</v>
      </c>
      <c r="C16554" s="1" t="s">
        <v>218374</v>
      </c>
      <c r="D16554" s="1" t="s">
        <v>134564</v>
      </c>
      <c r="E16554" s="1" t="s">
        <v>56</v>
      </c>
      <c r="F16554" s="1" t="s">
        <v>101394</v>
      </c>
      <c r="G16554" s="4" t="s">
        <v>101379</v>
      </c>
    </row>
    <row r="16555" spans="1:7" x14ac:dyDescent="0.25">
      <c r="A16555" s="5">
        <v>936289000000000</v>
      </c>
      <c r="B16555" s="2" t="s">
        <v>134565</v>
      </c>
      <c r="C16555" s="2" t="s">
        <v>218375</v>
      </c>
      <c r="D16555" s="2" t="s">
        <v>134566</v>
      </c>
      <c r="E16555" s="2" t="s">
        <v>56</v>
      </c>
      <c r="F16555" s="2" t="s">
        <v>101382</v>
      </c>
      <c r="G16555" s="6" t="s">
        <v>101379</v>
      </c>
    </row>
    <row r="16556" spans="1:7" x14ac:dyDescent="0.25">
      <c r="A16556" s="3">
        <v>434899000000000</v>
      </c>
      <c r="B16556" s="1" t="s">
        <v>134567</v>
      </c>
      <c r="C16556" s="1" t="s">
        <v>218376</v>
      </c>
      <c r="D16556" s="1" t="s">
        <v>134568</v>
      </c>
      <c r="E16556" s="1" t="s">
        <v>56</v>
      </c>
      <c r="F16556" s="1" t="s">
        <v>101530</v>
      </c>
      <c r="G16556" s="4" t="s">
        <v>101379</v>
      </c>
    </row>
    <row r="16557" spans="1:7" x14ac:dyDescent="0.25">
      <c r="A16557" s="5">
        <v>200607000000000</v>
      </c>
      <c r="B16557" s="2" t="s">
        <v>134569</v>
      </c>
      <c r="C16557" s="2" t="s">
        <v>218377</v>
      </c>
      <c r="D16557" s="2" t="s">
        <v>134570</v>
      </c>
      <c r="E16557" s="2" t="s">
        <v>34</v>
      </c>
      <c r="F16557" s="2" t="s">
        <v>101462</v>
      </c>
      <c r="G16557" s="6" t="s">
        <v>101379</v>
      </c>
    </row>
    <row r="16558" spans="1:7" x14ac:dyDescent="0.25">
      <c r="A16558" s="3">
        <v>403344000000000</v>
      </c>
      <c r="B16558" s="1" t="s">
        <v>134571</v>
      </c>
      <c r="C16558" s="1" t="s">
        <v>218378</v>
      </c>
      <c r="D16558" s="1" t="s">
        <v>134572</v>
      </c>
      <c r="E16558" s="1" t="s">
        <v>170</v>
      </c>
      <c r="F16558" s="1" t="s">
        <v>101885</v>
      </c>
      <c r="G16558" s="4" t="s">
        <v>101379</v>
      </c>
    </row>
    <row r="16559" spans="1:7" x14ac:dyDescent="0.25">
      <c r="A16559" s="5">
        <v>783202000000000</v>
      </c>
      <c r="B16559" s="2" t="s">
        <v>134573</v>
      </c>
      <c r="C16559" s="2" t="s">
        <v>218379</v>
      </c>
      <c r="D16559" s="2" t="s">
        <v>134574</v>
      </c>
      <c r="E16559" s="2" t="s">
        <v>34</v>
      </c>
      <c r="F16559" s="2" t="s">
        <v>101483</v>
      </c>
      <c r="G16559" s="6" t="s">
        <v>101379</v>
      </c>
    </row>
    <row r="16560" spans="1:7" x14ac:dyDescent="0.25">
      <c r="A16560" s="3">
        <v>122837000000000</v>
      </c>
      <c r="B16560" s="1" t="s">
        <v>134575</v>
      </c>
      <c r="C16560" s="1" t="s">
        <v>218380</v>
      </c>
      <c r="D16560" s="1" t="s">
        <v>134576</v>
      </c>
      <c r="E16560" s="1" t="s">
        <v>19</v>
      </c>
      <c r="F16560" s="1" t="s">
        <v>101427</v>
      </c>
      <c r="G16560" s="4" t="s">
        <v>101379</v>
      </c>
    </row>
    <row r="16561" spans="1:7" x14ac:dyDescent="0.25">
      <c r="A16561" s="5">
        <v>256538000000000</v>
      </c>
      <c r="B16561" s="2" t="s">
        <v>134577</v>
      </c>
      <c r="C16561" s="2" t="s">
        <v>218381</v>
      </c>
      <c r="D16561" s="2" t="s">
        <v>134578</v>
      </c>
      <c r="E16561" s="2" t="s">
        <v>12</v>
      </c>
      <c r="F16561" s="2" t="s">
        <v>101459</v>
      </c>
      <c r="G16561" s="6" t="s">
        <v>101379</v>
      </c>
    </row>
    <row r="16562" spans="1:7" x14ac:dyDescent="0.25">
      <c r="A16562" s="3">
        <v>640328000000000</v>
      </c>
      <c r="B16562" s="1" t="s">
        <v>134579</v>
      </c>
      <c r="C16562" s="1" t="s">
        <v>218382</v>
      </c>
      <c r="D16562" s="1" t="s">
        <v>134580</v>
      </c>
      <c r="E16562" s="1" t="s">
        <v>43</v>
      </c>
      <c r="F16562" s="1" t="s">
        <v>101394</v>
      </c>
      <c r="G16562" s="4" t="s">
        <v>101379</v>
      </c>
    </row>
    <row r="16563" spans="1:7" x14ac:dyDescent="0.25">
      <c r="A16563" s="5">
        <v>113819000000000</v>
      </c>
      <c r="B16563" s="2" t="s">
        <v>134581</v>
      </c>
      <c r="C16563" s="2" t="s">
        <v>218383</v>
      </c>
      <c r="D16563" s="2" t="s">
        <v>134582</v>
      </c>
      <c r="E16563" s="2" t="s">
        <v>56</v>
      </c>
      <c r="F16563" s="2" t="s">
        <v>101579</v>
      </c>
      <c r="G16563" s="6" t="s">
        <v>101379</v>
      </c>
    </row>
    <row r="16564" spans="1:7" x14ac:dyDescent="0.25">
      <c r="A16564" s="3">
        <v>3022430000000000</v>
      </c>
      <c r="B16564" s="1" t="s">
        <v>134583</v>
      </c>
      <c r="C16564" s="1" t="s">
        <v>218384</v>
      </c>
      <c r="D16564" s="1" t="s">
        <v>134584</v>
      </c>
      <c r="E16564" s="1" t="s">
        <v>25</v>
      </c>
      <c r="F16564" s="1" t="s">
        <v>101378</v>
      </c>
      <c r="G16564" s="4" t="s">
        <v>101379</v>
      </c>
    </row>
    <row r="16565" spans="1:7" x14ac:dyDescent="0.25">
      <c r="A16565" s="5">
        <v>826646000000000</v>
      </c>
      <c r="B16565" s="2" t="s">
        <v>134585</v>
      </c>
      <c r="C16565" s="2" t="s">
        <v>218385</v>
      </c>
      <c r="D16565" s="2" t="s">
        <v>134586</v>
      </c>
      <c r="E16565" s="2" t="s">
        <v>74</v>
      </c>
      <c r="F16565" s="2" t="s">
        <v>101483</v>
      </c>
      <c r="G16565" s="6" t="s">
        <v>101379</v>
      </c>
    </row>
    <row r="16566" spans="1:7" x14ac:dyDescent="0.25">
      <c r="A16566" s="3">
        <v>347195000000000</v>
      </c>
      <c r="B16566" s="1" t="s">
        <v>134587</v>
      </c>
      <c r="C16566" s="1" t="s">
        <v>218386</v>
      </c>
      <c r="D16566" s="1" t="s">
        <v>134588</v>
      </c>
      <c r="E16566" s="1" t="s">
        <v>74</v>
      </c>
      <c r="F16566" s="1" t="s">
        <v>101477</v>
      </c>
      <c r="G16566" s="4" t="s">
        <v>101379</v>
      </c>
    </row>
    <row r="16567" spans="1:7" x14ac:dyDescent="0.25">
      <c r="A16567" s="5">
        <v>435266000000000</v>
      </c>
      <c r="B16567" s="2" t="s">
        <v>134589</v>
      </c>
      <c r="C16567" s="2" t="s">
        <v>218387</v>
      </c>
      <c r="D16567" s="2" t="s">
        <v>134590</v>
      </c>
      <c r="E16567" s="2" t="s">
        <v>40</v>
      </c>
      <c r="F16567" s="2" t="s">
        <v>101533</v>
      </c>
      <c r="G16567" s="6" t="s">
        <v>101379</v>
      </c>
    </row>
    <row r="16568" spans="1:7" x14ac:dyDescent="0.25">
      <c r="A16568" s="3">
        <v>2995460000000000</v>
      </c>
      <c r="B16568" s="1" t="s">
        <v>134591</v>
      </c>
      <c r="C16568" s="1" t="s">
        <v>218388</v>
      </c>
      <c r="D16568" s="1" t="s">
        <v>134592</v>
      </c>
      <c r="E16568" s="1" t="s">
        <v>34</v>
      </c>
      <c r="F16568" s="1" t="s">
        <v>101400</v>
      </c>
      <c r="G16568" s="4" t="s">
        <v>101379</v>
      </c>
    </row>
    <row r="16569" spans="1:7" x14ac:dyDescent="0.25">
      <c r="A16569" s="5">
        <v>3021400000000000</v>
      </c>
      <c r="B16569" s="2" t="s">
        <v>134593</v>
      </c>
      <c r="C16569" s="2" t="s">
        <v>218389</v>
      </c>
      <c r="D16569" s="2" t="s">
        <v>134594</v>
      </c>
      <c r="E16569" s="2" t="s">
        <v>25</v>
      </c>
      <c r="F16569" s="2" t="s">
        <v>101378</v>
      </c>
      <c r="G16569" s="6" t="s">
        <v>101379</v>
      </c>
    </row>
    <row r="16570" spans="1:7" x14ac:dyDescent="0.25">
      <c r="A16570" s="3">
        <v>3718580000000000</v>
      </c>
      <c r="B16570" s="1" t="s">
        <v>134595</v>
      </c>
      <c r="C16570" s="1" t="s">
        <v>218390</v>
      </c>
      <c r="D16570" s="1" t="s">
        <v>134596</v>
      </c>
      <c r="E16570" s="1" t="s">
        <v>170</v>
      </c>
      <c r="F16570" s="1" t="s">
        <v>101677</v>
      </c>
      <c r="G16570" s="4" t="s">
        <v>101379</v>
      </c>
    </row>
    <row r="16571" spans="1:7" x14ac:dyDescent="0.25">
      <c r="A16571" s="5">
        <v>431734000000000</v>
      </c>
      <c r="B16571" s="2" t="s">
        <v>134597</v>
      </c>
      <c r="C16571" s="2" t="s">
        <v>218391</v>
      </c>
      <c r="D16571" s="2" t="s">
        <v>134598</v>
      </c>
      <c r="E16571" s="2" t="s">
        <v>40</v>
      </c>
      <c r="F16571" s="2" t="s">
        <v>101533</v>
      </c>
      <c r="G16571" s="6" t="s">
        <v>101379</v>
      </c>
    </row>
    <row r="16572" spans="1:7" x14ac:dyDescent="0.25">
      <c r="A16572" s="3">
        <v>349083000000000</v>
      </c>
      <c r="B16572" s="1" t="s">
        <v>134599</v>
      </c>
      <c r="C16572" s="1" t="s">
        <v>218392</v>
      </c>
      <c r="D16572" s="1" t="s">
        <v>134600</v>
      </c>
      <c r="E16572" s="1" t="s">
        <v>74</v>
      </c>
      <c r="F16572" s="1" t="s">
        <v>101477</v>
      </c>
      <c r="G16572" s="4" t="s">
        <v>101379</v>
      </c>
    </row>
    <row r="16573" spans="1:7" x14ac:dyDescent="0.25">
      <c r="A16573" s="5">
        <v>1129490000000000</v>
      </c>
      <c r="B16573" s="2" t="s">
        <v>134601</v>
      </c>
      <c r="C16573" s="2" t="s">
        <v>218393</v>
      </c>
      <c r="D16573" s="2" t="s">
        <v>134602</v>
      </c>
      <c r="E16573" s="2" t="s">
        <v>25</v>
      </c>
      <c r="F16573" s="2" t="s">
        <v>101592</v>
      </c>
      <c r="G16573" s="6" t="s">
        <v>101379</v>
      </c>
    </row>
    <row r="16574" spans="1:7" x14ac:dyDescent="0.25">
      <c r="A16574" s="3">
        <v>4740720000000000</v>
      </c>
      <c r="B16574" s="1" t="s">
        <v>134603</v>
      </c>
      <c r="C16574" s="1" t="s">
        <v>218394</v>
      </c>
      <c r="D16574" s="1" t="s">
        <v>134604</v>
      </c>
      <c r="E16574" s="1" t="s">
        <v>7</v>
      </c>
      <c r="F16574" s="1" t="s">
        <v>101536</v>
      </c>
      <c r="G16574" s="4" t="s">
        <v>101379</v>
      </c>
    </row>
    <row r="16575" spans="1:7" x14ac:dyDescent="0.25">
      <c r="A16575" s="5">
        <v>4643690000000000</v>
      </c>
      <c r="B16575" s="2" t="s">
        <v>134605</v>
      </c>
      <c r="C16575" s="2" t="s">
        <v>218395</v>
      </c>
      <c r="D16575" s="2" t="s">
        <v>134606</v>
      </c>
      <c r="E16575" s="2" t="s">
        <v>74</v>
      </c>
      <c r="F16575" s="2" t="s">
        <v>101536</v>
      </c>
      <c r="G16575" s="6" t="s">
        <v>101379</v>
      </c>
    </row>
    <row r="16576" spans="1:7" x14ac:dyDescent="0.25">
      <c r="A16576" s="3">
        <v>812186000000000</v>
      </c>
      <c r="B16576" s="1" t="s">
        <v>134607</v>
      </c>
      <c r="C16576" s="1" t="s">
        <v>218396</v>
      </c>
      <c r="D16576" s="1" t="s">
        <v>134608</v>
      </c>
      <c r="E16576" s="1" t="s">
        <v>19</v>
      </c>
      <c r="F16576" s="1" t="s">
        <v>101382</v>
      </c>
      <c r="G16576" s="4" t="s">
        <v>101379</v>
      </c>
    </row>
    <row r="16577" spans="1:7" x14ac:dyDescent="0.25">
      <c r="A16577" s="5">
        <v>122169000000000</v>
      </c>
      <c r="B16577" s="2" t="s">
        <v>134609</v>
      </c>
      <c r="C16577" s="2" t="s">
        <v>218397</v>
      </c>
      <c r="D16577" s="2" t="s">
        <v>134610</v>
      </c>
      <c r="E16577" s="2" t="s">
        <v>34</v>
      </c>
      <c r="F16577" s="2" t="s">
        <v>101453</v>
      </c>
      <c r="G16577" s="6" t="s">
        <v>101379</v>
      </c>
    </row>
    <row r="16578" spans="1:7" x14ac:dyDescent="0.25">
      <c r="A16578" s="3">
        <v>3225910000000000</v>
      </c>
      <c r="B16578" s="1" t="s">
        <v>134611</v>
      </c>
      <c r="C16578" s="1" t="s">
        <v>218398</v>
      </c>
      <c r="D16578" s="1" t="s">
        <v>134612</v>
      </c>
      <c r="E16578" s="1" t="s">
        <v>96</v>
      </c>
      <c r="F16578" s="1" t="s">
        <v>101677</v>
      </c>
      <c r="G16578" s="4" t="s">
        <v>101379</v>
      </c>
    </row>
    <row r="16579" spans="1:7" x14ac:dyDescent="0.25">
      <c r="A16579" s="5">
        <v>117881000000000</v>
      </c>
      <c r="B16579" s="2" t="s">
        <v>134613</v>
      </c>
      <c r="C16579" s="2" t="s">
        <v>218399</v>
      </c>
      <c r="D16579" s="2" t="s">
        <v>134614</v>
      </c>
      <c r="E16579" s="2" t="s">
        <v>25</v>
      </c>
      <c r="F16579" s="2" t="s">
        <v>101579</v>
      </c>
      <c r="G16579" s="6" t="s">
        <v>101379</v>
      </c>
    </row>
    <row r="16580" spans="1:7" x14ac:dyDescent="0.25">
      <c r="A16580" s="3">
        <v>2995130000000000</v>
      </c>
      <c r="B16580" s="1" t="s">
        <v>134615</v>
      </c>
      <c r="C16580" s="1" t="s">
        <v>218400</v>
      </c>
      <c r="D16580" s="1" t="s">
        <v>134616</v>
      </c>
      <c r="E16580" s="1" t="s">
        <v>170</v>
      </c>
      <c r="F16580" s="1" t="s">
        <v>101472</v>
      </c>
      <c r="G16580" s="4" t="s">
        <v>101379</v>
      </c>
    </row>
    <row r="16581" spans="1:7" x14ac:dyDescent="0.25">
      <c r="A16581" s="5">
        <v>4534460000000000</v>
      </c>
      <c r="B16581" s="2" t="s">
        <v>134617</v>
      </c>
      <c r="C16581" s="2" t="s">
        <v>218401</v>
      </c>
      <c r="D16581" s="2" t="s">
        <v>134618</v>
      </c>
      <c r="E16581" s="2" t="s">
        <v>170</v>
      </c>
      <c r="F16581" s="2" t="s">
        <v>101536</v>
      </c>
      <c r="G16581" s="6" t="s">
        <v>101379</v>
      </c>
    </row>
    <row r="16582" spans="1:7" x14ac:dyDescent="0.25">
      <c r="A16582" s="3">
        <v>139666000000000</v>
      </c>
      <c r="B16582" s="1" t="s">
        <v>134619</v>
      </c>
      <c r="C16582" s="1" t="s">
        <v>218402</v>
      </c>
      <c r="D16582" s="1" t="s">
        <v>134620</v>
      </c>
      <c r="E16582" s="1" t="s">
        <v>34</v>
      </c>
      <c r="F16582" s="1" t="s">
        <v>101427</v>
      </c>
      <c r="G16582" s="4" t="s">
        <v>101379</v>
      </c>
    </row>
    <row r="16583" spans="1:7" x14ac:dyDescent="0.25">
      <c r="A16583" s="5">
        <v>1568500000000000</v>
      </c>
      <c r="B16583" s="2" t="s">
        <v>134621</v>
      </c>
      <c r="C16583" s="2" t="s">
        <v>218403</v>
      </c>
      <c r="D16583" s="2" t="s">
        <v>134622</v>
      </c>
      <c r="E16583" s="2" t="s">
        <v>19</v>
      </c>
      <c r="F16583" s="2" t="s">
        <v>101405</v>
      </c>
      <c r="G16583" s="6" t="s">
        <v>101379</v>
      </c>
    </row>
    <row r="16584" spans="1:7" x14ac:dyDescent="0.25">
      <c r="A16584" s="3">
        <v>265021000000000</v>
      </c>
      <c r="B16584" s="1" t="s">
        <v>134623</v>
      </c>
      <c r="C16584" s="1" t="s">
        <v>218404</v>
      </c>
      <c r="D16584" s="1" t="s">
        <v>134624</v>
      </c>
      <c r="E16584" s="1" t="s">
        <v>12</v>
      </c>
      <c r="F16584" s="1" t="s">
        <v>101497</v>
      </c>
      <c r="G16584" s="4" t="s">
        <v>101379</v>
      </c>
    </row>
    <row r="16585" spans="1:7" x14ac:dyDescent="0.25">
      <c r="A16585" s="5">
        <v>481351000000000</v>
      </c>
      <c r="B16585" s="2" t="s">
        <v>134625</v>
      </c>
      <c r="C16585" s="2" t="s">
        <v>218405</v>
      </c>
      <c r="D16585" s="2" t="s">
        <v>134626</v>
      </c>
      <c r="E16585" s="2" t="s">
        <v>40</v>
      </c>
      <c r="F16585" s="2" t="s">
        <v>101394</v>
      </c>
      <c r="G16585" s="6" t="s">
        <v>101379</v>
      </c>
    </row>
    <row r="16586" spans="1:7" x14ac:dyDescent="0.25">
      <c r="A16586" s="3">
        <v>2669720000000000</v>
      </c>
      <c r="B16586" s="1" t="s">
        <v>134627</v>
      </c>
      <c r="C16586" s="1" t="s">
        <v>218406</v>
      </c>
      <c r="D16586" s="1" t="s">
        <v>134628</v>
      </c>
      <c r="E16586" s="1" t="s">
        <v>74</v>
      </c>
      <c r="F16586" s="1" t="s">
        <v>101556</v>
      </c>
      <c r="G16586" s="4" t="s">
        <v>101379</v>
      </c>
    </row>
    <row r="16587" spans="1:7" x14ac:dyDescent="0.25">
      <c r="A16587" s="5">
        <v>3515900000000000</v>
      </c>
      <c r="B16587" s="2" t="s">
        <v>134629</v>
      </c>
      <c r="C16587" s="2" t="s">
        <v>218407</v>
      </c>
      <c r="D16587" s="2" t="s">
        <v>134630</v>
      </c>
      <c r="E16587" s="2" t="s">
        <v>96</v>
      </c>
      <c r="F16587" s="2" t="s">
        <v>101668</v>
      </c>
      <c r="G16587" s="6" t="s">
        <v>101379</v>
      </c>
    </row>
    <row r="16588" spans="1:7" x14ac:dyDescent="0.25">
      <c r="A16588" s="3">
        <v>309777000000000</v>
      </c>
      <c r="B16588" s="1" t="s">
        <v>134631</v>
      </c>
      <c r="C16588" s="1" t="s">
        <v>218408</v>
      </c>
      <c r="D16588" s="1" t="s">
        <v>134632</v>
      </c>
      <c r="E16588" s="1" t="s">
        <v>56</v>
      </c>
      <c r="F16588" s="1" t="s">
        <v>101462</v>
      </c>
      <c r="G16588" s="4" t="s">
        <v>101379</v>
      </c>
    </row>
    <row r="16589" spans="1:7" x14ac:dyDescent="0.25">
      <c r="A16589" s="5">
        <v>453148000000000</v>
      </c>
      <c r="B16589" s="2" t="s">
        <v>134633</v>
      </c>
      <c r="C16589" s="2" t="s">
        <v>218409</v>
      </c>
      <c r="D16589" s="2" t="s">
        <v>134634</v>
      </c>
      <c r="E16589" s="2" t="s">
        <v>25</v>
      </c>
      <c r="F16589" s="2" t="s">
        <v>104451</v>
      </c>
      <c r="G16589" s="6" t="s">
        <v>101379</v>
      </c>
    </row>
    <row r="16590" spans="1:7" x14ac:dyDescent="0.25">
      <c r="A16590" s="3">
        <v>1104970000000000</v>
      </c>
      <c r="B16590" s="1" t="s">
        <v>134635</v>
      </c>
      <c r="C16590" s="1" t="s">
        <v>218410</v>
      </c>
      <c r="D16590" s="1" t="s">
        <v>134636</v>
      </c>
      <c r="E16590" s="1" t="s">
        <v>56</v>
      </c>
      <c r="F16590" s="1" t="s">
        <v>101592</v>
      </c>
      <c r="G16590" s="4" t="s">
        <v>101379</v>
      </c>
    </row>
    <row r="16591" spans="1:7" x14ac:dyDescent="0.25">
      <c r="A16591" s="5">
        <v>1596270000000000</v>
      </c>
      <c r="B16591" s="2" t="s">
        <v>134637</v>
      </c>
      <c r="C16591" s="2" t="s">
        <v>218411</v>
      </c>
      <c r="D16591" s="2" t="s">
        <v>134638</v>
      </c>
      <c r="E16591" s="2" t="s">
        <v>96</v>
      </c>
      <c r="F16591" s="2" t="s">
        <v>101419</v>
      </c>
      <c r="G16591" s="6" t="s">
        <v>101379</v>
      </c>
    </row>
    <row r="16592" spans="1:7" x14ac:dyDescent="0.25">
      <c r="A16592" s="3">
        <v>4751430000000000</v>
      </c>
      <c r="B16592" s="1" t="s">
        <v>134639</v>
      </c>
      <c r="C16592" s="1" t="s">
        <v>218412</v>
      </c>
      <c r="D16592" s="1" t="s">
        <v>134640</v>
      </c>
      <c r="E16592" s="1" t="s">
        <v>7</v>
      </c>
      <c r="F16592" s="1" t="s">
        <v>101494</v>
      </c>
      <c r="G16592" s="4" t="s">
        <v>101379</v>
      </c>
    </row>
    <row r="16593" spans="1:7" x14ac:dyDescent="0.25">
      <c r="A16593" s="5">
        <v>309948000000000</v>
      </c>
      <c r="B16593" s="2" t="s">
        <v>134641</v>
      </c>
      <c r="C16593" s="2" t="s">
        <v>218413</v>
      </c>
      <c r="D16593" s="2" t="s">
        <v>134642</v>
      </c>
      <c r="E16593" s="2" t="s">
        <v>34</v>
      </c>
      <c r="F16593" s="2" t="s">
        <v>101477</v>
      </c>
      <c r="G16593" s="6" t="s">
        <v>101379</v>
      </c>
    </row>
    <row r="16594" spans="1:7" x14ac:dyDescent="0.25">
      <c r="A16594" s="3">
        <v>195821000000000</v>
      </c>
      <c r="B16594" s="1" t="s">
        <v>134643</v>
      </c>
      <c r="C16594" s="1" t="s">
        <v>218414</v>
      </c>
      <c r="D16594" s="1" t="s">
        <v>134644</v>
      </c>
      <c r="E16594" s="1" t="s">
        <v>34</v>
      </c>
      <c r="F16594" s="1" t="s">
        <v>101462</v>
      </c>
      <c r="G16594" s="4" t="s">
        <v>101379</v>
      </c>
    </row>
    <row r="16595" spans="1:7" x14ac:dyDescent="0.25">
      <c r="A16595" s="5">
        <v>665623000000000</v>
      </c>
      <c r="B16595" s="2" t="s">
        <v>134645</v>
      </c>
      <c r="C16595" s="2" t="s">
        <v>218415</v>
      </c>
      <c r="D16595" s="2" t="s">
        <v>134646</v>
      </c>
      <c r="E16595" s="2" t="s">
        <v>56</v>
      </c>
      <c r="F16595" s="2" t="s">
        <v>101668</v>
      </c>
      <c r="G16595" s="6" t="s">
        <v>101379</v>
      </c>
    </row>
    <row r="16596" spans="1:7" x14ac:dyDescent="0.25">
      <c r="A16596" s="3">
        <v>4220790000000000</v>
      </c>
      <c r="B16596" s="1" t="s">
        <v>134647</v>
      </c>
      <c r="C16596" s="1" t="s">
        <v>218416</v>
      </c>
      <c r="D16596" s="1" t="s">
        <v>134648</v>
      </c>
      <c r="E16596" s="1" t="s">
        <v>25</v>
      </c>
      <c r="F16596" s="1" t="s">
        <v>101677</v>
      </c>
      <c r="G16596" s="4" t="s">
        <v>101379</v>
      </c>
    </row>
    <row r="16597" spans="1:7" x14ac:dyDescent="0.25">
      <c r="A16597" s="5">
        <v>459624000000000</v>
      </c>
      <c r="B16597" s="2" t="s">
        <v>134649</v>
      </c>
      <c r="C16597" s="2" t="s">
        <v>218417</v>
      </c>
      <c r="D16597" s="2" t="s">
        <v>134650</v>
      </c>
      <c r="E16597" s="2" t="s">
        <v>12</v>
      </c>
      <c r="F16597" s="2" t="s">
        <v>101533</v>
      </c>
      <c r="G16597" s="6" t="s">
        <v>101379</v>
      </c>
    </row>
    <row r="16598" spans="1:7" x14ac:dyDescent="0.25">
      <c r="A16598" s="3">
        <v>783793000000000</v>
      </c>
      <c r="B16598" s="1" t="s">
        <v>134651</v>
      </c>
      <c r="C16598" s="1" t="s">
        <v>218418</v>
      </c>
      <c r="D16598" s="1" t="s">
        <v>134652</v>
      </c>
      <c r="E16598" s="1" t="s">
        <v>12</v>
      </c>
      <c r="F16598" s="1" t="s">
        <v>101382</v>
      </c>
      <c r="G16598" s="4" t="s">
        <v>101379</v>
      </c>
    </row>
    <row r="16599" spans="1:7" x14ac:dyDescent="0.25">
      <c r="A16599" s="5">
        <v>642276000000000</v>
      </c>
      <c r="B16599" s="2" t="s">
        <v>134653</v>
      </c>
      <c r="C16599" s="2" t="s">
        <v>218419</v>
      </c>
      <c r="D16599" s="2" t="s">
        <v>134654</v>
      </c>
      <c r="E16599" s="2" t="s">
        <v>43</v>
      </c>
      <c r="F16599" s="2" t="s">
        <v>101394</v>
      </c>
      <c r="G16599" s="6" t="s">
        <v>101379</v>
      </c>
    </row>
    <row r="16600" spans="1:7" x14ac:dyDescent="0.25">
      <c r="A16600" s="3">
        <v>970738000000000</v>
      </c>
      <c r="B16600" s="1" t="s">
        <v>134655</v>
      </c>
      <c r="C16600" s="1" t="s">
        <v>218420</v>
      </c>
      <c r="D16600" s="1" t="s">
        <v>134656</v>
      </c>
      <c r="E16600" s="1" t="s">
        <v>43</v>
      </c>
      <c r="F16600" s="1" t="s">
        <v>101416</v>
      </c>
      <c r="G16600" s="4" t="s">
        <v>101379</v>
      </c>
    </row>
    <row r="16601" spans="1:7" x14ac:dyDescent="0.25">
      <c r="A16601" s="5">
        <v>320574000000000</v>
      </c>
      <c r="B16601" s="2" t="s">
        <v>134657</v>
      </c>
      <c r="C16601" s="2" t="s">
        <v>218421</v>
      </c>
      <c r="D16601" s="2" t="s">
        <v>134658</v>
      </c>
      <c r="E16601" s="2" t="s">
        <v>25</v>
      </c>
      <c r="F16601" s="2" t="s">
        <v>101462</v>
      </c>
      <c r="G16601" s="6" t="s">
        <v>101379</v>
      </c>
    </row>
    <row r="16602" spans="1:7" x14ac:dyDescent="0.25">
      <c r="A16602" s="3">
        <v>1108720000000000</v>
      </c>
      <c r="B16602" s="1" t="s">
        <v>134659</v>
      </c>
      <c r="C16602" s="1" t="s">
        <v>218422</v>
      </c>
      <c r="D16602" s="1" t="s">
        <v>134660</v>
      </c>
      <c r="E16602" s="1" t="s">
        <v>56</v>
      </c>
      <c r="F16602" s="1" t="s">
        <v>101592</v>
      </c>
      <c r="G16602" s="4" t="s">
        <v>101379</v>
      </c>
    </row>
    <row r="16603" spans="1:7" x14ac:dyDescent="0.25">
      <c r="A16603" s="5">
        <v>3827420000000000</v>
      </c>
      <c r="B16603" s="2" t="s">
        <v>134661</v>
      </c>
      <c r="C16603" s="2" t="s">
        <v>218423</v>
      </c>
      <c r="D16603" s="2" t="s">
        <v>134662</v>
      </c>
      <c r="E16603" s="2" t="s">
        <v>22</v>
      </c>
      <c r="F16603" s="2" t="s">
        <v>101668</v>
      </c>
      <c r="G16603" s="6" t="s">
        <v>101379</v>
      </c>
    </row>
    <row r="16604" spans="1:7" x14ac:dyDescent="0.25">
      <c r="A16604" s="3">
        <v>409059000000000</v>
      </c>
      <c r="B16604" s="1" t="s">
        <v>134663</v>
      </c>
      <c r="C16604" s="1" t="s">
        <v>218424</v>
      </c>
      <c r="D16604" s="1" t="s">
        <v>134664</v>
      </c>
      <c r="E16604" s="1" t="s">
        <v>43</v>
      </c>
      <c r="F16604" s="1" t="s">
        <v>101530</v>
      </c>
      <c r="G16604" s="4" t="s">
        <v>101379</v>
      </c>
    </row>
    <row r="16605" spans="1:7" x14ac:dyDescent="0.25">
      <c r="A16605" s="5">
        <v>4932950000000000</v>
      </c>
      <c r="B16605" s="2" t="s">
        <v>134665</v>
      </c>
      <c r="C16605" s="2" t="s">
        <v>218425</v>
      </c>
      <c r="D16605" s="2" t="s">
        <v>134666</v>
      </c>
      <c r="E16605" s="2" t="s">
        <v>56</v>
      </c>
      <c r="F16605" s="2" t="s">
        <v>101494</v>
      </c>
      <c r="G16605" s="6" t="s">
        <v>101379</v>
      </c>
    </row>
    <row r="16606" spans="1:7" x14ac:dyDescent="0.25">
      <c r="A16606" s="3">
        <v>435832000000000</v>
      </c>
      <c r="B16606" s="1" t="s">
        <v>134667</v>
      </c>
      <c r="C16606" s="1" t="s">
        <v>218426</v>
      </c>
      <c r="D16606" s="1" t="s">
        <v>134668</v>
      </c>
      <c r="E16606" s="1" t="s">
        <v>40</v>
      </c>
      <c r="F16606" s="1" t="s">
        <v>101533</v>
      </c>
      <c r="G16606" s="4" t="s">
        <v>101379</v>
      </c>
    </row>
    <row r="16607" spans="1:7" x14ac:dyDescent="0.25">
      <c r="A16607" s="5">
        <v>536076000000000</v>
      </c>
      <c r="B16607" s="2" t="s">
        <v>134669</v>
      </c>
      <c r="C16607" s="2" t="s">
        <v>218427</v>
      </c>
      <c r="D16607" s="2" t="s">
        <v>134670</v>
      </c>
      <c r="E16607" s="2" t="s">
        <v>19</v>
      </c>
      <c r="F16607" s="2" t="s">
        <v>101394</v>
      </c>
      <c r="G16607" s="6" t="s">
        <v>101379</v>
      </c>
    </row>
    <row r="16608" spans="1:7" x14ac:dyDescent="0.25">
      <c r="A16608" s="3">
        <v>409126000000000</v>
      </c>
      <c r="B16608" s="1" t="s">
        <v>134671</v>
      </c>
      <c r="C16608" s="1" t="s">
        <v>218428</v>
      </c>
      <c r="D16608" s="1" t="s">
        <v>134672</v>
      </c>
      <c r="E16608" s="1" t="s">
        <v>43</v>
      </c>
      <c r="F16608" s="1" t="s">
        <v>101530</v>
      </c>
      <c r="G16608" s="4" t="s">
        <v>101379</v>
      </c>
    </row>
    <row r="16609" spans="1:7" x14ac:dyDescent="0.25">
      <c r="A16609" s="5">
        <v>375052000000000</v>
      </c>
      <c r="B16609" s="2" t="s">
        <v>134673</v>
      </c>
      <c r="C16609" s="2" t="s">
        <v>218429</v>
      </c>
      <c r="D16609" s="2" t="s">
        <v>134674</v>
      </c>
      <c r="E16609" s="2" t="s">
        <v>74</v>
      </c>
      <c r="F16609" s="2" t="s">
        <v>101530</v>
      </c>
      <c r="G16609" s="6" t="s">
        <v>101379</v>
      </c>
    </row>
    <row r="16610" spans="1:7" x14ac:dyDescent="0.25">
      <c r="A16610" s="3">
        <v>942762000000000</v>
      </c>
      <c r="B16610" s="1" t="s">
        <v>134675</v>
      </c>
      <c r="C16610" s="1" t="s">
        <v>218430</v>
      </c>
      <c r="D16610" s="1" t="s">
        <v>134676</v>
      </c>
      <c r="E16610" s="1" t="s">
        <v>7</v>
      </c>
      <c r="F16610" s="1" t="s">
        <v>101416</v>
      </c>
      <c r="G16610" s="4" t="s">
        <v>101379</v>
      </c>
    </row>
    <row r="16611" spans="1:7" x14ac:dyDescent="0.25">
      <c r="A16611" s="5">
        <v>1595960000000000</v>
      </c>
      <c r="B16611" s="2" t="s">
        <v>134677</v>
      </c>
      <c r="C16611" s="2" t="s">
        <v>218431</v>
      </c>
      <c r="D16611" s="2" t="s">
        <v>134678</v>
      </c>
      <c r="E16611" s="2" t="s">
        <v>22</v>
      </c>
      <c r="F16611" s="2" t="s">
        <v>101513</v>
      </c>
      <c r="G16611" s="6" t="s">
        <v>101379</v>
      </c>
    </row>
    <row r="16612" spans="1:7" x14ac:dyDescent="0.25">
      <c r="A16612" s="3">
        <v>202813000000000</v>
      </c>
      <c r="B16612" s="1" t="s">
        <v>134679</v>
      </c>
      <c r="C16612" s="1" t="s">
        <v>218432</v>
      </c>
      <c r="D16612" s="1" t="s">
        <v>134680</v>
      </c>
      <c r="E16612" s="1" t="s">
        <v>25</v>
      </c>
      <c r="F16612" s="1" t="s">
        <v>101397</v>
      </c>
      <c r="G16612" s="4" t="s">
        <v>101379</v>
      </c>
    </row>
    <row r="16613" spans="1:7" x14ac:dyDescent="0.25">
      <c r="A16613" s="5">
        <v>201149000000000</v>
      </c>
      <c r="B16613" s="2" t="s">
        <v>134681</v>
      </c>
      <c r="C16613" s="2" t="s">
        <v>218433</v>
      </c>
      <c r="D16613" s="2" t="s">
        <v>134682</v>
      </c>
      <c r="E16613" s="2" t="s">
        <v>34</v>
      </c>
      <c r="F16613" s="2" t="s">
        <v>101462</v>
      </c>
      <c r="G16613" s="6" t="s">
        <v>101379</v>
      </c>
    </row>
    <row r="16614" spans="1:7" x14ac:dyDescent="0.25">
      <c r="A16614" s="3">
        <v>90148</v>
      </c>
      <c r="B16614" s="1" t="s">
        <v>134683</v>
      </c>
      <c r="C16614" s="1" t="s">
        <v>218434</v>
      </c>
      <c r="D16614" s="1" t="s">
        <v>134684</v>
      </c>
      <c r="E16614" s="1" t="s">
        <v>43</v>
      </c>
      <c r="F16614" s="1" t="s">
        <v>101989</v>
      </c>
      <c r="G16614" s="4" t="s">
        <v>101379</v>
      </c>
    </row>
    <row r="16615" spans="1:7" x14ac:dyDescent="0.25">
      <c r="A16615" s="5">
        <v>243846000000000</v>
      </c>
      <c r="B16615" s="2" t="s">
        <v>134685</v>
      </c>
      <c r="C16615" s="2" t="s">
        <v>218435</v>
      </c>
      <c r="D16615" s="2" t="s">
        <v>134686</v>
      </c>
      <c r="E16615" s="2" t="s">
        <v>7</v>
      </c>
      <c r="F16615" s="2" t="s">
        <v>101456</v>
      </c>
      <c r="G16615" s="6" t="s">
        <v>101379</v>
      </c>
    </row>
    <row r="16616" spans="1:7" x14ac:dyDescent="0.25">
      <c r="A16616" s="3">
        <v>4997210000000000</v>
      </c>
      <c r="B16616" s="1" t="s">
        <v>134687</v>
      </c>
      <c r="C16616" s="1" t="s">
        <v>218436</v>
      </c>
      <c r="D16616" s="1" t="s">
        <v>134688</v>
      </c>
      <c r="E16616" s="1" t="s">
        <v>56</v>
      </c>
      <c r="F16616" s="1" t="s">
        <v>101494</v>
      </c>
      <c r="G16616" s="4" t="s">
        <v>101379</v>
      </c>
    </row>
    <row r="16617" spans="1:7" x14ac:dyDescent="0.25">
      <c r="A16617" s="5">
        <v>3991480000000000</v>
      </c>
      <c r="B16617" s="2" t="s">
        <v>134689</v>
      </c>
      <c r="C16617" s="2" t="s">
        <v>218437</v>
      </c>
      <c r="D16617" s="2" t="s">
        <v>134690</v>
      </c>
      <c r="E16617" s="2" t="s">
        <v>43</v>
      </c>
      <c r="F16617" s="2" t="s">
        <v>101677</v>
      </c>
      <c r="G16617" s="6" t="s">
        <v>101379</v>
      </c>
    </row>
    <row r="16618" spans="1:7" x14ac:dyDescent="0.25">
      <c r="A16618" s="3">
        <v>2579600000000000</v>
      </c>
      <c r="B16618" s="1" t="s">
        <v>134691</v>
      </c>
      <c r="C16618" s="1" t="s">
        <v>218438</v>
      </c>
      <c r="D16618" s="1" t="s">
        <v>134692</v>
      </c>
      <c r="E16618" s="1" t="s">
        <v>12</v>
      </c>
      <c r="F16618" s="1" t="s">
        <v>101556</v>
      </c>
      <c r="G16618" s="4" t="s">
        <v>101379</v>
      </c>
    </row>
    <row r="16619" spans="1:7" x14ac:dyDescent="0.25">
      <c r="A16619" s="5">
        <v>1124030000000000</v>
      </c>
      <c r="B16619" s="2" t="s">
        <v>134693</v>
      </c>
      <c r="C16619" s="2" t="s">
        <v>218439</v>
      </c>
      <c r="D16619" s="2" t="s">
        <v>134694</v>
      </c>
      <c r="E16619" s="2" t="s">
        <v>25</v>
      </c>
      <c r="F16619" s="2" t="s">
        <v>101592</v>
      </c>
      <c r="G16619" s="6" t="s">
        <v>101379</v>
      </c>
    </row>
    <row r="16620" spans="1:7" x14ac:dyDescent="0.25">
      <c r="A16620" s="3">
        <v>2957040000000000</v>
      </c>
      <c r="B16620" s="1" t="s">
        <v>134695</v>
      </c>
      <c r="C16620" s="1" t="s">
        <v>218440</v>
      </c>
      <c r="D16620" s="1" t="s">
        <v>134696</v>
      </c>
      <c r="E16620" s="1" t="s">
        <v>19</v>
      </c>
      <c r="F16620" s="1" t="s">
        <v>101472</v>
      </c>
      <c r="G16620" s="4" t="s">
        <v>101379</v>
      </c>
    </row>
    <row r="16621" spans="1:7" x14ac:dyDescent="0.25">
      <c r="A16621" s="5">
        <v>736963000000000</v>
      </c>
      <c r="B16621" s="2" t="s">
        <v>134697</v>
      </c>
      <c r="C16621" s="2" t="s">
        <v>218441</v>
      </c>
      <c r="D16621" s="2" t="s">
        <v>134698</v>
      </c>
      <c r="E16621" s="2" t="s">
        <v>12</v>
      </c>
      <c r="F16621" s="2" t="s">
        <v>101483</v>
      </c>
      <c r="G16621" s="6" t="s">
        <v>101379</v>
      </c>
    </row>
    <row r="16622" spans="1:7" x14ac:dyDescent="0.25">
      <c r="A16622" s="3">
        <v>3036730000000000</v>
      </c>
      <c r="B16622" s="1" t="s">
        <v>134699</v>
      </c>
      <c r="C16622" s="1" t="s">
        <v>218442</v>
      </c>
      <c r="D16622" s="1" t="s">
        <v>134700</v>
      </c>
      <c r="E16622" s="1" t="s">
        <v>25</v>
      </c>
      <c r="F16622" s="1" t="s">
        <v>101378</v>
      </c>
      <c r="G16622" s="4" t="s">
        <v>101379</v>
      </c>
    </row>
    <row r="16623" spans="1:7" x14ac:dyDescent="0.25">
      <c r="A16623" s="5">
        <v>3089250000000000</v>
      </c>
      <c r="B16623" s="2" t="s">
        <v>134701</v>
      </c>
      <c r="C16623" s="2" t="s">
        <v>218443</v>
      </c>
      <c r="D16623" s="2" t="s">
        <v>134702</v>
      </c>
      <c r="E16623" s="2" t="s">
        <v>56</v>
      </c>
      <c r="F16623" s="2" t="s">
        <v>101472</v>
      </c>
      <c r="G16623" s="6" t="s">
        <v>101379</v>
      </c>
    </row>
    <row r="16624" spans="1:7" x14ac:dyDescent="0.25">
      <c r="A16624" s="3">
        <v>249202000000000</v>
      </c>
      <c r="B16624" s="1" t="s">
        <v>134703</v>
      </c>
      <c r="C16624" s="1" t="s">
        <v>218444</v>
      </c>
      <c r="D16624" s="1" t="s">
        <v>134704</v>
      </c>
      <c r="E16624" s="1" t="s">
        <v>22</v>
      </c>
      <c r="F16624" s="1" t="s">
        <v>103508</v>
      </c>
      <c r="G16624" s="4" t="s">
        <v>101379</v>
      </c>
    </row>
    <row r="16625" spans="1:7" x14ac:dyDescent="0.25">
      <c r="A16625" s="5">
        <v>417387000000000</v>
      </c>
      <c r="B16625" s="2" t="s">
        <v>134705</v>
      </c>
      <c r="C16625" s="2" t="s">
        <v>218445</v>
      </c>
      <c r="D16625" s="2" t="s">
        <v>134706</v>
      </c>
      <c r="E16625" s="2" t="s">
        <v>43</v>
      </c>
      <c r="F16625" s="2" t="s">
        <v>101497</v>
      </c>
      <c r="G16625" s="6" t="s">
        <v>101379</v>
      </c>
    </row>
    <row r="16626" spans="1:7" x14ac:dyDescent="0.25">
      <c r="A16626" s="3">
        <v>525691000000000</v>
      </c>
      <c r="B16626" s="1" t="s">
        <v>134707</v>
      </c>
      <c r="C16626" s="1" t="s">
        <v>218446</v>
      </c>
      <c r="D16626" s="1" t="s">
        <v>134708</v>
      </c>
      <c r="E16626" s="1" t="s">
        <v>22</v>
      </c>
      <c r="F16626" s="1" t="s">
        <v>101411</v>
      </c>
      <c r="G16626" s="4" t="s">
        <v>101379</v>
      </c>
    </row>
    <row r="16627" spans="1:7" x14ac:dyDescent="0.25">
      <c r="A16627" s="5">
        <v>805138000000000</v>
      </c>
      <c r="B16627" s="2" t="s">
        <v>134709</v>
      </c>
      <c r="C16627" s="2" t="s">
        <v>218447</v>
      </c>
      <c r="D16627" s="2" t="s">
        <v>134710</v>
      </c>
      <c r="E16627" s="2" t="s">
        <v>170</v>
      </c>
      <c r="F16627" s="2" t="s">
        <v>101483</v>
      </c>
      <c r="G16627" s="6" t="s">
        <v>101379</v>
      </c>
    </row>
    <row r="16628" spans="1:7" x14ac:dyDescent="0.25">
      <c r="A16628" s="3">
        <v>184115000000000</v>
      </c>
      <c r="B16628" s="1" t="s">
        <v>134711</v>
      </c>
      <c r="C16628" s="1" t="s">
        <v>218448</v>
      </c>
      <c r="D16628" s="1" t="s">
        <v>134712</v>
      </c>
      <c r="E16628" s="1" t="s">
        <v>56</v>
      </c>
      <c r="F16628" s="1" t="s">
        <v>101397</v>
      </c>
      <c r="G16628" s="4" t="s">
        <v>101379</v>
      </c>
    </row>
    <row r="16629" spans="1:7" x14ac:dyDescent="0.25">
      <c r="A16629" s="5">
        <v>830206000000000</v>
      </c>
      <c r="B16629" s="2" t="s">
        <v>134713</v>
      </c>
      <c r="C16629" s="2" t="s">
        <v>218449</v>
      </c>
      <c r="D16629" s="2" t="s">
        <v>134714</v>
      </c>
      <c r="E16629" s="2" t="s">
        <v>74</v>
      </c>
      <c r="F16629" s="2" t="s">
        <v>101483</v>
      </c>
      <c r="G16629" s="6" t="s">
        <v>101379</v>
      </c>
    </row>
    <row r="16630" spans="1:7" x14ac:dyDescent="0.25">
      <c r="A16630" s="3">
        <v>199122000000000</v>
      </c>
      <c r="B16630" s="1" t="s">
        <v>134715</v>
      </c>
      <c r="C16630" s="1" t="s">
        <v>218450</v>
      </c>
      <c r="D16630" s="1" t="s">
        <v>134716</v>
      </c>
      <c r="E16630" s="1" t="s">
        <v>7</v>
      </c>
      <c r="F16630" s="1" t="s">
        <v>101385</v>
      </c>
      <c r="G16630" s="4" t="s">
        <v>101379</v>
      </c>
    </row>
    <row r="16631" spans="1:7" x14ac:dyDescent="0.25">
      <c r="A16631" s="5">
        <v>4566180000000000</v>
      </c>
      <c r="B16631" s="2" t="s">
        <v>134717</v>
      </c>
      <c r="C16631" s="2" t="s">
        <v>218451</v>
      </c>
      <c r="D16631" s="2" t="s">
        <v>134718</v>
      </c>
      <c r="E16631" s="2" t="s">
        <v>170</v>
      </c>
      <c r="F16631" s="2" t="s">
        <v>101536</v>
      </c>
      <c r="G16631" s="6" t="s">
        <v>101379</v>
      </c>
    </row>
    <row r="16632" spans="1:7" x14ac:dyDescent="0.25">
      <c r="A16632" s="3">
        <v>3120710000000000</v>
      </c>
      <c r="B16632" s="1" t="s">
        <v>134719</v>
      </c>
      <c r="C16632" s="1" t="s">
        <v>218452</v>
      </c>
      <c r="D16632" s="1" t="s">
        <v>134720</v>
      </c>
      <c r="E16632" s="1" t="s">
        <v>56</v>
      </c>
      <c r="F16632" s="1" t="s">
        <v>101400</v>
      </c>
      <c r="G16632" s="4" t="s">
        <v>101379</v>
      </c>
    </row>
    <row r="16633" spans="1:7" x14ac:dyDescent="0.25">
      <c r="A16633" s="5">
        <v>427490000000000</v>
      </c>
      <c r="B16633" s="2" t="s">
        <v>134721</v>
      </c>
      <c r="C16633" s="2" t="s">
        <v>218453</v>
      </c>
      <c r="D16633" s="2" t="s">
        <v>134722</v>
      </c>
      <c r="E16633" s="2" t="s">
        <v>25</v>
      </c>
      <c r="F16633" s="2" t="s">
        <v>101477</v>
      </c>
      <c r="G16633" s="6" t="s">
        <v>101379</v>
      </c>
    </row>
    <row r="16634" spans="1:7" x14ac:dyDescent="0.25">
      <c r="A16634" s="3">
        <v>5337660000000000</v>
      </c>
      <c r="B16634" s="1" t="s">
        <v>134723</v>
      </c>
      <c r="C16634" s="1" t="s">
        <v>218454</v>
      </c>
      <c r="D16634" s="1" t="s">
        <v>134724</v>
      </c>
      <c r="E16634" s="1" t="s">
        <v>56</v>
      </c>
      <c r="F16634" s="1" t="s">
        <v>101430</v>
      </c>
      <c r="G16634" s="4" t="s">
        <v>101379</v>
      </c>
    </row>
    <row r="16635" spans="1:7" x14ac:dyDescent="0.25">
      <c r="A16635" s="5">
        <v>3840520000000000</v>
      </c>
      <c r="B16635" s="2" t="s">
        <v>134725</v>
      </c>
      <c r="C16635" s="2" t="s">
        <v>218455</v>
      </c>
      <c r="D16635" s="2" t="s">
        <v>134726</v>
      </c>
      <c r="E16635" s="2" t="s">
        <v>22</v>
      </c>
      <c r="F16635" s="2" t="s">
        <v>101668</v>
      </c>
      <c r="G16635" s="6" t="s">
        <v>101379</v>
      </c>
    </row>
    <row r="16636" spans="1:7" x14ac:dyDescent="0.25">
      <c r="A16636" s="3">
        <v>794066000000000</v>
      </c>
      <c r="B16636" s="1" t="s">
        <v>134727</v>
      </c>
      <c r="C16636" s="1" t="s">
        <v>218456</v>
      </c>
      <c r="D16636" s="1" t="s">
        <v>134728</v>
      </c>
      <c r="E16636" s="1" t="s">
        <v>34</v>
      </c>
      <c r="F16636" s="1" t="s">
        <v>101483</v>
      </c>
      <c r="G16636" s="4" t="s">
        <v>101379</v>
      </c>
    </row>
    <row r="16637" spans="1:7" x14ac:dyDescent="0.25">
      <c r="A16637" s="5">
        <v>5121720000000000</v>
      </c>
      <c r="B16637" s="2" t="s">
        <v>134729</v>
      </c>
      <c r="C16637" s="2" t="s">
        <v>218457</v>
      </c>
      <c r="D16637" s="2" t="s">
        <v>134730</v>
      </c>
      <c r="E16637" s="2" t="s">
        <v>25</v>
      </c>
      <c r="F16637" s="2" t="s">
        <v>101494</v>
      </c>
      <c r="G16637" s="6" t="s">
        <v>101379</v>
      </c>
    </row>
    <row r="16638" spans="1:7" x14ac:dyDescent="0.25">
      <c r="A16638" s="3">
        <v>3076580000000000</v>
      </c>
      <c r="B16638" s="1" t="s">
        <v>134731</v>
      </c>
      <c r="C16638" s="1" t="s">
        <v>218458</v>
      </c>
      <c r="D16638" s="1" t="s">
        <v>134732</v>
      </c>
      <c r="E16638" s="1" t="s">
        <v>7</v>
      </c>
      <c r="F16638" s="1" t="s">
        <v>101400</v>
      </c>
      <c r="G16638" s="4" t="s">
        <v>101379</v>
      </c>
    </row>
    <row r="16639" spans="1:7" x14ac:dyDescent="0.25">
      <c r="A16639" s="5">
        <v>457969000000000</v>
      </c>
      <c r="B16639" s="2" t="s">
        <v>134733</v>
      </c>
      <c r="C16639" s="2" t="s">
        <v>218459</v>
      </c>
      <c r="D16639" s="2" t="s">
        <v>134734</v>
      </c>
      <c r="E16639" s="2" t="s">
        <v>25</v>
      </c>
      <c r="F16639" s="2" t="s">
        <v>101530</v>
      </c>
      <c r="G16639" s="6" t="s">
        <v>101379</v>
      </c>
    </row>
    <row r="16640" spans="1:7" x14ac:dyDescent="0.25">
      <c r="A16640" s="3">
        <v>3490540000000000</v>
      </c>
      <c r="B16640" s="1" t="s">
        <v>134735</v>
      </c>
      <c r="C16640" s="1" t="s">
        <v>218460</v>
      </c>
      <c r="D16640" s="1" t="s">
        <v>134736</v>
      </c>
      <c r="E16640" s="1" t="s">
        <v>22</v>
      </c>
      <c r="F16640" s="1" t="s">
        <v>101677</v>
      </c>
      <c r="G16640" s="4" t="s">
        <v>101379</v>
      </c>
    </row>
    <row r="16641" spans="1:7" x14ac:dyDescent="0.25">
      <c r="A16641" s="5">
        <v>196175000000000</v>
      </c>
      <c r="B16641" s="2" t="s">
        <v>134737</v>
      </c>
      <c r="C16641" s="2" t="s">
        <v>218461</v>
      </c>
      <c r="D16641" s="2" t="s">
        <v>134738</v>
      </c>
      <c r="E16641" s="2" t="s">
        <v>7</v>
      </c>
      <c r="F16641" s="2" t="s">
        <v>101385</v>
      </c>
      <c r="G16641" s="6" t="s">
        <v>101379</v>
      </c>
    </row>
    <row r="16642" spans="1:7" x14ac:dyDescent="0.25">
      <c r="A16642" s="3">
        <v>812977000000000</v>
      </c>
      <c r="B16642" s="1" t="s">
        <v>134739</v>
      </c>
      <c r="C16642" s="1" t="s">
        <v>218462</v>
      </c>
      <c r="D16642" s="1" t="s">
        <v>134740</v>
      </c>
      <c r="E16642" s="1" t="s">
        <v>40</v>
      </c>
      <c r="F16642" s="1" t="s">
        <v>101416</v>
      </c>
      <c r="G16642" s="4" t="s">
        <v>101379</v>
      </c>
    </row>
    <row r="16643" spans="1:7" x14ac:dyDescent="0.25">
      <c r="A16643" s="5">
        <v>597392000000000</v>
      </c>
      <c r="B16643" s="2" t="s">
        <v>134741</v>
      </c>
      <c r="C16643" s="2" t="s">
        <v>218463</v>
      </c>
      <c r="D16643" s="2" t="s">
        <v>134742</v>
      </c>
      <c r="E16643" s="2" t="s">
        <v>74</v>
      </c>
      <c r="F16643" s="2" t="s">
        <v>101411</v>
      </c>
      <c r="G16643" s="6" t="s">
        <v>101379</v>
      </c>
    </row>
    <row r="16644" spans="1:7" x14ac:dyDescent="0.25">
      <c r="A16644" s="3">
        <v>232640000000000</v>
      </c>
      <c r="B16644" s="1" t="s">
        <v>134743</v>
      </c>
      <c r="C16644" s="1" t="s">
        <v>218464</v>
      </c>
      <c r="D16644" s="1" t="s">
        <v>134744</v>
      </c>
      <c r="E16644" s="1" t="s">
        <v>56</v>
      </c>
      <c r="F16644" s="1" t="s">
        <v>101385</v>
      </c>
      <c r="G16644" s="4" t="s">
        <v>101379</v>
      </c>
    </row>
    <row r="16645" spans="1:7" x14ac:dyDescent="0.25">
      <c r="A16645" s="5">
        <v>2980750000000000</v>
      </c>
      <c r="B16645" s="2" t="s">
        <v>134745</v>
      </c>
      <c r="C16645" s="2" t="s">
        <v>218465</v>
      </c>
      <c r="D16645" s="2" t="s">
        <v>134746</v>
      </c>
      <c r="E16645" s="2" t="s">
        <v>43</v>
      </c>
      <c r="F16645" s="2" t="s">
        <v>101378</v>
      </c>
      <c r="G16645" s="6" t="s">
        <v>101379</v>
      </c>
    </row>
    <row r="16646" spans="1:7" x14ac:dyDescent="0.25">
      <c r="A16646" s="3">
        <v>1542830000000000</v>
      </c>
      <c r="B16646" s="1" t="s">
        <v>134747</v>
      </c>
      <c r="C16646" s="1" t="s">
        <v>218466</v>
      </c>
      <c r="D16646" s="1" t="s">
        <v>134748</v>
      </c>
      <c r="E16646" s="1" t="s">
        <v>19</v>
      </c>
      <c r="F16646" s="1" t="s">
        <v>101400</v>
      </c>
      <c r="G16646" s="4" t="s">
        <v>101379</v>
      </c>
    </row>
    <row r="16647" spans="1:7" x14ac:dyDescent="0.25">
      <c r="A16647" s="5">
        <v>189693000000000</v>
      </c>
      <c r="B16647" s="2" t="s">
        <v>134749</v>
      </c>
      <c r="C16647" s="2" t="s">
        <v>218467</v>
      </c>
      <c r="D16647" s="2" t="s">
        <v>134750</v>
      </c>
      <c r="E16647" s="2" t="s">
        <v>7</v>
      </c>
      <c r="F16647" s="2" t="s">
        <v>101385</v>
      </c>
      <c r="G16647" s="6" t="s">
        <v>101379</v>
      </c>
    </row>
    <row r="16648" spans="1:7" x14ac:dyDescent="0.25">
      <c r="A16648" s="3">
        <v>108812000000000</v>
      </c>
      <c r="B16648" s="1" t="s">
        <v>134751</v>
      </c>
      <c r="C16648" s="1" t="s">
        <v>218468</v>
      </c>
      <c r="D16648" s="1" t="s">
        <v>134752</v>
      </c>
      <c r="E16648" s="1" t="s">
        <v>12</v>
      </c>
      <c r="F16648" s="1" t="s">
        <v>102153</v>
      </c>
      <c r="G16648" s="4" t="s">
        <v>101379</v>
      </c>
    </row>
    <row r="16649" spans="1:7" x14ac:dyDescent="0.25">
      <c r="A16649" s="5">
        <v>315093000000000</v>
      </c>
      <c r="B16649" s="2" t="s">
        <v>134753</v>
      </c>
      <c r="C16649" s="2" t="s">
        <v>218469</v>
      </c>
      <c r="D16649" s="2" t="s">
        <v>134754</v>
      </c>
      <c r="E16649" s="2" t="s">
        <v>34</v>
      </c>
      <c r="F16649" s="2" t="s">
        <v>101654</v>
      </c>
      <c r="G16649" s="6" t="s">
        <v>101379</v>
      </c>
    </row>
    <row r="16650" spans="1:7" x14ac:dyDescent="0.25">
      <c r="A16650" s="3">
        <v>219161000000000</v>
      </c>
      <c r="B16650" s="1" t="s">
        <v>134755</v>
      </c>
      <c r="C16650" s="1" t="s">
        <v>218470</v>
      </c>
      <c r="D16650" s="1" t="s">
        <v>134756</v>
      </c>
      <c r="E16650" s="1" t="s">
        <v>74</v>
      </c>
      <c r="F16650" s="1" t="s">
        <v>101717</v>
      </c>
      <c r="G16650" s="4" t="s">
        <v>101379</v>
      </c>
    </row>
    <row r="16651" spans="1:7" x14ac:dyDescent="0.25">
      <c r="A16651" s="5">
        <v>427669000000000</v>
      </c>
      <c r="B16651" s="2" t="s">
        <v>134757</v>
      </c>
      <c r="C16651" s="2" t="s">
        <v>218471</v>
      </c>
      <c r="D16651" s="2" t="s">
        <v>134758</v>
      </c>
      <c r="E16651" s="2" t="s">
        <v>96</v>
      </c>
      <c r="F16651" s="2" t="s">
        <v>101533</v>
      </c>
      <c r="G16651" s="6" t="s">
        <v>101379</v>
      </c>
    </row>
    <row r="16652" spans="1:7" x14ac:dyDescent="0.25">
      <c r="A16652" s="3">
        <v>2622880000000000</v>
      </c>
      <c r="B16652" s="1" t="s">
        <v>134759</v>
      </c>
      <c r="C16652" s="1" t="s">
        <v>218472</v>
      </c>
      <c r="D16652" s="1" t="s">
        <v>134760</v>
      </c>
      <c r="E16652" s="1" t="s">
        <v>7</v>
      </c>
      <c r="F16652" s="1" t="s">
        <v>101742</v>
      </c>
      <c r="G16652" s="4" t="s">
        <v>101379</v>
      </c>
    </row>
    <row r="16653" spans="1:7" x14ac:dyDescent="0.25">
      <c r="A16653" s="5">
        <v>110750000000000</v>
      </c>
      <c r="B16653" s="2" t="s">
        <v>134761</v>
      </c>
      <c r="C16653" s="2" t="s">
        <v>218473</v>
      </c>
      <c r="D16653" s="2" t="s">
        <v>134762</v>
      </c>
      <c r="E16653" s="2" t="s">
        <v>56</v>
      </c>
      <c r="F16653" s="2" t="s">
        <v>101579</v>
      </c>
      <c r="G16653" s="6" t="s">
        <v>101379</v>
      </c>
    </row>
    <row r="16654" spans="1:7" x14ac:dyDescent="0.25">
      <c r="A16654" s="3">
        <v>439478000000000</v>
      </c>
      <c r="B16654" s="1" t="s">
        <v>134763</v>
      </c>
      <c r="C16654" s="1" t="s">
        <v>218474</v>
      </c>
      <c r="D16654" s="1" t="s">
        <v>134764</v>
      </c>
      <c r="E16654" s="1" t="s">
        <v>56</v>
      </c>
      <c r="F16654" s="1" t="s">
        <v>101530</v>
      </c>
      <c r="G16654" s="4" t="s">
        <v>101379</v>
      </c>
    </row>
    <row r="16655" spans="1:7" x14ac:dyDescent="0.25">
      <c r="A16655" s="5">
        <v>1574250000000000</v>
      </c>
      <c r="B16655" s="2" t="s">
        <v>134765</v>
      </c>
      <c r="C16655" s="2" t="s">
        <v>218475</v>
      </c>
      <c r="D16655" s="2" t="s">
        <v>134766</v>
      </c>
      <c r="E16655" s="2" t="s">
        <v>12</v>
      </c>
      <c r="F16655" s="2" t="s">
        <v>101513</v>
      </c>
      <c r="G16655" s="6" t="s">
        <v>101379</v>
      </c>
    </row>
    <row r="16656" spans="1:7" x14ac:dyDescent="0.25">
      <c r="A16656" s="3">
        <v>31533</v>
      </c>
      <c r="B16656" s="1" t="s">
        <v>134767</v>
      </c>
      <c r="C16656" s="1" t="s">
        <v>218476</v>
      </c>
      <c r="D16656" s="1" t="s">
        <v>134768</v>
      </c>
      <c r="E16656" s="1" t="s">
        <v>22</v>
      </c>
      <c r="F16656" s="1" t="s">
        <v>101422</v>
      </c>
      <c r="G16656" s="4" t="s">
        <v>101379</v>
      </c>
    </row>
    <row r="16657" spans="1:7" x14ac:dyDescent="0.25">
      <c r="A16657" s="5">
        <v>228280000000000</v>
      </c>
      <c r="B16657" s="2" t="s">
        <v>134769</v>
      </c>
      <c r="C16657" s="2" t="s">
        <v>218477</v>
      </c>
      <c r="D16657" s="2" t="s">
        <v>134770</v>
      </c>
      <c r="E16657" s="2" t="s">
        <v>12</v>
      </c>
      <c r="F16657" s="2" t="s">
        <v>103508</v>
      </c>
      <c r="G16657" s="6" t="s">
        <v>101379</v>
      </c>
    </row>
    <row r="16658" spans="1:7" x14ac:dyDescent="0.25">
      <c r="A16658" s="3">
        <v>541404000000000</v>
      </c>
      <c r="B16658" s="1" t="s">
        <v>134771</v>
      </c>
      <c r="C16658" s="1" t="s">
        <v>218478</v>
      </c>
      <c r="D16658" s="1" t="s">
        <v>134772</v>
      </c>
      <c r="E16658" s="1" t="s">
        <v>170</v>
      </c>
      <c r="F16658" s="1" t="s">
        <v>101533</v>
      </c>
      <c r="G16658" s="4" t="s">
        <v>101379</v>
      </c>
    </row>
    <row r="16659" spans="1:7" x14ac:dyDescent="0.25">
      <c r="A16659" s="5">
        <v>3726610000000000</v>
      </c>
      <c r="B16659" s="2" t="s">
        <v>134773</v>
      </c>
      <c r="C16659" s="2" t="s">
        <v>218479</v>
      </c>
      <c r="D16659" s="2" t="s">
        <v>134774</v>
      </c>
      <c r="E16659" s="2" t="s">
        <v>170</v>
      </c>
      <c r="F16659" s="2" t="s">
        <v>101677</v>
      </c>
      <c r="G16659" s="6" t="s">
        <v>101379</v>
      </c>
    </row>
    <row r="16660" spans="1:7" x14ac:dyDescent="0.25">
      <c r="A16660" s="3">
        <v>1452050000000000</v>
      </c>
      <c r="B16660" s="1" t="s">
        <v>134775</v>
      </c>
      <c r="C16660" s="1" t="s">
        <v>218480</v>
      </c>
      <c r="D16660" s="1" t="s">
        <v>134776</v>
      </c>
      <c r="E16660" s="1" t="s">
        <v>34</v>
      </c>
      <c r="F16660" s="1" t="s">
        <v>101408</v>
      </c>
      <c r="G16660" s="4" t="s">
        <v>101379</v>
      </c>
    </row>
    <row r="16661" spans="1:7" x14ac:dyDescent="0.25">
      <c r="A16661" s="5">
        <v>33019</v>
      </c>
      <c r="B16661" s="2" t="s">
        <v>134777</v>
      </c>
      <c r="C16661" s="2" t="s">
        <v>218481</v>
      </c>
      <c r="D16661" s="2" t="s">
        <v>134778</v>
      </c>
      <c r="E16661" s="2" t="s">
        <v>7</v>
      </c>
      <c r="F16661" s="2" t="s">
        <v>101422</v>
      </c>
      <c r="G16661" s="6" t="s">
        <v>101379</v>
      </c>
    </row>
    <row r="16662" spans="1:7" x14ac:dyDescent="0.25">
      <c r="A16662" s="3">
        <v>272595000000000</v>
      </c>
      <c r="B16662" s="1" t="s">
        <v>134779</v>
      </c>
      <c r="C16662" s="1" t="s">
        <v>218482</v>
      </c>
      <c r="D16662" s="1" t="s">
        <v>134780</v>
      </c>
      <c r="E16662" s="1" t="s">
        <v>43</v>
      </c>
      <c r="F16662" s="1" t="s">
        <v>101462</v>
      </c>
      <c r="G16662" s="4" t="s">
        <v>101379</v>
      </c>
    </row>
    <row r="16663" spans="1:7" x14ac:dyDescent="0.25">
      <c r="A16663" s="5">
        <v>337040000000000</v>
      </c>
      <c r="B16663" s="2" t="s">
        <v>134781</v>
      </c>
      <c r="C16663" s="2" t="s">
        <v>218483</v>
      </c>
      <c r="D16663" s="2" t="s">
        <v>134782</v>
      </c>
      <c r="E16663" s="2" t="s">
        <v>74</v>
      </c>
      <c r="F16663" s="2" t="s">
        <v>101477</v>
      </c>
      <c r="G16663" s="6" t="s">
        <v>101379</v>
      </c>
    </row>
    <row r="16664" spans="1:7" x14ac:dyDescent="0.25">
      <c r="A16664" s="3">
        <v>4209450000000000</v>
      </c>
      <c r="B16664" s="1" t="s">
        <v>134783</v>
      </c>
      <c r="C16664" s="1" t="s">
        <v>218484</v>
      </c>
      <c r="D16664" s="1" t="s">
        <v>134784</v>
      </c>
      <c r="E16664" s="1" t="s">
        <v>12</v>
      </c>
      <c r="F16664" s="1" t="s">
        <v>101494</v>
      </c>
      <c r="G16664" s="4" t="s">
        <v>101379</v>
      </c>
    </row>
    <row r="16665" spans="1:7" x14ac:dyDescent="0.25">
      <c r="A16665" s="5">
        <v>4934600000000000</v>
      </c>
      <c r="B16665" s="2" t="s">
        <v>134785</v>
      </c>
      <c r="C16665" s="2" t="s">
        <v>218485</v>
      </c>
      <c r="D16665" s="2" t="s">
        <v>134786</v>
      </c>
      <c r="E16665" s="2" t="s">
        <v>170</v>
      </c>
      <c r="F16665" s="2" t="s">
        <v>101430</v>
      </c>
      <c r="G16665" s="6" t="s">
        <v>101379</v>
      </c>
    </row>
    <row r="16666" spans="1:7" x14ac:dyDescent="0.25">
      <c r="A16666" s="3">
        <v>89553</v>
      </c>
      <c r="B16666" s="1" t="s">
        <v>134787</v>
      </c>
      <c r="C16666" s="1" t="s">
        <v>218486</v>
      </c>
      <c r="D16666" s="1" t="s">
        <v>134788</v>
      </c>
      <c r="E16666" s="1" t="s">
        <v>34</v>
      </c>
      <c r="F16666" s="1" t="s">
        <v>101989</v>
      </c>
      <c r="G16666" s="4" t="s">
        <v>101379</v>
      </c>
    </row>
    <row r="16667" spans="1:7" x14ac:dyDescent="0.25">
      <c r="A16667" s="5">
        <v>2636430000000000</v>
      </c>
      <c r="B16667" s="2" t="s">
        <v>134789</v>
      </c>
      <c r="C16667" s="2" t="s">
        <v>218487</v>
      </c>
      <c r="D16667" s="2" t="s">
        <v>134790</v>
      </c>
      <c r="E16667" s="2" t="s">
        <v>34</v>
      </c>
      <c r="F16667" s="2" t="s">
        <v>101556</v>
      </c>
      <c r="G16667" s="6" t="s">
        <v>101379</v>
      </c>
    </row>
    <row r="16668" spans="1:7" x14ac:dyDescent="0.25">
      <c r="A16668" s="3">
        <v>611075000000000</v>
      </c>
      <c r="B16668" s="1" t="s">
        <v>134791</v>
      </c>
      <c r="C16668" s="1" t="s">
        <v>218488</v>
      </c>
      <c r="D16668" s="1" t="s">
        <v>134792</v>
      </c>
      <c r="E16668" s="1" t="s">
        <v>7</v>
      </c>
      <c r="F16668" s="1" t="s">
        <v>101394</v>
      </c>
      <c r="G16668" s="4" t="s">
        <v>101379</v>
      </c>
    </row>
    <row r="16669" spans="1:7" x14ac:dyDescent="0.25">
      <c r="A16669" s="5">
        <v>768499000000000</v>
      </c>
      <c r="B16669" s="2" t="s">
        <v>134793</v>
      </c>
      <c r="C16669" s="2" t="s">
        <v>218489</v>
      </c>
      <c r="D16669" s="2" t="s">
        <v>134794</v>
      </c>
      <c r="E16669" s="2" t="s">
        <v>7</v>
      </c>
      <c r="F16669" s="2" t="s">
        <v>101465</v>
      </c>
      <c r="G16669" s="6" t="s">
        <v>101379</v>
      </c>
    </row>
    <row r="16670" spans="1:7" x14ac:dyDescent="0.25">
      <c r="A16670" s="3">
        <v>2827700000000000</v>
      </c>
      <c r="B16670" s="1" t="s">
        <v>134795</v>
      </c>
      <c r="C16670" s="1" t="s">
        <v>218490</v>
      </c>
      <c r="D16670" s="1" t="s">
        <v>134796</v>
      </c>
      <c r="E16670" s="1" t="s">
        <v>12</v>
      </c>
      <c r="F16670" s="1" t="s">
        <v>101378</v>
      </c>
      <c r="G16670" s="4" t="s">
        <v>101379</v>
      </c>
    </row>
    <row r="16671" spans="1:7" x14ac:dyDescent="0.25">
      <c r="A16671" s="5">
        <v>958268000000000</v>
      </c>
      <c r="B16671" s="2" t="s">
        <v>134797</v>
      </c>
      <c r="C16671" s="2" t="s">
        <v>218491</v>
      </c>
      <c r="D16671" s="2" t="s">
        <v>134798</v>
      </c>
      <c r="E16671" s="2" t="s">
        <v>25</v>
      </c>
      <c r="F16671" s="2" t="s">
        <v>101382</v>
      </c>
      <c r="G16671" s="6" t="s">
        <v>101379</v>
      </c>
    </row>
    <row r="16672" spans="1:7" x14ac:dyDescent="0.25">
      <c r="A16672" s="3">
        <v>117452000000000</v>
      </c>
      <c r="B16672" s="1" t="s">
        <v>134799</v>
      </c>
      <c r="C16672" s="1" t="s">
        <v>218492</v>
      </c>
      <c r="D16672" s="1" t="s">
        <v>134800</v>
      </c>
      <c r="E16672" s="1" t="s">
        <v>43</v>
      </c>
      <c r="F16672" s="1" t="s">
        <v>101391</v>
      </c>
      <c r="G16672" s="4" t="s">
        <v>101379</v>
      </c>
    </row>
    <row r="16673" spans="1:7" x14ac:dyDescent="0.25">
      <c r="A16673" s="5">
        <v>4088930000000000</v>
      </c>
      <c r="B16673" s="2" t="s">
        <v>134801</v>
      </c>
      <c r="C16673" s="2" t="s">
        <v>218493</v>
      </c>
      <c r="D16673" s="2" t="s">
        <v>134802</v>
      </c>
      <c r="E16673" s="2" t="s">
        <v>56</v>
      </c>
      <c r="F16673" s="2" t="s">
        <v>101677</v>
      </c>
      <c r="G16673" s="6" t="s">
        <v>101379</v>
      </c>
    </row>
    <row r="16674" spans="1:7" x14ac:dyDescent="0.25">
      <c r="A16674" s="3">
        <v>3537690000000000</v>
      </c>
      <c r="B16674" s="1" t="s">
        <v>134803</v>
      </c>
      <c r="C16674" s="1" t="s">
        <v>218494</v>
      </c>
      <c r="D16674" s="1" t="s">
        <v>134804</v>
      </c>
      <c r="E16674" s="1" t="s">
        <v>19</v>
      </c>
      <c r="F16674" s="1" t="s">
        <v>101677</v>
      </c>
      <c r="G16674" s="4" t="s">
        <v>101379</v>
      </c>
    </row>
    <row r="16675" spans="1:7" x14ac:dyDescent="0.25">
      <c r="A16675" s="5">
        <v>122435000000000</v>
      </c>
      <c r="B16675" s="2" t="s">
        <v>134805</v>
      </c>
      <c r="C16675" s="2" t="s">
        <v>218495</v>
      </c>
      <c r="D16675" s="2" t="s">
        <v>134806</v>
      </c>
      <c r="E16675" s="2" t="s">
        <v>19</v>
      </c>
      <c r="F16675" s="2" t="s">
        <v>101427</v>
      </c>
      <c r="G16675" s="6" t="s">
        <v>101379</v>
      </c>
    </row>
    <row r="16676" spans="1:7" x14ac:dyDescent="0.25">
      <c r="A16676" s="3">
        <v>5002940000000000</v>
      </c>
      <c r="B16676" s="1" t="s">
        <v>134807</v>
      </c>
      <c r="C16676" s="1" t="s">
        <v>218496</v>
      </c>
      <c r="D16676" s="1" t="s">
        <v>134808</v>
      </c>
      <c r="E16676" s="1" t="s">
        <v>56</v>
      </c>
      <c r="F16676" s="1" t="s">
        <v>101494</v>
      </c>
      <c r="G16676" s="4" t="s">
        <v>101379</v>
      </c>
    </row>
    <row r="16677" spans="1:7" x14ac:dyDescent="0.25">
      <c r="A16677" s="5">
        <v>265106000000000</v>
      </c>
      <c r="B16677" s="2" t="s">
        <v>134809</v>
      </c>
      <c r="C16677" s="2" t="s">
        <v>218497</v>
      </c>
      <c r="D16677" s="2" t="s">
        <v>134810</v>
      </c>
      <c r="E16677" s="2" t="s">
        <v>43</v>
      </c>
      <c r="F16677" s="2" t="s">
        <v>101456</v>
      </c>
      <c r="G16677" s="6" t="s">
        <v>101379</v>
      </c>
    </row>
    <row r="16678" spans="1:7" x14ac:dyDescent="0.25">
      <c r="A16678" s="3">
        <v>3878500000000000</v>
      </c>
      <c r="B16678" s="1" t="s">
        <v>134811</v>
      </c>
      <c r="C16678" s="1" t="s">
        <v>218498</v>
      </c>
      <c r="D16678" s="1" t="s">
        <v>134812</v>
      </c>
      <c r="E16678" s="1" t="s">
        <v>7</v>
      </c>
      <c r="F16678" s="1" t="s">
        <v>101677</v>
      </c>
      <c r="G16678" s="4" t="s">
        <v>101379</v>
      </c>
    </row>
    <row r="16679" spans="1:7" x14ac:dyDescent="0.25">
      <c r="A16679" s="5">
        <v>513635000000000</v>
      </c>
      <c r="B16679" s="2" t="s">
        <v>134813</v>
      </c>
      <c r="C16679" s="2" t="s">
        <v>218499</v>
      </c>
      <c r="D16679" s="2" t="s">
        <v>134814</v>
      </c>
      <c r="E16679" s="2" t="s">
        <v>22</v>
      </c>
      <c r="F16679" s="2" t="s">
        <v>101394</v>
      </c>
      <c r="G16679" s="6" t="s">
        <v>101379</v>
      </c>
    </row>
    <row r="16680" spans="1:7" x14ac:dyDescent="0.25">
      <c r="A16680" s="3">
        <v>1100150000000000</v>
      </c>
      <c r="B16680" s="1" t="s">
        <v>134815</v>
      </c>
      <c r="C16680" s="1" t="s">
        <v>218500</v>
      </c>
      <c r="D16680" s="1" t="s">
        <v>134816</v>
      </c>
      <c r="E16680" s="1" t="s">
        <v>43</v>
      </c>
      <c r="F16680" s="1" t="s">
        <v>101592</v>
      </c>
      <c r="G16680" s="4" t="s">
        <v>101379</v>
      </c>
    </row>
    <row r="16681" spans="1:7" x14ac:dyDescent="0.25">
      <c r="A16681" s="5">
        <v>245223000000000</v>
      </c>
      <c r="B16681" s="2" t="s">
        <v>134817</v>
      </c>
      <c r="C16681" s="2" t="s">
        <v>218501</v>
      </c>
      <c r="D16681" s="2" t="s">
        <v>134818</v>
      </c>
      <c r="E16681" s="2" t="s">
        <v>96</v>
      </c>
      <c r="F16681" s="2" t="s">
        <v>101497</v>
      </c>
      <c r="G16681" s="6" t="s">
        <v>101379</v>
      </c>
    </row>
    <row r="16682" spans="1:7" x14ac:dyDescent="0.25">
      <c r="A16682" s="3">
        <v>641996000000000</v>
      </c>
      <c r="B16682" s="1" t="s">
        <v>134819</v>
      </c>
      <c r="C16682" s="1" t="s">
        <v>218502</v>
      </c>
      <c r="D16682" s="1" t="s">
        <v>134820</v>
      </c>
      <c r="E16682" s="1" t="s">
        <v>43</v>
      </c>
      <c r="F16682" s="1" t="s">
        <v>101411</v>
      </c>
      <c r="G16682" s="4" t="s">
        <v>101379</v>
      </c>
    </row>
    <row r="16683" spans="1:7" x14ac:dyDescent="0.25">
      <c r="A16683" s="5">
        <v>294345000000000</v>
      </c>
      <c r="B16683" s="2" t="s">
        <v>134821</v>
      </c>
      <c r="C16683" s="2" t="s">
        <v>218503</v>
      </c>
      <c r="D16683" s="2" t="s">
        <v>134822</v>
      </c>
      <c r="E16683" s="2" t="s">
        <v>25</v>
      </c>
      <c r="F16683" s="2" t="s">
        <v>101456</v>
      </c>
      <c r="G16683" s="6" t="s">
        <v>101379</v>
      </c>
    </row>
    <row r="16684" spans="1:7" x14ac:dyDescent="0.25">
      <c r="A16684" s="3">
        <v>480430000000000</v>
      </c>
      <c r="B16684" s="1" t="s">
        <v>134823</v>
      </c>
      <c r="C16684" s="1" t="s">
        <v>218504</v>
      </c>
      <c r="D16684" s="1" t="s">
        <v>134824</v>
      </c>
      <c r="E16684" s="1" t="s">
        <v>40</v>
      </c>
      <c r="F16684" s="1" t="s">
        <v>101394</v>
      </c>
      <c r="G16684" s="4" t="s">
        <v>101379</v>
      </c>
    </row>
    <row r="16685" spans="1:7" x14ac:dyDescent="0.25">
      <c r="A16685" s="5">
        <v>416667000000000</v>
      </c>
      <c r="B16685" s="2" t="s">
        <v>134825</v>
      </c>
      <c r="C16685" s="2" t="s">
        <v>218505</v>
      </c>
      <c r="D16685" s="2" t="s">
        <v>134826</v>
      </c>
      <c r="E16685" s="2" t="s">
        <v>43</v>
      </c>
      <c r="F16685" s="2" t="s">
        <v>101530</v>
      </c>
      <c r="G16685" s="6" t="s">
        <v>101379</v>
      </c>
    </row>
    <row r="16686" spans="1:7" x14ac:dyDescent="0.25">
      <c r="A16686" s="3">
        <v>565659000000000</v>
      </c>
      <c r="B16686" s="1" t="s">
        <v>134827</v>
      </c>
      <c r="C16686" s="1" t="s">
        <v>218506</v>
      </c>
      <c r="D16686" s="1" t="s">
        <v>134828</v>
      </c>
      <c r="E16686" s="1" t="s">
        <v>7</v>
      </c>
      <c r="F16686" s="1" t="s">
        <v>101533</v>
      </c>
      <c r="G16686" s="4" t="s">
        <v>101379</v>
      </c>
    </row>
    <row r="16687" spans="1:7" x14ac:dyDescent="0.25">
      <c r="A16687" s="5">
        <v>1753210000000000</v>
      </c>
      <c r="B16687" s="2" t="s">
        <v>134829</v>
      </c>
      <c r="C16687" s="2" t="s">
        <v>218507</v>
      </c>
      <c r="D16687" s="2" t="s">
        <v>134830</v>
      </c>
      <c r="E16687" s="2" t="s">
        <v>74</v>
      </c>
      <c r="F16687" s="2" t="s">
        <v>101419</v>
      </c>
      <c r="G16687" s="6" t="s">
        <v>101379</v>
      </c>
    </row>
    <row r="16688" spans="1:7" x14ac:dyDescent="0.25">
      <c r="A16688" s="3">
        <v>2628720000000000</v>
      </c>
      <c r="B16688" s="1" t="s">
        <v>134831</v>
      </c>
      <c r="C16688" s="1" t="s">
        <v>218508</v>
      </c>
      <c r="D16688" s="1" t="s">
        <v>134832</v>
      </c>
      <c r="E16688" s="1" t="s">
        <v>34</v>
      </c>
      <c r="F16688" s="1" t="s">
        <v>101556</v>
      </c>
      <c r="G16688" s="4" t="s">
        <v>101379</v>
      </c>
    </row>
    <row r="16689" spans="1:7" x14ac:dyDescent="0.25">
      <c r="A16689" s="5">
        <v>1526620000000000</v>
      </c>
      <c r="B16689" s="2" t="s">
        <v>134833</v>
      </c>
      <c r="C16689" s="2" t="s">
        <v>218509</v>
      </c>
      <c r="D16689" s="2" t="s">
        <v>134834</v>
      </c>
      <c r="E16689" s="2" t="s">
        <v>96</v>
      </c>
      <c r="F16689" s="2" t="s">
        <v>101513</v>
      </c>
      <c r="G16689" s="6" t="s">
        <v>101379</v>
      </c>
    </row>
    <row r="16690" spans="1:7" x14ac:dyDescent="0.25">
      <c r="A16690" s="3">
        <v>4466540000000000</v>
      </c>
      <c r="B16690" s="1" t="s">
        <v>134835</v>
      </c>
      <c r="C16690" s="1" t="s">
        <v>218510</v>
      </c>
      <c r="D16690" s="1" t="s">
        <v>134836</v>
      </c>
      <c r="E16690" s="1" t="s">
        <v>40</v>
      </c>
      <c r="F16690" s="1" t="s">
        <v>101430</v>
      </c>
      <c r="G16690" s="4" t="s">
        <v>101379</v>
      </c>
    </row>
    <row r="16691" spans="1:7" x14ac:dyDescent="0.25">
      <c r="A16691" s="5">
        <v>169836000000000</v>
      </c>
      <c r="B16691" s="2" t="s">
        <v>134837</v>
      </c>
      <c r="C16691" s="2" t="s">
        <v>218511</v>
      </c>
      <c r="D16691" s="2" t="s">
        <v>134838</v>
      </c>
      <c r="E16691" s="2" t="s">
        <v>74</v>
      </c>
      <c r="F16691" s="2" t="s">
        <v>101385</v>
      </c>
      <c r="G16691" s="6" t="s">
        <v>101379</v>
      </c>
    </row>
    <row r="16692" spans="1:7" x14ac:dyDescent="0.25">
      <c r="A16692" s="3">
        <v>283949000000000</v>
      </c>
      <c r="B16692" s="1" t="s">
        <v>134839</v>
      </c>
      <c r="C16692" s="1" t="s">
        <v>218512</v>
      </c>
      <c r="D16692" s="1" t="s">
        <v>134840</v>
      </c>
      <c r="E16692" s="1" t="s">
        <v>25</v>
      </c>
      <c r="F16692" s="1" t="s">
        <v>101717</v>
      </c>
      <c r="G16692" s="4" t="s">
        <v>101379</v>
      </c>
    </row>
    <row r="16693" spans="1:7" x14ac:dyDescent="0.25">
      <c r="A16693" s="5">
        <v>953124000000000</v>
      </c>
      <c r="B16693" s="2" t="s">
        <v>134841</v>
      </c>
      <c r="C16693" s="2" t="s">
        <v>218513</v>
      </c>
      <c r="D16693" s="2" t="s">
        <v>134842</v>
      </c>
      <c r="E16693" s="2" t="s">
        <v>43</v>
      </c>
      <c r="F16693" s="2" t="s">
        <v>101416</v>
      </c>
      <c r="G16693" s="6" t="s">
        <v>101379</v>
      </c>
    </row>
    <row r="16694" spans="1:7" x14ac:dyDescent="0.25">
      <c r="A16694" s="3">
        <v>534992000000000</v>
      </c>
      <c r="B16694" s="1" t="s">
        <v>134843</v>
      </c>
      <c r="C16694" s="1" t="s">
        <v>218514</v>
      </c>
      <c r="D16694" s="1" t="s">
        <v>134844</v>
      </c>
      <c r="E16694" s="1" t="s">
        <v>170</v>
      </c>
      <c r="F16694" s="1" t="s">
        <v>101533</v>
      </c>
      <c r="G16694" s="4" t="s">
        <v>101379</v>
      </c>
    </row>
    <row r="16695" spans="1:7" x14ac:dyDescent="0.25">
      <c r="A16695" s="5">
        <v>897161000000000</v>
      </c>
      <c r="B16695" s="2" t="s">
        <v>134845</v>
      </c>
      <c r="C16695" s="2" t="s">
        <v>218515</v>
      </c>
      <c r="D16695" s="2" t="s">
        <v>134846</v>
      </c>
      <c r="E16695" s="2" t="s">
        <v>170</v>
      </c>
      <c r="F16695" s="2" t="s">
        <v>101416</v>
      </c>
      <c r="G16695" s="6" t="s">
        <v>101379</v>
      </c>
    </row>
    <row r="16696" spans="1:7" x14ac:dyDescent="0.25">
      <c r="A16696" s="3">
        <v>834964000000000</v>
      </c>
      <c r="B16696" s="1" t="s">
        <v>134847</v>
      </c>
      <c r="C16696" s="1" t="s">
        <v>218516</v>
      </c>
      <c r="D16696" s="1" t="s">
        <v>134848</v>
      </c>
      <c r="E16696" s="1" t="s">
        <v>74</v>
      </c>
      <c r="F16696" s="1" t="s">
        <v>101483</v>
      </c>
      <c r="G16696" s="4" t="s">
        <v>101379</v>
      </c>
    </row>
    <row r="16697" spans="1:7" x14ac:dyDescent="0.25">
      <c r="A16697" s="5">
        <v>3037680000000000</v>
      </c>
      <c r="B16697" s="2" t="s">
        <v>134849</v>
      </c>
      <c r="C16697" s="2" t="s">
        <v>218517</v>
      </c>
      <c r="D16697" s="2" t="s">
        <v>134850</v>
      </c>
      <c r="E16697" s="2" t="s">
        <v>7</v>
      </c>
      <c r="F16697" s="2" t="s">
        <v>101472</v>
      </c>
      <c r="G16697" s="6" t="s">
        <v>101379</v>
      </c>
    </row>
    <row r="16698" spans="1:7" x14ac:dyDescent="0.25">
      <c r="A16698" s="3">
        <v>3035290000000000</v>
      </c>
      <c r="B16698" s="1" t="s">
        <v>134851</v>
      </c>
      <c r="C16698" s="1" t="s">
        <v>218518</v>
      </c>
      <c r="D16698" s="1" t="s">
        <v>134852</v>
      </c>
      <c r="E16698" s="1" t="s">
        <v>74</v>
      </c>
      <c r="F16698" s="1" t="s">
        <v>101400</v>
      </c>
      <c r="G16698" s="4" t="s">
        <v>101379</v>
      </c>
    </row>
    <row r="16699" spans="1:7" x14ac:dyDescent="0.25">
      <c r="A16699" s="5">
        <v>677473000000000</v>
      </c>
      <c r="B16699" s="2" t="s">
        <v>134853</v>
      </c>
      <c r="C16699" s="2" t="s">
        <v>218519</v>
      </c>
      <c r="D16699" s="2" t="s">
        <v>134854</v>
      </c>
      <c r="E16699" s="2" t="s">
        <v>25</v>
      </c>
      <c r="F16699" s="2" t="s">
        <v>101394</v>
      </c>
      <c r="G16699" s="6" t="s">
        <v>101379</v>
      </c>
    </row>
    <row r="16700" spans="1:7" x14ac:dyDescent="0.25">
      <c r="A16700" s="3">
        <v>442423000000000</v>
      </c>
      <c r="B16700" s="1" t="s">
        <v>134855</v>
      </c>
      <c r="C16700" s="1" t="s">
        <v>218520</v>
      </c>
      <c r="D16700" s="1" t="s">
        <v>134856</v>
      </c>
      <c r="E16700" s="1" t="s">
        <v>25</v>
      </c>
      <c r="F16700" s="1" t="s">
        <v>102516</v>
      </c>
      <c r="G16700" s="4" t="s">
        <v>101379</v>
      </c>
    </row>
    <row r="16701" spans="1:7" x14ac:dyDescent="0.25">
      <c r="A16701" s="5">
        <v>2704680000000000</v>
      </c>
      <c r="B16701" s="2" t="s">
        <v>134857</v>
      </c>
      <c r="C16701" s="2" t="s">
        <v>218521</v>
      </c>
      <c r="D16701" s="2" t="s">
        <v>134858</v>
      </c>
      <c r="E16701" s="2" t="s">
        <v>7</v>
      </c>
      <c r="F16701" s="2" t="s">
        <v>101500</v>
      </c>
      <c r="G16701" s="6" t="s">
        <v>101379</v>
      </c>
    </row>
    <row r="16702" spans="1:7" x14ac:dyDescent="0.25">
      <c r="A16702" s="3">
        <v>656728000000000</v>
      </c>
      <c r="B16702" s="1" t="s">
        <v>134859</v>
      </c>
      <c r="C16702" s="1" t="s">
        <v>218522</v>
      </c>
      <c r="D16702" s="1" t="s">
        <v>134860</v>
      </c>
      <c r="E16702" s="1" t="s">
        <v>56</v>
      </c>
      <c r="F16702" s="1" t="s">
        <v>101411</v>
      </c>
      <c r="G16702" s="4" t="s">
        <v>101379</v>
      </c>
    </row>
    <row r="16703" spans="1:7" x14ac:dyDescent="0.25">
      <c r="A16703" s="5">
        <v>987290000000000</v>
      </c>
      <c r="B16703" s="2" t="s">
        <v>134861</v>
      </c>
      <c r="C16703" s="2" t="s">
        <v>218523</v>
      </c>
      <c r="D16703" s="2" t="s">
        <v>134862</v>
      </c>
      <c r="E16703" s="2" t="s">
        <v>56</v>
      </c>
      <c r="F16703" s="2" t="s">
        <v>101416</v>
      </c>
      <c r="G16703" s="6" t="s">
        <v>101379</v>
      </c>
    </row>
    <row r="16704" spans="1:7" x14ac:dyDescent="0.25">
      <c r="A16704" s="3">
        <v>3107270000000000</v>
      </c>
      <c r="B16704" s="1" t="s">
        <v>134863</v>
      </c>
      <c r="C16704" s="1" t="s">
        <v>218524</v>
      </c>
      <c r="D16704" s="1" t="s">
        <v>134864</v>
      </c>
      <c r="E16704" s="1" t="s">
        <v>43</v>
      </c>
      <c r="F16704" s="1" t="s">
        <v>101400</v>
      </c>
      <c r="G16704" s="4" t="s">
        <v>101379</v>
      </c>
    </row>
    <row r="16705" spans="1:7" x14ac:dyDescent="0.25">
      <c r="A16705" s="5">
        <v>368466000000000</v>
      </c>
      <c r="B16705" s="2" t="s">
        <v>134865</v>
      </c>
      <c r="C16705" s="2" t="s">
        <v>218525</v>
      </c>
      <c r="D16705" s="2" t="s">
        <v>134866</v>
      </c>
      <c r="E16705" s="2" t="s">
        <v>7</v>
      </c>
      <c r="F16705" s="2" t="s">
        <v>101477</v>
      </c>
      <c r="G16705" s="6" t="s">
        <v>101379</v>
      </c>
    </row>
    <row r="16706" spans="1:7" x14ac:dyDescent="0.25">
      <c r="A16706" s="3">
        <v>640529000000000</v>
      </c>
      <c r="B16706" s="1" t="s">
        <v>134867</v>
      </c>
      <c r="C16706" s="1" t="s">
        <v>218526</v>
      </c>
      <c r="D16706" s="1" t="s">
        <v>134868</v>
      </c>
      <c r="E16706" s="1" t="s">
        <v>43</v>
      </c>
      <c r="F16706" s="1" t="s">
        <v>101394</v>
      </c>
      <c r="G16706" s="4" t="s">
        <v>101379</v>
      </c>
    </row>
    <row r="16707" spans="1:7" x14ac:dyDescent="0.25">
      <c r="A16707" s="5">
        <v>1080640000000000</v>
      </c>
      <c r="B16707" s="2" t="s">
        <v>134869</v>
      </c>
      <c r="C16707" s="2" t="s">
        <v>218527</v>
      </c>
      <c r="D16707" s="2" t="s">
        <v>134870</v>
      </c>
      <c r="E16707" s="2" t="s">
        <v>56</v>
      </c>
      <c r="F16707" s="2" t="s">
        <v>101579</v>
      </c>
      <c r="G16707" s="6" t="s">
        <v>101379</v>
      </c>
    </row>
    <row r="16708" spans="1:7" x14ac:dyDescent="0.25">
      <c r="A16708" s="3">
        <v>3015940000000000</v>
      </c>
      <c r="B16708" s="1" t="s">
        <v>134871</v>
      </c>
      <c r="C16708" s="1" t="s">
        <v>218528</v>
      </c>
      <c r="D16708" s="1" t="s">
        <v>134872</v>
      </c>
      <c r="E16708" s="1" t="s">
        <v>170</v>
      </c>
      <c r="F16708" s="1" t="s">
        <v>101400</v>
      </c>
      <c r="G16708" s="4" t="s">
        <v>101379</v>
      </c>
    </row>
    <row r="16709" spans="1:7" x14ac:dyDescent="0.25">
      <c r="A16709" s="5">
        <v>119452000000000</v>
      </c>
      <c r="B16709" s="2" t="s">
        <v>134873</v>
      </c>
      <c r="C16709" s="2" t="s">
        <v>218529</v>
      </c>
      <c r="D16709" s="2" t="s">
        <v>134874</v>
      </c>
      <c r="E16709" s="2" t="s">
        <v>12</v>
      </c>
      <c r="F16709" s="2" t="s">
        <v>101717</v>
      </c>
      <c r="G16709" s="6" t="s">
        <v>101379</v>
      </c>
    </row>
    <row r="16710" spans="1:7" x14ac:dyDescent="0.25">
      <c r="A16710" s="3">
        <v>221286000000000</v>
      </c>
      <c r="B16710" s="1" t="s">
        <v>134875</v>
      </c>
      <c r="C16710" s="1" t="s">
        <v>218530</v>
      </c>
      <c r="D16710" s="1" t="s">
        <v>134876</v>
      </c>
      <c r="E16710" s="1" t="s">
        <v>74</v>
      </c>
      <c r="F16710" s="1" t="s">
        <v>101456</v>
      </c>
      <c r="G16710" s="4" t="s">
        <v>101379</v>
      </c>
    </row>
    <row r="16711" spans="1:7" x14ac:dyDescent="0.25">
      <c r="A16711" s="5">
        <v>965488000000000</v>
      </c>
      <c r="B16711" s="2" t="s">
        <v>134877</v>
      </c>
      <c r="C16711" s="2" t="s">
        <v>218531</v>
      </c>
      <c r="D16711" s="2" t="s">
        <v>134878</v>
      </c>
      <c r="E16711" s="2" t="s">
        <v>25</v>
      </c>
      <c r="F16711" s="2" t="s">
        <v>101486</v>
      </c>
      <c r="G16711" s="6" t="s">
        <v>101379</v>
      </c>
    </row>
    <row r="16712" spans="1:7" x14ac:dyDescent="0.25">
      <c r="A16712" s="3">
        <v>193121000000000</v>
      </c>
      <c r="B16712" s="1" t="s">
        <v>134879</v>
      </c>
      <c r="C16712" s="1" t="s">
        <v>218532</v>
      </c>
      <c r="D16712" s="1" t="s">
        <v>134880</v>
      </c>
      <c r="E16712" s="1" t="s">
        <v>7</v>
      </c>
      <c r="F16712" s="1" t="s">
        <v>101838</v>
      </c>
      <c r="G16712" s="4" t="s">
        <v>101379</v>
      </c>
    </row>
    <row r="16713" spans="1:7" x14ac:dyDescent="0.25">
      <c r="A16713" s="5">
        <v>1041040000000000</v>
      </c>
      <c r="B16713" s="2" t="s">
        <v>134881</v>
      </c>
      <c r="C16713" s="2" t="s">
        <v>218533</v>
      </c>
      <c r="D16713" s="2" t="s">
        <v>134882</v>
      </c>
      <c r="E16713" s="2" t="s">
        <v>170</v>
      </c>
      <c r="F16713" s="2" t="s">
        <v>101592</v>
      </c>
      <c r="G16713" s="6" t="s">
        <v>101379</v>
      </c>
    </row>
    <row r="16714" spans="1:7" x14ac:dyDescent="0.25">
      <c r="A16714" s="3">
        <v>1518080000000000</v>
      </c>
      <c r="B16714" s="1" t="s">
        <v>134883</v>
      </c>
      <c r="C16714" s="1" t="s">
        <v>218534</v>
      </c>
      <c r="D16714" s="1" t="s">
        <v>134884</v>
      </c>
      <c r="E16714" s="1" t="s">
        <v>7</v>
      </c>
      <c r="F16714" s="1" t="s">
        <v>101408</v>
      </c>
      <c r="G16714" s="4" t="s">
        <v>101379</v>
      </c>
    </row>
    <row r="16715" spans="1:7" x14ac:dyDescent="0.25">
      <c r="A16715" s="5">
        <v>936639000000000</v>
      </c>
      <c r="B16715" s="2" t="s">
        <v>134885</v>
      </c>
      <c r="C16715" s="2" t="s">
        <v>218535</v>
      </c>
      <c r="D16715" s="2" t="s">
        <v>134886</v>
      </c>
      <c r="E16715" s="2" t="s">
        <v>7</v>
      </c>
      <c r="F16715" s="2" t="s">
        <v>101416</v>
      </c>
      <c r="G16715" s="6" t="s">
        <v>101379</v>
      </c>
    </row>
    <row r="16716" spans="1:7" x14ac:dyDescent="0.25">
      <c r="A16716" s="3">
        <v>758156000000000</v>
      </c>
      <c r="B16716" s="1" t="s">
        <v>134887</v>
      </c>
      <c r="C16716" s="1" t="s">
        <v>218536</v>
      </c>
      <c r="D16716" s="1" t="s">
        <v>134888</v>
      </c>
      <c r="E16716" s="1" t="s">
        <v>7</v>
      </c>
      <c r="F16716" s="1" t="s">
        <v>101465</v>
      </c>
      <c r="G16716" s="4" t="s">
        <v>101379</v>
      </c>
    </row>
    <row r="16717" spans="1:7" x14ac:dyDescent="0.25">
      <c r="A16717" s="5">
        <v>4015280000000000</v>
      </c>
      <c r="B16717" s="2" t="s">
        <v>134889</v>
      </c>
      <c r="C16717" s="2" t="s">
        <v>218537</v>
      </c>
      <c r="D16717" s="2" t="s">
        <v>134890</v>
      </c>
      <c r="E16717" s="2" t="s">
        <v>96</v>
      </c>
      <c r="F16717" s="2" t="s">
        <v>101494</v>
      </c>
      <c r="G16717" s="6" t="s">
        <v>101379</v>
      </c>
    </row>
    <row r="16718" spans="1:7" x14ac:dyDescent="0.25">
      <c r="A16718" s="3">
        <v>4841260000000000</v>
      </c>
      <c r="B16718" s="1" t="s">
        <v>134891</v>
      </c>
      <c r="C16718" s="1" t="s">
        <v>218538</v>
      </c>
      <c r="D16718" s="1" t="s">
        <v>134892</v>
      </c>
      <c r="E16718" s="1" t="s">
        <v>34</v>
      </c>
      <c r="F16718" s="1" t="s">
        <v>101430</v>
      </c>
      <c r="G16718" s="4" t="s">
        <v>101379</v>
      </c>
    </row>
    <row r="16719" spans="1:7" x14ac:dyDescent="0.25">
      <c r="A16719" s="5">
        <v>2990210000000000</v>
      </c>
      <c r="B16719" s="2" t="s">
        <v>134893</v>
      </c>
      <c r="C16719" s="2" t="s">
        <v>218539</v>
      </c>
      <c r="D16719" s="2" t="s">
        <v>134894</v>
      </c>
      <c r="E16719" s="2" t="s">
        <v>34</v>
      </c>
      <c r="F16719" s="2" t="s">
        <v>101400</v>
      </c>
      <c r="G16719" s="6" t="s">
        <v>101379</v>
      </c>
    </row>
    <row r="16720" spans="1:7" x14ac:dyDescent="0.25">
      <c r="A16720" s="3">
        <v>3373890000000000</v>
      </c>
      <c r="B16720" s="1" t="s">
        <v>134895</v>
      </c>
      <c r="C16720" s="1" t="s">
        <v>218540</v>
      </c>
      <c r="D16720" s="1" t="s">
        <v>134896</v>
      </c>
      <c r="E16720" s="1" t="s">
        <v>12</v>
      </c>
      <c r="F16720" s="1" t="s">
        <v>101677</v>
      </c>
      <c r="G16720" s="4" t="s">
        <v>101379</v>
      </c>
    </row>
    <row r="16721" spans="1:7" x14ac:dyDescent="0.25">
      <c r="A16721" s="5">
        <v>121467000000000</v>
      </c>
      <c r="B16721" s="2" t="s">
        <v>134897</v>
      </c>
      <c r="C16721" s="2" t="s">
        <v>218541</v>
      </c>
      <c r="D16721" s="2" t="s">
        <v>134898</v>
      </c>
      <c r="E16721" s="2" t="s">
        <v>34</v>
      </c>
      <c r="F16721" s="2" t="s">
        <v>101453</v>
      </c>
      <c r="G16721" s="6" t="s">
        <v>101379</v>
      </c>
    </row>
    <row r="16722" spans="1:7" x14ac:dyDescent="0.25">
      <c r="A16722" s="3">
        <v>2874660000000000</v>
      </c>
      <c r="B16722" s="1" t="s">
        <v>134899</v>
      </c>
      <c r="C16722" s="1" t="s">
        <v>218542</v>
      </c>
      <c r="D16722" s="1" t="s">
        <v>134900</v>
      </c>
      <c r="E16722" s="1" t="s">
        <v>19</v>
      </c>
      <c r="F16722" s="1" t="s">
        <v>101378</v>
      </c>
      <c r="G16722" s="4" t="s">
        <v>101379</v>
      </c>
    </row>
    <row r="16723" spans="1:7" x14ac:dyDescent="0.25">
      <c r="A16723" s="5">
        <v>982712000000000</v>
      </c>
      <c r="B16723" s="2" t="s">
        <v>134901</v>
      </c>
      <c r="C16723" s="2" t="s">
        <v>218543</v>
      </c>
      <c r="D16723" s="2" t="s">
        <v>134902</v>
      </c>
      <c r="E16723" s="2" t="s">
        <v>56</v>
      </c>
      <c r="F16723" s="2" t="s">
        <v>101416</v>
      </c>
      <c r="G16723" s="6" t="s">
        <v>101379</v>
      </c>
    </row>
    <row r="16724" spans="1:7" x14ac:dyDescent="0.25">
      <c r="A16724" s="3">
        <v>3032980000000000</v>
      </c>
      <c r="B16724" s="1" t="s">
        <v>134903</v>
      </c>
      <c r="C16724" s="1" t="s">
        <v>218544</v>
      </c>
      <c r="D16724" s="1" t="s">
        <v>134904</v>
      </c>
      <c r="E16724" s="1" t="s">
        <v>25</v>
      </c>
      <c r="F16724" s="1" t="s">
        <v>101378</v>
      </c>
      <c r="G16724" s="4" t="s">
        <v>101379</v>
      </c>
    </row>
    <row r="16725" spans="1:7" x14ac:dyDescent="0.25">
      <c r="A16725" s="5">
        <v>128676000000000</v>
      </c>
      <c r="B16725" s="2" t="s">
        <v>134905</v>
      </c>
      <c r="C16725" s="2" t="s">
        <v>218545</v>
      </c>
      <c r="D16725" s="2" t="s">
        <v>134906</v>
      </c>
      <c r="E16725" s="2" t="s">
        <v>34</v>
      </c>
      <c r="F16725" s="2" t="s">
        <v>101427</v>
      </c>
      <c r="G16725" s="6" t="s">
        <v>101379</v>
      </c>
    </row>
    <row r="16726" spans="1:7" x14ac:dyDescent="0.25">
      <c r="A16726" s="3">
        <v>31600</v>
      </c>
      <c r="B16726" s="1" t="s">
        <v>134907</v>
      </c>
      <c r="C16726" s="1" t="s">
        <v>218546</v>
      </c>
      <c r="D16726" s="1" t="s">
        <v>134908</v>
      </c>
      <c r="E16726" s="1" t="s">
        <v>19</v>
      </c>
      <c r="F16726" s="1" t="s">
        <v>101422</v>
      </c>
      <c r="G16726" s="4" t="s">
        <v>101379</v>
      </c>
    </row>
    <row r="16727" spans="1:7" x14ac:dyDescent="0.25">
      <c r="A16727" s="5">
        <v>926908000000000</v>
      </c>
      <c r="B16727" s="2" t="s">
        <v>134909</v>
      </c>
      <c r="C16727" s="2" t="s">
        <v>218547</v>
      </c>
      <c r="D16727" s="2" t="s">
        <v>134910</v>
      </c>
      <c r="E16727" s="2" t="s">
        <v>170</v>
      </c>
      <c r="F16727" s="2" t="s">
        <v>103399</v>
      </c>
      <c r="G16727" s="6" t="s">
        <v>101379</v>
      </c>
    </row>
    <row r="16728" spans="1:7" x14ac:dyDescent="0.25">
      <c r="A16728" s="3">
        <v>440988000000000</v>
      </c>
      <c r="B16728" s="1" t="s">
        <v>134911</v>
      </c>
      <c r="C16728" s="1" t="s">
        <v>218548</v>
      </c>
      <c r="D16728" s="1" t="s">
        <v>134912</v>
      </c>
      <c r="E16728" s="1" t="s">
        <v>56</v>
      </c>
      <c r="F16728" s="1" t="s">
        <v>101497</v>
      </c>
      <c r="G16728" s="4" t="s">
        <v>101379</v>
      </c>
    </row>
    <row r="16729" spans="1:7" x14ac:dyDescent="0.25">
      <c r="A16729" s="5">
        <v>237142000000000</v>
      </c>
      <c r="B16729" s="2" t="s">
        <v>134913</v>
      </c>
      <c r="C16729" s="2" t="s">
        <v>218549</v>
      </c>
      <c r="D16729" s="2" t="s">
        <v>134914</v>
      </c>
      <c r="E16729" s="2" t="s">
        <v>7</v>
      </c>
      <c r="F16729" s="2" t="s">
        <v>101456</v>
      </c>
      <c r="G16729" s="6" t="s">
        <v>101379</v>
      </c>
    </row>
    <row r="16730" spans="1:7" x14ac:dyDescent="0.25">
      <c r="A16730" s="3">
        <v>844000000000000</v>
      </c>
      <c r="B16730" s="1" t="s">
        <v>134915</v>
      </c>
      <c r="C16730" s="1" t="s">
        <v>218550</v>
      </c>
      <c r="D16730" s="1" t="s">
        <v>134916</v>
      </c>
      <c r="E16730" s="1" t="s">
        <v>12</v>
      </c>
      <c r="F16730" s="1" t="s">
        <v>101416</v>
      </c>
      <c r="G16730" s="4" t="s">
        <v>101379</v>
      </c>
    </row>
    <row r="16731" spans="1:7" x14ac:dyDescent="0.25">
      <c r="A16731" s="5">
        <v>144752000000000</v>
      </c>
      <c r="B16731" s="2" t="s">
        <v>134917</v>
      </c>
      <c r="C16731" s="2" t="s">
        <v>218551</v>
      </c>
      <c r="D16731" s="2" t="s">
        <v>134918</v>
      </c>
      <c r="E16731" s="2" t="s">
        <v>56</v>
      </c>
      <c r="F16731" s="2" t="s">
        <v>101388</v>
      </c>
      <c r="G16731" s="6" t="s">
        <v>101379</v>
      </c>
    </row>
    <row r="16732" spans="1:7" x14ac:dyDescent="0.25">
      <c r="A16732" s="3">
        <v>429519000000000</v>
      </c>
      <c r="B16732" s="1" t="s">
        <v>134919</v>
      </c>
      <c r="C16732" s="1" t="s">
        <v>218552</v>
      </c>
      <c r="D16732" s="1" t="s">
        <v>134920</v>
      </c>
      <c r="E16732" s="1" t="s">
        <v>25</v>
      </c>
      <c r="F16732" s="1" t="s">
        <v>101477</v>
      </c>
      <c r="G16732" s="4" t="s">
        <v>101379</v>
      </c>
    </row>
    <row r="16733" spans="1:7" x14ac:dyDescent="0.25">
      <c r="A16733" s="5">
        <v>677532000000000</v>
      </c>
      <c r="B16733" s="2" t="s">
        <v>134921</v>
      </c>
      <c r="C16733" s="2" t="s">
        <v>218553</v>
      </c>
      <c r="D16733" s="2" t="s">
        <v>134922</v>
      </c>
      <c r="E16733" s="2" t="s">
        <v>25</v>
      </c>
      <c r="F16733" s="2" t="s">
        <v>101411</v>
      </c>
      <c r="G16733" s="6" t="s">
        <v>101379</v>
      </c>
    </row>
    <row r="16734" spans="1:7" x14ac:dyDescent="0.25">
      <c r="A16734" s="3">
        <v>183124000000000</v>
      </c>
      <c r="B16734" s="1" t="s">
        <v>134923</v>
      </c>
      <c r="C16734" s="1" t="s">
        <v>218554</v>
      </c>
      <c r="D16734" s="1" t="s">
        <v>134924</v>
      </c>
      <c r="E16734" s="1" t="s">
        <v>56</v>
      </c>
      <c r="F16734" s="1" t="s">
        <v>101397</v>
      </c>
      <c r="G16734" s="4" t="s">
        <v>101379</v>
      </c>
    </row>
    <row r="16735" spans="1:7" x14ac:dyDescent="0.25">
      <c r="A16735" s="5">
        <v>505022000000000</v>
      </c>
      <c r="B16735" s="2" t="s">
        <v>134925</v>
      </c>
      <c r="C16735" s="2" t="s">
        <v>218555</v>
      </c>
      <c r="D16735" s="2" t="s">
        <v>134926</v>
      </c>
      <c r="E16735" s="2" t="s">
        <v>12</v>
      </c>
      <c r="F16735" s="2" t="s">
        <v>101411</v>
      </c>
      <c r="G16735" s="6" t="s">
        <v>101379</v>
      </c>
    </row>
    <row r="16736" spans="1:7" x14ac:dyDescent="0.25">
      <c r="A16736" s="3">
        <v>187283000000000</v>
      </c>
      <c r="B16736" s="1" t="s">
        <v>134927</v>
      </c>
      <c r="C16736" s="1" t="s">
        <v>218556</v>
      </c>
      <c r="D16736" s="1" t="s">
        <v>134928</v>
      </c>
      <c r="E16736" s="1" t="s">
        <v>7</v>
      </c>
      <c r="F16736" s="1" t="s">
        <v>101385</v>
      </c>
      <c r="G16736" s="4" t="s">
        <v>101379</v>
      </c>
    </row>
    <row r="16737" spans="1:7" x14ac:dyDescent="0.25">
      <c r="A16737" s="5">
        <v>3761930000000000</v>
      </c>
      <c r="B16737" s="2" t="s">
        <v>134929</v>
      </c>
      <c r="C16737" s="2" t="s">
        <v>218557</v>
      </c>
      <c r="D16737" s="2" t="s">
        <v>134930</v>
      </c>
      <c r="E16737" s="2" t="s">
        <v>74</v>
      </c>
      <c r="F16737" s="2" t="s">
        <v>101677</v>
      </c>
      <c r="G16737" s="6" t="s">
        <v>101379</v>
      </c>
    </row>
    <row r="16738" spans="1:7" x14ac:dyDescent="0.25">
      <c r="A16738" s="3">
        <v>412249000000000</v>
      </c>
      <c r="B16738" s="1" t="s">
        <v>134931</v>
      </c>
      <c r="C16738" s="1" t="s">
        <v>218558</v>
      </c>
      <c r="D16738" s="1" t="s">
        <v>134932</v>
      </c>
      <c r="E16738" s="1" t="s">
        <v>43</v>
      </c>
      <c r="F16738" s="1" t="s">
        <v>101530</v>
      </c>
      <c r="G16738" s="4" t="s">
        <v>101379</v>
      </c>
    </row>
    <row r="16739" spans="1:7" x14ac:dyDescent="0.25">
      <c r="A16739" s="5">
        <v>172895000000000</v>
      </c>
      <c r="B16739" s="2" t="s">
        <v>134933</v>
      </c>
      <c r="C16739" s="2" t="s">
        <v>218559</v>
      </c>
      <c r="D16739" s="2" t="s">
        <v>134934</v>
      </c>
      <c r="E16739" s="2" t="s">
        <v>43</v>
      </c>
      <c r="F16739" s="2" t="s">
        <v>101397</v>
      </c>
      <c r="G16739" s="6" t="s">
        <v>101379</v>
      </c>
    </row>
    <row r="16740" spans="1:7" x14ac:dyDescent="0.25">
      <c r="A16740" s="3">
        <v>1821810000000000</v>
      </c>
      <c r="B16740" s="1" t="s">
        <v>134935</v>
      </c>
      <c r="C16740" s="1" t="s">
        <v>218560</v>
      </c>
      <c r="D16740" s="1" t="s">
        <v>134936</v>
      </c>
      <c r="E16740" s="1" t="s">
        <v>56</v>
      </c>
      <c r="F16740" s="1" t="s">
        <v>101419</v>
      </c>
      <c r="G16740" s="4" t="s">
        <v>101379</v>
      </c>
    </row>
    <row r="16741" spans="1:7" x14ac:dyDescent="0.25">
      <c r="A16741" s="5">
        <v>4111470000000000</v>
      </c>
      <c r="B16741" s="2" t="s">
        <v>134937</v>
      </c>
      <c r="C16741" s="2" t="s">
        <v>218561</v>
      </c>
      <c r="D16741" s="2" t="s">
        <v>134938</v>
      </c>
      <c r="E16741" s="2" t="s">
        <v>56</v>
      </c>
      <c r="F16741" s="2" t="s">
        <v>101677</v>
      </c>
      <c r="G16741" s="6" t="s">
        <v>101379</v>
      </c>
    </row>
    <row r="16742" spans="1:7" x14ac:dyDescent="0.25">
      <c r="A16742" s="3">
        <v>2664950000000000</v>
      </c>
      <c r="B16742" s="1" t="s">
        <v>134939</v>
      </c>
      <c r="C16742" s="1" t="s">
        <v>218562</v>
      </c>
      <c r="D16742" s="1" t="s">
        <v>134940</v>
      </c>
      <c r="E16742" s="1" t="s">
        <v>170</v>
      </c>
      <c r="F16742" s="1" t="s">
        <v>101556</v>
      </c>
      <c r="G16742" s="4" t="s">
        <v>101379</v>
      </c>
    </row>
    <row r="16743" spans="1:7" x14ac:dyDescent="0.25">
      <c r="A16743" s="5">
        <v>371350000000000</v>
      </c>
      <c r="B16743" s="2" t="s">
        <v>134941</v>
      </c>
      <c r="C16743" s="2" t="s">
        <v>218563</v>
      </c>
      <c r="D16743" s="2" t="s">
        <v>134942</v>
      </c>
      <c r="E16743" s="2" t="s">
        <v>7</v>
      </c>
      <c r="F16743" s="2" t="s">
        <v>101477</v>
      </c>
      <c r="G16743" s="6" t="s">
        <v>101379</v>
      </c>
    </row>
    <row r="16744" spans="1:7" x14ac:dyDescent="0.25">
      <c r="A16744" s="3">
        <v>196066000000000</v>
      </c>
      <c r="B16744" s="1" t="s">
        <v>134943</v>
      </c>
      <c r="C16744" s="1" t="s">
        <v>218564</v>
      </c>
      <c r="D16744" s="1" t="s">
        <v>134944</v>
      </c>
      <c r="E16744" s="1" t="s">
        <v>56</v>
      </c>
      <c r="F16744" s="1" t="s">
        <v>101397</v>
      </c>
      <c r="G16744" s="4" t="s">
        <v>101379</v>
      </c>
    </row>
    <row r="16745" spans="1:7" x14ac:dyDescent="0.25">
      <c r="A16745" s="5">
        <v>4758850000000000</v>
      </c>
      <c r="B16745" s="2" t="s">
        <v>134945</v>
      </c>
      <c r="C16745" s="2" t="s">
        <v>218565</v>
      </c>
      <c r="D16745" s="2" t="s">
        <v>134946</v>
      </c>
      <c r="E16745" s="2" t="s">
        <v>7</v>
      </c>
      <c r="F16745" s="2" t="s">
        <v>101494</v>
      </c>
      <c r="G16745" s="6" t="s">
        <v>101379</v>
      </c>
    </row>
    <row r="16746" spans="1:7" x14ac:dyDescent="0.25">
      <c r="A16746" s="3">
        <v>329346000000000</v>
      </c>
      <c r="B16746" s="1" t="s">
        <v>134947</v>
      </c>
      <c r="C16746" s="1" t="s">
        <v>218566</v>
      </c>
      <c r="D16746" s="1" t="s">
        <v>134948</v>
      </c>
      <c r="E16746" s="1" t="s">
        <v>25</v>
      </c>
      <c r="F16746" s="1" t="s">
        <v>101462</v>
      </c>
      <c r="G16746" s="4" t="s">
        <v>101379</v>
      </c>
    </row>
    <row r="16747" spans="1:7" x14ac:dyDescent="0.25">
      <c r="A16747" s="5">
        <v>119968000000000</v>
      </c>
      <c r="B16747" s="2" t="s">
        <v>134949</v>
      </c>
      <c r="C16747" s="2" t="s">
        <v>218567</v>
      </c>
      <c r="D16747" s="2" t="s">
        <v>134950</v>
      </c>
      <c r="E16747" s="2" t="s">
        <v>19</v>
      </c>
      <c r="F16747" s="2" t="s">
        <v>101838</v>
      </c>
      <c r="G16747" s="6" t="s">
        <v>101379</v>
      </c>
    </row>
    <row r="16748" spans="1:7" x14ac:dyDescent="0.25">
      <c r="A16748" s="3">
        <v>387567000000000</v>
      </c>
      <c r="B16748" s="1" t="s">
        <v>134951</v>
      </c>
      <c r="C16748" s="1" t="s">
        <v>218568</v>
      </c>
      <c r="D16748" s="1" t="s">
        <v>134952</v>
      </c>
      <c r="E16748" s="1" t="s">
        <v>43</v>
      </c>
      <c r="F16748" s="1" t="s">
        <v>101477</v>
      </c>
      <c r="G16748" s="4" t="s">
        <v>101379</v>
      </c>
    </row>
    <row r="16749" spans="1:7" x14ac:dyDescent="0.25">
      <c r="A16749" s="5">
        <v>248069000000000</v>
      </c>
      <c r="B16749" s="2" t="s">
        <v>134953</v>
      </c>
      <c r="C16749" s="2" t="s">
        <v>218569</v>
      </c>
      <c r="D16749" s="2" t="s">
        <v>134954</v>
      </c>
      <c r="E16749" s="2" t="s">
        <v>40</v>
      </c>
      <c r="F16749" s="2" t="s">
        <v>104802</v>
      </c>
      <c r="G16749" s="6" t="s">
        <v>101379</v>
      </c>
    </row>
    <row r="16750" spans="1:7" x14ac:dyDescent="0.25">
      <c r="A16750" s="3">
        <v>898032000000000</v>
      </c>
      <c r="B16750" s="1" t="s">
        <v>134955</v>
      </c>
      <c r="C16750" s="1" t="s">
        <v>218570</v>
      </c>
      <c r="D16750" s="1" t="s">
        <v>134956</v>
      </c>
      <c r="E16750" s="1" t="s">
        <v>7</v>
      </c>
      <c r="F16750" s="1" t="s">
        <v>101486</v>
      </c>
      <c r="G16750" s="4" t="s">
        <v>101379</v>
      </c>
    </row>
    <row r="16751" spans="1:7" x14ac:dyDescent="0.25">
      <c r="A16751" s="5">
        <v>2754510000000000</v>
      </c>
      <c r="B16751" s="2" t="s">
        <v>134957</v>
      </c>
      <c r="C16751" s="2" t="s">
        <v>218571</v>
      </c>
      <c r="D16751" s="2" t="s">
        <v>134958</v>
      </c>
      <c r="E16751" s="2" t="s">
        <v>25</v>
      </c>
      <c r="F16751" s="2" t="s">
        <v>101556</v>
      </c>
      <c r="G16751" s="6" t="s">
        <v>101379</v>
      </c>
    </row>
    <row r="16752" spans="1:7" x14ac:dyDescent="0.25">
      <c r="A16752" s="3">
        <v>1721890000000000</v>
      </c>
      <c r="B16752" s="1" t="s">
        <v>134959</v>
      </c>
      <c r="C16752" s="1" t="s">
        <v>218572</v>
      </c>
      <c r="D16752" s="1" t="s">
        <v>134960</v>
      </c>
      <c r="E16752" s="1" t="s">
        <v>170</v>
      </c>
      <c r="F16752" s="1" t="s">
        <v>101419</v>
      </c>
      <c r="G16752" s="4" t="s">
        <v>101379</v>
      </c>
    </row>
    <row r="16753" spans="1:7" x14ac:dyDescent="0.25">
      <c r="A16753" s="5">
        <v>119917000000000</v>
      </c>
      <c r="B16753" s="2" t="s">
        <v>134961</v>
      </c>
      <c r="C16753" s="2" t="s">
        <v>218573</v>
      </c>
      <c r="D16753" s="2" t="s">
        <v>134962</v>
      </c>
      <c r="E16753" s="2" t="s">
        <v>25</v>
      </c>
      <c r="F16753" s="2" t="s">
        <v>101579</v>
      </c>
      <c r="G16753" s="6" t="s">
        <v>101379</v>
      </c>
    </row>
    <row r="16754" spans="1:7" x14ac:dyDescent="0.25">
      <c r="A16754" s="3">
        <v>614130000000000</v>
      </c>
      <c r="B16754" s="1" t="s">
        <v>134963</v>
      </c>
      <c r="C16754" s="1" t="s">
        <v>218574</v>
      </c>
      <c r="D16754" s="1" t="s">
        <v>134964</v>
      </c>
      <c r="E16754" s="1" t="s">
        <v>56</v>
      </c>
      <c r="F16754" s="1" t="s">
        <v>101860</v>
      </c>
      <c r="G16754" s="4" t="s">
        <v>101379</v>
      </c>
    </row>
    <row r="16755" spans="1:7" x14ac:dyDescent="0.25">
      <c r="A16755" s="5">
        <v>266332000000000</v>
      </c>
      <c r="B16755" s="2" t="s">
        <v>134965</v>
      </c>
      <c r="C16755" s="2" t="s">
        <v>218575</v>
      </c>
      <c r="D16755" s="2" t="s">
        <v>134966</v>
      </c>
      <c r="E16755" s="2" t="s">
        <v>7</v>
      </c>
      <c r="F16755" s="2" t="s">
        <v>101462</v>
      </c>
      <c r="G16755" s="6" t="s">
        <v>101379</v>
      </c>
    </row>
    <row r="16756" spans="1:7" x14ac:dyDescent="0.25">
      <c r="A16756" s="3">
        <v>223184000000000</v>
      </c>
      <c r="B16756" s="1" t="s">
        <v>134967</v>
      </c>
      <c r="C16756" s="1" t="s">
        <v>218576</v>
      </c>
      <c r="D16756" s="1" t="s">
        <v>134968</v>
      </c>
      <c r="E16756" s="1" t="s">
        <v>96</v>
      </c>
      <c r="F16756" s="1" t="s">
        <v>101459</v>
      </c>
      <c r="G16756" s="4" t="s">
        <v>101379</v>
      </c>
    </row>
    <row r="16757" spans="1:7" x14ac:dyDescent="0.25">
      <c r="A16757" s="5">
        <v>3230740000000000</v>
      </c>
      <c r="B16757" s="2" t="s">
        <v>134969</v>
      </c>
      <c r="C16757" s="2" t="s">
        <v>218577</v>
      </c>
      <c r="D16757" s="2" t="s">
        <v>134970</v>
      </c>
      <c r="E16757" s="2" t="s">
        <v>96</v>
      </c>
      <c r="F16757" s="2" t="s">
        <v>101677</v>
      </c>
      <c r="G16757" s="6" t="s">
        <v>101379</v>
      </c>
    </row>
    <row r="16758" spans="1:7" x14ac:dyDescent="0.25">
      <c r="A16758" s="3">
        <v>117824000000000</v>
      </c>
      <c r="B16758" s="1" t="s">
        <v>134971</v>
      </c>
      <c r="C16758" s="1" t="s">
        <v>218578</v>
      </c>
      <c r="D16758" s="1" t="s">
        <v>134972</v>
      </c>
      <c r="E16758" s="1" t="s">
        <v>25</v>
      </c>
      <c r="F16758" s="1" t="s">
        <v>101579</v>
      </c>
      <c r="G16758" s="4" t="s">
        <v>101379</v>
      </c>
    </row>
    <row r="16759" spans="1:7" x14ac:dyDescent="0.25">
      <c r="A16759" s="5">
        <v>1104560000000000</v>
      </c>
      <c r="B16759" s="2" t="s">
        <v>134973</v>
      </c>
      <c r="C16759" s="2" t="s">
        <v>218579</v>
      </c>
      <c r="D16759" s="2" t="s">
        <v>134974</v>
      </c>
      <c r="E16759" s="2" t="s">
        <v>25</v>
      </c>
      <c r="F16759" s="2" t="s">
        <v>101668</v>
      </c>
      <c r="G16759" s="6" t="s">
        <v>101379</v>
      </c>
    </row>
    <row r="16760" spans="1:7" x14ac:dyDescent="0.25">
      <c r="A16760" s="3">
        <v>862535000000000</v>
      </c>
      <c r="B16760" s="1" t="s">
        <v>134975</v>
      </c>
      <c r="C16760" s="1" t="s">
        <v>218580</v>
      </c>
      <c r="D16760" s="1" t="s">
        <v>134976</v>
      </c>
      <c r="E16760" s="1" t="s">
        <v>43</v>
      </c>
      <c r="F16760" s="1" t="s">
        <v>101483</v>
      </c>
      <c r="G16760" s="4" t="s">
        <v>101379</v>
      </c>
    </row>
    <row r="16761" spans="1:7" x14ac:dyDescent="0.25">
      <c r="A16761" s="5">
        <v>393150000000000</v>
      </c>
      <c r="B16761" s="2" t="s">
        <v>134977</v>
      </c>
      <c r="C16761" s="2" t="s">
        <v>218581</v>
      </c>
      <c r="D16761" s="2" t="s">
        <v>134978</v>
      </c>
      <c r="E16761" s="2" t="s">
        <v>7</v>
      </c>
      <c r="F16761" s="2" t="s">
        <v>101497</v>
      </c>
      <c r="G16761" s="6" t="s">
        <v>101379</v>
      </c>
    </row>
    <row r="16762" spans="1:7" x14ac:dyDescent="0.25">
      <c r="A16762" s="3">
        <v>1565590000000000</v>
      </c>
      <c r="B16762" s="1" t="s">
        <v>134979</v>
      </c>
      <c r="C16762" s="1" t="s">
        <v>218582</v>
      </c>
      <c r="D16762" s="1" t="s">
        <v>134980</v>
      </c>
      <c r="E16762" s="1" t="s">
        <v>12</v>
      </c>
      <c r="F16762" s="1" t="s">
        <v>101513</v>
      </c>
      <c r="G16762" s="4" t="s">
        <v>101379</v>
      </c>
    </row>
    <row r="16763" spans="1:7" x14ac:dyDescent="0.25">
      <c r="A16763" s="5">
        <v>915578000000000</v>
      </c>
      <c r="B16763" s="2" t="s">
        <v>134981</v>
      </c>
      <c r="C16763" s="2" t="s">
        <v>218583</v>
      </c>
      <c r="D16763" s="2" t="s">
        <v>134982</v>
      </c>
      <c r="E16763" s="2" t="s">
        <v>74</v>
      </c>
      <c r="F16763" s="2" t="s">
        <v>101416</v>
      </c>
      <c r="G16763" s="6" t="s">
        <v>101379</v>
      </c>
    </row>
    <row r="16764" spans="1:7" x14ac:dyDescent="0.25">
      <c r="A16764" s="3">
        <v>115935000000000</v>
      </c>
      <c r="B16764" s="1" t="s">
        <v>134983</v>
      </c>
      <c r="C16764" s="1" t="s">
        <v>218584</v>
      </c>
      <c r="D16764" s="1" t="s">
        <v>134984</v>
      </c>
      <c r="E16764" s="1" t="s">
        <v>19</v>
      </c>
      <c r="F16764" s="1" t="s">
        <v>101453</v>
      </c>
      <c r="G16764" s="4" t="s">
        <v>101379</v>
      </c>
    </row>
    <row r="16765" spans="1:7" x14ac:dyDescent="0.25">
      <c r="A16765" s="5">
        <v>746845000000000</v>
      </c>
      <c r="B16765" s="2" t="s">
        <v>134985</v>
      </c>
      <c r="C16765" s="2" t="s">
        <v>218585</v>
      </c>
      <c r="D16765" s="2" t="s">
        <v>134986</v>
      </c>
      <c r="E16765" s="2" t="s">
        <v>7</v>
      </c>
      <c r="F16765" s="2" t="s">
        <v>101465</v>
      </c>
      <c r="G16765" s="6" t="s">
        <v>101379</v>
      </c>
    </row>
    <row r="16766" spans="1:7" x14ac:dyDescent="0.25">
      <c r="A16766" s="3">
        <v>2696510000000000</v>
      </c>
      <c r="B16766" s="1" t="s">
        <v>134987</v>
      </c>
      <c r="C16766" s="1" t="s">
        <v>218586</v>
      </c>
      <c r="D16766" s="1" t="s">
        <v>134988</v>
      </c>
      <c r="E16766" s="1" t="s">
        <v>7</v>
      </c>
      <c r="F16766" s="1" t="s">
        <v>101556</v>
      </c>
      <c r="G16766" s="4" t="s">
        <v>101379</v>
      </c>
    </row>
    <row r="16767" spans="1:7" x14ac:dyDescent="0.25">
      <c r="A16767" s="5">
        <v>596901000000000</v>
      </c>
      <c r="B16767" s="2" t="s">
        <v>134989</v>
      </c>
      <c r="C16767" s="2" t="s">
        <v>218587</v>
      </c>
      <c r="D16767" s="2" t="s">
        <v>134990</v>
      </c>
      <c r="E16767" s="2" t="s">
        <v>74</v>
      </c>
      <c r="F16767" s="2" t="s">
        <v>101394</v>
      </c>
      <c r="G16767" s="6" t="s">
        <v>101379</v>
      </c>
    </row>
    <row r="16768" spans="1:7" x14ac:dyDescent="0.25">
      <c r="A16768" s="3">
        <v>331250000000000</v>
      </c>
      <c r="B16768" s="1" t="s">
        <v>134991</v>
      </c>
      <c r="C16768" s="1" t="s">
        <v>218588</v>
      </c>
      <c r="D16768" s="1" t="s">
        <v>134992</v>
      </c>
      <c r="E16768" s="1" t="s">
        <v>34</v>
      </c>
      <c r="F16768" s="1" t="s">
        <v>101497</v>
      </c>
      <c r="G16768" s="4" t="s">
        <v>101379</v>
      </c>
    </row>
    <row r="16769" spans="1:7" x14ac:dyDescent="0.25">
      <c r="A16769" s="5">
        <v>2590400000000000</v>
      </c>
      <c r="B16769" s="2" t="s">
        <v>134993</v>
      </c>
      <c r="C16769" s="2" t="s">
        <v>218589</v>
      </c>
      <c r="D16769" s="2" t="s">
        <v>134994</v>
      </c>
      <c r="E16769" s="2" t="s">
        <v>22</v>
      </c>
      <c r="F16769" s="2" t="s">
        <v>101500</v>
      </c>
      <c r="G16769" s="6" t="s">
        <v>101379</v>
      </c>
    </row>
    <row r="16770" spans="1:7" x14ac:dyDescent="0.25">
      <c r="A16770" s="3">
        <v>123625000000000</v>
      </c>
      <c r="B16770" s="1" t="s">
        <v>134995</v>
      </c>
      <c r="C16770" s="1" t="s">
        <v>218590</v>
      </c>
      <c r="D16770" s="1" t="s">
        <v>134996</v>
      </c>
      <c r="E16770" s="1" t="s">
        <v>170</v>
      </c>
      <c r="F16770" s="1" t="s">
        <v>101442</v>
      </c>
      <c r="G16770" s="4" t="s">
        <v>101379</v>
      </c>
    </row>
    <row r="16771" spans="1:7" x14ac:dyDescent="0.25">
      <c r="A16771" s="5">
        <v>351751000000000</v>
      </c>
      <c r="B16771" s="2" t="s">
        <v>134997</v>
      </c>
      <c r="C16771" s="2" t="s">
        <v>218591</v>
      </c>
      <c r="D16771" s="2" t="s">
        <v>134998</v>
      </c>
      <c r="E16771" s="2" t="s">
        <v>74</v>
      </c>
      <c r="F16771" s="2" t="s">
        <v>101477</v>
      </c>
      <c r="G16771" s="6" t="s">
        <v>101379</v>
      </c>
    </row>
    <row r="16772" spans="1:7" x14ac:dyDescent="0.25">
      <c r="A16772" s="3">
        <v>2663080000000000</v>
      </c>
      <c r="B16772" s="1" t="s">
        <v>134999</v>
      </c>
      <c r="C16772" s="1" t="s">
        <v>218592</v>
      </c>
      <c r="D16772" s="1" t="s">
        <v>135000</v>
      </c>
      <c r="E16772" s="1" t="s">
        <v>170</v>
      </c>
      <c r="F16772" s="1" t="s">
        <v>101500</v>
      </c>
      <c r="G16772" s="4" t="s">
        <v>101379</v>
      </c>
    </row>
    <row r="16773" spans="1:7" x14ac:dyDescent="0.25">
      <c r="A16773" s="5">
        <v>4642960000000000</v>
      </c>
      <c r="B16773" s="2" t="s">
        <v>135001</v>
      </c>
      <c r="C16773" s="2" t="s">
        <v>218593</v>
      </c>
      <c r="D16773" s="2" t="s">
        <v>135002</v>
      </c>
      <c r="E16773" s="2" t="s">
        <v>74</v>
      </c>
      <c r="F16773" s="2" t="s">
        <v>101494</v>
      </c>
      <c r="G16773" s="6" t="s">
        <v>101379</v>
      </c>
    </row>
    <row r="16774" spans="1:7" x14ac:dyDescent="0.25">
      <c r="A16774" s="3">
        <v>949347000000000</v>
      </c>
      <c r="B16774" s="1" t="s">
        <v>135003</v>
      </c>
      <c r="C16774" s="1" t="s">
        <v>218594</v>
      </c>
      <c r="D16774" s="1" t="s">
        <v>135004</v>
      </c>
      <c r="E16774" s="1" t="s">
        <v>25</v>
      </c>
      <c r="F16774" s="1" t="s">
        <v>101382</v>
      </c>
      <c r="G16774" s="4" t="s">
        <v>101379</v>
      </c>
    </row>
    <row r="16775" spans="1:7" x14ac:dyDescent="0.25">
      <c r="A16775" s="5">
        <v>348762000000000</v>
      </c>
      <c r="B16775" s="2" t="s">
        <v>135005</v>
      </c>
      <c r="C16775" s="2" t="s">
        <v>218595</v>
      </c>
      <c r="D16775" s="2" t="s">
        <v>135006</v>
      </c>
      <c r="E16775" s="2" t="s">
        <v>25</v>
      </c>
      <c r="F16775" s="2" t="s">
        <v>101668</v>
      </c>
      <c r="G16775" s="6" t="s">
        <v>101379</v>
      </c>
    </row>
    <row r="16776" spans="1:7" x14ac:dyDescent="0.25">
      <c r="A16776" s="3">
        <v>224445000000000</v>
      </c>
      <c r="B16776" s="1" t="s">
        <v>135007</v>
      </c>
      <c r="C16776" s="1" t="s">
        <v>218596</v>
      </c>
      <c r="D16776" s="1" t="s">
        <v>135008</v>
      </c>
      <c r="E16776" s="1" t="s">
        <v>96</v>
      </c>
      <c r="F16776" s="1" t="s">
        <v>104802</v>
      </c>
      <c r="G16776" s="4" t="s">
        <v>101379</v>
      </c>
    </row>
    <row r="16777" spans="1:7" x14ac:dyDescent="0.25">
      <c r="A16777" s="5">
        <v>31476</v>
      </c>
      <c r="B16777" s="2" t="s">
        <v>135009</v>
      </c>
      <c r="C16777" s="2" t="s">
        <v>218597</v>
      </c>
      <c r="D16777" s="2" t="s">
        <v>135010</v>
      </c>
      <c r="E16777" s="2" t="s">
        <v>12</v>
      </c>
      <c r="F16777" s="2" t="s">
        <v>101422</v>
      </c>
      <c r="G16777" s="6" t="s">
        <v>101379</v>
      </c>
    </row>
    <row r="16778" spans="1:7" x14ac:dyDescent="0.25">
      <c r="A16778" s="3">
        <v>1574900000000000</v>
      </c>
      <c r="B16778" s="1" t="s">
        <v>135011</v>
      </c>
      <c r="C16778" s="1" t="s">
        <v>218598</v>
      </c>
      <c r="D16778" s="1" t="s">
        <v>135012</v>
      </c>
      <c r="E16778" s="1" t="s">
        <v>12</v>
      </c>
      <c r="F16778" s="1" t="s">
        <v>101513</v>
      </c>
      <c r="G16778" s="4" t="s">
        <v>101379</v>
      </c>
    </row>
    <row r="16779" spans="1:7" x14ac:dyDescent="0.25">
      <c r="A16779" s="5">
        <v>1709360000000000</v>
      </c>
      <c r="B16779" s="2" t="s">
        <v>135013</v>
      </c>
      <c r="C16779" s="2" t="s">
        <v>218599</v>
      </c>
      <c r="D16779" s="2" t="s">
        <v>135014</v>
      </c>
      <c r="E16779" s="2" t="s">
        <v>34</v>
      </c>
      <c r="F16779" s="2" t="s">
        <v>101419</v>
      </c>
      <c r="G16779" s="6" t="s">
        <v>101379</v>
      </c>
    </row>
    <row r="16780" spans="1:7" x14ac:dyDescent="0.25">
      <c r="A16780" s="3">
        <v>1559390000000000</v>
      </c>
      <c r="B16780" s="1" t="s">
        <v>135015</v>
      </c>
      <c r="C16780" s="1" t="s">
        <v>218600</v>
      </c>
      <c r="D16780" s="1" t="s">
        <v>135016</v>
      </c>
      <c r="E16780" s="1" t="s">
        <v>12</v>
      </c>
      <c r="F16780" s="1" t="s">
        <v>101513</v>
      </c>
      <c r="G16780" s="4" t="s">
        <v>101379</v>
      </c>
    </row>
    <row r="16781" spans="1:7" x14ac:dyDescent="0.25">
      <c r="A16781" s="5">
        <v>110732000000000</v>
      </c>
      <c r="B16781" s="2" t="s">
        <v>135017</v>
      </c>
      <c r="C16781" s="2" t="s">
        <v>218601</v>
      </c>
      <c r="D16781" s="2" t="s">
        <v>135018</v>
      </c>
      <c r="E16781" s="2" t="s">
        <v>19</v>
      </c>
      <c r="F16781" s="2" t="s">
        <v>101453</v>
      </c>
      <c r="G16781" s="6" t="s">
        <v>101379</v>
      </c>
    </row>
    <row r="16782" spans="1:7" x14ac:dyDescent="0.25">
      <c r="A16782" s="3">
        <v>415042000000000</v>
      </c>
      <c r="B16782" s="1" t="s">
        <v>135019</v>
      </c>
      <c r="C16782" s="1" t="s">
        <v>218602</v>
      </c>
      <c r="D16782" s="1" t="s">
        <v>135020</v>
      </c>
      <c r="E16782" s="1" t="s">
        <v>56</v>
      </c>
      <c r="F16782" s="1" t="s">
        <v>101477</v>
      </c>
      <c r="G16782" s="4" t="s">
        <v>101379</v>
      </c>
    </row>
    <row r="16783" spans="1:7" x14ac:dyDescent="0.25">
      <c r="A16783" s="5">
        <v>2540800000000000</v>
      </c>
      <c r="B16783" s="2" t="s">
        <v>135021</v>
      </c>
      <c r="C16783" s="2" t="s">
        <v>218603</v>
      </c>
      <c r="D16783" s="2" t="s">
        <v>135022</v>
      </c>
      <c r="E16783" s="2" t="s">
        <v>40</v>
      </c>
      <c r="F16783" s="2" t="s">
        <v>101556</v>
      </c>
      <c r="G16783" s="6" t="s">
        <v>101379</v>
      </c>
    </row>
    <row r="16784" spans="1:7" x14ac:dyDescent="0.25">
      <c r="A16784" s="3">
        <v>934377000000000</v>
      </c>
      <c r="B16784" s="1" t="s">
        <v>135023</v>
      </c>
      <c r="C16784" s="1" t="s">
        <v>218604</v>
      </c>
      <c r="D16784" s="1" t="s">
        <v>135024</v>
      </c>
      <c r="E16784" s="1" t="s">
        <v>25</v>
      </c>
      <c r="F16784" s="1" t="s">
        <v>101523</v>
      </c>
      <c r="G16784" s="4" t="s">
        <v>101379</v>
      </c>
    </row>
    <row r="16785" spans="1:7" x14ac:dyDescent="0.25">
      <c r="A16785" s="5">
        <v>2605270000000000</v>
      </c>
      <c r="B16785" s="2" t="s">
        <v>135025</v>
      </c>
      <c r="C16785" s="2" t="s">
        <v>218605</v>
      </c>
      <c r="D16785" s="2" t="s">
        <v>135026</v>
      </c>
      <c r="E16785" s="2" t="s">
        <v>19</v>
      </c>
      <c r="F16785" s="2" t="s">
        <v>101556</v>
      </c>
      <c r="G16785" s="6" t="s">
        <v>101379</v>
      </c>
    </row>
    <row r="16786" spans="1:7" x14ac:dyDescent="0.25">
      <c r="A16786" s="3">
        <v>958121000000000</v>
      </c>
      <c r="B16786" s="1" t="s">
        <v>135027</v>
      </c>
      <c r="C16786" s="1" t="s">
        <v>218606</v>
      </c>
      <c r="D16786" s="1" t="s">
        <v>135028</v>
      </c>
      <c r="E16786" s="1" t="s">
        <v>25</v>
      </c>
      <c r="F16786" s="1" t="s">
        <v>101382</v>
      </c>
      <c r="G16786" s="4" t="s">
        <v>101379</v>
      </c>
    </row>
    <row r="16787" spans="1:7" x14ac:dyDescent="0.25">
      <c r="A16787" s="5">
        <v>2974470000000000</v>
      </c>
      <c r="B16787" s="2" t="s">
        <v>135029</v>
      </c>
      <c r="C16787" s="2" t="s">
        <v>218607</v>
      </c>
      <c r="D16787" s="2" t="s">
        <v>135030</v>
      </c>
      <c r="E16787" s="2" t="s">
        <v>43</v>
      </c>
      <c r="F16787" s="2" t="s">
        <v>101378</v>
      </c>
      <c r="G16787" s="6" t="s">
        <v>101379</v>
      </c>
    </row>
    <row r="16788" spans="1:7" x14ac:dyDescent="0.25">
      <c r="A16788" s="3">
        <v>302509000000000</v>
      </c>
      <c r="B16788" s="1" t="s">
        <v>135031</v>
      </c>
      <c r="C16788" s="1" t="s">
        <v>218608</v>
      </c>
      <c r="D16788" s="1" t="s">
        <v>135032</v>
      </c>
      <c r="E16788" s="1" t="s">
        <v>56</v>
      </c>
      <c r="F16788" s="1" t="s">
        <v>101462</v>
      </c>
      <c r="G16788" s="4" t="s">
        <v>101379</v>
      </c>
    </row>
    <row r="16789" spans="1:7" x14ac:dyDescent="0.25">
      <c r="A16789" s="5">
        <v>884021000000000</v>
      </c>
      <c r="B16789" s="2" t="s">
        <v>135033</v>
      </c>
      <c r="C16789" s="2" t="s">
        <v>218609</v>
      </c>
      <c r="D16789" s="2" t="s">
        <v>135034</v>
      </c>
      <c r="E16789" s="2" t="s">
        <v>56</v>
      </c>
      <c r="F16789" s="2" t="s">
        <v>101483</v>
      </c>
      <c r="G16789" s="6" t="s">
        <v>101379</v>
      </c>
    </row>
    <row r="16790" spans="1:7" x14ac:dyDescent="0.25">
      <c r="A16790" s="3">
        <v>241762000000000</v>
      </c>
      <c r="B16790" s="1" t="s">
        <v>135035</v>
      </c>
      <c r="C16790" s="1" t="s">
        <v>218610</v>
      </c>
      <c r="D16790" s="1" t="s">
        <v>135036</v>
      </c>
      <c r="E16790" s="1" t="s">
        <v>96</v>
      </c>
      <c r="F16790" s="1" t="s">
        <v>101497</v>
      </c>
      <c r="G16790" s="4" t="s">
        <v>101379</v>
      </c>
    </row>
    <row r="16791" spans="1:7" x14ac:dyDescent="0.25">
      <c r="A16791" s="5">
        <v>170957000000000</v>
      </c>
      <c r="B16791" s="2" t="s">
        <v>135037</v>
      </c>
      <c r="C16791" s="2" t="s">
        <v>218611</v>
      </c>
      <c r="D16791" s="2" t="s">
        <v>135038</v>
      </c>
      <c r="E16791" s="2" t="s">
        <v>43</v>
      </c>
      <c r="F16791" s="2" t="s">
        <v>101397</v>
      </c>
      <c r="G16791" s="6" t="s">
        <v>101379</v>
      </c>
    </row>
    <row r="16792" spans="1:7" x14ac:dyDescent="0.25">
      <c r="A16792" s="3">
        <v>374253000000000</v>
      </c>
      <c r="B16792" s="1" t="s">
        <v>135039</v>
      </c>
      <c r="C16792" s="1" t="s">
        <v>218612</v>
      </c>
      <c r="D16792" s="1" t="s">
        <v>135040</v>
      </c>
      <c r="E16792" s="1" t="s">
        <v>74</v>
      </c>
      <c r="F16792" s="1" t="s">
        <v>101497</v>
      </c>
      <c r="G16792" s="4" t="s">
        <v>101379</v>
      </c>
    </row>
    <row r="16793" spans="1:7" x14ac:dyDescent="0.25">
      <c r="A16793" s="5">
        <v>242582000000000</v>
      </c>
      <c r="B16793" s="2" t="s">
        <v>135041</v>
      </c>
      <c r="C16793" s="2" t="s">
        <v>218613</v>
      </c>
      <c r="D16793" s="2" t="s">
        <v>135042</v>
      </c>
      <c r="E16793" s="2" t="s">
        <v>25</v>
      </c>
      <c r="F16793" s="2" t="s">
        <v>101838</v>
      </c>
      <c r="G16793" s="6" t="s">
        <v>101379</v>
      </c>
    </row>
    <row r="16794" spans="1:7" x14ac:dyDescent="0.25">
      <c r="A16794" s="3">
        <v>2748010000000000</v>
      </c>
      <c r="B16794" s="1" t="s">
        <v>135043</v>
      </c>
      <c r="C16794" s="1" t="s">
        <v>218614</v>
      </c>
      <c r="D16794" s="1" t="s">
        <v>135044</v>
      </c>
      <c r="E16794" s="1" t="s">
        <v>25</v>
      </c>
      <c r="F16794" s="1" t="s">
        <v>101500</v>
      </c>
      <c r="G16794" s="4" t="s">
        <v>101379</v>
      </c>
    </row>
    <row r="16795" spans="1:7" x14ac:dyDescent="0.25">
      <c r="A16795" s="5">
        <v>144985000000000</v>
      </c>
      <c r="B16795" s="2" t="s">
        <v>135045</v>
      </c>
      <c r="C16795" s="2" t="s">
        <v>218615</v>
      </c>
      <c r="D16795" s="2" t="s">
        <v>135046</v>
      </c>
      <c r="E16795" s="2" t="s">
        <v>56</v>
      </c>
      <c r="F16795" s="2" t="s">
        <v>101388</v>
      </c>
      <c r="G16795" s="6" t="s">
        <v>101379</v>
      </c>
    </row>
    <row r="16796" spans="1:7" x14ac:dyDescent="0.25">
      <c r="A16796" s="3">
        <v>795604000000000</v>
      </c>
      <c r="B16796" s="1" t="s">
        <v>135047</v>
      </c>
      <c r="C16796" s="1" t="s">
        <v>218616</v>
      </c>
      <c r="D16796" s="1" t="s">
        <v>135048</v>
      </c>
      <c r="E16796" s="1" t="s">
        <v>34</v>
      </c>
      <c r="F16796" s="1" t="s">
        <v>101483</v>
      </c>
      <c r="G16796" s="4" t="s">
        <v>101379</v>
      </c>
    </row>
    <row r="16797" spans="1:7" x14ac:dyDescent="0.25">
      <c r="A16797" s="5">
        <v>370743000000000</v>
      </c>
      <c r="B16797" s="2" t="s">
        <v>135049</v>
      </c>
      <c r="C16797" s="2" t="s">
        <v>218617</v>
      </c>
      <c r="D16797" s="2" t="s">
        <v>135050</v>
      </c>
      <c r="E16797" s="2" t="s">
        <v>7</v>
      </c>
      <c r="F16797" s="2" t="s">
        <v>101477</v>
      </c>
      <c r="G16797" s="6" t="s">
        <v>101379</v>
      </c>
    </row>
    <row r="16798" spans="1:7" x14ac:dyDescent="0.25">
      <c r="A16798" s="3">
        <v>179382000000000</v>
      </c>
      <c r="B16798" s="1" t="s">
        <v>135051</v>
      </c>
      <c r="C16798" s="1" t="s">
        <v>218618</v>
      </c>
      <c r="D16798" s="1" t="s">
        <v>135052</v>
      </c>
      <c r="E16798" s="1" t="s">
        <v>74</v>
      </c>
      <c r="F16798" s="1" t="s">
        <v>101385</v>
      </c>
      <c r="G16798" s="4" t="s">
        <v>101379</v>
      </c>
    </row>
    <row r="16799" spans="1:7" x14ac:dyDescent="0.25">
      <c r="A16799" s="5">
        <v>675584000000000</v>
      </c>
      <c r="B16799" s="2" t="s">
        <v>135053</v>
      </c>
      <c r="C16799" s="2" t="s">
        <v>218619</v>
      </c>
      <c r="D16799" s="2" t="s">
        <v>135054</v>
      </c>
      <c r="E16799" s="2" t="s">
        <v>25</v>
      </c>
      <c r="F16799" s="2" t="s">
        <v>101394</v>
      </c>
      <c r="G16799" s="6" t="s">
        <v>101379</v>
      </c>
    </row>
    <row r="16800" spans="1:7" x14ac:dyDescent="0.25">
      <c r="A16800" s="3">
        <v>33237</v>
      </c>
      <c r="B16800" s="1" t="s">
        <v>135055</v>
      </c>
      <c r="C16800" s="1" t="s">
        <v>218620</v>
      </c>
      <c r="D16800" s="1" t="s">
        <v>135056</v>
      </c>
      <c r="E16800" s="1" t="s">
        <v>25</v>
      </c>
      <c r="F16800" s="1" t="s">
        <v>101422</v>
      </c>
      <c r="G16800" s="4" t="s">
        <v>101379</v>
      </c>
    </row>
    <row r="16801" spans="1:7" x14ac:dyDescent="0.25">
      <c r="A16801" s="5">
        <v>2788050000000000</v>
      </c>
      <c r="B16801" s="2" t="s">
        <v>135057</v>
      </c>
      <c r="C16801" s="2" t="s">
        <v>218621</v>
      </c>
      <c r="D16801" s="2" t="s">
        <v>135058</v>
      </c>
      <c r="E16801" s="2" t="s">
        <v>96</v>
      </c>
      <c r="F16801" s="2" t="s">
        <v>101378</v>
      </c>
      <c r="G16801" s="6" t="s">
        <v>101379</v>
      </c>
    </row>
    <row r="16802" spans="1:7" x14ac:dyDescent="0.25">
      <c r="A16802" s="3">
        <v>1667860000000000</v>
      </c>
      <c r="B16802" s="1" t="s">
        <v>135059</v>
      </c>
      <c r="C16802" s="1" t="s">
        <v>218622</v>
      </c>
      <c r="D16802" s="1" t="s">
        <v>135060</v>
      </c>
      <c r="E16802" s="1" t="s">
        <v>22</v>
      </c>
      <c r="F16802" s="1" t="s">
        <v>101419</v>
      </c>
      <c r="G16802" s="4" t="s">
        <v>101379</v>
      </c>
    </row>
    <row r="16803" spans="1:7" x14ac:dyDescent="0.25">
      <c r="A16803" s="5">
        <v>2595000000000000</v>
      </c>
      <c r="B16803" s="2" t="s">
        <v>135061</v>
      </c>
      <c r="C16803" s="2" t="s">
        <v>218623</v>
      </c>
      <c r="D16803" s="2" t="s">
        <v>135062</v>
      </c>
      <c r="E16803" s="2" t="s">
        <v>22</v>
      </c>
      <c r="F16803" s="2" t="s">
        <v>101556</v>
      </c>
      <c r="G16803" s="6" t="s">
        <v>101379</v>
      </c>
    </row>
    <row r="16804" spans="1:7" x14ac:dyDescent="0.25">
      <c r="A16804" s="3">
        <v>3696350000000000</v>
      </c>
      <c r="B16804" s="1" t="s">
        <v>135063</v>
      </c>
      <c r="C16804" s="1" t="s">
        <v>218624</v>
      </c>
      <c r="D16804" s="1" t="s">
        <v>135064</v>
      </c>
      <c r="E16804" s="1" t="s">
        <v>12</v>
      </c>
      <c r="F16804" s="1" t="s">
        <v>101668</v>
      </c>
      <c r="G16804" s="4" t="s">
        <v>101379</v>
      </c>
    </row>
    <row r="16805" spans="1:7" x14ac:dyDescent="0.25">
      <c r="A16805" s="5">
        <v>4775160000000000</v>
      </c>
      <c r="B16805" s="2" t="s">
        <v>135065</v>
      </c>
      <c r="C16805" s="2" t="s">
        <v>218625</v>
      </c>
      <c r="D16805" s="2" t="s">
        <v>135066</v>
      </c>
      <c r="E16805" s="2" t="s">
        <v>7</v>
      </c>
      <c r="F16805" s="2" t="s">
        <v>101494</v>
      </c>
      <c r="G16805" s="6" t="s">
        <v>101379</v>
      </c>
    </row>
    <row r="16806" spans="1:7" x14ac:dyDescent="0.25">
      <c r="A16806" s="3">
        <v>4988810000000000</v>
      </c>
      <c r="B16806" s="1" t="s">
        <v>135067</v>
      </c>
      <c r="C16806" s="1" t="s">
        <v>218626</v>
      </c>
      <c r="D16806" s="1" t="s">
        <v>135068</v>
      </c>
      <c r="E16806" s="1" t="s">
        <v>74</v>
      </c>
      <c r="F16806" s="1" t="s">
        <v>101430</v>
      </c>
      <c r="G16806" s="4" t="s">
        <v>101379</v>
      </c>
    </row>
    <row r="16807" spans="1:7" x14ac:dyDescent="0.25">
      <c r="A16807" s="5">
        <v>932856000000000</v>
      </c>
      <c r="B16807" s="2" t="s">
        <v>135069</v>
      </c>
      <c r="C16807" s="2" t="s">
        <v>218627</v>
      </c>
      <c r="D16807" s="2" t="s">
        <v>135070</v>
      </c>
      <c r="E16807" s="2" t="s">
        <v>74</v>
      </c>
      <c r="F16807" s="2" t="s">
        <v>101416</v>
      </c>
      <c r="G16807" s="6" t="s">
        <v>101379</v>
      </c>
    </row>
    <row r="16808" spans="1:7" ht="409.5" x14ac:dyDescent="0.25">
      <c r="A16808" s="3">
        <v>201347000000000</v>
      </c>
      <c r="B16808" s="1" t="s">
        <v>135071</v>
      </c>
      <c r="C16808" s="7" t="s">
        <v>218628</v>
      </c>
      <c r="D16808" s="1" t="s">
        <v>135072</v>
      </c>
      <c r="E16808" s="1" t="s">
        <v>34</v>
      </c>
      <c r="F16808" s="1" t="s">
        <v>101462</v>
      </c>
      <c r="G16808" s="4" t="s">
        <v>101379</v>
      </c>
    </row>
    <row r="16809" spans="1:7" x14ac:dyDescent="0.25">
      <c r="A16809" s="5">
        <v>912356000000000</v>
      </c>
      <c r="B16809" s="2" t="s">
        <v>135073</v>
      </c>
      <c r="C16809" s="2" t="s">
        <v>218629</v>
      </c>
      <c r="D16809" s="2" t="s">
        <v>135074</v>
      </c>
      <c r="E16809" s="2" t="s">
        <v>25</v>
      </c>
      <c r="F16809" s="2" t="s">
        <v>101483</v>
      </c>
      <c r="G16809" s="6" t="s">
        <v>101379</v>
      </c>
    </row>
    <row r="16810" spans="1:7" x14ac:dyDescent="0.25">
      <c r="A16810" s="3">
        <v>393267000000000</v>
      </c>
      <c r="B16810" s="1" t="s">
        <v>135075</v>
      </c>
      <c r="C16810" s="1" t="s">
        <v>218630</v>
      </c>
      <c r="D16810" s="1" t="s">
        <v>135076</v>
      </c>
      <c r="E16810" s="1" t="s">
        <v>7</v>
      </c>
      <c r="F16810" s="1" t="s">
        <v>101497</v>
      </c>
      <c r="G16810" s="4" t="s">
        <v>101379</v>
      </c>
    </row>
    <row r="16811" spans="1:7" x14ac:dyDescent="0.25">
      <c r="A16811" s="5">
        <v>3116020000000000</v>
      </c>
      <c r="B16811" s="2" t="s">
        <v>135077</v>
      </c>
      <c r="C16811" s="2" t="s">
        <v>218631</v>
      </c>
      <c r="D16811" s="2" t="s">
        <v>135078</v>
      </c>
      <c r="E16811" s="2" t="s">
        <v>56</v>
      </c>
      <c r="F16811" s="2" t="s">
        <v>101400</v>
      </c>
      <c r="G16811" s="6" t="s">
        <v>101379</v>
      </c>
    </row>
    <row r="16812" spans="1:7" x14ac:dyDescent="0.25">
      <c r="A16812" s="3">
        <v>145845000000000</v>
      </c>
      <c r="B16812" s="1" t="s">
        <v>135079</v>
      </c>
      <c r="C16812" s="1" t="s">
        <v>218632</v>
      </c>
      <c r="D16812" s="1" t="s">
        <v>135080</v>
      </c>
      <c r="E16812" s="1" t="s">
        <v>7</v>
      </c>
      <c r="F16812" s="1" t="s">
        <v>101397</v>
      </c>
      <c r="G16812" s="4" t="s">
        <v>101379</v>
      </c>
    </row>
    <row r="16813" spans="1:7" x14ac:dyDescent="0.25">
      <c r="A16813" s="5">
        <v>2835730000000000</v>
      </c>
      <c r="B16813" s="2" t="s">
        <v>135081</v>
      </c>
      <c r="C16813" s="2" t="s">
        <v>218633</v>
      </c>
      <c r="D16813" s="2" t="s">
        <v>135082</v>
      </c>
      <c r="E16813" s="2" t="s">
        <v>12</v>
      </c>
      <c r="F16813" s="2" t="s">
        <v>101378</v>
      </c>
      <c r="G16813" s="6" t="s">
        <v>101379</v>
      </c>
    </row>
    <row r="16814" spans="1:7" x14ac:dyDescent="0.25">
      <c r="A16814" s="3">
        <v>3067820000000000</v>
      </c>
      <c r="B16814" s="1" t="s">
        <v>135083</v>
      </c>
      <c r="C16814" s="1" t="s">
        <v>218634</v>
      </c>
      <c r="D16814" s="1" t="s">
        <v>135084</v>
      </c>
      <c r="E16814" s="1" t="s">
        <v>7</v>
      </c>
      <c r="F16814" s="1" t="s">
        <v>101400</v>
      </c>
      <c r="G16814" s="4" t="s">
        <v>101379</v>
      </c>
    </row>
    <row r="16815" spans="1:7" x14ac:dyDescent="0.25">
      <c r="A16815" s="5">
        <v>422728000000000</v>
      </c>
      <c r="B16815" s="2" t="s">
        <v>135085</v>
      </c>
      <c r="C16815" s="2" t="s">
        <v>218635</v>
      </c>
      <c r="D16815" s="2" t="s">
        <v>135086</v>
      </c>
      <c r="E16815" s="2" t="s">
        <v>43</v>
      </c>
      <c r="F16815" s="2" t="s">
        <v>101530</v>
      </c>
      <c r="G16815" s="6" t="s">
        <v>101379</v>
      </c>
    </row>
    <row r="16816" spans="1:7" x14ac:dyDescent="0.25">
      <c r="A16816" s="3">
        <v>3516340000000000</v>
      </c>
      <c r="B16816" s="1" t="s">
        <v>135087</v>
      </c>
      <c r="C16816" s="1" t="s">
        <v>218636</v>
      </c>
      <c r="D16816" s="1" t="s">
        <v>135088</v>
      </c>
      <c r="E16816" s="1" t="s">
        <v>96</v>
      </c>
      <c r="F16816" s="1" t="s">
        <v>101668</v>
      </c>
      <c r="G16816" s="4" t="s">
        <v>101379</v>
      </c>
    </row>
    <row r="16817" spans="1:7" x14ac:dyDescent="0.25">
      <c r="A16817" s="5">
        <v>197811000000000</v>
      </c>
      <c r="B16817" s="2" t="s">
        <v>135089</v>
      </c>
      <c r="C16817" s="2" t="s">
        <v>218637</v>
      </c>
      <c r="D16817" s="2" t="s">
        <v>135090</v>
      </c>
      <c r="E16817" s="2" t="s">
        <v>7</v>
      </c>
      <c r="F16817" s="2" t="s">
        <v>101385</v>
      </c>
      <c r="G16817" s="6" t="s">
        <v>101379</v>
      </c>
    </row>
    <row r="16818" spans="1:7" x14ac:dyDescent="0.25">
      <c r="A16818" s="3">
        <v>945954000000000</v>
      </c>
      <c r="B16818" s="1" t="s">
        <v>135091</v>
      </c>
      <c r="C16818" s="1" t="s">
        <v>218638</v>
      </c>
      <c r="D16818" s="1" t="s">
        <v>135092</v>
      </c>
      <c r="E16818" s="1" t="s">
        <v>56</v>
      </c>
      <c r="F16818" s="1" t="s">
        <v>101486</v>
      </c>
      <c r="G16818" s="4" t="s">
        <v>101379</v>
      </c>
    </row>
    <row r="16819" spans="1:7" x14ac:dyDescent="0.25">
      <c r="A16819" s="5">
        <v>4742130000000000</v>
      </c>
      <c r="B16819" s="2" t="s">
        <v>135093</v>
      </c>
      <c r="C16819" s="2" t="s">
        <v>218639</v>
      </c>
      <c r="D16819" s="2" t="s">
        <v>135094</v>
      </c>
      <c r="E16819" s="2" t="s">
        <v>19</v>
      </c>
      <c r="F16819" s="2" t="s">
        <v>101430</v>
      </c>
      <c r="G16819" s="6" t="s">
        <v>101379</v>
      </c>
    </row>
    <row r="16820" spans="1:7" x14ac:dyDescent="0.25">
      <c r="A16820" s="3">
        <v>443404000000000</v>
      </c>
      <c r="B16820" s="1" t="s">
        <v>135095</v>
      </c>
      <c r="C16820" s="1" t="s">
        <v>218640</v>
      </c>
      <c r="D16820" s="1" t="s">
        <v>135096</v>
      </c>
      <c r="E16820" s="1" t="s">
        <v>40</v>
      </c>
      <c r="F16820" s="1" t="s">
        <v>101533</v>
      </c>
      <c r="G16820" s="4" t="s">
        <v>101379</v>
      </c>
    </row>
    <row r="16821" spans="1:7" x14ac:dyDescent="0.25">
      <c r="A16821" s="5">
        <v>432485000000000</v>
      </c>
      <c r="B16821" s="2" t="s">
        <v>135097</v>
      </c>
      <c r="C16821" s="2" t="s">
        <v>218641</v>
      </c>
      <c r="D16821" s="2" t="s">
        <v>135098</v>
      </c>
      <c r="E16821" s="2" t="s">
        <v>40</v>
      </c>
      <c r="F16821" s="2" t="s">
        <v>101533</v>
      </c>
      <c r="G16821" s="6" t="s">
        <v>101379</v>
      </c>
    </row>
    <row r="16822" spans="1:7" x14ac:dyDescent="0.25">
      <c r="A16822" s="3">
        <v>127292000000000</v>
      </c>
      <c r="B16822" s="1" t="s">
        <v>135099</v>
      </c>
      <c r="C16822" s="1" t="s">
        <v>218642</v>
      </c>
      <c r="D16822" s="1" t="s">
        <v>135100</v>
      </c>
      <c r="E16822" s="1" t="s">
        <v>34</v>
      </c>
      <c r="F16822" s="1" t="s">
        <v>101385</v>
      </c>
      <c r="G16822" s="4" t="s">
        <v>101379</v>
      </c>
    </row>
    <row r="16823" spans="1:7" x14ac:dyDescent="0.25">
      <c r="A16823" s="5">
        <v>422036000000000</v>
      </c>
      <c r="B16823" s="2" t="s">
        <v>135101</v>
      </c>
      <c r="C16823" s="2" t="s">
        <v>218643</v>
      </c>
      <c r="D16823" s="2" t="s">
        <v>135102</v>
      </c>
      <c r="E16823" s="2" t="s">
        <v>43</v>
      </c>
      <c r="F16823" s="2" t="s">
        <v>101530</v>
      </c>
      <c r="G16823" s="6" t="s">
        <v>101379</v>
      </c>
    </row>
    <row r="16824" spans="1:7" x14ac:dyDescent="0.25">
      <c r="A16824" s="3">
        <v>1765780000000000</v>
      </c>
      <c r="B16824" s="1" t="s">
        <v>135103</v>
      </c>
      <c r="C16824" s="1" t="s">
        <v>218644</v>
      </c>
      <c r="D16824" s="1" t="s">
        <v>135104</v>
      </c>
      <c r="E16824" s="1" t="s">
        <v>7</v>
      </c>
      <c r="F16824" s="1" t="s">
        <v>101419</v>
      </c>
      <c r="G16824" s="4" t="s">
        <v>101379</v>
      </c>
    </row>
    <row r="16825" spans="1:7" x14ac:dyDescent="0.25">
      <c r="A16825" s="5">
        <v>634737000000000</v>
      </c>
      <c r="B16825" s="2" t="s">
        <v>135105</v>
      </c>
      <c r="C16825" s="2" t="s">
        <v>218645</v>
      </c>
      <c r="D16825" s="2" t="s">
        <v>135106</v>
      </c>
      <c r="E16825" s="2" t="s">
        <v>43</v>
      </c>
      <c r="F16825" s="2" t="s">
        <v>101394</v>
      </c>
      <c r="G16825" s="6" t="s">
        <v>101379</v>
      </c>
    </row>
    <row r="16826" spans="1:7" x14ac:dyDescent="0.25">
      <c r="A16826" s="3">
        <v>881072000000000</v>
      </c>
      <c r="B16826" s="1" t="s">
        <v>135107</v>
      </c>
      <c r="C16826" s="1" t="s">
        <v>218646</v>
      </c>
      <c r="D16826" s="1" t="s">
        <v>135108</v>
      </c>
      <c r="E16826" s="1" t="s">
        <v>56</v>
      </c>
      <c r="F16826" s="1" t="s">
        <v>101483</v>
      </c>
      <c r="G16826" s="4" t="s">
        <v>101379</v>
      </c>
    </row>
    <row r="16827" spans="1:7" x14ac:dyDescent="0.25">
      <c r="A16827" s="5">
        <v>415471000000000</v>
      </c>
      <c r="B16827" s="2" t="s">
        <v>135109</v>
      </c>
      <c r="C16827" s="2" t="s">
        <v>218647</v>
      </c>
      <c r="D16827" s="2" t="s">
        <v>135110</v>
      </c>
      <c r="E16827" s="2" t="s">
        <v>43</v>
      </c>
      <c r="F16827" s="2" t="s">
        <v>101530</v>
      </c>
      <c r="G16827" s="6" t="s">
        <v>101379</v>
      </c>
    </row>
    <row r="16828" spans="1:7" x14ac:dyDescent="0.25">
      <c r="A16828" s="3">
        <v>131598000000000</v>
      </c>
      <c r="B16828" s="1" t="s">
        <v>135111</v>
      </c>
      <c r="C16828" s="1" t="s">
        <v>218648</v>
      </c>
      <c r="D16828" s="1" t="s">
        <v>135112</v>
      </c>
      <c r="E16828" s="1" t="s">
        <v>74</v>
      </c>
      <c r="F16828" s="1" t="s">
        <v>101397</v>
      </c>
      <c r="G16828" s="4" t="s">
        <v>101379</v>
      </c>
    </row>
    <row r="16829" spans="1:7" x14ac:dyDescent="0.25">
      <c r="A16829" s="5">
        <v>90564</v>
      </c>
      <c r="B16829" s="2" t="s">
        <v>135113</v>
      </c>
      <c r="C16829" s="2" t="s">
        <v>218649</v>
      </c>
      <c r="D16829" s="2" t="s">
        <v>135114</v>
      </c>
      <c r="E16829" s="2" t="s">
        <v>25</v>
      </c>
      <c r="F16829" s="2" t="s">
        <v>101989</v>
      </c>
      <c r="G16829" s="6" t="s">
        <v>101379</v>
      </c>
    </row>
    <row r="16830" spans="1:7" x14ac:dyDescent="0.25">
      <c r="A16830" s="3">
        <v>751396000000000</v>
      </c>
      <c r="B16830" s="1" t="s">
        <v>135115</v>
      </c>
      <c r="C16830" s="1" t="s">
        <v>218650</v>
      </c>
      <c r="D16830" s="1" t="s">
        <v>135116</v>
      </c>
      <c r="E16830" s="1" t="s">
        <v>7</v>
      </c>
      <c r="F16830" s="1" t="s">
        <v>101465</v>
      </c>
      <c r="G16830" s="4" t="s">
        <v>101379</v>
      </c>
    </row>
    <row r="16831" spans="1:7" x14ac:dyDescent="0.25">
      <c r="A16831" s="5">
        <v>827761000000000</v>
      </c>
      <c r="B16831" s="2" t="s">
        <v>135117</v>
      </c>
      <c r="C16831" s="2" t="s">
        <v>218651</v>
      </c>
      <c r="D16831" s="2" t="s">
        <v>135118</v>
      </c>
      <c r="E16831" s="2" t="s">
        <v>12</v>
      </c>
      <c r="F16831" s="2" t="s">
        <v>101416</v>
      </c>
      <c r="G16831" s="6" t="s">
        <v>101379</v>
      </c>
    </row>
    <row r="16832" spans="1:7" x14ac:dyDescent="0.25">
      <c r="A16832" s="3">
        <v>4064160000000000</v>
      </c>
      <c r="B16832" s="1" t="s">
        <v>135119</v>
      </c>
      <c r="C16832" s="1" t="s">
        <v>218639</v>
      </c>
      <c r="D16832" s="1" t="s">
        <v>135120</v>
      </c>
      <c r="E16832" s="1" t="s">
        <v>43</v>
      </c>
      <c r="F16832" s="1" t="s">
        <v>102103</v>
      </c>
      <c r="G16832" s="4" t="s">
        <v>101379</v>
      </c>
    </row>
    <row r="16833" spans="1:7" x14ac:dyDescent="0.25">
      <c r="A16833" s="5">
        <v>134146000000000</v>
      </c>
      <c r="B16833" s="2" t="s">
        <v>135121</v>
      </c>
      <c r="C16833" s="2" t="s">
        <v>218640</v>
      </c>
      <c r="D16833" s="2" t="s">
        <v>135122</v>
      </c>
      <c r="E16833" s="2" t="s">
        <v>34</v>
      </c>
      <c r="F16833" s="2" t="s">
        <v>101427</v>
      </c>
      <c r="G16833" s="6" t="s">
        <v>101379</v>
      </c>
    </row>
    <row r="16834" spans="1:7" x14ac:dyDescent="0.25">
      <c r="A16834" s="3">
        <v>1479090000000000</v>
      </c>
      <c r="B16834" s="1" t="s">
        <v>135123</v>
      </c>
      <c r="C16834" s="1" t="s">
        <v>218641</v>
      </c>
      <c r="D16834" s="1" t="s">
        <v>135124</v>
      </c>
      <c r="E16834" s="1" t="s">
        <v>170</v>
      </c>
      <c r="F16834" s="1" t="s">
        <v>101408</v>
      </c>
      <c r="G16834" s="4" t="s">
        <v>101379</v>
      </c>
    </row>
    <row r="16835" spans="1:7" x14ac:dyDescent="0.25">
      <c r="A16835" s="5">
        <v>606348000000000</v>
      </c>
      <c r="B16835" s="2" t="s">
        <v>135125</v>
      </c>
      <c r="C16835" s="2" t="s">
        <v>218642</v>
      </c>
      <c r="D16835" s="2" t="s">
        <v>135126</v>
      </c>
      <c r="E16835" s="2" t="s">
        <v>7</v>
      </c>
      <c r="F16835" s="2" t="s">
        <v>101394</v>
      </c>
      <c r="G16835" s="6" t="s">
        <v>101379</v>
      </c>
    </row>
    <row r="16836" spans="1:7" x14ac:dyDescent="0.25">
      <c r="A16836" s="3">
        <v>535691000000000</v>
      </c>
      <c r="B16836" s="1" t="s">
        <v>135127</v>
      </c>
      <c r="C16836" s="1" t="s">
        <v>218643</v>
      </c>
      <c r="D16836" s="1" t="s">
        <v>135128</v>
      </c>
      <c r="E16836" s="1" t="s">
        <v>19</v>
      </c>
      <c r="F16836" s="1" t="s">
        <v>101394</v>
      </c>
      <c r="G16836" s="4" t="s">
        <v>101379</v>
      </c>
    </row>
    <row r="16837" spans="1:7" x14ac:dyDescent="0.25">
      <c r="A16837" s="5">
        <v>113785000000000</v>
      </c>
      <c r="B16837" s="2" t="s">
        <v>135129</v>
      </c>
      <c r="C16837" s="2" t="s">
        <v>218644</v>
      </c>
      <c r="D16837" s="2" t="s">
        <v>135130</v>
      </c>
      <c r="E16837" s="2" t="s">
        <v>56</v>
      </c>
      <c r="F16837" s="2" t="s">
        <v>101579</v>
      </c>
      <c r="G16837" s="6" t="s">
        <v>101379</v>
      </c>
    </row>
    <row r="16838" spans="1:7" x14ac:dyDescent="0.25">
      <c r="A16838" s="3">
        <v>4548920000000000</v>
      </c>
      <c r="B16838" s="1" t="s">
        <v>135131</v>
      </c>
      <c r="C16838" s="1" t="s">
        <v>218645</v>
      </c>
      <c r="D16838" s="1" t="s">
        <v>135132</v>
      </c>
      <c r="E16838" s="1" t="s">
        <v>12</v>
      </c>
      <c r="F16838" s="1" t="s">
        <v>101430</v>
      </c>
      <c r="G16838" s="4" t="s">
        <v>101379</v>
      </c>
    </row>
    <row r="16839" spans="1:7" x14ac:dyDescent="0.25">
      <c r="A16839" s="5">
        <v>964089000000000</v>
      </c>
      <c r="B16839" s="2" t="s">
        <v>135133</v>
      </c>
      <c r="C16839" s="2" t="s">
        <v>218646</v>
      </c>
      <c r="D16839" s="2" t="s">
        <v>135134</v>
      </c>
      <c r="E16839" s="2" t="s">
        <v>43</v>
      </c>
      <c r="F16839" s="2" t="s">
        <v>101416</v>
      </c>
      <c r="G16839" s="6" t="s">
        <v>101379</v>
      </c>
    </row>
    <row r="16840" spans="1:7" x14ac:dyDescent="0.25">
      <c r="A16840" s="3">
        <v>4049000000000000</v>
      </c>
      <c r="B16840" s="1" t="s">
        <v>135135</v>
      </c>
      <c r="C16840" s="1" t="s">
        <v>218647</v>
      </c>
      <c r="D16840" s="1" t="s">
        <v>135136</v>
      </c>
      <c r="E16840" s="1" t="s">
        <v>170</v>
      </c>
      <c r="F16840" s="1" t="s">
        <v>101668</v>
      </c>
      <c r="G16840" s="4" t="s">
        <v>101379</v>
      </c>
    </row>
    <row r="16841" spans="1:7" x14ac:dyDescent="0.25">
      <c r="A16841" s="5">
        <v>3367970000000000</v>
      </c>
      <c r="B16841" s="2" t="s">
        <v>135137</v>
      </c>
      <c r="C16841" s="2" t="s">
        <v>218648</v>
      </c>
      <c r="D16841" s="2" t="s">
        <v>135138</v>
      </c>
      <c r="E16841" s="2" t="s">
        <v>12</v>
      </c>
      <c r="F16841" s="2" t="s">
        <v>101677</v>
      </c>
      <c r="G16841" s="6" t="s">
        <v>101379</v>
      </c>
    </row>
    <row r="16842" spans="1:7" x14ac:dyDescent="0.25">
      <c r="A16842" s="3">
        <v>3115200000000000</v>
      </c>
      <c r="B16842" s="1" t="s">
        <v>135139</v>
      </c>
      <c r="C16842" s="1" t="s">
        <v>218649</v>
      </c>
      <c r="D16842" s="1" t="s">
        <v>135140</v>
      </c>
      <c r="E16842" s="1" t="s">
        <v>56</v>
      </c>
      <c r="F16842" s="1" t="s">
        <v>101400</v>
      </c>
      <c r="G16842" s="4" t="s">
        <v>101379</v>
      </c>
    </row>
    <row r="16843" spans="1:7" x14ac:dyDescent="0.25">
      <c r="A16843" s="5">
        <v>120810000000000</v>
      </c>
      <c r="B16843" s="2" t="s">
        <v>135141</v>
      </c>
      <c r="C16843" s="2" t="s">
        <v>218650</v>
      </c>
      <c r="D16843" s="2" t="s">
        <v>135142</v>
      </c>
      <c r="E16843" s="2" t="s">
        <v>25</v>
      </c>
      <c r="F16843" s="2" t="s">
        <v>101579</v>
      </c>
      <c r="G16843" s="6" t="s">
        <v>101379</v>
      </c>
    </row>
    <row r="16844" spans="1:7" x14ac:dyDescent="0.25">
      <c r="A16844" s="3">
        <v>3026500000000000</v>
      </c>
      <c r="B16844" s="1" t="s">
        <v>135143</v>
      </c>
      <c r="C16844" s="1" t="s">
        <v>218652</v>
      </c>
      <c r="D16844" s="1" t="s">
        <v>135144</v>
      </c>
      <c r="E16844" s="1" t="s">
        <v>56</v>
      </c>
      <c r="F16844" s="1" t="s">
        <v>101885</v>
      </c>
      <c r="G16844" s="4" t="s">
        <v>101379</v>
      </c>
    </row>
    <row r="16845" spans="1:7" x14ac:dyDescent="0.25">
      <c r="A16845" s="5">
        <v>427557000000000</v>
      </c>
      <c r="B16845" s="2" t="s">
        <v>135145</v>
      </c>
      <c r="C16845" s="2" t="s">
        <v>218653</v>
      </c>
      <c r="D16845" s="2" t="s">
        <v>135146</v>
      </c>
      <c r="E16845" s="2" t="s">
        <v>25</v>
      </c>
      <c r="F16845" s="2" t="s">
        <v>101494</v>
      </c>
      <c r="G16845" s="6" t="s">
        <v>101379</v>
      </c>
    </row>
    <row r="16846" spans="1:7" x14ac:dyDescent="0.25">
      <c r="A16846" s="3">
        <v>115838000000000</v>
      </c>
      <c r="B16846" s="1" t="s">
        <v>135147</v>
      </c>
      <c r="C16846" s="1" t="s">
        <v>218654</v>
      </c>
      <c r="D16846" s="1" t="s">
        <v>135148</v>
      </c>
      <c r="E16846" s="1" t="s">
        <v>56</v>
      </c>
      <c r="F16846" s="1" t="s">
        <v>101579</v>
      </c>
      <c r="G16846" s="4" t="s">
        <v>101379</v>
      </c>
    </row>
    <row r="16847" spans="1:7" x14ac:dyDescent="0.25">
      <c r="A16847" s="5">
        <v>454208000000000</v>
      </c>
      <c r="B16847" s="2" t="s">
        <v>135149</v>
      </c>
      <c r="C16847" s="2" t="s">
        <v>218655</v>
      </c>
      <c r="D16847" s="2" t="s">
        <v>135150</v>
      </c>
      <c r="E16847" s="2" t="s">
        <v>25</v>
      </c>
      <c r="F16847" s="2" t="s">
        <v>101530</v>
      </c>
      <c r="G16847" s="6" t="s">
        <v>101379</v>
      </c>
    </row>
    <row r="16848" spans="1:7" x14ac:dyDescent="0.25">
      <c r="A16848" s="3">
        <v>2810230000000000</v>
      </c>
      <c r="B16848" s="1" t="s">
        <v>135151</v>
      </c>
      <c r="C16848" s="1" t="s">
        <v>218656</v>
      </c>
      <c r="D16848" s="1" t="s">
        <v>135152</v>
      </c>
      <c r="E16848" s="1" t="s">
        <v>40</v>
      </c>
      <c r="F16848" s="1" t="s">
        <v>101378</v>
      </c>
      <c r="G16848" s="4" t="s">
        <v>101379</v>
      </c>
    </row>
    <row r="16849" spans="1:7" x14ac:dyDescent="0.25">
      <c r="A16849" s="5">
        <v>137716000000000</v>
      </c>
      <c r="B16849" s="2" t="s">
        <v>135153</v>
      </c>
      <c r="C16849" s="2" t="s">
        <v>218657</v>
      </c>
      <c r="D16849" s="2" t="s">
        <v>135154</v>
      </c>
      <c r="E16849" s="2" t="s">
        <v>22</v>
      </c>
      <c r="F16849" s="2" t="s">
        <v>101462</v>
      </c>
      <c r="G16849" s="6" t="s">
        <v>101379</v>
      </c>
    </row>
    <row r="16850" spans="1:7" x14ac:dyDescent="0.25">
      <c r="A16850" s="3">
        <v>654746000000000</v>
      </c>
      <c r="B16850" s="1" t="s">
        <v>135155</v>
      </c>
      <c r="C16850" s="1" t="s">
        <v>218658</v>
      </c>
      <c r="D16850" s="1" t="s">
        <v>135156</v>
      </c>
      <c r="E16850" s="1" t="s">
        <v>56</v>
      </c>
      <c r="F16850" s="1" t="s">
        <v>101394</v>
      </c>
      <c r="G16850" s="4" t="s">
        <v>101379</v>
      </c>
    </row>
    <row r="16851" spans="1:7" x14ac:dyDescent="0.25">
      <c r="A16851" s="5">
        <v>188676000000000</v>
      </c>
      <c r="B16851" s="2" t="s">
        <v>135157</v>
      </c>
      <c r="C16851" s="2" t="s">
        <v>218659</v>
      </c>
      <c r="D16851" s="2" t="s">
        <v>135158</v>
      </c>
      <c r="E16851" s="2" t="s">
        <v>12</v>
      </c>
      <c r="F16851" s="2" t="s">
        <v>102724</v>
      </c>
      <c r="G16851" s="6" t="s">
        <v>101379</v>
      </c>
    </row>
    <row r="16852" spans="1:7" x14ac:dyDescent="0.25">
      <c r="A16852" s="3">
        <v>987555000000000</v>
      </c>
      <c r="B16852" s="1" t="s">
        <v>135159</v>
      </c>
      <c r="C16852" s="1" t="s">
        <v>218660</v>
      </c>
      <c r="D16852" s="1" t="s">
        <v>135160</v>
      </c>
      <c r="E16852" s="1" t="s">
        <v>56</v>
      </c>
      <c r="F16852" s="1" t="s">
        <v>101416</v>
      </c>
      <c r="G16852" s="4" t="s">
        <v>101379</v>
      </c>
    </row>
    <row r="16853" spans="1:7" x14ac:dyDescent="0.25">
      <c r="A16853" s="5">
        <v>442884000000000</v>
      </c>
      <c r="B16853" s="2" t="s">
        <v>135161</v>
      </c>
      <c r="C16853" s="2" t="s">
        <v>218661</v>
      </c>
      <c r="D16853" s="2" t="s">
        <v>135162</v>
      </c>
      <c r="E16853" s="2" t="s">
        <v>25</v>
      </c>
      <c r="F16853" s="2" t="s">
        <v>101497</v>
      </c>
      <c r="G16853" s="6" t="s">
        <v>101379</v>
      </c>
    </row>
    <row r="16854" spans="1:7" x14ac:dyDescent="0.25">
      <c r="A16854" s="3">
        <v>392713000000000</v>
      </c>
      <c r="B16854" s="1" t="s">
        <v>135163</v>
      </c>
      <c r="C16854" s="1" t="s">
        <v>218662</v>
      </c>
      <c r="D16854" s="1" t="s">
        <v>135164</v>
      </c>
      <c r="E16854" s="1" t="s">
        <v>43</v>
      </c>
      <c r="F16854" s="1" t="s">
        <v>101477</v>
      </c>
      <c r="G16854" s="4" t="s">
        <v>101379</v>
      </c>
    </row>
    <row r="16855" spans="1:7" x14ac:dyDescent="0.25">
      <c r="A16855" s="5">
        <v>3786650000000000</v>
      </c>
      <c r="B16855" s="2" t="s">
        <v>135165</v>
      </c>
      <c r="C16855" s="2" t="s">
        <v>218663</v>
      </c>
      <c r="D16855" s="2" t="s">
        <v>135166</v>
      </c>
      <c r="E16855" s="2" t="s">
        <v>74</v>
      </c>
      <c r="F16855" s="2" t="s">
        <v>101677</v>
      </c>
      <c r="G16855" s="6" t="s">
        <v>101379</v>
      </c>
    </row>
    <row r="16856" spans="1:7" x14ac:dyDescent="0.25">
      <c r="A16856" s="3">
        <v>139684000000000</v>
      </c>
      <c r="B16856" s="1" t="s">
        <v>135167</v>
      </c>
      <c r="C16856" s="1" t="s">
        <v>218664</v>
      </c>
      <c r="D16856" s="1" t="s">
        <v>135168</v>
      </c>
      <c r="E16856" s="1" t="s">
        <v>170</v>
      </c>
      <c r="F16856" s="1" t="s">
        <v>101385</v>
      </c>
      <c r="G16856" s="4" t="s">
        <v>101379</v>
      </c>
    </row>
    <row r="16857" spans="1:7" x14ac:dyDescent="0.25">
      <c r="A16857" s="5">
        <v>311292000000000</v>
      </c>
      <c r="B16857" s="2" t="s">
        <v>135169</v>
      </c>
      <c r="C16857" s="2" t="s">
        <v>218665</v>
      </c>
      <c r="D16857" s="2" t="s">
        <v>135170</v>
      </c>
      <c r="E16857" s="2" t="s">
        <v>56</v>
      </c>
      <c r="F16857" s="2" t="s">
        <v>101462</v>
      </c>
      <c r="G16857" s="6" t="s">
        <v>101379</v>
      </c>
    </row>
    <row r="16858" spans="1:7" x14ac:dyDescent="0.25">
      <c r="A16858" s="3">
        <v>589252000000000</v>
      </c>
      <c r="B16858" s="1" t="s">
        <v>135171</v>
      </c>
      <c r="C16858" s="1" t="s">
        <v>218666</v>
      </c>
      <c r="D16858" s="1" t="s">
        <v>135172</v>
      </c>
      <c r="E16858" s="1" t="s">
        <v>74</v>
      </c>
      <c r="F16858" s="1" t="s">
        <v>101411</v>
      </c>
      <c r="G16858" s="4" t="s">
        <v>101379</v>
      </c>
    </row>
    <row r="16859" spans="1:7" x14ac:dyDescent="0.25">
      <c r="A16859" s="5">
        <v>971003000000000</v>
      </c>
      <c r="B16859" s="2" t="s">
        <v>135173</v>
      </c>
      <c r="C16859" s="2" t="s">
        <v>218667</v>
      </c>
      <c r="D16859" s="2" t="s">
        <v>135174</v>
      </c>
      <c r="E16859" s="2" t="s">
        <v>43</v>
      </c>
      <c r="F16859" s="2" t="s">
        <v>101416</v>
      </c>
      <c r="G16859" s="6" t="s">
        <v>101379</v>
      </c>
    </row>
    <row r="16860" spans="1:7" x14ac:dyDescent="0.25">
      <c r="A16860" s="3">
        <v>989054000000000</v>
      </c>
      <c r="B16860" s="1" t="s">
        <v>135175</v>
      </c>
      <c r="C16860" s="1" t="s">
        <v>218668</v>
      </c>
      <c r="D16860" s="1" t="s">
        <v>135176</v>
      </c>
      <c r="E16860" s="1" t="s">
        <v>56</v>
      </c>
      <c r="F16860" s="1" t="s">
        <v>101416</v>
      </c>
      <c r="G16860" s="4" t="s">
        <v>101379</v>
      </c>
    </row>
    <row r="16861" spans="1:7" x14ac:dyDescent="0.25">
      <c r="A16861" s="5">
        <v>210898000000000</v>
      </c>
      <c r="B16861" s="2" t="s">
        <v>135177</v>
      </c>
      <c r="C16861" s="2" t="s">
        <v>218669</v>
      </c>
      <c r="D16861" s="2" t="s">
        <v>135178</v>
      </c>
      <c r="E16861" s="2" t="s">
        <v>43</v>
      </c>
      <c r="F16861" s="2" t="s">
        <v>101385</v>
      </c>
      <c r="G16861" s="6" t="s">
        <v>101379</v>
      </c>
    </row>
    <row r="16862" spans="1:7" x14ac:dyDescent="0.25">
      <c r="A16862" s="3">
        <v>751278000000000</v>
      </c>
      <c r="B16862" s="1" t="s">
        <v>135179</v>
      </c>
      <c r="C16862" s="1" t="s">
        <v>218670</v>
      </c>
      <c r="D16862" s="1" t="s">
        <v>135180</v>
      </c>
      <c r="E16862" s="1" t="s">
        <v>7</v>
      </c>
      <c r="F16862" s="1" t="s">
        <v>101465</v>
      </c>
      <c r="G16862" s="4" t="s">
        <v>101379</v>
      </c>
    </row>
    <row r="16863" spans="1:7" x14ac:dyDescent="0.25">
      <c r="A16863" s="5">
        <v>667526000000000</v>
      </c>
      <c r="B16863" s="2" t="s">
        <v>135181</v>
      </c>
      <c r="C16863" s="2" t="s">
        <v>218671</v>
      </c>
      <c r="D16863" s="2" t="s">
        <v>135182</v>
      </c>
      <c r="E16863" s="2" t="s">
        <v>56</v>
      </c>
      <c r="F16863" s="2" t="s">
        <v>101411</v>
      </c>
      <c r="G16863" s="6" t="s">
        <v>101379</v>
      </c>
    </row>
    <row r="16864" spans="1:7" x14ac:dyDescent="0.25">
      <c r="A16864" s="3">
        <v>168100000000000</v>
      </c>
      <c r="B16864" s="1" t="s">
        <v>135183</v>
      </c>
      <c r="C16864" s="1" t="s">
        <v>218672</v>
      </c>
      <c r="D16864" s="1" t="s">
        <v>135184</v>
      </c>
      <c r="E16864" s="1" t="s">
        <v>74</v>
      </c>
      <c r="F16864" s="1" t="s">
        <v>101385</v>
      </c>
      <c r="G16864" s="4" t="s">
        <v>101379</v>
      </c>
    </row>
    <row r="16865" spans="1:7" x14ac:dyDescent="0.25">
      <c r="A16865" s="5">
        <v>290937000000000</v>
      </c>
      <c r="B16865" s="2" t="s">
        <v>135185</v>
      </c>
      <c r="C16865" s="2" t="s">
        <v>218673</v>
      </c>
      <c r="D16865" s="2" t="s">
        <v>135186</v>
      </c>
      <c r="E16865" s="2" t="s">
        <v>56</v>
      </c>
      <c r="F16865" s="2" t="s">
        <v>101456</v>
      </c>
      <c r="G16865" s="6" t="s">
        <v>101379</v>
      </c>
    </row>
    <row r="16866" spans="1:7" x14ac:dyDescent="0.25">
      <c r="A16866" s="3">
        <v>917092000000000</v>
      </c>
      <c r="B16866" s="1" t="s">
        <v>135187</v>
      </c>
      <c r="C16866" s="1" t="s">
        <v>218674</v>
      </c>
      <c r="D16866" s="1" t="s">
        <v>135188</v>
      </c>
      <c r="E16866" s="1" t="s">
        <v>43</v>
      </c>
      <c r="F16866" s="1" t="s">
        <v>101382</v>
      </c>
      <c r="G16866" s="4" t="s">
        <v>101379</v>
      </c>
    </row>
    <row r="16867" spans="1:7" x14ac:dyDescent="0.25">
      <c r="A16867" s="5">
        <v>445211000000000</v>
      </c>
      <c r="B16867" s="2" t="s">
        <v>135189</v>
      </c>
      <c r="C16867" s="2" t="s">
        <v>218675</v>
      </c>
      <c r="D16867" s="2" t="s">
        <v>135190</v>
      </c>
      <c r="E16867" s="2" t="s">
        <v>56</v>
      </c>
      <c r="F16867" s="2" t="s">
        <v>101530</v>
      </c>
      <c r="G16867" s="6" t="s">
        <v>101379</v>
      </c>
    </row>
    <row r="16868" spans="1:7" x14ac:dyDescent="0.25">
      <c r="A16868" s="3">
        <v>343110000000000</v>
      </c>
      <c r="B16868" s="1" t="s">
        <v>135191</v>
      </c>
      <c r="C16868" s="1" t="s">
        <v>218676</v>
      </c>
      <c r="D16868" s="1" t="s">
        <v>135192</v>
      </c>
      <c r="E16868" s="1" t="s">
        <v>74</v>
      </c>
      <c r="F16868" s="1" t="s">
        <v>101477</v>
      </c>
      <c r="G16868" s="4" t="s">
        <v>101379</v>
      </c>
    </row>
    <row r="16869" spans="1:7" x14ac:dyDescent="0.25">
      <c r="A16869" s="5">
        <v>822235000000000</v>
      </c>
      <c r="B16869" s="2" t="s">
        <v>135193</v>
      </c>
      <c r="C16869" s="2" t="s">
        <v>218677</v>
      </c>
      <c r="D16869" s="2" t="s">
        <v>135194</v>
      </c>
      <c r="E16869" s="2" t="s">
        <v>74</v>
      </c>
      <c r="F16869" s="2" t="s">
        <v>101483</v>
      </c>
      <c r="G16869" s="6" t="s">
        <v>101379</v>
      </c>
    </row>
    <row r="16870" spans="1:7" x14ac:dyDescent="0.25">
      <c r="A16870" s="3">
        <v>956646000000000</v>
      </c>
      <c r="B16870" s="1" t="s">
        <v>135195</v>
      </c>
      <c r="C16870" s="1" t="s">
        <v>218678</v>
      </c>
      <c r="D16870" s="1" t="s">
        <v>135196</v>
      </c>
      <c r="E16870" s="1" t="s">
        <v>25</v>
      </c>
      <c r="F16870" s="1" t="s">
        <v>101486</v>
      </c>
      <c r="G16870" s="4" t="s">
        <v>101379</v>
      </c>
    </row>
    <row r="16871" spans="1:7" x14ac:dyDescent="0.25">
      <c r="A16871" s="5">
        <v>115586000000000</v>
      </c>
      <c r="B16871" s="2" t="s">
        <v>135197</v>
      </c>
      <c r="C16871" s="2" t="s">
        <v>218679</v>
      </c>
      <c r="D16871" s="2" t="s">
        <v>135198</v>
      </c>
      <c r="E16871" s="2" t="s">
        <v>25</v>
      </c>
      <c r="F16871" s="2" t="s">
        <v>102507</v>
      </c>
      <c r="G16871" s="6" t="s">
        <v>101379</v>
      </c>
    </row>
    <row r="16872" spans="1:7" x14ac:dyDescent="0.25">
      <c r="A16872" s="3">
        <v>32820</v>
      </c>
      <c r="B16872" s="1" t="s">
        <v>135199</v>
      </c>
      <c r="C16872" s="1" t="s">
        <v>218680</v>
      </c>
      <c r="D16872" s="1" t="s">
        <v>135200</v>
      </c>
      <c r="E16872" s="1" t="s">
        <v>170</v>
      </c>
      <c r="F16872" s="1" t="s">
        <v>101422</v>
      </c>
      <c r="G16872" s="4" t="s">
        <v>101379</v>
      </c>
    </row>
    <row r="16873" spans="1:7" x14ac:dyDescent="0.25">
      <c r="A16873" s="5">
        <v>266132000000000</v>
      </c>
      <c r="B16873" s="2" t="s">
        <v>135201</v>
      </c>
      <c r="C16873" s="2" t="s">
        <v>218681</v>
      </c>
      <c r="D16873" s="2" t="s">
        <v>135202</v>
      </c>
      <c r="E16873" s="2" t="s">
        <v>43</v>
      </c>
      <c r="F16873" s="2" t="s">
        <v>101456</v>
      </c>
      <c r="G16873" s="6" t="s">
        <v>101379</v>
      </c>
    </row>
    <row r="16874" spans="1:7" x14ac:dyDescent="0.25">
      <c r="A16874" s="3">
        <v>298485000000000</v>
      </c>
      <c r="B16874" s="1" t="s">
        <v>135203</v>
      </c>
      <c r="C16874" s="1" t="s">
        <v>218682</v>
      </c>
      <c r="D16874" s="1" t="s">
        <v>135204</v>
      </c>
      <c r="E16874" s="1" t="s">
        <v>56</v>
      </c>
      <c r="F16874" s="1" t="s">
        <v>101462</v>
      </c>
      <c r="G16874" s="4" t="s">
        <v>101379</v>
      </c>
    </row>
    <row r="16875" spans="1:7" x14ac:dyDescent="0.25">
      <c r="A16875" s="5">
        <v>410097000000000</v>
      </c>
      <c r="B16875" s="2" t="s">
        <v>135205</v>
      </c>
      <c r="C16875" s="2" t="s">
        <v>218683</v>
      </c>
      <c r="D16875" s="2" t="s">
        <v>135206</v>
      </c>
      <c r="E16875" s="2" t="s">
        <v>43</v>
      </c>
      <c r="F16875" s="2" t="s">
        <v>101530</v>
      </c>
      <c r="G16875" s="6" t="s">
        <v>101379</v>
      </c>
    </row>
    <row r="16876" spans="1:7" x14ac:dyDescent="0.25">
      <c r="A16876" s="3">
        <v>495002000000000</v>
      </c>
      <c r="B16876" s="1" t="s">
        <v>135207</v>
      </c>
      <c r="C16876" s="1" t="s">
        <v>218684</v>
      </c>
      <c r="D16876" s="1" t="s">
        <v>135208</v>
      </c>
      <c r="E16876" s="1" t="s">
        <v>12</v>
      </c>
      <c r="F16876" s="1" t="s">
        <v>101411</v>
      </c>
      <c r="G16876" s="4" t="s">
        <v>101379</v>
      </c>
    </row>
    <row r="16877" spans="1:7" x14ac:dyDescent="0.25">
      <c r="A16877" s="5">
        <v>187071000000000</v>
      </c>
      <c r="B16877" s="2" t="s">
        <v>135209</v>
      </c>
      <c r="C16877" s="2" t="s">
        <v>218685</v>
      </c>
      <c r="D16877" s="2" t="s">
        <v>135210</v>
      </c>
      <c r="E16877" s="2" t="s">
        <v>7</v>
      </c>
      <c r="F16877" s="2" t="s">
        <v>101453</v>
      </c>
      <c r="G16877" s="6" t="s">
        <v>101379</v>
      </c>
    </row>
    <row r="16878" spans="1:7" x14ac:dyDescent="0.25">
      <c r="A16878" s="3">
        <v>989990000000000</v>
      </c>
      <c r="B16878" s="1" t="s">
        <v>135211</v>
      </c>
      <c r="C16878" s="1" t="s">
        <v>218686</v>
      </c>
      <c r="D16878" s="1" t="s">
        <v>135212</v>
      </c>
      <c r="E16878" s="1" t="s">
        <v>25</v>
      </c>
      <c r="F16878" s="1" t="s">
        <v>101416</v>
      </c>
      <c r="G16878" s="4" t="s">
        <v>101379</v>
      </c>
    </row>
    <row r="16879" spans="1:7" x14ac:dyDescent="0.25">
      <c r="A16879" s="5">
        <v>3001920000000000</v>
      </c>
      <c r="B16879" s="2" t="s">
        <v>135213</v>
      </c>
      <c r="C16879" s="2" t="s">
        <v>218687</v>
      </c>
      <c r="D16879" s="2" t="s">
        <v>135214</v>
      </c>
      <c r="E16879" s="2" t="s">
        <v>34</v>
      </c>
      <c r="F16879" s="2" t="s">
        <v>101400</v>
      </c>
      <c r="G16879" s="6" t="s">
        <v>101379</v>
      </c>
    </row>
    <row r="16880" spans="1:7" x14ac:dyDescent="0.25">
      <c r="A16880" s="3">
        <v>305217000000000</v>
      </c>
      <c r="B16880" s="1" t="s">
        <v>135215</v>
      </c>
      <c r="C16880" s="1" t="s">
        <v>218688</v>
      </c>
      <c r="D16880" s="1" t="s">
        <v>135216</v>
      </c>
      <c r="E16880" s="1" t="s">
        <v>56</v>
      </c>
      <c r="F16880" s="1" t="s">
        <v>101462</v>
      </c>
      <c r="G16880" s="4" t="s">
        <v>101379</v>
      </c>
    </row>
    <row r="16881" spans="1:7" x14ac:dyDescent="0.25">
      <c r="A16881" s="5">
        <v>424682000000000</v>
      </c>
      <c r="B16881" s="2" t="s">
        <v>135217</v>
      </c>
      <c r="C16881" s="2" t="s">
        <v>218689</v>
      </c>
      <c r="D16881" s="2" t="s">
        <v>135218</v>
      </c>
      <c r="E16881" s="2" t="s">
        <v>25</v>
      </c>
      <c r="F16881" s="2" t="s">
        <v>101477</v>
      </c>
      <c r="G16881" s="6" t="s">
        <v>101379</v>
      </c>
    </row>
    <row r="16882" spans="1:7" x14ac:dyDescent="0.25">
      <c r="A16882" s="3">
        <v>2079910000000000</v>
      </c>
      <c r="B16882" s="1" t="s">
        <v>135219</v>
      </c>
      <c r="C16882" s="1" t="s">
        <v>218690</v>
      </c>
      <c r="D16882" s="1" t="s">
        <v>135220</v>
      </c>
      <c r="E16882" s="1" t="s">
        <v>25</v>
      </c>
      <c r="F16882" s="1" t="s">
        <v>101480</v>
      </c>
      <c r="G16882" s="4" t="s">
        <v>101379</v>
      </c>
    </row>
    <row r="16883" spans="1:7" x14ac:dyDescent="0.25">
      <c r="A16883" s="5">
        <v>554140000000000</v>
      </c>
      <c r="B16883" s="2" t="s">
        <v>135221</v>
      </c>
      <c r="C16883" s="2" t="s">
        <v>218691</v>
      </c>
      <c r="D16883" s="2" t="s">
        <v>135222</v>
      </c>
      <c r="E16883" s="2" t="s">
        <v>34</v>
      </c>
      <c r="F16883" s="2" t="s">
        <v>101411</v>
      </c>
      <c r="G16883" s="6" t="s">
        <v>101379</v>
      </c>
    </row>
    <row r="16884" spans="1:7" x14ac:dyDescent="0.25">
      <c r="A16884" s="3">
        <v>374506000000000</v>
      </c>
      <c r="B16884" s="1" t="s">
        <v>135223</v>
      </c>
      <c r="C16884" s="1" t="s">
        <v>218692</v>
      </c>
      <c r="D16884" s="1" t="s">
        <v>135224</v>
      </c>
      <c r="E16884" s="1" t="s">
        <v>7</v>
      </c>
      <c r="F16884" s="1" t="s">
        <v>101430</v>
      </c>
      <c r="G16884" s="4" t="s">
        <v>101379</v>
      </c>
    </row>
    <row r="16885" spans="1:7" x14ac:dyDescent="0.25">
      <c r="A16885" s="5">
        <v>1556830000000000</v>
      </c>
      <c r="B16885" s="2" t="s">
        <v>135225</v>
      </c>
      <c r="C16885" s="2" t="s">
        <v>218693</v>
      </c>
      <c r="D16885" s="2" t="s">
        <v>135226</v>
      </c>
      <c r="E16885" s="2" t="s">
        <v>43</v>
      </c>
      <c r="F16885" s="2" t="s">
        <v>101408</v>
      </c>
      <c r="G16885" s="6" t="s">
        <v>101379</v>
      </c>
    </row>
    <row r="16886" spans="1:7" x14ac:dyDescent="0.25">
      <c r="A16886" s="3">
        <v>2639820000000000</v>
      </c>
      <c r="B16886" s="1" t="s">
        <v>135227</v>
      </c>
      <c r="C16886" s="1" t="s">
        <v>218694</v>
      </c>
      <c r="D16886" s="1" t="s">
        <v>135228</v>
      </c>
      <c r="E16886" s="1" t="s">
        <v>43</v>
      </c>
      <c r="F16886" s="1" t="s">
        <v>101742</v>
      </c>
      <c r="G16886" s="4" t="s">
        <v>101379</v>
      </c>
    </row>
    <row r="16887" spans="1:7" x14ac:dyDescent="0.25">
      <c r="A16887" s="5">
        <v>4991690000000000</v>
      </c>
      <c r="B16887" s="2" t="s">
        <v>135229</v>
      </c>
      <c r="C16887" s="2" t="s">
        <v>218695</v>
      </c>
      <c r="D16887" s="2" t="s">
        <v>135230</v>
      </c>
      <c r="E16887" s="2" t="s">
        <v>56</v>
      </c>
      <c r="F16887" s="2" t="s">
        <v>101536</v>
      </c>
      <c r="G16887" s="6" t="s">
        <v>101379</v>
      </c>
    </row>
    <row r="16888" spans="1:7" x14ac:dyDescent="0.25">
      <c r="A16888" s="3">
        <v>2765630000000000</v>
      </c>
      <c r="B16888" s="1" t="s">
        <v>135231</v>
      </c>
      <c r="C16888" s="1" t="s">
        <v>218696</v>
      </c>
      <c r="D16888" s="1" t="s">
        <v>135232</v>
      </c>
      <c r="E16888" s="1" t="s">
        <v>25</v>
      </c>
      <c r="F16888" s="1" t="s">
        <v>101556</v>
      </c>
      <c r="G16888" s="4" t="s">
        <v>101379</v>
      </c>
    </row>
    <row r="16889" spans="1:7" x14ac:dyDescent="0.25">
      <c r="A16889" s="5">
        <v>5389440000000000</v>
      </c>
      <c r="B16889" s="2" t="s">
        <v>135233</v>
      </c>
      <c r="C16889" s="2" t="s">
        <v>218697</v>
      </c>
      <c r="D16889" s="2" t="s">
        <v>135234</v>
      </c>
      <c r="E16889" s="2" t="s">
        <v>25</v>
      </c>
      <c r="F16889" s="2" t="s">
        <v>101430</v>
      </c>
      <c r="G16889" s="6" t="s">
        <v>101379</v>
      </c>
    </row>
    <row r="16890" spans="1:7" x14ac:dyDescent="0.25">
      <c r="A16890" s="3">
        <v>1090000000000000</v>
      </c>
      <c r="B16890" s="1" t="s">
        <v>135235</v>
      </c>
      <c r="C16890" s="1" t="s">
        <v>218698</v>
      </c>
      <c r="D16890" s="1" t="s">
        <v>135236</v>
      </c>
      <c r="E16890" s="1" t="s">
        <v>43</v>
      </c>
      <c r="F16890" s="1" t="s">
        <v>101592</v>
      </c>
      <c r="G16890" s="4" t="s">
        <v>101379</v>
      </c>
    </row>
    <row r="16891" spans="1:7" x14ac:dyDescent="0.25">
      <c r="A16891" s="5">
        <v>90324</v>
      </c>
      <c r="B16891" s="2" t="s">
        <v>135237</v>
      </c>
      <c r="C16891" s="2" t="s">
        <v>218699</v>
      </c>
      <c r="D16891" s="2" t="s">
        <v>135238</v>
      </c>
      <c r="E16891" s="2" t="s">
        <v>56</v>
      </c>
      <c r="F16891" s="2" t="s">
        <v>101989</v>
      </c>
      <c r="G16891" s="6" t="s">
        <v>101379</v>
      </c>
    </row>
    <row r="16892" spans="1:7" x14ac:dyDescent="0.25">
      <c r="A16892" s="3">
        <v>2707100000000000</v>
      </c>
      <c r="B16892" s="1" t="s">
        <v>135239</v>
      </c>
      <c r="C16892" s="1" t="s">
        <v>218700</v>
      </c>
      <c r="D16892" s="1" t="s">
        <v>135240</v>
      </c>
      <c r="E16892" s="1" t="s">
        <v>7</v>
      </c>
      <c r="F16892" s="1" t="s">
        <v>101556</v>
      </c>
      <c r="G16892" s="4" t="s">
        <v>101379</v>
      </c>
    </row>
    <row r="16893" spans="1:7" x14ac:dyDescent="0.25">
      <c r="A16893" s="5">
        <v>1533930000000000</v>
      </c>
      <c r="B16893" s="2" t="s">
        <v>135241</v>
      </c>
      <c r="C16893" s="2" t="s">
        <v>218701</v>
      </c>
      <c r="D16893" s="2" t="s">
        <v>135242</v>
      </c>
      <c r="E16893" s="2" t="s">
        <v>96</v>
      </c>
      <c r="F16893" s="2" t="s">
        <v>101513</v>
      </c>
      <c r="G16893" s="6" t="s">
        <v>101379</v>
      </c>
    </row>
    <row r="16894" spans="1:7" x14ac:dyDescent="0.25">
      <c r="A16894" s="3">
        <v>3128890000000000</v>
      </c>
      <c r="B16894" s="1" t="s">
        <v>135243</v>
      </c>
      <c r="C16894" s="1" t="s">
        <v>218702</v>
      </c>
      <c r="D16894" s="1" t="s">
        <v>135244</v>
      </c>
      <c r="E16894" s="1" t="s">
        <v>56</v>
      </c>
      <c r="F16894" s="1" t="s">
        <v>101400</v>
      </c>
      <c r="G16894" s="4" t="s">
        <v>101379</v>
      </c>
    </row>
    <row r="16895" spans="1:7" x14ac:dyDescent="0.25">
      <c r="A16895" s="5">
        <v>198108000000000</v>
      </c>
      <c r="B16895" s="2" t="s">
        <v>135245</v>
      </c>
      <c r="C16895" s="2" t="s">
        <v>218703</v>
      </c>
      <c r="D16895" s="2" t="s">
        <v>135246</v>
      </c>
      <c r="E16895" s="2" t="s">
        <v>34</v>
      </c>
      <c r="F16895" s="2" t="s">
        <v>101462</v>
      </c>
      <c r="G16895" s="6" t="s">
        <v>101379</v>
      </c>
    </row>
    <row r="16896" spans="1:7" x14ac:dyDescent="0.25">
      <c r="A16896" s="3">
        <v>274284000000000</v>
      </c>
      <c r="B16896" s="1" t="s">
        <v>135247</v>
      </c>
      <c r="C16896" s="1" t="s">
        <v>218704</v>
      </c>
      <c r="D16896" s="1" t="s">
        <v>135248</v>
      </c>
      <c r="E16896" s="1" t="s">
        <v>56</v>
      </c>
      <c r="F16896" s="1" t="s">
        <v>101456</v>
      </c>
      <c r="G16896" s="4" t="s">
        <v>101379</v>
      </c>
    </row>
    <row r="16897" spans="1:7" x14ac:dyDescent="0.25">
      <c r="A16897" s="5">
        <v>3024020000000000</v>
      </c>
      <c r="B16897" s="2" t="s">
        <v>135249</v>
      </c>
      <c r="C16897" s="2" t="s">
        <v>218705</v>
      </c>
      <c r="D16897" s="2" t="s">
        <v>135250</v>
      </c>
      <c r="E16897" s="2" t="s">
        <v>170</v>
      </c>
      <c r="F16897" s="2" t="s">
        <v>101400</v>
      </c>
      <c r="G16897" s="6" t="s">
        <v>101379</v>
      </c>
    </row>
    <row r="16898" spans="1:7" x14ac:dyDescent="0.25">
      <c r="A16898" s="3">
        <v>220891000000000</v>
      </c>
      <c r="B16898" s="1" t="s">
        <v>135251</v>
      </c>
      <c r="C16898" s="1" t="s">
        <v>218706</v>
      </c>
      <c r="D16898" s="1" t="s">
        <v>135252</v>
      </c>
      <c r="E16898" s="1" t="s">
        <v>74</v>
      </c>
      <c r="F16898" s="1" t="s">
        <v>101717</v>
      </c>
      <c r="G16898" s="4" t="s">
        <v>101379</v>
      </c>
    </row>
    <row r="16899" spans="1:7" x14ac:dyDescent="0.25">
      <c r="A16899" s="5">
        <v>132885000000000</v>
      </c>
      <c r="B16899" s="2" t="s">
        <v>135253</v>
      </c>
      <c r="C16899" s="2" t="s">
        <v>218707</v>
      </c>
      <c r="D16899" s="2" t="s">
        <v>135254</v>
      </c>
      <c r="E16899" s="2" t="s">
        <v>56</v>
      </c>
      <c r="F16899" s="2" t="s">
        <v>101520</v>
      </c>
      <c r="G16899" s="6" t="s">
        <v>101379</v>
      </c>
    </row>
    <row r="16900" spans="1:7" x14ac:dyDescent="0.25">
      <c r="A16900" s="3">
        <v>4521710000000000</v>
      </c>
      <c r="B16900" s="1" t="s">
        <v>135255</v>
      </c>
      <c r="C16900" s="1" t="s">
        <v>218708</v>
      </c>
      <c r="D16900" s="1" t="s">
        <v>135256</v>
      </c>
      <c r="E16900" s="1" t="s">
        <v>170</v>
      </c>
      <c r="F16900" s="1" t="s">
        <v>101536</v>
      </c>
      <c r="G16900" s="4" t="s">
        <v>101379</v>
      </c>
    </row>
    <row r="16901" spans="1:7" x14ac:dyDescent="0.25">
      <c r="A16901" s="5">
        <v>230203000000000</v>
      </c>
      <c r="B16901" s="2" t="s">
        <v>135257</v>
      </c>
      <c r="C16901" s="2" t="s">
        <v>218709</v>
      </c>
      <c r="D16901" s="2" t="s">
        <v>135258</v>
      </c>
      <c r="E16901" s="2" t="s">
        <v>74</v>
      </c>
      <c r="F16901" s="2" t="s">
        <v>101462</v>
      </c>
      <c r="G16901" s="6" t="s">
        <v>101379</v>
      </c>
    </row>
    <row r="16902" spans="1:7" x14ac:dyDescent="0.25">
      <c r="A16902" s="3">
        <v>1496800000000000</v>
      </c>
      <c r="B16902" s="1" t="s">
        <v>135259</v>
      </c>
      <c r="C16902" s="1" t="s">
        <v>218710</v>
      </c>
      <c r="D16902" s="1" t="s">
        <v>135260</v>
      </c>
      <c r="E16902" s="1" t="s">
        <v>74</v>
      </c>
      <c r="F16902" s="1" t="s">
        <v>101408</v>
      </c>
      <c r="G16902" s="4" t="s">
        <v>101379</v>
      </c>
    </row>
    <row r="16903" spans="1:7" x14ac:dyDescent="0.25">
      <c r="A16903" s="5">
        <v>125346000000000</v>
      </c>
      <c r="B16903" s="2" t="s">
        <v>135261</v>
      </c>
      <c r="C16903" s="2" t="s">
        <v>218711</v>
      </c>
      <c r="D16903" s="2" t="s">
        <v>135262</v>
      </c>
      <c r="E16903" s="2" t="s">
        <v>12</v>
      </c>
      <c r="F16903" s="2" t="s">
        <v>101462</v>
      </c>
      <c r="G16903" s="6" t="s">
        <v>101379</v>
      </c>
    </row>
    <row r="16904" spans="1:7" x14ac:dyDescent="0.25">
      <c r="A16904" s="3">
        <v>675538000000000</v>
      </c>
      <c r="B16904" s="1" t="s">
        <v>135263</v>
      </c>
      <c r="C16904" s="1" t="s">
        <v>218712</v>
      </c>
      <c r="D16904" s="1" t="s">
        <v>135264</v>
      </c>
      <c r="E16904" s="1" t="s">
        <v>25</v>
      </c>
      <c r="F16904" s="1" t="s">
        <v>101394</v>
      </c>
      <c r="G16904" s="4" t="s">
        <v>101379</v>
      </c>
    </row>
    <row r="16905" spans="1:7" x14ac:dyDescent="0.25">
      <c r="A16905" s="5">
        <v>178878000000000</v>
      </c>
      <c r="B16905" s="2" t="s">
        <v>135265</v>
      </c>
      <c r="C16905" s="2" t="s">
        <v>218713</v>
      </c>
      <c r="D16905" s="2" t="s">
        <v>135266</v>
      </c>
      <c r="E16905" s="2" t="s">
        <v>43</v>
      </c>
      <c r="F16905" s="2" t="s">
        <v>101397</v>
      </c>
      <c r="G16905" s="6" t="s">
        <v>101379</v>
      </c>
    </row>
    <row r="16906" spans="1:7" x14ac:dyDescent="0.25">
      <c r="A16906" s="3">
        <v>386982000000000</v>
      </c>
      <c r="B16906" s="1" t="s">
        <v>135267</v>
      </c>
      <c r="C16906" s="1" t="s">
        <v>218714</v>
      </c>
      <c r="D16906" s="1" t="s">
        <v>135268</v>
      </c>
      <c r="E16906" s="1" t="s">
        <v>170</v>
      </c>
      <c r="F16906" s="1" t="s">
        <v>101690</v>
      </c>
      <c r="G16906" s="4" t="s">
        <v>101379</v>
      </c>
    </row>
    <row r="16907" spans="1:7" x14ac:dyDescent="0.25">
      <c r="A16907" s="5">
        <v>596927000000000</v>
      </c>
      <c r="B16907" s="2" t="s">
        <v>135269</v>
      </c>
      <c r="C16907" s="2" t="s">
        <v>218715</v>
      </c>
      <c r="D16907" s="2" t="s">
        <v>135270</v>
      </c>
      <c r="E16907" s="2" t="s">
        <v>74</v>
      </c>
      <c r="F16907" s="2" t="s">
        <v>101394</v>
      </c>
      <c r="G16907" s="6" t="s">
        <v>101379</v>
      </c>
    </row>
    <row r="16908" spans="1:7" x14ac:dyDescent="0.25">
      <c r="A16908" s="3">
        <v>4965890000000000</v>
      </c>
      <c r="B16908" s="1" t="s">
        <v>135271</v>
      </c>
      <c r="C16908" s="1" t="s">
        <v>218716</v>
      </c>
      <c r="D16908" s="1" t="s">
        <v>135272</v>
      </c>
      <c r="E16908" s="1" t="s">
        <v>56</v>
      </c>
      <c r="F16908" s="1" t="s">
        <v>101494</v>
      </c>
      <c r="G16908" s="4" t="s">
        <v>101379</v>
      </c>
    </row>
    <row r="16909" spans="1:7" x14ac:dyDescent="0.25">
      <c r="A16909" s="5">
        <v>3016570000000000</v>
      </c>
      <c r="B16909" s="2" t="s">
        <v>135273</v>
      </c>
      <c r="C16909" s="2" t="s">
        <v>218717</v>
      </c>
      <c r="D16909" s="2" t="s">
        <v>135274</v>
      </c>
      <c r="E16909" s="2" t="s">
        <v>56</v>
      </c>
      <c r="F16909" s="2" t="s">
        <v>101378</v>
      </c>
      <c r="G16909" s="6" t="s">
        <v>101379</v>
      </c>
    </row>
    <row r="16910" spans="1:7" x14ac:dyDescent="0.25">
      <c r="A16910" s="3">
        <v>116268000000000</v>
      </c>
      <c r="B16910" s="1" t="s">
        <v>135275</v>
      </c>
      <c r="C16910" s="1" t="s">
        <v>218718</v>
      </c>
      <c r="D16910" s="1" t="s">
        <v>135276</v>
      </c>
      <c r="E16910" s="1" t="s">
        <v>25</v>
      </c>
      <c r="F16910" s="1" t="s">
        <v>101579</v>
      </c>
      <c r="G16910" s="4" t="s">
        <v>101379</v>
      </c>
    </row>
    <row r="16911" spans="1:7" x14ac:dyDescent="0.25">
      <c r="A16911" s="5">
        <v>897698000000000</v>
      </c>
      <c r="B16911" s="2" t="s">
        <v>135277</v>
      </c>
      <c r="C16911" s="2" t="s">
        <v>218719</v>
      </c>
      <c r="D16911" s="2" t="s">
        <v>135278</v>
      </c>
      <c r="E16911" s="2" t="s">
        <v>170</v>
      </c>
      <c r="F16911" s="2" t="s">
        <v>101416</v>
      </c>
      <c r="G16911" s="6" t="s">
        <v>101379</v>
      </c>
    </row>
    <row r="16912" spans="1:7" x14ac:dyDescent="0.25">
      <c r="A16912" s="3">
        <v>844897000000000</v>
      </c>
      <c r="B16912" s="1" t="s">
        <v>135279</v>
      </c>
      <c r="C16912" s="1" t="s">
        <v>218720</v>
      </c>
      <c r="D16912" s="1" t="s">
        <v>135280</v>
      </c>
      <c r="E16912" s="1" t="s">
        <v>22</v>
      </c>
      <c r="F16912" s="1" t="s">
        <v>101416</v>
      </c>
      <c r="G16912" s="4" t="s">
        <v>101379</v>
      </c>
    </row>
    <row r="16913" spans="1:7" x14ac:dyDescent="0.25">
      <c r="A16913" s="5">
        <v>5057160000000000</v>
      </c>
      <c r="B16913" s="2" t="s">
        <v>135281</v>
      </c>
      <c r="C16913" s="2" t="s">
        <v>218721</v>
      </c>
      <c r="D16913" s="2" t="s">
        <v>135282</v>
      </c>
      <c r="E16913" s="2" t="s">
        <v>25</v>
      </c>
      <c r="F16913" s="2" t="s">
        <v>101494</v>
      </c>
      <c r="G16913" s="6" t="s">
        <v>101379</v>
      </c>
    </row>
    <row r="16914" spans="1:7" x14ac:dyDescent="0.25">
      <c r="A16914" s="3">
        <v>250479000000000</v>
      </c>
      <c r="B16914" s="1" t="s">
        <v>135283</v>
      </c>
      <c r="C16914" s="1" t="s">
        <v>218722</v>
      </c>
      <c r="D16914" s="1" t="s">
        <v>135284</v>
      </c>
      <c r="E16914" s="1" t="s">
        <v>43</v>
      </c>
      <c r="F16914" s="1" t="s">
        <v>101717</v>
      </c>
      <c r="G16914" s="4" t="s">
        <v>101379</v>
      </c>
    </row>
    <row r="16915" spans="1:7" x14ac:dyDescent="0.25">
      <c r="A16915" s="5">
        <v>3100170000000000</v>
      </c>
      <c r="B16915" s="2" t="s">
        <v>135285</v>
      </c>
      <c r="C16915" s="2" t="s">
        <v>218723</v>
      </c>
      <c r="D16915" s="2" t="s">
        <v>135286</v>
      </c>
      <c r="E16915" s="2" t="s">
        <v>43</v>
      </c>
      <c r="F16915" s="2" t="s">
        <v>101400</v>
      </c>
      <c r="G16915" s="6" t="s">
        <v>101379</v>
      </c>
    </row>
    <row r="16916" spans="1:7" x14ac:dyDescent="0.25">
      <c r="A16916" s="3">
        <v>4491460000000000</v>
      </c>
      <c r="B16916" s="1" t="s">
        <v>135287</v>
      </c>
      <c r="C16916" s="1" t="s">
        <v>218724</v>
      </c>
      <c r="D16916" s="1" t="s">
        <v>135288</v>
      </c>
      <c r="E16916" s="1" t="s">
        <v>25</v>
      </c>
      <c r="F16916" s="1" t="s">
        <v>101668</v>
      </c>
      <c r="G16916" s="4" t="s">
        <v>101379</v>
      </c>
    </row>
    <row r="16917" spans="1:7" x14ac:dyDescent="0.25">
      <c r="A16917" s="5">
        <v>167285000000000</v>
      </c>
      <c r="B16917" s="2" t="s">
        <v>135289</v>
      </c>
      <c r="C16917" s="2" t="s">
        <v>218725</v>
      </c>
      <c r="D16917" s="2" t="s">
        <v>135290</v>
      </c>
      <c r="E16917" s="2" t="s">
        <v>19</v>
      </c>
      <c r="F16917" s="2" t="s">
        <v>101462</v>
      </c>
      <c r="G16917" s="6" t="s">
        <v>101379</v>
      </c>
    </row>
    <row r="16918" spans="1:7" x14ac:dyDescent="0.25">
      <c r="A16918" s="3">
        <v>115414000000000</v>
      </c>
      <c r="B16918" s="1" t="s">
        <v>135291</v>
      </c>
      <c r="C16918" s="1" t="s">
        <v>218726</v>
      </c>
      <c r="D16918" s="1" t="s">
        <v>135292</v>
      </c>
      <c r="E16918" s="1" t="s">
        <v>34</v>
      </c>
      <c r="F16918" s="1" t="s">
        <v>101442</v>
      </c>
      <c r="G16918" s="4" t="s">
        <v>101379</v>
      </c>
    </row>
    <row r="16919" spans="1:7" x14ac:dyDescent="0.25">
      <c r="A16919" s="5">
        <v>4454480000000000</v>
      </c>
      <c r="B16919" s="2" t="s">
        <v>135293</v>
      </c>
      <c r="C16919" s="2" t="s">
        <v>218727</v>
      </c>
      <c r="D16919" s="2" t="s">
        <v>135294</v>
      </c>
      <c r="E16919" s="2" t="s">
        <v>56</v>
      </c>
      <c r="F16919" s="2" t="s">
        <v>101668</v>
      </c>
      <c r="G16919" s="6" t="s">
        <v>101379</v>
      </c>
    </row>
    <row r="16920" spans="1:7" x14ac:dyDescent="0.25">
      <c r="A16920" s="3">
        <v>1602560000000000</v>
      </c>
      <c r="B16920" s="1" t="s">
        <v>135295</v>
      </c>
      <c r="C16920" s="1" t="s">
        <v>218728</v>
      </c>
      <c r="D16920" s="1" t="s">
        <v>135296</v>
      </c>
      <c r="E16920" s="1" t="s">
        <v>19</v>
      </c>
      <c r="F16920" s="1" t="s">
        <v>101513</v>
      </c>
      <c r="G16920" s="4" t="s">
        <v>101379</v>
      </c>
    </row>
    <row r="16921" spans="1:7" x14ac:dyDescent="0.25">
      <c r="A16921" s="5">
        <v>125414000000000</v>
      </c>
      <c r="B16921" s="2" t="s">
        <v>135297</v>
      </c>
      <c r="C16921" s="2" t="s">
        <v>218729</v>
      </c>
      <c r="D16921" s="2" t="s">
        <v>135298</v>
      </c>
      <c r="E16921" s="2" t="s">
        <v>25</v>
      </c>
      <c r="F16921" s="2" t="s">
        <v>101579</v>
      </c>
      <c r="G16921" s="6" t="s">
        <v>101379</v>
      </c>
    </row>
    <row r="16922" spans="1:7" x14ac:dyDescent="0.25">
      <c r="A16922" s="3">
        <v>137279000000000</v>
      </c>
      <c r="B16922" s="1" t="s">
        <v>135299</v>
      </c>
      <c r="C16922" s="1" t="s">
        <v>218730</v>
      </c>
      <c r="D16922" s="1" t="s">
        <v>135300</v>
      </c>
      <c r="E16922" s="1" t="s">
        <v>25</v>
      </c>
      <c r="F16922" s="1" t="s">
        <v>101520</v>
      </c>
      <c r="G16922" s="4" t="s">
        <v>101379</v>
      </c>
    </row>
    <row r="16923" spans="1:7" x14ac:dyDescent="0.25">
      <c r="A16923" s="5">
        <v>4131380000000000</v>
      </c>
      <c r="B16923" s="2" t="s">
        <v>135301</v>
      </c>
      <c r="C16923" s="2" t="s">
        <v>218731</v>
      </c>
      <c r="D16923" s="2" t="s">
        <v>135302</v>
      </c>
      <c r="E16923" s="2" t="s">
        <v>25</v>
      </c>
      <c r="F16923" s="2" t="s">
        <v>101677</v>
      </c>
      <c r="G16923" s="6" t="s">
        <v>101379</v>
      </c>
    </row>
    <row r="16924" spans="1:7" x14ac:dyDescent="0.25">
      <c r="A16924" s="3">
        <v>895480000000000</v>
      </c>
      <c r="B16924" s="1" t="s">
        <v>135303</v>
      </c>
      <c r="C16924" s="1" t="s">
        <v>218732</v>
      </c>
      <c r="D16924" s="1" t="s">
        <v>135304</v>
      </c>
      <c r="E16924" s="1" t="s">
        <v>74</v>
      </c>
      <c r="F16924" s="1" t="s">
        <v>101486</v>
      </c>
      <c r="G16924" s="4" t="s">
        <v>101379</v>
      </c>
    </row>
    <row r="16925" spans="1:7" x14ac:dyDescent="0.25">
      <c r="A16925" s="5">
        <v>2756730000000000</v>
      </c>
      <c r="B16925" s="2" t="s">
        <v>135305</v>
      </c>
      <c r="C16925" s="2" t="s">
        <v>218733</v>
      </c>
      <c r="D16925" s="2" t="s">
        <v>135306</v>
      </c>
      <c r="E16925" s="2" t="s">
        <v>25</v>
      </c>
      <c r="F16925" s="2" t="s">
        <v>101556</v>
      </c>
      <c r="G16925" s="6" t="s">
        <v>101379</v>
      </c>
    </row>
    <row r="16926" spans="1:7" x14ac:dyDescent="0.25">
      <c r="A16926" s="3">
        <v>297839000000000</v>
      </c>
      <c r="B16926" s="1" t="s">
        <v>135307</v>
      </c>
      <c r="C16926" s="1" t="s">
        <v>218734</v>
      </c>
      <c r="D16926" s="1" t="s">
        <v>135308</v>
      </c>
      <c r="E16926" s="1" t="s">
        <v>56</v>
      </c>
      <c r="F16926" s="1" t="s">
        <v>101462</v>
      </c>
      <c r="G16926" s="4" t="s">
        <v>101379</v>
      </c>
    </row>
    <row r="16927" spans="1:7" x14ac:dyDescent="0.25">
      <c r="A16927" s="5">
        <v>294338000000000</v>
      </c>
      <c r="B16927" s="2" t="s">
        <v>135309</v>
      </c>
      <c r="C16927" s="2" t="s">
        <v>218735</v>
      </c>
      <c r="D16927" s="2" t="s">
        <v>135310</v>
      </c>
      <c r="E16927" s="2" t="s">
        <v>40</v>
      </c>
      <c r="F16927" s="2" t="s">
        <v>101690</v>
      </c>
      <c r="G16927" s="6" t="s">
        <v>101379</v>
      </c>
    </row>
    <row r="16928" spans="1:7" x14ac:dyDescent="0.25">
      <c r="A16928" s="3">
        <v>4909760000000000</v>
      </c>
      <c r="B16928" s="1" t="s">
        <v>135311</v>
      </c>
      <c r="C16928" s="1" t="s">
        <v>218736</v>
      </c>
      <c r="D16928" s="1" t="s">
        <v>135312</v>
      </c>
      <c r="E16928" s="1" t="s">
        <v>43</v>
      </c>
      <c r="F16928" s="1" t="s">
        <v>101494</v>
      </c>
      <c r="G16928" s="4" t="s">
        <v>101379</v>
      </c>
    </row>
    <row r="16929" spans="1:7" x14ac:dyDescent="0.25">
      <c r="A16929" s="5">
        <v>134097000000000</v>
      </c>
      <c r="B16929" s="2" t="s">
        <v>135313</v>
      </c>
      <c r="C16929" s="2" t="s">
        <v>218737</v>
      </c>
      <c r="D16929" s="2" t="s">
        <v>135314</v>
      </c>
      <c r="E16929" s="2" t="s">
        <v>34</v>
      </c>
      <c r="F16929" s="2" t="s">
        <v>101427</v>
      </c>
      <c r="G16929" s="6" t="s">
        <v>101379</v>
      </c>
    </row>
    <row r="16930" spans="1:7" x14ac:dyDescent="0.25">
      <c r="A16930" s="3">
        <v>441579000000000</v>
      </c>
      <c r="B16930" s="1" t="s">
        <v>135315</v>
      </c>
      <c r="C16930" s="1" t="s">
        <v>218738</v>
      </c>
      <c r="D16930" s="1" t="s">
        <v>135316</v>
      </c>
      <c r="E16930" s="1" t="s">
        <v>25</v>
      </c>
      <c r="F16930" s="1" t="s">
        <v>102516</v>
      </c>
      <c r="G16930" s="4" t="s">
        <v>101379</v>
      </c>
    </row>
    <row r="16931" spans="1:7" x14ac:dyDescent="0.25">
      <c r="A16931" s="5">
        <v>4644510000000000</v>
      </c>
      <c r="B16931" s="2" t="s">
        <v>135317</v>
      </c>
      <c r="C16931" s="2" t="s">
        <v>218739</v>
      </c>
      <c r="D16931" s="2" t="s">
        <v>135318</v>
      </c>
      <c r="E16931" s="2" t="s">
        <v>74</v>
      </c>
      <c r="F16931" s="2" t="s">
        <v>101494</v>
      </c>
      <c r="G16931" s="6" t="s">
        <v>101379</v>
      </c>
    </row>
    <row r="16932" spans="1:7" x14ac:dyDescent="0.25">
      <c r="A16932" s="3">
        <v>307242000000000</v>
      </c>
      <c r="B16932" s="1" t="s">
        <v>135319</v>
      </c>
      <c r="C16932" s="1" t="s">
        <v>218740</v>
      </c>
      <c r="D16932" s="1" t="s">
        <v>135320</v>
      </c>
      <c r="E16932" s="1" t="s">
        <v>19</v>
      </c>
      <c r="F16932" s="1" t="s">
        <v>101497</v>
      </c>
      <c r="G16932" s="4" t="s">
        <v>101379</v>
      </c>
    </row>
    <row r="16933" spans="1:7" x14ac:dyDescent="0.25">
      <c r="A16933" s="5">
        <v>4212690000000000</v>
      </c>
      <c r="B16933" s="2" t="s">
        <v>135321</v>
      </c>
      <c r="C16933" s="2" t="s">
        <v>218741</v>
      </c>
      <c r="D16933" s="2" t="s">
        <v>135322</v>
      </c>
      <c r="E16933" s="2" t="s">
        <v>12</v>
      </c>
      <c r="F16933" s="2" t="s">
        <v>101494</v>
      </c>
      <c r="G16933" s="6" t="s">
        <v>101379</v>
      </c>
    </row>
    <row r="16934" spans="1:7" x14ac:dyDescent="0.25">
      <c r="A16934" s="3">
        <v>241547000000000</v>
      </c>
      <c r="B16934" s="1" t="s">
        <v>135323</v>
      </c>
      <c r="C16934" s="1" t="s">
        <v>218742</v>
      </c>
      <c r="D16934" s="1" t="s">
        <v>135324</v>
      </c>
      <c r="E16934" s="1" t="s">
        <v>96</v>
      </c>
      <c r="F16934" s="1" t="s">
        <v>101497</v>
      </c>
      <c r="G16934" s="4" t="s">
        <v>101379</v>
      </c>
    </row>
    <row r="16935" spans="1:7" x14ac:dyDescent="0.25">
      <c r="A16935" s="5">
        <v>443902000000000</v>
      </c>
      <c r="B16935" s="2" t="s">
        <v>135325</v>
      </c>
      <c r="C16935" s="2" t="s">
        <v>218743</v>
      </c>
      <c r="D16935" s="2" t="s">
        <v>135326</v>
      </c>
      <c r="E16935" s="2" t="s">
        <v>56</v>
      </c>
      <c r="F16935" s="2" t="s">
        <v>101530</v>
      </c>
      <c r="G16935" s="6" t="s">
        <v>101379</v>
      </c>
    </row>
    <row r="16936" spans="1:7" x14ac:dyDescent="0.25">
      <c r="A16936" s="3">
        <v>133447000000000</v>
      </c>
      <c r="B16936" s="1" t="s">
        <v>135327</v>
      </c>
      <c r="C16936" s="1" t="s">
        <v>218744</v>
      </c>
      <c r="D16936" s="1" t="s">
        <v>135328</v>
      </c>
      <c r="E16936" s="1" t="s">
        <v>170</v>
      </c>
      <c r="F16936" s="1" t="s">
        <v>101453</v>
      </c>
      <c r="G16936" s="4" t="s">
        <v>101379</v>
      </c>
    </row>
    <row r="16937" spans="1:7" x14ac:dyDescent="0.25">
      <c r="A16937" s="5">
        <v>545582000000000</v>
      </c>
      <c r="B16937" s="2" t="s">
        <v>135329</v>
      </c>
      <c r="C16937" s="2" t="s">
        <v>218745</v>
      </c>
      <c r="D16937" s="2" t="s">
        <v>135330</v>
      </c>
      <c r="E16937" s="2" t="s">
        <v>34</v>
      </c>
      <c r="F16937" s="2" t="s">
        <v>101394</v>
      </c>
      <c r="G16937" s="6" t="s">
        <v>101379</v>
      </c>
    </row>
    <row r="16938" spans="1:7" x14ac:dyDescent="0.25">
      <c r="A16938" s="3">
        <v>454671000000000</v>
      </c>
      <c r="B16938" s="1" t="s">
        <v>135331</v>
      </c>
      <c r="C16938" s="1" t="s">
        <v>218746</v>
      </c>
      <c r="D16938" s="1" t="s">
        <v>135332</v>
      </c>
      <c r="E16938" s="1" t="s">
        <v>96</v>
      </c>
      <c r="F16938" s="1" t="s">
        <v>101394</v>
      </c>
      <c r="G16938" s="4" t="s">
        <v>101379</v>
      </c>
    </row>
    <row r="16939" spans="1:7" x14ac:dyDescent="0.25">
      <c r="A16939" s="5">
        <v>309939000000000</v>
      </c>
      <c r="B16939" s="2" t="s">
        <v>135333</v>
      </c>
      <c r="C16939" s="2" t="s">
        <v>218747</v>
      </c>
      <c r="D16939" s="2" t="s">
        <v>135334</v>
      </c>
      <c r="E16939" s="2" t="s">
        <v>56</v>
      </c>
      <c r="F16939" s="2" t="s">
        <v>101462</v>
      </c>
      <c r="G16939" s="6" t="s">
        <v>101379</v>
      </c>
    </row>
    <row r="16940" spans="1:7" x14ac:dyDescent="0.25">
      <c r="A16940" s="3">
        <v>3981040000000000</v>
      </c>
      <c r="B16940" s="1" t="s">
        <v>135335</v>
      </c>
      <c r="C16940" s="1" t="s">
        <v>218748</v>
      </c>
      <c r="D16940" s="1" t="s">
        <v>135336</v>
      </c>
      <c r="E16940" s="1" t="s">
        <v>43</v>
      </c>
      <c r="F16940" s="1" t="s">
        <v>101677</v>
      </c>
      <c r="G16940" s="4" t="s">
        <v>101379</v>
      </c>
    </row>
    <row r="16941" spans="1:7" x14ac:dyDescent="0.25">
      <c r="A16941" s="5">
        <v>128988000000000</v>
      </c>
      <c r="B16941" s="2" t="s">
        <v>135337</v>
      </c>
      <c r="C16941" s="2" t="s">
        <v>218749</v>
      </c>
      <c r="D16941" s="2" t="s">
        <v>135338</v>
      </c>
      <c r="E16941" s="2" t="s">
        <v>34</v>
      </c>
      <c r="F16941" s="2" t="s">
        <v>101427</v>
      </c>
      <c r="G16941" s="6" t="s">
        <v>101379</v>
      </c>
    </row>
    <row r="16942" spans="1:7" x14ac:dyDescent="0.25">
      <c r="A16942" s="3">
        <v>1096220000000000</v>
      </c>
      <c r="B16942" s="1" t="s">
        <v>135339</v>
      </c>
      <c r="C16942" s="1" t="s">
        <v>218750</v>
      </c>
      <c r="D16942" s="1" t="s">
        <v>135340</v>
      </c>
      <c r="E16942" s="1" t="s">
        <v>43</v>
      </c>
      <c r="F16942" s="1" t="s">
        <v>101592</v>
      </c>
      <c r="G16942" s="4" t="s">
        <v>101379</v>
      </c>
    </row>
    <row r="16943" spans="1:7" x14ac:dyDescent="0.25">
      <c r="A16943" s="5">
        <v>4458640000000000</v>
      </c>
      <c r="B16943" s="2" t="s">
        <v>135341</v>
      </c>
      <c r="C16943" s="2" t="s">
        <v>218751</v>
      </c>
      <c r="D16943" s="2" t="s">
        <v>135342</v>
      </c>
      <c r="E16943" s="2" t="s">
        <v>34</v>
      </c>
      <c r="F16943" s="2" t="s">
        <v>101494</v>
      </c>
      <c r="G16943" s="6" t="s">
        <v>101379</v>
      </c>
    </row>
    <row r="16944" spans="1:7" x14ac:dyDescent="0.25">
      <c r="A16944" s="3">
        <v>131286000000000</v>
      </c>
      <c r="B16944" s="1" t="s">
        <v>135343</v>
      </c>
      <c r="C16944" s="1" t="s">
        <v>218752</v>
      </c>
      <c r="D16944" s="1" t="s">
        <v>135344</v>
      </c>
      <c r="E16944" s="1" t="s">
        <v>34</v>
      </c>
      <c r="F16944" s="1" t="s">
        <v>101385</v>
      </c>
      <c r="G16944" s="4" t="s">
        <v>101379</v>
      </c>
    </row>
    <row r="16945" spans="1:7" x14ac:dyDescent="0.25">
      <c r="A16945" s="5">
        <v>132198000000000</v>
      </c>
      <c r="B16945" s="2" t="s">
        <v>135345</v>
      </c>
      <c r="C16945" s="2" t="s">
        <v>218753</v>
      </c>
      <c r="D16945" s="2" t="s">
        <v>135346</v>
      </c>
      <c r="E16945" s="2" t="s">
        <v>40</v>
      </c>
      <c r="F16945" s="2" t="s">
        <v>101946</v>
      </c>
      <c r="G16945" s="6" t="s">
        <v>101379</v>
      </c>
    </row>
    <row r="16946" spans="1:7" x14ac:dyDescent="0.25">
      <c r="A16946" s="3">
        <v>863174000000000</v>
      </c>
      <c r="B16946" s="1" t="s">
        <v>135347</v>
      </c>
      <c r="C16946" s="1" t="s">
        <v>218754</v>
      </c>
      <c r="D16946" s="1" t="s">
        <v>135348</v>
      </c>
      <c r="E16946" s="1" t="s">
        <v>170</v>
      </c>
      <c r="F16946" s="1" t="s">
        <v>101486</v>
      </c>
      <c r="G16946" s="4" t="s">
        <v>101379</v>
      </c>
    </row>
    <row r="16947" spans="1:7" x14ac:dyDescent="0.25">
      <c r="A16947" s="5">
        <v>3098230000000000</v>
      </c>
      <c r="B16947" s="2" t="s">
        <v>135349</v>
      </c>
      <c r="C16947" s="2" t="s">
        <v>218755</v>
      </c>
      <c r="D16947" s="2" t="s">
        <v>135350</v>
      </c>
      <c r="E16947" s="2" t="s">
        <v>25</v>
      </c>
      <c r="F16947" s="2" t="s">
        <v>101472</v>
      </c>
      <c r="G16947" s="6" t="s">
        <v>101379</v>
      </c>
    </row>
    <row r="16948" spans="1:7" x14ac:dyDescent="0.25">
      <c r="A16948" s="3">
        <v>262097000000000</v>
      </c>
      <c r="B16948" s="1" t="s">
        <v>135351</v>
      </c>
      <c r="C16948" s="1" t="s">
        <v>218756</v>
      </c>
      <c r="D16948" s="1" t="s">
        <v>135352</v>
      </c>
      <c r="E16948" s="1" t="s">
        <v>43</v>
      </c>
      <c r="F16948" s="1" t="s">
        <v>101717</v>
      </c>
      <c r="G16948" s="4" t="s">
        <v>101379</v>
      </c>
    </row>
    <row r="16949" spans="1:7" x14ac:dyDescent="0.25">
      <c r="A16949" s="5">
        <v>4473720000000000</v>
      </c>
      <c r="B16949" s="2" t="s">
        <v>135353</v>
      </c>
      <c r="C16949" s="2" t="s">
        <v>218757</v>
      </c>
      <c r="D16949" s="2" t="s">
        <v>135354</v>
      </c>
      <c r="E16949" s="2" t="s">
        <v>56</v>
      </c>
      <c r="F16949" s="2" t="s">
        <v>101668</v>
      </c>
      <c r="G16949" s="6" t="s">
        <v>101379</v>
      </c>
    </row>
    <row r="16950" spans="1:7" x14ac:dyDescent="0.25">
      <c r="A16950" s="3">
        <v>3014130000000000</v>
      </c>
      <c r="B16950" s="1" t="s">
        <v>135355</v>
      </c>
      <c r="C16950" s="1" t="s">
        <v>218758</v>
      </c>
      <c r="D16950" s="1" t="s">
        <v>135356</v>
      </c>
      <c r="E16950" s="1" t="s">
        <v>74</v>
      </c>
      <c r="F16950" s="1" t="s">
        <v>101472</v>
      </c>
      <c r="G16950" s="4" t="s">
        <v>101379</v>
      </c>
    </row>
    <row r="16951" spans="1:7" x14ac:dyDescent="0.25">
      <c r="A16951" s="5">
        <v>135147000000000</v>
      </c>
      <c r="B16951" s="2" t="s">
        <v>135357</v>
      </c>
      <c r="C16951" s="2" t="s">
        <v>218759</v>
      </c>
      <c r="D16951" s="2" t="s">
        <v>135358</v>
      </c>
      <c r="E16951" s="2" t="s">
        <v>74</v>
      </c>
      <c r="F16951" s="2" t="s">
        <v>101397</v>
      </c>
      <c r="G16951" s="6" t="s">
        <v>101379</v>
      </c>
    </row>
    <row r="16952" spans="1:7" x14ac:dyDescent="0.25">
      <c r="A16952" s="3">
        <v>1827850000000000</v>
      </c>
      <c r="B16952" s="1" t="s">
        <v>135359</v>
      </c>
      <c r="C16952" s="1" t="s">
        <v>218760</v>
      </c>
      <c r="D16952" s="1" t="s">
        <v>135360</v>
      </c>
      <c r="E16952" s="1" t="s">
        <v>25</v>
      </c>
      <c r="F16952" s="1" t="s">
        <v>101419</v>
      </c>
      <c r="G16952" s="4" t="s">
        <v>101379</v>
      </c>
    </row>
    <row r="16953" spans="1:7" x14ac:dyDescent="0.25">
      <c r="A16953" s="5">
        <v>687492000000000</v>
      </c>
      <c r="B16953" s="2" t="s">
        <v>135361</v>
      </c>
      <c r="C16953" s="2" t="s">
        <v>218761</v>
      </c>
      <c r="D16953" s="2" t="s">
        <v>135362</v>
      </c>
      <c r="E16953" s="2" t="s">
        <v>25</v>
      </c>
      <c r="F16953" s="2" t="s">
        <v>101411</v>
      </c>
      <c r="G16953" s="6" t="s">
        <v>101379</v>
      </c>
    </row>
    <row r="16954" spans="1:7" x14ac:dyDescent="0.25">
      <c r="A16954" s="3">
        <v>3462490000000000</v>
      </c>
      <c r="B16954" s="1" t="s">
        <v>135363</v>
      </c>
      <c r="C16954" s="1" t="s">
        <v>218762</v>
      </c>
      <c r="D16954" s="1" t="s">
        <v>135364</v>
      </c>
      <c r="E16954" s="1" t="s">
        <v>22</v>
      </c>
      <c r="F16954" s="1" t="s">
        <v>101677</v>
      </c>
      <c r="G16954" s="4" t="s">
        <v>101379</v>
      </c>
    </row>
    <row r="16955" spans="1:7" x14ac:dyDescent="0.25">
      <c r="A16955" s="5">
        <v>124682000000000</v>
      </c>
      <c r="B16955" s="2" t="s">
        <v>135365</v>
      </c>
      <c r="C16955" s="2" t="s">
        <v>218778</v>
      </c>
      <c r="D16955" s="2" t="s">
        <v>135366</v>
      </c>
      <c r="E16955" s="2" t="s">
        <v>19</v>
      </c>
      <c r="F16955" s="2" t="s">
        <v>101427</v>
      </c>
      <c r="G16955" s="6" t="s">
        <v>101379</v>
      </c>
    </row>
    <row r="16956" spans="1:7" x14ac:dyDescent="0.25">
      <c r="A16956" s="3">
        <v>269226000000000</v>
      </c>
      <c r="B16956" s="1" t="s">
        <v>135367</v>
      </c>
      <c r="C16956" s="1" t="s">
        <v>218763</v>
      </c>
      <c r="D16956" s="1" t="s">
        <v>135368</v>
      </c>
      <c r="E16956" s="1" t="s">
        <v>43</v>
      </c>
      <c r="F16956" s="1" t="s">
        <v>101456</v>
      </c>
      <c r="G16956" s="4" t="s">
        <v>101379</v>
      </c>
    </row>
    <row r="16957" spans="1:7" x14ac:dyDescent="0.25">
      <c r="A16957" s="5">
        <v>657462000000000</v>
      </c>
      <c r="B16957" s="2" t="s">
        <v>135369</v>
      </c>
      <c r="C16957" s="2" t="s">
        <v>218764</v>
      </c>
      <c r="D16957" s="2" t="s">
        <v>135370</v>
      </c>
      <c r="E16957" s="2" t="s">
        <v>56</v>
      </c>
      <c r="F16957" s="2" t="s">
        <v>101411</v>
      </c>
      <c r="G16957" s="6" t="s">
        <v>101379</v>
      </c>
    </row>
    <row r="16958" spans="1:7" x14ac:dyDescent="0.25">
      <c r="A16958" s="3">
        <v>3008020000000000</v>
      </c>
      <c r="B16958" s="1" t="s">
        <v>135371</v>
      </c>
      <c r="C16958" s="1" t="s">
        <v>218765</v>
      </c>
      <c r="D16958" s="1" t="s">
        <v>135372</v>
      </c>
      <c r="E16958" s="1" t="s">
        <v>34</v>
      </c>
      <c r="F16958" s="1" t="s">
        <v>101400</v>
      </c>
      <c r="G16958" s="4" t="s">
        <v>101379</v>
      </c>
    </row>
    <row r="16959" spans="1:7" x14ac:dyDescent="0.25">
      <c r="A16959" s="5">
        <v>3094590000000000</v>
      </c>
      <c r="B16959" s="2" t="s">
        <v>135373</v>
      </c>
      <c r="C16959" s="2" t="s">
        <v>218766</v>
      </c>
      <c r="D16959" s="2" t="s">
        <v>135374</v>
      </c>
      <c r="E16959" s="2" t="s">
        <v>43</v>
      </c>
      <c r="F16959" s="2" t="s">
        <v>101400</v>
      </c>
      <c r="G16959" s="6" t="s">
        <v>101379</v>
      </c>
    </row>
    <row r="16960" spans="1:7" x14ac:dyDescent="0.25">
      <c r="A16960" s="3">
        <v>4939760000000000</v>
      </c>
      <c r="B16960" s="1" t="s">
        <v>135375</v>
      </c>
      <c r="C16960" s="1" t="s">
        <v>218767</v>
      </c>
      <c r="D16960" s="1" t="s">
        <v>135376</v>
      </c>
      <c r="E16960" s="1" t="s">
        <v>56</v>
      </c>
      <c r="F16960" s="1" t="s">
        <v>101536</v>
      </c>
      <c r="G16960" s="4" t="s">
        <v>101379</v>
      </c>
    </row>
    <row r="16961" spans="1:7" x14ac:dyDescent="0.25">
      <c r="A16961" s="5">
        <v>401263000000000</v>
      </c>
      <c r="B16961" s="2" t="s">
        <v>135377</v>
      </c>
      <c r="C16961" s="2" t="s">
        <v>218768</v>
      </c>
      <c r="D16961" s="2" t="s">
        <v>135378</v>
      </c>
      <c r="E16961" s="2" t="s">
        <v>7</v>
      </c>
      <c r="F16961" s="2" t="s">
        <v>101530</v>
      </c>
      <c r="G16961" s="6" t="s">
        <v>101379</v>
      </c>
    </row>
    <row r="16962" spans="1:7" x14ac:dyDescent="0.25">
      <c r="A16962" s="3">
        <v>1558040000000000</v>
      </c>
      <c r="B16962" s="1" t="s">
        <v>135379</v>
      </c>
      <c r="C16962" s="1" t="s">
        <v>218769</v>
      </c>
      <c r="D16962" s="1" t="s">
        <v>135380</v>
      </c>
      <c r="E16962" s="1" t="s">
        <v>12</v>
      </c>
      <c r="F16962" s="1" t="s">
        <v>101513</v>
      </c>
      <c r="G16962" s="4" t="s">
        <v>101379</v>
      </c>
    </row>
    <row r="16963" spans="1:7" x14ac:dyDescent="0.25">
      <c r="A16963" s="5">
        <v>107482000000000</v>
      </c>
      <c r="B16963" s="2" t="s">
        <v>135381</v>
      </c>
      <c r="C16963" s="2" t="s">
        <v>218770</v>
      </c>
      <c r="D16963" s="2" t="s">
        <v>135382</v>
      </c>
      <c r="E16963" s="2" t="s">
        <v>19</v>
      </c>
      <c r="F16963" s="2" t="s">
        <v>101789</v>
      </c>
      <c r="G16963" s="6" t="s">
        <v>101379</v>
      </c>
    </row>
    <row r="16964" spans="1:7" x14ac:dyDescent="0.25">
      <c r="A16964" s="3">
        <v>2576800000000000</v>
      </c>
      <c r="B16964" s="1" t="s">
        <v>135383</v>
      </c>
      <c r="C16964" s="1" t="s">
        <v>218771</v>
      </c>
      <c r="D16964" s="1" t="s">
        <v>135384</v>
      </c>
      <c r="E16964" s="1" t="s">
        <v>12</v>
      </c>
      <c r="F16964" s="1" t="s">
        <v>101556</v>
      </c>
      <c r="G16964" s="4" t="s">
        <v>101379</v>
      </c>
    </row>
    <row r="16965" spans="1:7" x14ac:dyDescent="0.25">
      <c r="A16965" s="5">
        <v>1517710000000000</v>
      </c>
      <c r="B16965" s="2" t="s">
        <v>135385</v>
      </c>
      <c r="C16965" s="2" t="s">
        <v>218772</v>
      </c>
      <c r="D16965" s="2" t="s">
        <v>135386</v>
      </c>
      <c r="E16965" s="2" t="s">
        <v>96</v>
      </c>
      <c r="F16965" s="2" t="s">
        <v>101513</v>
      </c>
      <c r="G16965" s="6" t="s">
        <v>101379</v>
      </c>
    </row>
    <row r="16966" spans="1:7" x14ac:dyDescent="0.25">
      <c r="A16966" s="3">
        <v>1087290000000000</v>
      </c>
      <c r="B16966" s="1" t="s">
        <v>135387</v>
      </c>
      <c r="C16966" s="1" t="s">
        <v>218773</v>
      </c>
      <c r="D16966" s="1" t="s">
        <v>135388</v>
      </c>
      <c r="E16966" s="1" t="s">
        <v>43</v>
      </c>
      <c r="F16966" s="1" t="s">
        <v>101592</v>
      </c>
      <c r="G16966" s="4" t="s">
        <v>101379</v>
      </c>
    </row>
    <row r="16967" spans="1:7" x14ac:dyDescent="0.25">
      <c r="A16967" s="5">
        <v>105868000000000</v>
      </c>
      <c r="B16967" s="2" t="s">
        <v>135389</v>
      </c>
      <c r="C16967" s="2" t="s">
        <v>218774</v>
      </c>
      <c r="D16967" s="2" t="s">
        <v>135390</v>
      </c>
      <c r="E16967" s="2" t="s">
        <v>56</v>
      </c>
      <c r="F16967" s="2" t="s">
        <v>101579</v>
      </c>
      <c r="G16967" s="6" t="s">
        <v>101379</v>
      </c>
    </row>
    <row r="16968" spans="1:7" x14ac:dyDescent="0.25">
      <c r="A16968" s="3">
        <v>147263000000000</v>
      </c>
      <c r="B16968" s="1" t="s">
        <v>135391</v>
      </c>
      <c r="C16968" s="1" t="s">
        <v>218775</v>
      </c>
      <c r="D16968" s="1" t="s">
        <v>135392</v>
      </c>
      <c r="E16968" s="1" t="s">
        <v>25</v>
      </c>
      <c r="F16968" s="1" t="s">
        <v>101388</v>
      </c>
      <c r="G16968" s="4" t="s">
        <v>101379</v>
      </c>
    </row>
    <row r="16969" spans="1:7" x14ac:dyDescent="0.25">
      <c r="A16969" s="5">
        <v>4021560000000000</v>
      </c>
      <c r="B16969" s="2" t="s">
        <v>135393</v>
      </c>
      <c r="C16969" s="2" t="s">
        <v>218776</v>
      </c>
      <c r="D16969" s="2" t="s">
        <v>135394</v>
      </c>
      <c r="E16969" s="2" t="s">
        <v>43</v>
      </c>
      <c r="F16969" s="2" t="s">
        <v>101677</v>
      </c>
      <c r="G16969" s="6" t="s">
        <v>101379</v>
      </c>
    </row>
    <row r="16970" spans="1:7" x14ac:dyDescent="0.25">
      <c r="A16970" s="3">
        <v>4275970000000000</v>
      </c>
      <c r="B16970" s="1" t="s">
        <v>135395</v>
      </c>
      <c r="C16970" s="1" t="s">
        <v>218777</v>
      </c>
      <c r="D16970" s="1" t="s">
        <v>135396</v>
      </c>
      <c r="E16970" s="1" t="s">
        <v>7</v>
      </c>
      <c r="F16970" s="1" t="s">
        <v>101668</v>
      </c>
      <c r="G16970" s="4" t="s">
        <v>101379</v>
      </c>
    </row>
    <row r="16971" spans="1:7" x14ac:dyDescent="0.25">
      <c r="A16971" s="5">
        <v>4249830000000000</v>
      </c>
      <c r="B16971" s="2" t="s">
        <v>135397</v>
      </c>
      <c r="C16971" s="2" t="s">
        <v>218779</v>
      </c>
      <c r="D16971" s="2" t="s">
        <v>135398</v>
      </c>
      <c r="E16971" s="2" t="s">
        <v>7</v>
      </c>
      <c r="F16971" s="2" t="s">
        <v>101668</v>
      </c>
      <c r="G16971" s="6" t="s">
        <v>101379</v>
      </c>
    </row>
    <row r="16972" spans="1:7" x14ac:dyDescent="0.25">
      <c r="A16972" s="3">
        <v>129334000000000</v>
      </c>
      <c r="B16972" s="1" t="s">
        <v>135399</v>
      </c>
      <c r="C16972" s="1" t="s">
        <v>218780</v>
      </c>
      <c r="D16972" s="1" t="s">
        <v>135400</v>
      </c>
      <c r="E16972" s="1" t="s">
        <v>34</v>
      </c>
      <c r="F16972" s="1" t="s">
        <v>101427</v>
      </c>
      <c r="G16972" s="4" t="s">
        <v>101379</v>
      </c>
    </row>
    <row r="16973" spans="1:7" x14ac:dyDescent="0.25">
      <c r="A16973" s="5">
        <v>988440000000000</v>
      </c>
      <c r="B16973" s="2" t="s">
        <v>135401</v>
      </c>
      <c r="C16973" s="2" t="s">
        <v>218781</v>
      </c>
      <c r="D16973" s="2" t="s">
        <v>135402</v>
      </c>
      <c r="E16973" s="2" t="s">
        <v>56</v>
      </c>
      <c r="F16973" s="2" t="s">
        <v>101416</v>
      </c>
      <c r="G16973" s="6" t="s">
        <v>101379</v>
      </c>
    </row>
    <row r="16974" spans="1:7" x14ac:dyDescent="0.25">
      <c r="A16974" s="3">
        <v>242212000000000</v>
      </c>
      <c r="B16974" s="1" t="s">
        <v>135403</v>
      </c>
      <c r="C16974" s="1" t="s">
        <v>218782</v>
      </c>
      <c r="D16974" s="1" t="s">
        <v>135404</v>
      </c>
      <c r="E16974" s="1" t="s">
        <v>96</v>
      </c>
      <c r="F16974" s="1" t="s">
        <v>101497</v>
      </c>
      <c r="G16974" s="4" t="s">
        <v>101379</v>
      </c>
    </row>
    <row r="16975" spans="1:7" x14ac:dyDescent="0.25">
      <c r="A16975" s="5">
        <v>261678000000000</v>
      </c>
      <c r="B16975" s="2" t="s">
        <v>135405</v>
      </c>
      <c r="C16975" s="2" t="s">
        <v>218783</v>
      </c>
      <c r="D16975" s="2" t="s">
        <v>135406</v>
      </c>
      <c r="E16975" s="2" t="s">
        <v>43</v>
      </c>
      <c r="F16975" s="2" t="s">
        <v>101456</v>
      </c>
      <c r="G16975" s="6" t="s">
        <v>101379</v>
      </c>
    </row>
    <row r="16976" spans="1:7" x14ac:dyDescent="0.25">
      <c r="A16976" s="3">
        <v>853921000000000</v>
      </c>
      <c r="B16976" s="1" t="s">
        <v>135407</v>
      </c>
      <c r="C16976" s="1" t="s">
        <v>218784</v>
      </c>
      <c r="D16976" s="1" t="s">
        <v>135408</v>
      </c>
      <c r="E16976" s="1" t="s">
        <v>22</v>
      </c>
      <c r="F16976" s="1" t="s">
        <v>101416</v>
      </c>
      <c r="G16976" s="4" t="s">
        <v>101379</v>
      </c>
    </row>
    <row r="16977" spans="1:7" x14ac:dyDescent="0.25">
      <c r="A16977" s="5">
        <v>261815000000000</v>
      </c>
      <c r="B16977" s="2" t="s">
        <v>135409</v>
      </c>
      <c r="C16977" s="2" t="s">
        <v>218785</v>
      </c>
      <c r="D16977" s="2" t="s">
        <v>135410</v>
      </c>
      <c r="E16977" s="2" t="s">
        <v>43</v>
      </c>
      <c r="F16977" s="2" t="s">
        <v>101456</v>
      </c>
      <c r="G16977" s="6" t="s">
        <v>101379</v>
      </c>
    </row>
    <row r="16978" spans="1:7" x14ac:dyDescent="0.25">
      <c r="A16978" s="3">
        <v>748581000000000</v>
      </c>
      <c r="B16978" s="1" t="s">
        <v>135411</v>
      </c>
      <c r="C16978" s="1" t="s">
        <v>218786</v>
      </c>
      <c r="D16978" s="1" t="s">
        <v>135412</v>
      </c>
      <c r="E16978" s="1" t="s">
        <v>22</v>
      </c>
      <c r="F16978" s="1" t="s">
        <v>101483</v>
      </c>
      <c r="G16978" s="4" t="s">
        <v>101379</v>
      </c>
    </row>
    <row r="16979" spans="1:7" x14ac:dyDescent="0.25">
      <c r="A16979" s="5">
        <v>127153000000000</v>
      </c>
      <c r="B16979" s="2" t="s">
        <v>135413</v>
      </c>
      <c r="C16979" s="2" t="s">
        <v>218787</v>
      </c>
      <c r="D16979" s="2" t="s">
        <v>135414</v>
      </c>
      <c r="E16979" s="2" t="s">
        <v>34</v>
      </c>
      <c r="F16979" s="2" t="s">
        <v>101453</v>
      </c>
      <c r="G16979" s="6" t="s">
        <v>101379</v>
      </c>
    </row>
    <row r="16980" spans="1:7" x14ac:dyDescent="0.25">
      <c r="A16980" s="3">
        <v>111754000000000</v>
      </c>
      <c r="B16980" s="1" t="s">
        <v>135415</v>
      </c>
      <c r="C16980" s="1" t="s">
        <v>218788</v>
      </c>
      <c r="D16980" s="1" t="s">
        <v>135416</v>
      </c>
      <c r="E16980" s="1" t="s">
        <v>56</v>
      </c>
      <c r="F16980" s="1" t="s">
        <v>101579</v>
      </c>
      <c r="G16980" s="4" t="s">
        <v>101379</v>
      </c>
    </row>
    <row r="16981" spans="1:7" x14ac:dyDescent="0.25">
      <c r="A16981" s="5">
        <v>563527000000000</v>
      </c>
      <c r="B16981" s="2" t="s">
        <v>135417</v>
      </c>
      <c r="C16981" s="2" t="s">
        <v>218789</v>
      </c>
      <c r="D16981" s="2" t="s">
        <v>135418</v>
      </c>
      <c r="E16981" s="2" t="s">
        <v>74</v>
      </c>
      <c r="F16981" s="2" t="s">
        <v>101533</v>
      </c>
      <c r="G16981" s="6" t="s">
        <v>101379</v>
      </c>
    </row>
    <row r="16982" spans="1:7" x14ac:dyDescent="0.25">
      <c r="A16982" s="3">
        <v>32857</v>
      </c>
      <c r="B16982" s="1" t="s">
        <v>135419</v>
      </c>
      <c r="C16982" s="1" t="s">
        <v>218790</v>
      </c>
      <c r="D16982" s="1" t="s">
        <v>135420</v>
      </c>
      <c r="E16982" s="1" t="s">
        <v>74</v>
      </c>
      <c r="F16982" s="1" t="s">
        <v>101422</v>
      </c>
      <c r="G16982" s="4" t="s">
        <v>101379</v>
      </c>
    </row>
    <row r="16983" spans="1:7" x14ac:dyDescent="0.25">
      <c r="A16983" s="5">
        <v>2798880000000000</v>
      </c>
      <c r="B16983" s="2" t="s">
        <v>135421</v>
      </c>
      <c r="C16983" s="2" t="s">
        <v>218791</v>
      </c>
      <c r="D16983" s="2" t="s">
        <v>135422</v>
      </c>
      <c r="E16983" s="2" t="s">
        <v>40</v>
      </c>
      <c r="F16983" s="2" t="s">
        <v>101378</v>
      </c>
      <c r="G16983" s="6" t="s">
        <v>101379</v>
      </c>
    </row>
    <row r="16984" spans="1:7" x14ac:dyDescent="0.25">
      <c r="A16984" s="3">
        <v>157073000000000</v>
      </c>
      <c r="B16984" s="1" t="s">
        <v>135423</v>
      </c>
      <c r="C16984" s="1" t="s">
        <v>218792</v>
      </c>
      <c r="D16984" s="1" t="s">
        <v>135424</v>
      </c>
      <c r="E16984" s="1" t="s">
        <v>170</v>
      </c>
      <c r="F16984" s="1" t="s">
        <v>101385</v>
      </c>
      <c r="G16984" s="4" t="s">
        <v>101379</v>
      </c>
    </row>
    <row r="16985" spans="1:7" x14ac:dyDescent="0.25">
      <c r="A16985" s="5">
        <v>5044540000000000</v>
      </c>
      <c r="B16985" s="2" t="s">
        <v>135425</v>
      </c>
      <c r="C16985" s="2" t="s">
        <v>218793</v>
      </c>
      <c r="D16985" s="2" t="s">
        <v>135426</v>
      </c>
      <c r="E16985" s="2" t="s">
        <v>25</v>
      </c>
      <c r="F16985" s="2" t="s">
        <v>101494</v>
      </c>
      <c r="G16985" s="6" t="s">
        <v>101379</v>
      </c>
    </row>
    <row r="16986" spans="1:7" x14ac:dyDescent="0.25">
      <c r="A16986" s="3">
        <v>813661000000000</v>
      </c>
      <c r="B16986" s="1" t="s">
        <v>135427</v>
      </c>
      <c r="C16986" s="1" t="s">
        <v>218794</v>
      </c>
      <c r="D16986" s="1" t="s">
        <v>135428</v>
      </c>
      <c r="E16986" s="1" t="s">
        <v>170</v>
      </c>
      <c r="F16986" s="1" t="s">
        <v>101483</v>
      </c>
      <c r="G16986" s="4" t="s">
        <v>101379</v>
      </c>
    </row>
    <row r="16987" spans="1:7" x14ac:dyDescent="0.25">
      <c r="A16987" s="5">
        <v>1395860000000000</v>
      </c>
      <c r="B16987" s="2" t="s">
        <v>135429</v>
      </c>
      <c r="C16987" s="2" t="s">
        <v>218795</v>
      </c>
      <c r="D16987" s="2" t="s">
        <v>135430</v>
      </c>
      <c r="E16987" s="2" t="s">
        <v>12</v>
      </c>
      <c r="F16987" s="2" t="s">
        <v>101408</v>
      </c>
      <c r="G16987" s="6" t="s">
        <v>101379</v>
      </c>
    </row>
    <row r="16988" spans="1:7" x14ac:dyDescent="0.25">
      <c r="A16988" s="3">
        <v>142099000000000</v>
      </c>
      <c r="B16988" s="1" t="s">
        <v>135431</v>
      </c>
      <c r="C16988" s="1" t="s">
        <v>218796</v>
      </c>
      <c r="D16988" s="1" t="s">
        <v>135432</v>
      </c>
      <c r="E16988" s="1" t="s">
        <v>34</v>
      </c>
      <c r="F16988" s="1" t="s">
        <v>101427</v>
      </c>
      <c r="G16988" s="4" t="s">
        <v>101379</v>
      </c>
    </row>
    <row r="16989" spans="1:7" x14ac:dyDescent="0.25">
      <c r="A16989" s="5">
        <v>4537760000000000</v>
      </c>
      <c r="B16989" s="2" t="s">
        <v>135433</v>
      </c>
      <c r="C16989" s="2" t="s">
        <v>218797</v>
      </c>
      <c r="D16989" s="2" t="s">
        <v>135434</v>
      </c>
      <c r="E16989" s="2" t="s">
        <v>12</v>
      </c>
      <c r="F16989" s="2" t="s">
        <v>101430</v>
      </c>
      <c r="G16989" s="6" t="s">
        <v>101379</v>
      </c>
    </row>
    <row r="16990" spans="1:7" x14ac:dyDescent="0.25">
      <c r="A16990" s="3">
        <v>3083060000000000</v>
      </c>
      <c r="B16990" s="1" t="s">
        <v>135435</v>
      </c>
      <c r="C16990" s="1" t="s">
        <v>218798</v>
      </c>
      <c r="D16990" s="1" t="s">
        <v>135436</v>
      </c>
      <c r="E16990" s="1" t="s">
        <v>43</v>
      </c>
      <c r="F16990" s="1" t="s">
        <v>101400</v>
      </c>
      <c r="G16990" s="4" t="s">
        <v>101379</v>
      </c>
    </row>
    <row r="16991" spans="1:7" x14ac:dyDescent="0.25">
      <c r="A16991" s="5">
        <v>2989690000000000</v>
      </c>
      <c r="B16991" s="2" t="s">
        <v>135437</v>
      </c>
      <c r="C16991" s="2" t="s">
        <v>218799</v>
      </c>
      <c r="D16991" s="2" t="s">
        <v>135438</v>
      </c>
      <c r="E16991" s="2" t="s">
        <v>170</v>
      </c>
      <c r="F16991" s="2" t="s">
        <v>101472</v>
      </c>
      <c r="G16991" s="6" t="s">
        <v>101379</v>
      </c>
    </row>
    <row r="16992" spans="1:7" x14ac:dyDescent="0.25">
      <c r="A16992" s="3">
        <v>985971000000000</v>
      </c>
      <c r="B16992" s="1" t="s">
        <v>135439</v>
      </c>
      <c r="C16992" s="1" t="s">
        <v>218800</v>
      </c>
      <c r="D16992" s="1" t="s">
        <v>135440</v>
      </c>
      <c r="E16992" s="1" t="s">
        <v>56</v>
      </c>
      <c r="F16992" s="1" t="s">
        <v>101416</v>
      </c>
      <c r="G16992" s="4" t="s">
        <v>101379</v>
      </c>
    </row>
    <row r="16993" spans="1:7" x14ac:dyDescent="0.25">
      <c r="A16993" s="5">
        <v>1102470000000000</v>
      </c>
      <c r="B16993" s="2" t="s">
        <v>135441</v>
      </c>
      <c r="C16993" s="2" t="s">
        <v>218801</v>
      </c>
      <c r="D16993" s="2" t="s">
        <v>135442</v>
      </c>
      <c r="E16993" s="2" t="s">
        <v>56</v>
      </c>
      <c r="F16993" s="2" t="s">
        <v>101592</v>
      </c>
      <c r="G16993" s="6" t="s">
        <v>101379</v>
      </c>
    </row>
    <row r="16994" spans="1:7" x14ac:dyDescent="0.25">
      <c r="A16994" s="3">
        <v>256125000000000</v>
      </c>
      <c r="B16994" s="1" t="s">
        <v>135443</v>
      </c>
      <c r="C16994" s="1" t="s">
        <v>218802</v>
      </c>
      <c r="D16994" s="1" t="s">
        <v>135444</v>
      </c>
      <c r="E16994" s="1" t="s">
        <v>7</v>
      </c>
      <c r="F16994" s="1" t="s">
        <v>101462</v>
      </c>
      <c r="G16994" s="4" t="s">
        <v>101379</v>
      </c>
    </row>
    <row r="16995" spans="1:7" x14ac:dyDescent="0.25">
      <c r="A16995" s="5">
        <v>165675000000000</v>
      </c>
      <c r="B16995" s="2" t="s">
        <v>135445</v>
      </c>
      <c r="C16995" s="2" t="s">
        <v>218803</v>
      </c>
      <c r="D16995" s="2" t="s">
        <v>135446</v>
      </c>
      <c r="E16995" s="2" t="s">
        <v>43</v>
      </c>
      <c r="F16995" s="2" t="s">
        <v>101397</v>
      </c>
      <c r="G16995" s="6" t="s">
        <v>101379</v>
      </c>
    </row>
    <row r="16996" spans="1:7" x14ac:dyDescent="0.25">
      <c r="A16996" s="3">
        <v>436619000000000</v>
      </c>
      <c r="B16996" s="1" t="s">
        <v>135447</v>
      </c>
      <c r="C16996" s="1" t="s">
        <v>218804</v>
      </c>
      <c r="D16996" s="1" t="s">
        <v>135448</v>
      </c>
      <c r="E16996" s="1" t="s">
        <v>56</v>
      </c>
      <c r="F16996" s="1" t="s">
        <v>101530</v>
      </c>
      <c r="G16996" s="4" t="s">
        <v>101379</v>
      </c>
    </row>
    <row r="16997" spans="1:7" x14ac:dyDescent="0.25">
      <c r="A16997" s="5">
        <v>126319000000000</v>
      </c>
      <c r="B16997" s="2" t="s">
        <v>135449</v>
      </c>
      <c r="C16997" s="2" t="s">
        <v>218805</v>
      </c>
      <c r="D16997" s="2" t="s">
        <v>135450</v>
      </c>
      <c r="E16997" s="2" t="s">
        <v>7</v>
      </c>
      <c r="F16997" s="2" t="s">
        <v>101845</v>
      </c>
      <c r="G16997" s="6" t="s">
        <v>101379</v>
      </c>
    </row>
    <row r="16998" spans="1:7" x14ac:dyDescent="0.25">
      <c r="A16998" s="3">
        <v>1130040000000000</v>
      </c>
      <c r="B16998" s="1" t="s">
        <v>135451</v>
      </c>
      <c r="C16998" s="1" t="s">
        <v>218806</v>
      </c>
      <c r="D16998" s="1" t="s">
        <v>135452</v>
      </c>
      <c r="E16998" s="1" t="s">
        <v>25</v>
      </c>
      <c r="F16998" s="1" t="s">
        <v>101592</v>
      </c>
      <c r="G16998" s="4" t="s">
        <v>101379</v>
      </c>
    </row>
    <row r="16999" spans="1:7" x14ac:dyDescent="0.25">
      <c r="A16999" s="5">
        <v>781853000000000</v>
      </c>
      <c r="B16999" s="2" t="s">
        <v>135453</v>
      </c>
      <c r="C16999" s="2" t="s">
        <v>218807</v>
      </c>
      <c r="D16999" s="2" t="s">
        <v>135454</v>
      </c>
      <c r="E16999" s="2" t="s">
        <v>12</v>
      </c>
      <c r="F16999" s="2" t="s">
        <v>101382</v>
      </c>
      <c r="G16999" s="6" t="s">
        <v>101379</v>
      </c>
    </row>
    <row r="17000" spans="1:7" x14ac:dyDescent="0.25">
      <c r="A17000" s="3">
        <v>960716000000000</v>
      </c>
      <c r="B17000" s="1" t="s">
        <v>135455</v>
      </c>
      <c r="C17000" s="1" t="s">
        <v>218808</v>
      </c>
      <c r="D17000" s="1" t="s">
        <v>135456</v>
      </c>
      <c r="E17000" s="1" t="s">
        <v>25</v>
      </c>
      <c r="F17000" s="1" t="s">
        <v>101382</v>
      </c>
      <c r="G17000" s="4" t="s">
        <v>101379</v>
      </c>
    </row>
    <row r="17001" spans="1:7" x14ac:dyDescent="0.25">
      <c r="A17001" s="5">
        <v>126719000000000</v>
      </c>
      <c r="B17001" s="2" t="s">
        <v>135457</v>
      </c>
      <c r="C17001" s="2" t="s">
        <v>218809</v>
      </c>
      <c r="D17001" s="2" t="s">
        <v>135458</v>
      </c>
      <c r="E17001" s="2" t="s">
        <v>34</v>
      </c>
      <c r="F17001" s="2" t="s">
        <v>101453</v>
      </c>
      <c r="G17001" s="6" t="s">
        <v>101379</v>
      </c>
    </row>
    <row r="17002" spans="1:7" x14ac:dyDescent="0.25">
      <c r="A17002" s="3">
        <v>303408000000000</v>
      </c>
      <c r="B17002" s="1" t="s">
        <v>135459</v>
      </c>
      <c r="C17002" s="1" t="s">
        <v>218810</v>
      </c>
      <c r="D17002" s="1" t="s">
        <v>135460</v>
      </c>
      <c r="E17002" s="1" t="s">
        <v>22</v>
      </c>
      <c r="F17002" s="1" t="s">
        <v>101497</v>
      </c>
      <c r="G17002" s="4" t="s">
        <v>101379</v>
      </c>
    </row>
    <row r="17003" spans="1:7" x14ac:dyDescent="0.25">
      <c r="A17003" s="5">
        <v>963883000000000</v>
      </c>
      <c r="B17003" s="2" t="s">
        <v>135461</v>
      </c>
      <c r="C17003" s="2" t="s">
        <v>218811</v>
      </c>
      <c r="D17003" s="2" t="s">
        <v>135462</v>
      </c>
      <c r="E17003" s="2" t="s">
        <v>25</v>
      </c>
      <c r="F17003" s="2" t="s">
        <v>101486</v>
      </c>
      <c r="G17003" s="6" t="s">
        <v>101379</v>
      </c>
    </row>
    <row r="17004" spans="1:7" x14ac:dyDescent="0.25">
      <c r="A17004" s="3">
        <v>31638</v>
      </c>
      <c r="B17004" s="1" t="s">
        <v>135463</v>
      </c>
      <c r="C17004" s="1" t="s">
        <v>218812</v>
      </c>
      <c r="D17004" s="1" t="s">
        <v>135464</v>
      </c>
      <c r="E17004" s="1" t="s">
        <v>19</v>
      </c>
      <c r="F17004" s="1" t="s">
        <v>101422</v>
      </c>
      <c r="G17004" s="4" t="s">
        <v>101379</v>
      </c>
    </row>
    <row r="17005" spans="1:7" x14ac:dyDescent="0.25">
      <c r="A17005" s="5">
        <v>2802620000000000</v>
      </c>
      <c r="B17005" s="2" t="s">
        <v>135465</v>
      </c>
      <c r="C17005" s="2" t="s">
        <v>218813</v>
      </c>
      <c r="D17005" s="2" t="s">
        <v>135466</v>
      </c>
      <c r="E17005" s="2" t="s">
        <v>40</v>
      </c>
      <c r="F17005" s="2" t="s">
        <v>101378</v>
      </c>
      <c r="G17005" s="6" t="s">
        <v>101379</v>
      </c>
    </row>
    <row r="17006" spans="1:7" x14ac:dyDescent="0.25">
      <c r="A17006" s="3">
        <v>1621760000000000</v>
      </c>
      <c r="B17006" s="1" t="s">
        <v>135467</v>
      </c>
      <c r="C17006" s="1" t="s">
        <v>218814</v>
      </c>
      <c r="D17006" s="1" t="s">
        <v>135468</v>
      </c>
      <c r="E17006" s="1" t="s">
        <v>40</v>
      </c>
      <c r="F17006" s="1" t="s">
        <v>101419</v>
      </c>
      <c r="G17006" s="4" t="s">
        <v>101379</v>
      </c>
    </row>
    <row r="17007" spans="1:7" x14ac:dyDescent="0.25">
      <c r="A17007" s="5">
        <v>3871130000000000</v>
      </c>
      <c r="B17007" s="2" t="s">
        <v>135469</v>
      </c>
      <c r="C17007" s="2" t="s">
        <v>218815</v>
      </c>
      <c r="D17007" s="2" t="s">
        <v>135470</v>
      </c>
      <c r="E17007" s="2" t="s">
        <v>7</v>
      </c>
      <c r="F17007" s="2" t="s">
        <v>101677</v>
      </c>
      <c r="G17007" s="6" t="s">
        <v>101379</v>
      </c>
    </row>
    <row r="17008" spans="1:7" x14ac:dyDescent="0.25">
      <c r="A17008" s="3">
        <v>164788000000000</v>
      </c>
      <c r="B17008" s="1" t="s">
        <v>135471</v>
      </c>
      <c r="C17008" s="1" t="s">
        <v>218816</v>
      </c>
      <c r="D17008" s="1" t="s">
        <v>135472</v>
      </c>
      <c r="E17008" s="1" t="s">
        <v>43</v>
      </c>
      <c r="F17008" s="1" t="s">
        <v>102496</v>
      </c>
      <c r="G17008" s="4" t="s">
        <v>101379</v>
      </c>
    </row>
    <row r="17009" spans="1:7" x14ac:dyDescent="0.25">
      <c r="A17009" s="5">
        <v>126858000000000</v>
      </c>
      <c r="B17009" s="2" t="s">
        <v>135473</v>
      </c>
      <c r="C17009" s="2" t="s">
        <v>218817</v>
      </c>
      <c r="D17009" s="2" t="s">
        <v>135474</v>
      </c>
      <c r="E17009" s="2" t="s">
        <v>34</v>
      </c>
      <c r="F17009" s="2" t="s">
        <v>101385</v>
      </c>
      <c r="G17009" s="6" t="s">
        <v>101379</v>
      </c>
    </row>
    <row r="17010" spans="1:7" x14ac:dyDescent="0.25">
      <c r="A17010" s="3">
        <v>115753000000000</v>
      </c>
      <c r="B17010" s="1" t="s">
        <v>135475</v>
      </c>
      <c r="C17010" s="1" t="s">
        <v>218818</v>
      </c>
      <c r="D17010" s="1" t="s">
        <v>135476</v>
      </c>
      <c r="E17010" s="1" t="s">
        <v>25</v>
      </c>
      <c r="F17010" s="1" t="s">
        <v>102507</v>
      </c>
      <c r="G17010" s="4" t="s">
        <v>101379</v>
      </c>
    </row>
    <row r="17011" spans="1:7" x14ac:dyDescent="0.25">
      <c r="A17011" s="5">
        <v>203033000000000</v>
      </c>
      <c r="B17011" s="2" t="s">
        <v>135477</v>
      </c>
      <c r="C17011" s="2" t="s">
        <v>218819</v>
      </c>
      <c r="D17011" s="2" t="s">
        <v>135478</v>
      </c>
      <c r="E17011" s="2" t="s">
        <v>43</v>
      </c>
      <c r="F17011" s="2" t="s">
        <v>101385</v>
      </c>
      <c r="G17011" s="6" t="s">
        <v>101379</v>
      </c>
    </row>
    <row r="17012" spans="1:7" x14ac:dyDescent="0.25">
      <c r="A17012" s="3">
        <v>3061340000000000</v>
      </c>
      <c r="B17012" s="1" t="s">
        <v>135479</v>
      </c>
      <c r="C17012" s="1" t="s">
        <v>218820</v>
      </c>
      <c r="D17012" s="1" t="s">
        <v>135480</v>
      </c>
      <c r="E17012" s="1" t="s">
        <v>7</v>
      </c>
      <c r="F17012" s="1" t="s">
        <v>101400</v>
      </c>
      <c r="G17012" s="4" t="s">
        <v>101379</v>
      </c>
    </row>
    <row r="17013" spans="1:7" x14ac:dyDescent="0.25">
      <c r="A17013" s="5">
        <v>120617000000000</v>
      </c>
      <c r="B17013" s="2" t="s">
        <v>135481</v>
      </c>
      <c r="C17013" s="2" t="s">
        <v>218821</v>
      </c>
      <c r="D17013" s="2" t="s">
        <v>135482</v>
      </c>
      <c r="E17013" s="2" t="s">
        <v>19</v>
      </c>
      <c r="F17013" s="2" t="s">
        <v>101453</v>
      </c>
      <c r="G17013" s="6" t="s">
        <v>101379</v>
      </c>
    </row>
    <row r="17014" spans="1:7" x14ac:dyDescent="0.25">
      <c r="A17014" s="3">
        <v>929708000000000</v>
      </c>
      <c r="B17014" s="1" t="s">
        <v>135483</v>
      </c>
      <c r="C17014" s="1" t="s">
        <v>218822</v>
      </c>
      <c r="D17014" s="1" t="s">
        <v>135484</v>
      </c>
      <c r="E17014" s="1" t="s">
        <v>56</v>
      </c>
      <c r="F17014" s="1" t="s">
        <v>101382</v>
      </c>
      <c r="G17014" s="4" t="s">
        <v>101379</v>
      </c>
    </row>
    <row r="17015" spans="1:7" x14ac:dyDescent="0.25">
      <c r="A17015" s="5">
        <v>417476000000000</v>
      </c>
      <c r="B17015" s="2" t="s">
        <v>135485</v>
      </c>
      <c r="C17015" s="2" t="s">
        <v>218823</v>
      </c>
      <c r="D17015" s="2" t="s">
        <v>135486</v>
      </c>
      <c r="E17015" s="2" t="s">
        <v>43</v>
      </c>
      <c r="F17015" s="2" t="s">
        <v>101530</v>
      </c>
      <c r="G17015" s="6" t="s">
        <v>101379</v>
      </c>
    </row>
    <row r="17016" spans="1:7" x14ac:dyDescent="0.25">
      <c r="A17016" s="3">
        <v>412324000000000</v>
      </c>
      <c r="B17016" s="1" t="s">
        <v>135487</v>
      </c>
      <c r="C17016" s="1" t="s">
        <v>218824</v>
      </c>
      <c r="D17016" s="1" t="s">
        <v>135488</v>
      </c>
      <c r="E17016" s="1" t="s">
        <v>43</v>
      </c>
      <c r="F17016" s="1" t="s">
        <v>101530</v>
      </c>
      <c r="G17016" s="4" t="s">
        <v>101379</v>
      </c>
    </row>
    <row r="17017" spans="1:7" x14ac:dyDescent="0.25">
      <c r="A17017" s="5">
        <v>861838000000000</v>
      </c>
      <c r="B17017" s="2" t="s">
        <v>135489</v>
      </c>
      <c r="C17017" s="2" t="s">
        <v>218825</v>
      </c>
      <c r="D17017" s="2" t="s">
        <v>135490</v>
      </c>
      <c r="E17017" s="2" t="s">
        <v>170</v>
      </c>
      <c r="F17017" s="2" t="s">
        <v>101486</v>
      </c>
      <c r="G17017" s="6" t="s">
        <v>101379</v>
      </c>
    </row>
    <row r="17018" spans="1:7" x14ac:dyDescent="0.25">
      <c r="A17018" s="3">
        <v>210803000000000</v>
      </c>
      <c r="B17018" s="1" t="s">
        <v>135491</v>
      </c>
      <c r="C17018" s="1" t="s">
        <v>218826</v>
      </c>
      <c r="D17018" s="1" t="s">
        <v>135492</v>
      </c>
      <c r="E17018" s="1" t="s">
        <v>25</v>
      </c>
      <c r="F17018" s="1" t="s">
        <v>101397</v>
      </c>
      <c r="G17018" s="4" t="s">
        <v>101379</v>
      </c>
    </row>
    <row r="17019" spans="1:7" x14ac:dyDescent="0.25">
      <c r="A17019" s="5">
        <v>1542150000000000</v>
      </c>
      <c r="B17019" s="2" t="s">
        <v>135493</v>
      </c>
      <c r="C17019" s="2" t="s">
        <v>218827</v>
      </c>
      <c r="D17019" s="2" t="s">
        <v>135494</v>
      </c>
      <c r="E17019" s="2" t="s">
        <v>40</v>
      </c>
      <c r="F17019" s="2" t="s">
        <v>101513</v>
      </c>
      <c r="G17019" s="6" t="s">
        <v>101379</v>
      </c>
    </row>
    <row r="17020" spans="1:7" x14ac:dyDescent="0.25">
      <c r="A17020" s="3">
        <v>1099010000000000</v>
      </c>
      <c r="B17020" s="1" t="s">
        <v>135495</v>
      </c>
      <c r="C17020" s="1" t="s">
        <v>218828</v>
      </c>
      <c r="D17020" s="1" t="s">
        <v>135496</v>
      </c>
      <c r="E17020" s="1" t="s">
        <v>43</v>
      </c>
      <c r="F17020" s="1" t="s">
        <v>101592</v>
      </c>
      <c r="G17020" s="4" t="s">
        <v>101379</v>
      </c>
    </row>
    <row r="17021" spans="1:7" x14ac:dyDescent="0.25">
      <c r="A17021" s="5">
        <v>250642000000000</v>
      </c>
      <c r="B17021" s="2" t="s">
        <v>135497</v>
      </c>
      <c r="C17021" s="2" t="s">
        <v>218829</v>
      </c>
      <c r="D17021" s="2" t="s">
        <v>135498</v>
      </c>
      <c r="E17021" s="2" t="s">
        <v>25</v>
      </c>
      <c r="F17021" s="2" t="s">
        <v>101385</v>
      </c>
      <c r="G17021" s="6" t="s">
        <v>101379</v>
      </c>
    </row>
    <row r="17022" spans="1:7" x14ac:dyDescent="0.25">
      <c r="A17022" s="3">
        <v>214731000000000</v>
      </c>
      <c r="B17022" s="1" t="s">
        <v>135499</v>
      </c>
      <c r="C17022" s="1" t="s">
        <v>218830</v>
      </c>
      <c r="D17022" s="1" t="s">
        <v>135500</v>
      </c>
      <c r="E17022" s="1" t="s">
        <v>74</v>
      </c>
      <c r="F17022" s="1" t="s">
        <v>101717</v>
      </c>
      <c r="G17022" s="4" t="s">
        <v>101379</v>
      </c>
    </row>
    <row r="17023" spans="1:7" x14ac:dyDescent="0.25">
      <c r="A17023" s="5">
        <v>308592000000000</v>
      </c>
      <c r="B17023" s="2" t="s">
        <v>135501</v>
      </c>
      <c r="C17023" s="2" t="s">
        <v>218831</v>
      </c>
      <c r="D17023" s="2" t="s">
        <v>135502</v>
      </c>
      <c r="E17023" s="2" t="s">
        <v>34</v>
      </c>
      <c r="F17023" s="2" t="s">
        <v>101477</v>
      </c>
      <c r="G17023" s="6" t="s">
        <v>101379</v>
      </c>
    </row>
    <row r="17024" spans="1:7" x14ac:dyDescent="0.25">
      <c r="A17024" s="3">
        <v>955294000000000</v>
      </c>
      <c r="B17024" s="1" t="s">
        <v>135503</v>
      </c>
      <c r="C17024" s="1" t="s">
        <v>218832</v>
      </c>
      <c r="D17024" s="1" t="s">
        <v>135504</v>
      </c>
      <c r="E17024" s="1" t="s">
        <v>25</v>
      </c>
      <c r="F17024" s="1" t="s">
        <v>101486</v>
      </c>
      <c r="G17024" s="4" t="s">
        <v>101379</v>
      </c>
    </row>
    <row r="17025" spans="1:7" x14ac:dyDescent="0.25">
      <c r="A17025" s="5">
        <v>849576000000000</v>
      </c>
      <c r="B17025" s="2" t="s">
        <v>135505</v>
      </c>
      <c r="C17025" s="2" t="s">
        <v>218833</v>
      </c>
      <c r="D17025" s="2" t="s">
        <v>135506</v>
      </c>
      <c r="E17025" s="2" t="s">
        <v>22</v>
      </c>
      <c r="F17025" s="2" t="s">
        <v>101416</v>
      </c>
      <c r="G17025" s="6" t="s">
        <v>101379</v>
      </c>
    </row>
    <row r="17026" spans="1:7" x14ac:dyDescent="0.25">
      <c r="A17026" s="3">
        <v>126773000000000</v>
      </c>
      <c r="B17026" s="1" t="s">
        <v>135507</v>
      </c>
      <c r="C17026" s="1" t="s">
        <v>218834</v>
      </c>
      <c r="D17026" s="1" t="s">
        <v>135508</v>
      </c>
      <c r="E17026" s="1" t="s">
        <v>34</v>
      </c>
      <c r="F17026" s="1" t="s">
        <v>101427</v>
      </c>
      <c r="G17026" s="4" t="s">
        <v>101379</v>
      </c>
    </row>
    <row r="17027" spans="1:7" x14ac:dyDescent="0.25">
      <c r="A17027" s="5">
        <v>133524000000000</v>
      </c>
      <c r="B17027" s="2" t="s">
        <v>135509</v>
      </c>
      <c r="C17027" s="2" t="s">
        <v>218835</v>
      </c>
      <c r="D17027" s="2" t="s">
        <v>135510</v>
      </c>
      <c r="E17027" s="2" t="s">
        <v>43</v>
      </c>
      <c r="F17027" s="2" t="s">
        <v>101388</v>
      </c>
      <c r="G17027" s="6" t="s">
        <v>101379</v>
      </c>
    </row>
    <row r="17028" spans="1:7" x14ac:dyDescent="0.25">
      <c r="A17028" s="3">
        <v>760404000000000</v>
      </c>
      <c r="B17028" s="1" t="s">
        <v>135511</v>
      </c>
      <c r="C17028" s="1" t="s">
        <v>218836</v>
      </c>
      <c r="D17028" s="1" t="s">
        <v>135512</v>
      </c>
      <c r="E17028" s="1" t="s">
        <v>7</v>
      </c>
      <c r="F17028" s="1" t="s">
        <v>101465</v>
      </c>
      <c r="G17028" s="4" t="s">
        <v>101379</v>
      </c>
    </row>
    <row r="17029" spans="1:7" x14ac:dyDescent="0.25">
      <c r="A17029" s="5">
        <v>634792000000000</v>
      </c>
      <c r="B17029" s="2" t="s">
        <v>135513</v>
      </c>
      <c r="C17029" s="2" t="s">
        <v>218837</v>
      </c>
      <c r="D17029" s="2" t="s">
        <v>135514</v>
      </c>
      <c r="E17029" s="2" t="s">
        <v>43</v>
      </c>
      <c r="F17029" s="2" t="s">
        <v>101394</v>
      </c>
      <c r="G17029" s="6" t="s">
        <v>101379</v>
      </c>
    </row>
    <row r="17030" spans="1:7" x14ac:dyDescent="0.25">
      <c r="A17030" s="3">
        <v>4581730000000000</v>
      </c>
      <c r="B17030" s="1" t="s">
        <v>135515</v>
      </c>
      <c r="C17030" s="1" t="s">
        <v>218838</v>
      </c>
      <c r="D17030" s="1" t="s">
        <v>135516</v>
      </c>
      <c r="E17030" s="1" t="s">
        <v>170</v>
      </c>
      <c r="F17030" s="1" t="s">
        <v>101494</v>
      </c>
      <c r="G17030" s="4" t="s">
        <v>101379</v>
      </c>
    </row>
    <row r="17031" spans="1:7" x14ac:dyDescent="0.25">
      <c r="A17031" s="5">
        <v>921784000000000</v>
      </c>
      <c r="B17031" s="2" t="s">
        <v>135517</v>
      </c>
      <c r="C17031" s="2" t="s">
        <v>218839</v>
      </c>
      <c r="D17031" s="2" t="s">
        <v>135518</v>
      </c>
      <c r="E17031" s="2" t="s">
        <v>43</v>
      </c>
      <c r="F17031" s="2" t="s">
        <v>101382</v>
      </c>
      <c r="G17031" s="6" t="s">
        <v>101379</v>
      </c>
    </row>
    <row r="17032" spans="1:7" x14ac:dyDescent="0.25">
      <c r="A17032" s="3">
        <v>872945000000000</v>
      </c>
      <c r="B17032" s="1" t="s">
        <v>135519</v>
      </c>
      <c r="C17032" s="1" t="s">
        <v>218840</v>
      </c>
      <c r="D17032" s="1" t="s">
        <v>135520</v>
      </c>
      <c r="E17032" s="1" t="s">
        <v>19</v>
      </c>
      <c r="F17032" s="1" t="s">
        <v>101416</v>
      </c>
      <c r="G17032" s="4" t="s">
        <v>101379</v>
      </c>
    </row>
    <row r="17033" spans="1:7" x14ac:dyDescent="0.25">
      <c r="A17033" s="5">
        <v>3076660000000000</v>
      </c>
      <c r="B17033" s="2" t="s">
        <v>135521</v>
      </c>
      <c r="C17033" s="2" t="s">
        <v>218841</v>
      </c>
      <c r="D17033" s="2" t="s">
        <v>135522</v>
      </c>
      <c r="E17033" s="2" t="s">
        <v>7</v>
      </c>
      <c r="F17033" s="2" t="s">
        <v>101400</v>
      </c>
      <c r="G17033" s="6" t="s">
        <v>101379</v>
      </c>
    </row>
    <row r="17034" spans="1:7" x14ac:dyDescent="0.25">
      <c r="A17034" s="3">
        <v>603254000000000</v>
      </c>
      <c r="B17034" s="1" t="s">
        <v>135523</v>
      </c>
      <c r="C17034" s="1" t="s">
        <v>218842</v>
      </c>
      <c r="D17034" s="1" t="s">
        <v>135524</v>
      </c>
      <c r="E17034" s="1" t="s">
        <v>74</v>
      </c>
      <c r="F17034" s="1" t="s">
        <v>101394</v>
      </c>
      <c r="G17034" s="4" t="s">
        <v>101379</v>
      </c>
    </row>
    <row r="17035" spans="1:7" x14ac:dyDescent="0.25">
      <c r="A17035" s="5">
        <v>4818580000000000</v>
      </c>
      <c r="B17035" s="2" t="s">
        <v>135525</v>
      </c>
      <c r="C17035" s="2" t="s">
        <v>218843</v>
      </c>
      <c r="D17035" s="2" t="s">
        <v>135526</v>
      </c>
      <c r="E17035" s="2" t="s">
        <v>7</v>
      </c>
      <c r="F17035" s="2" t="s">
        <v>101494</v>
      </c>
      <c r="G17035" s="6" t="s">
        <v>101379</v>
      </c>
    </row>
    <row r="17036" spans="1:7" x14ac:dyDescent="0.25">
      <c r="A17036" s="3">
        <v>419427000000000</v>
      </c>
      <c r="B17036" s="1" t="s">
        <v>135527</v>
      </c>
      <c r="C17036" s="1" t="s">
        <v>218844</v>
      </c>
      <c r="D17036" s="1" t="s">
        <v>135528</v>
      </c>
      <c r="E17036" s="1" t="s">
        <v>25</v>
      </c>
      <c r="F17036" s="1" t="s">
        <v>101477</v>
      </c>
      <c r="G17036" s="4" t="s">
        <v>101379</v>
      </c>
    </row>
    <row r="17037" spans="1:7" x14ac:dyDescent="0.25">
      <c r="A17037" s="5">
        <v>5352300000000000</v>
      </c>
      <c r="B17037" s="2" t="s">
        <v>135529</v>
      </c>
      <c r="C17037" s="2" t="s">
        <v>218845</v>
      </c>
      <c r="D17037" s="2" t="s">
        <v>135530</v>
      </c>
      <c r="E17037" s="2" t="s">
        <v>56</v>
      </c>
      <c r="F17037" s="2" t="s">
        <v>101430</v>
      </c>
      <c r="G17037" s="6" t="s">
        <v>101379</v>
      </c>
    </row>
    <row r="17038" spans="1:7" x14ac:dyDescent="0.25">
      <c r="A17038" s="3">
        <v>494640000000000</v>
      </c>
      <c r="B17038" s="1" t="s">
        <v>135531</v>
      </c>
      <c r="C17038" s="1" t="s">
        <v>218846</v>
      </c>
      <c r="D17038" s="1" t="s">
        <v>135532</v>
      </c>
      <c r="E17038" s="1" t="s">
        <v>12</v>
      </c>
      <c r="F17038" s="1" t="s">
        <v>101411</v>
      </c>
      <c r="G17038" s="4" t="s">
        <v>101379</v>
      </c>
    </row>
    <row r="17039" spans="1:7" x14ac:dyDescent="0.25">
      <c r="A17039" s="5">
        <v>1519790000000000</v>
      </c>
      <c r="B17039" s="2" t="s">
        <v>135533</v>
      </c>
      <c r="C17039" s="2" t="s">
        <v>218847</v>
      </c>
      <c r="D17039" s="2" t="s">
        <v>135534</v>
      </c>
      <c r="E17039" s="2" t="s">
        <v>96</v>
      </c>
      <c r="F17039" s="2" t="s">
        <v>101513</v>
      </c>
      <c r="G17039" s="6" t="s">
        <v>101379</v>
      </c>
    </row>
    <row r="17040" spans="1:7" x14ac:dyDescent="0.25">
      <c r="A17040" s="3">
        <v>296595000000000</v>
      </c>
      <c r="B17040" s="1" t="s">
        <v>135535</v>
      </c>
      <c r="C17040" s="1" t="s">
        <v>218848</v>
      </c>
      <c r="D17040" s="1" t="s">
        <v>135536</v>
      </c>
      <c r="E17040" s="1" t="s">
        <v>25</v>
      </c>
      <c r="F17040" s="1" t="s">
        <v>101456</v>
      </c>
      <c r="G17040" s="4" t="s">
        <v>101379</v>
      </c>
    </row>
    <row r="17041" spans="1:7" x14ac:dyDescent="0.25">
      <c r="A17041" s="5">
        <v>404059000000000</v>
      </c>
      <c r="B17041" s="2" t="s">
        <v>135537</v>
      </c>
      <c r="C17041" s="2" t="s">
        <v>218849</v>
      </c>
      <c r="D17041" s="2" t="s">
        <v>135538</v>
      </c>
      <c r="E17041" s="2" t="s">
        <v>7</v>
      </c>
      <c r="F17041" s="2" t="s">
        <v>101530</v>
      </c>
      <c r="G17041" s="6" t="s">
        <v>101379</v>
      </c>
    </row>
    <row r="17042" spans="1:7" x14ac:dyDescent="0.25">
      <c r="A17042" s="3">
        <v>1605670000000000</v>
      </c>
      <c r="B17042" s="1" t="s">
        <v>135539</v>
      </c>
      <c r="C17042" s="1" t="s">
        <v>218850</v>
      </c>
      <c r="D17042" s="1" t="s">
        <v>135540</v>
      </c>
      <c r="E17042" s="1" t="s">
        <v>19</v>
      </c>
      <c r="F17042" s="1" t="s">
        <v>101513</v>
      </c>
      <c r="G17042" s="4" t="s">
        <v>101379</v>
      </c>
    </row>
    <row r="17043" spans="1:7" x14ac:dyDescent="0.25">
      <c r="A17043" s="5">
        <v>977209000000000</v>
      </c>
      <c r="B17043" s="2" t="s">
        <v>135541</v>
      </c>
      <c r="C17043" s="2" t="s">
        <v>218851</v>
      </c>
      <c r="D17043" s="2" t="s">
        <v>135542</v>
      </c>
      <c r="E17043" s="2" t="s">
        <v>56</v>
      </c>
      <c r="F17043" s="2" t="s">
        <v>101416</v>
      </c>
      <c r="G17043" s="6" t="s">
        <v>101379</v>
      </c>
    </row>
    <row r="17044" spans="1:7" x14ac:dyDescent="0.25">
      <c r="A17044" s="3">
        <v>766049000000000</v>
      </c>
      <c r="B17044" s="1" t="s">
        <v>135543</v>
      </c>
      <c r="C17044" s="1" t="s">
        <v>218852</v>
      </c>
      <c r="D17044" s="1" t="s">
        <v>135544</v>
      </c>
      <c r="E17044" s="1" t="s">
        <v>19</v>
      </c>
      <c r="F17044" s="1" t="s">
        <v>101483</v>
      </c>
      <c r="G17044" s="4" t="s">
        <v>101379</v>
      </c>
    </row>
    <row r="17045" spans="1:7" x14ac:dyDescent="0.25">
      <c r="A17045" s="5">
        <v>3117340000000000</v>
      </c>
      <c r="B17045" s="2" t="s">
        <v>135545</v>
      </c>
      <c r="C17045" s="2" t="s">
        <v>218853</v>
      </c>
      <c r="D17045" s="2" t="s">
        <v>135546</v>
      </c>
      <c r="E17045" s="2" t="s">
        <v>56</v>
      </c>
      <c r="F17045" s="2" t="s">
        <v>101400</v>
      </c>
      <c r="G17045" s="6" t="s">
        <v>101379</v>
      </c>
    </row>
    <row r="17046" spans="1:7" x14ac:dyDescent="0.25">
      <c r="A17046" s="3">
        <v>513716000000000</v>
      </c>
      <c r="B17046" s="1" t="s">
        <v>135547</v>
      </c>
      <c r="C17046" s="1" t="s">
        <v>218854</v>
      </c>
      <c r="D17046" s="1" t="s">
        <v>135548</v>
      </c>
      <c r="E17046" s="1" t="s">
        <v>22</v>
      </c>
      <c r="F17046" s="1" t="s">
        <v>101394</v>
      </c>
      <c r="G17046" s="4" t="s">
        <v>101379</v>
      </c>
    </row>
    <row r="17047" spans="1:7" x14ac:dyDescent="0.25">
      <c r="A17047" s="5">
        <v>118711000000000</v>
      </c>
      <c r="B17047" s="2" t="s">
        <v>135549</v>
      </c>
      <c r="C17047" s="2" t="s">
        <v>218855</v>
      </c>
      <c r="D17047" s="2" t="s">
        <v>135550</v>
      </c>
      <c r="E17047" s="2" t="s">
        <v>19</v>
      </c>
      <c r="F17047" s="2" t="s">
        <v>101453</v>
      </c>
      <c r="G17047" s="6" t="s">
        <v>101379</v>
      </c>
    </row>
    <row r="17048" spans="1:7" x14ac:dyDescent="0.25">
      <c r="A17048" s="3">
        <v>170412000000000</v>
      </c>
      <c r="B17048" s="1" t="s">
        <v>135551</v>
      </c>
      <c r="C17048" s="1" t="s">
        <v>218856</v>
      </c>
      <c r="D17048" s="1" t="s">
        <v>135552</v>
      </c>
      <c r="E17048" s="1" t="s">
        <v>19</v>
      </c>
      <c r="F17048" s="1" t="s">
        <v>101462</v>
      </c>
      <c r="G17048" s="4" t="s">
        <v>101379</v>
      </c>
    </row>
    <row r="17049" spans="1:7" x14ac:dyDescent="0.25">
      <c r="A17049" s="5">
        <v>1068530000000000</v>
      </c>
      <c r="B17049" s="2" t="s">
        <v>135553</v>
      </c>
      <c r="C17049" s="2" t="s">
        <v>218857</v>
      </c>
      <c r="D17049" s="2" t="s">
        <v>135554</v>
      </c>
      <c r="E17049" s="2" t="s">
        <v>25</v>
      </c>
      <c r="F17049" s="2" t="s">
        <v>101494</v>
      </c>
      <c r="G17049" s="6" t="s">
        <v>101379</v>
      </c>
    </row>
    <row r="17050" spans="1:7" x14ac:dyDescent="0.25">
      <c r="A17050" s="3">
        <v>697294000000000</v>
      </c>
      <c r="B17050" s="1" t="s">
        <v>135555</v>
      </c>
      <c r="C17050" s="1" t="s">
        <v>218858</v>
      </c>
      <c r="D17050" s="1" t="s">
        <v>135556</v>
      </c>
      <c r="E17050" s="1" t="s">
        <v>96</v>
      </c>
      <c r="F17050" s="1" t="s">
        <v>101483</v>
      </c>
      <c r="G17050" s="4" t="s">
        <v>101379</v>
      </c>
    </row>
    <row r="17051" spans="1:7" x14ac:dyDescent="0.25">
      <c r="A17051" s="5">
        <v>1319490000000000</v>
      </c>
      <c r="B17051" s="2" t="s">
        <v>135557</v>
      </c>
      <c r="C17051" s="2" t="s">
        <v>218859</v>
      </c>
      <c r="D17051" s="2" t="s">
        <v>135558</v>
      </c>
      <c r="E17051" s="2" t="s">
        <v>25</v>
      </c>
      <c r="F17051" s="2" t="s">
        <v>101397</v>
      </c>
      <c r="G17051" s="6" t="s">
        <v>101379</v>
      </c>
    </row>
    <row r="17052" spans="1:7" x14ac:dyDescent="0.25">
      <c r="A17052" s="3">
        <v>414357000000000</v>
      </c>
      <c r="B17052" s="1" t="s">
        <v>135559</v>
      </c>
      <c r="C17052" s="1" t="s">
        <v>218860</v>
      </c>
      <c r="D17052" s="1" t="s">
        <v>135560</v>
      </c>
      <c r="E17052" s="1" t="s">
        <v>43</v>
      </c>
      <c r="F17052" s="1" t="s">
        <v>101530</v>
      </c>
      <c r="G17052" s="4" t="s">
        <v>101379</v>
      </c>
    </row>
    <row r="17053" spans="1:7" x14ac:dyDescent="0.25">
      <c r="A17053" s="5">
        <v>428000000000000</v>
      </c>
      <c r="B17053" s="2" t="s">
        <v>135561</v>
      </c>
      <c r="C17053" s="2" t="s">
        <v>218861</v>
      </c>
      <c r="D17053" s="2" t="s">
        <v>135562</v>
      </c>
      <c r="E17053" s="2" t="s">
        <v>43</v>
      </c>
      <c r="F17053" s="2" t="s">
        <v>101530</v>
      </c>
      <c r="G17053" s="6" t="s">
        <v>101379</v>
      </c>
    </row>
    <row r="17054" spans="1:7" x14ac:dyDescent="0.25">
      <c r="A17054" s="3">
        <v>231715000000000</v>
      </c>
      <c r="B17054" s="1" t="s">
        <v>135563</v>
      </c>
      <c r="C17054" s="1" t="s">
        <v>218862</v>
      </c>
      <c r="D17054" s="1" t="s">
        <v>135564</v>
      </c>
      <c r="E17054" s="1" t="s">
        <v>170</v>
      </c>
      <c r="F17054" s="1" t="s">
        <v>101946</v>
      </c>
      <c r="G17054" s="4" t="s">
        <v>101379</v>
      </c>
    </row>
    <row r="17055" spans="1:7" x14ac:dyDescent="0.25">
      <c r="A17055" s="5">
        <v>4338980000000000</v>
      </c>
      <c r="B17055" s="2" t="s">
        <v>135565</v>
      </c>
      <c r="C17055" s="2" t="s">
        <v>218863</v>
      </c>
      <c r="D17055" s="2" t="s">
        <v>135566</v>
      </c>
      <c r="E17055" s="2" t="s">
        <v>96</v>
      </c>
      <c r="F17055" s="2" t="s">
        <v>101430</v>
      </c>
      <c r="G17055" s="6" t="s">
        <v>101379</v>
      </c>
    </row>
    <row r="17056" spans="1:7" x14ac:dyDescent="0.25">
      <c r="A17056" s="3">
        <v>630667000000000</v>
      </c>
      <c r="B17056" s="1" t="s">
        <v>135567</v>
      </c>
      <c r="C17056" s="1" t="s">
        <v>218864</v>
      </c>
      <c r="D17056" s="1" t="s">
        <v>135568</v>
      </c>
      <c r="E17056" s="1" t="s">
        <v>43</v>
      </c>
      <c r="F17056" s="1" t="s">
        <v>101394</v>
      </c>
      <c r="G17056" s="4" t="s">
        <v>101379</v>
      </c>
    </row>
    <row r="17057" spans="1:7" x14ac:dyDescent="0.25">
      <c r="A17057" s="5">
        <v>952579000000000</v>
      </c>
      <c r="B17057" s="2" t="s">
        <v>135569</v>
      </c>
      <c r="C17057" s="2" t="s">
        <v>218865</v>
      </c>
      <c r="D17057" s="2" t="s">
        <v>135570</v>
      </c>
      <c r="E17057" s="2" t="s">
        <v>25</v>
      </c>
      <c r="F17057" s="2" t="s">
        <v>101382</v>
      </c>
      <c r="G17057" s="6" t="s">
        <v>101379</v>
      </c>
    </row>
    <row r="17058" spans="1:7" x14ac:dyDescent="0.25">
      <c r="A17058" s="3">
        <v>144986000000000</v>
      </c>
      <c r="B17058" s="1" t="s">
        <v>135571</v>
      </c>
      <c r="C17058" s="1" t="s">
        <v>218866</v>
      </c>
      <c r="D17058" s="1" t="s">
        <v>135572</v>
      </c>
      <c r="E17058" s="1" t="s">
        <v>56</v>
      </c>
      <c r="F17058" s="1" t="s">
        <v>101388</v>
      </c>
      <c r="G17058" s="4" t="s">
        <v>101379</v>
      </c>
    </row>
    <row r="17059" spans="1:7" x14ac:dyDescent="0.25">
      <c r="A17059" s="5">
        <v>597192000000000</v>
      </c>
      <c r="B17059" s="2" t="s">
        <v>135573</v>
      </c>
      <c r="C17059" s="2" t="s">
        <v>218867</v>
      </c>
      <c r="D17059" s="2" t="s">
        <v>135574</v>
      </c>
      <c r="E17059" s="2" t="s">
        <v>43</v>
      </c>
      <c r="F17059" s="2" t="s">
        <v>101533</v>
      </c>
      <c r="G17059" s="6" t="s">
        <v>101379</v>
      </c>
    </row>
    <row r="17060" spans="1:7" x14ac:dyDescent="0.25">
      <c r="A17060" s="3">
        <v>935396000000000</v>
      </c>
      <c r="B17060" s="1" t="s">
        <v>135575</v>
      </c>
      <c r="C17060" s="1" t="s">
        <v>218868</v>
      </c>
      <c r="D17060" s="1" t="s">
        <v>135576</v>
      </c>
      <c r="E17060" s="1" t="s">
        <v>56</v>
      </c>
      <c r="F17060" s="1" t="s">
        <v>101382</v>
      </c>
      <c r="G17060" s="4" t="s">
        <v>101379</v>
      </c>
    </row>
    <row r="17061" spans="1:7" x14ac:dyDescent="0.25">
      <c r="A17061" s="5">
        <v>968364000000000</v>
      </c>
      <c r="B17061" s="2" t="s">
        <v>135577</v>
      </c>
      <c r="C17061" s="2" t="s">
        <v>218869</v>
      </c>
      <c r="D17061" s="2" t="s">
        <v>135578</v>
      </c>
      <c r="E17061" s="2" t="s">
        <v>43</v>
      </c>
      <c r="F17061" s="2" t="s">
        <v>101416</v>
      </c>
      <c r="G17061" s="6" t="s">
        <v>101379</v>
      </c>
    </row>
    <row r="17062" spans="1:7" x14ac:dyDescent="0.25">
      <c r="A17062" s="3">
        <v>192641000000000</v>
      </c>
      <c r="B17062" s="1" t="s">
        <v>135579</v>
      </c>
      <c r="C17062" s="1" t="s">
        <v>218870</v>
      </c>
      <c r="D17062" s="1" t="s">
        <v>135580</v>
      </c>
      <c r="E17062" s="1" t="s">
        <v>43</v>
      </c>
      <c r="F17062" s="1" t="s">
        <v>101885</v>
      </c>
      <c r="G17062" s="4" t="s">
        <v>101379</v>
      </c>
    </row>
    <row r="17063" spans="1:7" x14ac:dyDescent="0.25">
      <c r="A17063" s="5">
        <v>940042000000000</v>
      </c>
      <c r="B17063" s="2" t="s">
        <v>135581</v>
      </c>
      <c r="C17063" s="2" t="s">
        <v>218871</v>
      </c>
      <c r="D17063" s="2" t="s">
        <v>135582</v>
      </c>
      <c r="E17063" s="2" t="s">
        <v>56</v>
      </c>
      <c r="F17063" s="2" t="s">
        <v>101382</v>
      </c>
      <c r="G17063" s="6" t="s">
        <v>101379</v>
      </c>
    </row>
    <row r="17064" spans="1:7" x14ac:dyDescent="0.25">
      <c r="A17064" s="3">
        <v>155524000000000</v>
      </c>
      <c r="B17064" s="1" t="s">
        <v>135583</v>
      </c>
      <c r="C17064" s="1" t="s">
        <v>218872</v>
      </c>
      <c r="D17064" s="1" t="s">
        <v>135584</v>
      </c>
      <c r="E17064" s="1" t="s">
        <v>170</v>
      </c>
      <c r="F17064" s="1" t="s">
        <v>101385</v>
      </c>
      <c r="G17064" s="4" t="s">
        <v>101379</v>
      </c>
    </row>
    <row r="17065" spans="1:7" x14ac:dyDescent="0.25">
      <c r="A17065" s="5">
        <v>4404810000000000</v>
      </c>
      <c r="B17065" s="2" t="s">
        <v>135585</v>
      </c>
      <c r="C17065" s="2" t="s">
        <v>218873</v>
      </c>
      <c r="D17065" s="2" t="s">
        <v>135586</v>
      </c>
      <c r="E17065" s="2" t="s">
        <v>19</v>
      </c>
      <c r="F17065" s="2" t="s">
        <v>101494</v>
      </c>
      <c r="G17065" s="6" t="s">
        <v>101379</v>
      </c>
    </row>
    <row r="17066" spans="1:7" x14ac:dyDescent="0.25">
      <c r="A17066" s="3">
        <v>109770000000000</v>
      </c>
      <c r="B17066" s="1" t="s">
        <v>135587</v>
      </c>
      <c r="C17066" s="1" t="s">
        <v>218874</v>
      </c>
      <c r="D17066" s="1" t="s">
        <v>135588</v>
      </c>
      <c r="E17066" s="1" t="s">
        <v>56</v>
      </c>
      <c r="F17066" s="1" t="s">
        <v>101579</v>
      </c>
      <c r="G17066" s="4" t="s">
        <v>101379</v>
      </c>
    </row>
    <row r="17067" spans="1:7" x14ac:dyDescent="0.25">
      <c r="A17067" s="5">
        <v>943890000000000</v>
      </c>
      <c r="B17067" s="2" t="s">
        <v>135589</v>
      </c>
      <c r="C17067" s="2" t="s">
        <v>218875</v>
      </c>
      <c r="D17067" s="2" t="s">
        <v>135590</v>
      </c>
      <c r="E17067" s="2" t="s">
        <v>56</v>
      </c>
      <c r="F17067" s="2" t="s">
        <v>101382</v>
      </c>
      <c r="G17067" s="6" t="s">
        <v>101379</v>
      </c>
    </row>
    <row r="17068" spans="1:7" x14ac:dyDescent="0.25">
      <c r="A17068" s="3">
        <v>1051310000000000</v>
      </c>
      <c r="B17068" s="1" t="s">
        <v>135591</v>
      </c>
      <c r="C17068" s="1" t="s">
        <v>218876</v>
      </c>
      <c r="D17068" s="1" t="s">
        <v>135592</v>
      </c>
      <c r="E17068" s="1" t="s">
        <v>74</v>
      </c>
      <c r="F17068" s="1" t="s">
        <v>101592</v>
      </c>
      <c r="G17068" s="4" t="s">
        <v>101379</v>
      </c>
    </row>
    <row r="17069" spans="1:7" x14ac:dyDescent="0.25">
      <c r="A17069" s="5">
        <v>345567000000000</v>
      </c>
      <c r="B17069" s="2" t="s">
        <v>135593</v>
      </c>
      <c r="C17069" s="2" t="s">
        <v>218877</v>
      </c>
      <c r="D17069" s="2" t="s">
        <v>135594</v>
      </c>
      <c r="E17069" s="2" t="s">
        <v>74</v>
      </c>
      <c r="F17069" s="2" t="s">
        <v>101477</v>
      </c>
      <c r="G17069" s="6" t="s">
        <v>101379</v>
      </c>
    </row>
    <row r="17070" spans="1:7" x14ac:dyDescent="0.25">
      <c r="A17070" s="3">
        <v>971313000000000</v>
      </c>
      <c r="B17070" s="1" t="s">
        <v>135595</v>
      </c>
      <c r="C17070" s="1" t="s">
        <v>218878</v>
      </c>
      <c r="D17070" s="1" t="s">
        <v>135596</v>
      </c>
      <c r="E17070" s="1" t="s">
        <v>43</v>
      </c>
      <c r="F17070" s="1" t="s">
        <v>101416</v>
      </c>
      <c r="G17070" s="4" t="s">
        <v>101379</v>
      </c>
    </row>
    <row r="17071" spans="1:7" x14ac:dyDescent="0.25">
      <c r="A17071" s="5">
        <v>2905180000000000</v>
      </c>
      <c r="B17071" s="2" t="s">
        <v>135597</v>
      </c>
      <c r="C17071" s="2" t="s">
        <v>218879</v>
      </c>
      <c r="D17071" s="2" t="s">
        <v>135598</v>
      </c>
      <c r="E17071" s="2" t="s">
        <v>40</v>
      </c>
      <c r="F17071" s="2" t="s">
        <v>101400</v>
      </c>
      <c r="G17071" s="6" t="s">
        <v>101379</v>
      </c>
    </row>
    <row r="17072" spans="1:7" x14ac:dyDescent="0.25">
      <c r="A17072" s="3">
        <v>819087000000000</v>
      </c>
      <c r="B17072" s="1" t="s">
        <v>135599</v>
      </c>
      <c r="C17072" s="1" t="s">
        <v>210239</v>
      </c>
      <c r="D17072" s="1" t="s">
        <v>135600</v>
      </c>
      <c r="E17072" s="1" t="s">
        <v>19</v>
      </c>
      <c r="F17072" s="1" t="s">
        <v>101382</v>
      </c>
      <c r="G17072" s="4" t="s">
        <v>101379</v>
      </c>
    </row>
    <row r="17073" spans="1:7" x14ac:dyDescent="0.25">
      <c r="A17073" s="5">
        <v>1662930000000000</v>
      </c>
      <c r="B17073" s="2" t="s">
        <v>135601</v>
      </c>
      <c r="C17073" s="2" t="s">
        <v>218880</v>
      </c>
      <c r="D17073" s="2" t="s">
        <v>135602</v>
      </c>
      <c r="E17073" s="2" t="s">
        <v>22</v>
      </c>
      <c r="F17073" s="2" t="s">
        <v>101419</v>
      </c>
      <c r="G17073" s="6" t="s">
        <v>101379</v>
      </c>
    </row>
    <row r="17074" spans="1:7" x14ac:dyDescent="0.25">
      <c r="A17074" s="3">
        <v>218685000000000</v>
      </c>
      <c r="B17074" s="1" t="s">
        <v>135603</v>
      </c>
      <c r="C17074" s="1" t="s">
        <v>218881</v>
      </c>
      <c r="D17074" s="1" t="s">
        <v>135604</v>
      </c>
      <c r="E17074" s="1" t="s">
        <v>56</v>
      </c>
      <c r="F17074" s="1" t="s">
        <v>101885</v>
      </c>
      <c r="G17074" s="4" t="s">
        <v>101379</v>
      </c>
    </row>
    <row r="17075" spans="1:7" x14ac:dyDescent="0.25">
      <c r="A17075" s="5">
        <v>122910000000000</v>
      </c>
      <c r="B17075" s="2" t="s">
        <v>135605</v>
      </c>
      <c r="C17075" s="2" t="s">
        <v>218882</v>
      </c>
      <c r="D17075" s="2" t="s">
        <v>135606</v>
      </c>
      <c r="E17075" s="2" t="s">
        <v>19</v>
      </c>
      <c r="F17075" s="2" t="s">
        <v>101427</v>
      </c>
      <c r="G17075" s="6" t="s">
        <v>101379</v>
      </c>
    </row>
    <row r="17076" spans="1:7" x14ac:dyDescent="0.25">
      <c r="A17076" s="3">
        <v>124446000000000</v>
      </c>
      <c r="B17076" s="1" t="s">
        <v>135607</v>
      </c>
      <c r="C17076" s="1" t="s">
        <v>218883</v>
      </c>
      <c r="D17076" s="1" t="s">
        <v>135608</v>
      </c>
      <c r="E17076" s="1" t="s">
        <v>19</v>
      </c>
      <c r="F17076" s="1" t="s">
        <v>101427</v>
      </c>
      <c r="G17076" s="4" t="s">
        <v>101379</v>
      </c>
    </row>
    <row r="17077" spans="1:7" x14ac:dyDescent="0.25">
      <c r="A17077" s="5">
        <v>440607000000000</v>
      </c>
      <c r="B17077" s="2" t="s">
        <v>135609</v>
      </c>
      <c r="C17077" s="2" t="s">
        <v>218884</v>
      </c>
      <c r="D17077" s="2" t="s">
        <v>135610</v>
      </c>
      <c r="E17077" s="2" t="s">
        <v>25</v>
      </c>
      <c r="F17077" s="2" t="s">
        <v>102516</v>
      </c>
      <c r="G17077" s="6" t="s">
        <v>101379</v>
      </c>
    </row>
    <row r="17078" spans="1:7" x14ac:dyDescent="0.25">
      <c r="A17078" s="3">
        <v>197901000000000</v>
      </c>
      <c r="B17078" s="1" t="s">
        <v>135611</v>
      </c>
      <c r="C17078" s="1" t="s">
        <v>218885</v>
      </c>
      <c r="D17078" s="1" t="s">
        <v>135612</v>
      </c>
      <c r="E17078" s="1" t="s">
        <v>34</v>
      </c>
      <c r="F17078" s="1" t="s">
        <v>101462</v>
      </c>
      <c r="G17078" s="4" t="s">
        <v>101379</v>
      </c>
    </row>
    <row r="17079" spans="1:7" x14ac:dyDescent="0.25">
      <c r="A17079" s="5">
        <v>4156550000000000</v>
      </c>
      <c r="B17079" s="2" t="s">
        <v>135613</v>
      </c>
      <c r="C17079" s="2" t="s">
        <v>218886</v>
      </c>
      <c r="D17079" s="2" t="s">
        <v>135614</v>
      </c>
      <c r="E17079" s="2" t="s">
        <v>25</v>
      </c>
      <c r="F17079" s="2" t="s">
        <v>101677</v>
      </c>
      <c r="G17079" s="6" t="s">
        <v>101379</v>
      </c>
    </row>
    <row r="17080" spans="1:7" x14ac:dyDescent="0.25">
      <c r="A17080" s="3">
        <v>307374000000000</v>
      </c>
      <c r="B17080" s="1" t="s">
        <v>135615</v>
      </c>
      <c r="C17080" s="1" t="s">
        <v>218887</v>
      </c>
      <c r="D17080" s="1" t="s">
        <v>135616</v>
      </c>
      <c r="E17080" s="1" t="s">
        <v>34</v>
      </c>
      <c r="F17080" s="1" t="s">
        <v>101477</v>
      </c>
      <c r="G17080" s="4" t="s">
        <v>101379</v>
      </c>
    </row>
    <row r="17081" spans="1:7" x14ac:dyDescent="0.25">
      <c r="A17081" s="5">
        <v>2975370000000000</v>
      </c>
      <c r="B17081" s="2" t="s">
        <v>135617</v>
      </c>
      <c r="C17081" s="2" t="s">
        <v>218888</v>
      </c>
      <c r="D17081" s="2" t="s">
        <v>135618</v>
      </c>
      <c r="E17081" s="2" t="s">
        <v>56</v>
      </c>
      <c r="F17081" s="2" t="s">
        <v>101885</v>
      </c>
      <c r="G17081" s="6" t="s">
        <v>101379</v>
      </c>
    </row>
    <row r="17082" spans="1:7" x14ac:dyDescent="0.25">
      <c r="A17082" s="3">
        <v>416030000000000</v>
      </c>
      <c r="B17082" s="1" t="s">
        <v>135619</v>
      </c>
      <c r="C17082" s="1" t="s">
        <v>218889</v>
      </c>
      <c r="D17082" s="1" t="s">
        <v>135620</v>
      </c>
      <c r="E17082" s="1" t="s">
        <v>43</v>
      </c>
      <c r="F17082" s="1" t="s">
        <v>101530</v>
      </c>
      <c r="G17082" s="4" t="s">
        <v>101379</v>
      </c>
    </row>
    <row r="17083" spans="1:7" x14ac:dyDescent="0.25">
      <c r="A17083" s="5">
        <v>413648000000000</v>
      </c>
      <c r="B17083" s="2" t="s">
        <v>135621</v>
      </c>
      <c r="C17083" s="2" t="s">
        <v>218890</v>
      </c>
      <c r="D17083" s="2" t="s">
        <v>135622</v>
      </c>
      <c r="E17083" s="2" t="s">
        <v>43</v>
      </c>
      <c r="F17083" s="2" t="s">
        <v>101497</v>
      </c>
      <c r="G17083" s="6" t="s">
        <v>101379</v>
      </c>
    </row>
    <row r="17084" spans="1:7" x14ac:dyDescent="0.25">
      <c r="A17084" s="3">
        <v>2531640000000000</v>
      </c>
      <c r="B17084" s="1" t="s">
        <v>135623</v>
      </c>
      <c r="C17084" s="1" t="s">
        <v>218891</v>
      </c>
      <c r="D17084" s="1" t="s">
        <v>135624</v>
      </c>
      <c r="E17084" s="1" t="s">
        <v>96</v>
      </c>
      <c r="F17084" s="1" t="s">
        <v>101556</v>
      </c>
      <c r="G17084" s="4" t="s">
        <v>101379</v>
      </c>
    </row>
    <row r="17085" spans="1:7" x14ac:dyDescent="0.25">
      <c r="A17085" s="5">
        <v>445859000000000</v>
      </c>
      <c r="B17085" s="2" t="s">
        <v>135625</v>
      </c>
      <c r="C17085" s="2" t="s">
        <v>218892</v>
      </c>
      <c r="D17085" s="2" t="s">
        <v>135626</v>
      </c>
      <c r="E17085" s="2" t="s">
        <v>25</v>
      </c>
      <c r="F17085" s="2" t="s">
        <v>101497</v>
      </c>
      <c r="G17085" s="6" t="s">
        <v>101379</v>
      </c>
    </row>
    <row r="17086" spans="1:7" x14ac:dyDescent="0.25">
      <c r="A17086" s="3">
        <v>310595000000000</v>
      </c>
      <c r="B17086" s="1" t="s">
        <v>135627</v>
      </c>
      <c r="C17086" s="1" t="s">
        <v>218893</v>
      </c>
      <c r="D17086" s="1" t="s">
        <v>135628</v>
      </c>
      <c r="E17086" s="1" t="s">
        <v>56</v>
      </c>
      <c r="F17086" s="1" t="s">
        <v>101462</v>
      </c>
      <c r="G17086" s="4" t="s">
        <v>101379</v>
      </c>
    </row>
    <row r="17087" spans="1:7" x14ac:dyDescent="0.25">
      <c r="A17087" s="5">
        <v>820561000000000</v>
      </c>
      <c r="B17087" s="2" t="s">
        <v>135629</v>
      </c>
      <c r="C17087" s="2" t="s">
        <v>218894</v>
      </c>
      <c r="D17087" s="2" t="s">
        <v>135630</v>
      </c>
      <c r="E17087" s="2" t="s">
        <v>40</v>
      </c>
      <c r="F17087" s="2" t="s">
        <v>101416</v>
      </c>
      <c r="G17087" s="6" t="s">
        <v>101379</v>
      </c>
    </row>
    <row r="17088" spans="1:7" x14ac:dyDescent="0.25">
      <c r="A17088" s="3">
        <v>788620000000000</v>
      </c>
      <c r="B17088" s="1" t="s">
        <v>135631</v>
      </c>
      <c r="C17088" s="1" t="s">
        <v>218895</v>
      </c>
      <c r="D17088" s="1" t="s">
        <v>135632</v>
      </c>
      <c r="E17088" s="1" t="s">
        <v>34</v>
      </c>
      <c r="F17088" s="1" t="s">
        <v>101483</v>
      </c>
      <c r="G17088" s="4" t="s">
        <v>101379</v>
      </c>
    </row>
    <row r="17089" spans="1:7" x14ac:dyDescent="0.25">
      <c r="A17089" s="5">
        <v>3521360000000000</v>
      </c>
      <c r="B17089" s="2" t="s">
        <v>135633</v>
      </c>
      <c r="C17089" s="2" t="s">
        <v>218896</v>
      </c>
      <c r="D17089" s="2" t="s">
        <v>135634</v>
      </c>
      <c r="E17089" s="2" t="s">
        <v>19</v>
      </c>
      <c r="F17089" s="2" t="s">
        <v>101677</v>
      </c>
      <c r="G17089" s="6" t="s">
        <v>101379</v>
      </c>
    </row>
    <row r="17090" spans="1:7" x14ac:dyDescent="0.25">
      <c r="A17090" s="3">
        <v>2962730000000000</v>
      </c>
      <c r="B17090" s="1" t="s">
        <v>135635</v>
      </c>
      <c r="C17090" s="1" t="s">
        <v>218897</v>
      </c>
      <c r="D17090" s="1" t="s">
        <v>135636</v>
      </c>
      <c r="E17090" s="1" t="s">
        <v>34</v>
      </c>
      <c r="F17090" s="1" t="s">
        <v>101472</v>
      </c>
      <c r="G17090" s="4" t="s">
        <v>101379</v>
      </c>
    </row>
    <row r="17091" spans="1:7" x14ac:dyDescent="0.25">
      <c r="A17091" s="5">
        <v>1716010000000000</v>
      </c>
      <c r="B17091" s="2" t="s">
        <v>135637</v>
      </c>
      <c r="C17091" s="2" t="s">
        <v>218898</v>
      </c>
      <c r="D17091" s="2" t="s">
        <v>135638</v>
      </c>
      <c r="E17091" s="2" t="s">
        <v>170</v>
      </c>
      <c r="F17091" s="2" t="s">
        <v>101419</v>
      </c>
      <c r="G17091" s="6" t="s">
        <v>101379</v>
      </c>
    </row>
    <row r="17092" spans="1:7" x14ac:dyDescent="0.25">
      <c r="A17092" s="3">
        <v>4599540000000000</v>
      </c>
      <c r="B17092" s="1" t="s">
        <v>135639</v>
      </c>
      <c r="C17092" s="1" t="s">
        <v>218899</v>
      </c>
      <c r="D17092" s="1" t="s">
        <v>135640</v>
      </c>
      <c r="E17092" s="1" t="s">
        <v>170</v>
      </c>
      <c r="F17092" s="1" t="s">
        <v>101536</v>
      </c>
      <c r="G17092" s="4" t="s">
        <v>101379</v>
      </c>
    </row>
    <row r="17093" spans="1:7" x14ac:dyDescent="0.25">
      <c r="A17093" s="5">
        <v>2795180000000000</v>
      </c>
      <c r="B17093" s="2" t="s">
        <v>135641</v>
      </c>
      <c r="C17093" s="2" t="s">
        <v>218900</v>
      </c>
      <c r="D17093" s="2" t="s">
        <v>135642</v>
      </c>
      <c r="E17093" s="2" t="s">
        <v>40</v>
      </c>
      <c r="F17093" s="2" t="s">
        <v>101378</v>
      </c>
      <c r="G17093" s="6" t="s">
        <v>101379</v>
      </c>
    </row>
    <row r="17094" spans="1:7" x14ac:dyDescent="0.25">
      <c r="A17094" s="3">
        <v>130362000000000</v>
      </c>
      <c r="B17094" s="1" t="s">
        <v>135643</v>
      </c>
      <c r="C17094" s="1" t="s">
        <v>218901</v>
      </c>
      <c r="D17094" s="1" t="s">
        <v>135644</v>
      </c>
      <c r="E17094" s="1" t="s">
        <v>12</v>
      </c>
      <c r="F17094" s="1" t="s">
        <v>101462</v>
      </c>
      <c r="G17094" s="4" t="s">
        <v>101379</v>
      </c>
    </row>
    <row r="17095" spans="1:7" x14ac:dyDescent="0.25">
      <c r="A17095" s="5">
        <v>182342000000000</v>
      </c>
      <c r="B17095" s="2" t="s">
        <v>135645</v>
      </c>
      <c r="C17095" s="2" t="s">
        <v>218902</v>
      </c>
      <c r="D17095" s="2" t="s">
        <v>135646</v>
      </c>
      <c r="E17095" s="2" t="s">
        <v>34</v>
      </c>
      <c r="F17095" s="2" t="s">
        <v>101462</v>
      </c>
      <c r="G17095" s="6" t="s">
        <v>101379</v>
      </c>
    </row>
    <row r="17096" spans="1:7" x14ac:dyDescent="0.25">
      <c r="A17096" s="3">
        <v>105461000000000</v>
      </c>
      <c r="B17096" s="1" t="s">
        <v>135647</v>
      </c>
      <c r="C17096" s="1" t="s">
        <v>218903</v>
      </c>
      <c r="D17096" s="1" t="s">
        <v>135648</v>
      </c>
      <c r="E17096" s="1" t="s">
        <v>56</v>
      </c>
      <c r="F17096" s="1" t="s">
        <v>101579</v>
      </c>
      <c r="G17096" s="4" t="s">
        <v>101379</v>
      </c>
    </row>
    <row r="17097" spans="1:7" x14ac:dyDescent="0.25">
      <c r="A17097" s="5">
        <v>2979350000000000</v>
      </c>
      <c r="B17097" s="2" t="s">
        <v>135649</v>
      </c>
      <c r="C17097" s="2" t="s">
        <v>218904</v>
      </c>
      <c r="D17097" s="2" t="s">
        <v>135650</v>
      </c>
      <c r="E17097" s="2" t="s">
        <v>43</v>
      </c>
      <c r="F17097" s="2" t="s">
        <v>101378</v>
      </c>
      <c r="G17097" s="6" t="s">
        <v>101379</v>
      </c>
    </row>
    <row r="17098" spans="1:7" x14ac:dyDescent="0.25">
      <c r="A17098" s="3">
        <v>539356000000000</v>
      </c>
      <c r="B17098" s="1" t="s">
        <v>135651</v>
      </c>
      <c r="C17098" s="1" t="s">
        <v>218905</v>
      </c>
      <c r="D17098" s="1" t="s">
        <v>135652</v>
      </c>
      <c r="E17098" s="1" t="s">
        <v>170</v>
      </c>
      <c r="F17098" s="1" t="s">
        <v>101533</v>
      </c>
      <c r="G17098" s="4" t="s">
        <v>101379</v>
      </c>
    </row>
    <row r="17099" spans="1:7" x14ac:dyDescent="0.25">
      <c r="A17099" s="5">
        <v>1591140000000000</v>
      </c>
      <c r="B17099" s="2" t="s">
        <v>135653</v>
      </c>
      <c r="C17099" s="2" t="s">
        <v>218906</v>
      </c>
      <c r="D17099" s="2" t="s">
        <v>135654</v>
      </c>
      <c r="E17099" s="2" t="s">
        <v>22</v>
      </c>
      <c r="F17099" s="2" t="s">
        <v>101513</v>
      </c>
      <c r="G17099" s="6" t="s">
        <v>101379</v>
      </c>
    </row>
    <row r="17100" spans="1:7" x14ac:dyDescent="0.25">
      <c r="A17100" s="3">
        <v>203751000000000</v>
      </c>
      <c r="B17100" s="1" t="s">
        <v>135655</v>
      </c>
      <c r="C17100" s="1" t="s">
        <v>218907</v>
      </c>
      <c r="D17100" s="1" t="s">
        <v>135656</v>
      </c>
      <c r="E17100" s="1" t="s">
        <v>170</v>
      </c>
      <c r="F17100" s="1" t="s">
        <v>101456</v>
      </c>
      <c r="G17100" s="4" t="s">
        <v>101379</v>
      </c>
    </row>
    <row r="17101" spans="1:7" x14ac:dyDescent="0.25">
      <c r="A17101" s="5">
        <v>965635000000000</v>
      </c>
      <c r="B17101" s="2" t="s">
        <v>135657</v>
      </c>
      <c r="C17101" s="2" t="s">
        <v>218908</v>
      </c>
      <c r="D17101" s="2" t="s">
        <v>135658</v>
      </c>
      <c r="E17101" s="2" t="s">
        <v>43</v>
      </c>
      <c r="F17101" s="2" t="s">
        <v>101416</v>
      </c>
      <c r="G17101" s="6" t="s">
        <v>101379</v>
      </c>
    </row>
    <row r="17102" spans="1:7" x14ac:dyDescent="0.25">
      <c r="A17102" s="3">
        <v>165876000000000</v>
      </c>
      <c r="B17102" s="1" t="s">
        <v>135659</v>
      </c>
      <c r="C17102" s="1" t="s">
        <v>218909</v>
      </c>
      <c r="D17102" s="1" t="s">
        <v>135660</v>
      </c>
      <c r="E17102" s="1" t="s">
        <v>43</v>
      </c>
      <c r="F17102" s="1" t="s">
        <v>101397</v>
      </c>
      <c r="G17102" s="4" t="s">
        <v>101379</v>
      </c>
    </row>
    <row r="17103" spans="1:7" x14ac:dyDescent="0.25">
      <c r="A17103" s="5">
        <v>861171000000000</v>
      </c>
      <c r="B17103" s="2" t="s">
        <v>135661</v>
      </c>
      <c r="C17103" s="2" t="s">
        <v>218910</v>
      </c>
      <c r="D17103" s="2" t="s">
        <v>135662</v>
      </c>
      <c r="E17103" s="2" t="s">
        <v>170</v>
      </c>
      <c r="F17103" s="2" t="s">
        <v>101486</v>
      </c>
      <c r="G17103" s="6" t="s">
        <v>101379</v>
      </c>
    </row>
    <row r="17104" spans="1:7" x14ac:dyDescent="0.25">
      <c r="A17104" s="3">
        <v>2635820000000000</v>
      </c>
      <c r="B17104" s="1" t="s">
        <v>135663</v>
      </c>
      <c r="C17104" s="1" t="s">
        <v>218911</v>
      </c>
      <c r="D17104" s="1" t="s">
        <v>135664</v>
      </c>
      <c r="E17104" s="1" t="s">
        <v>34</v>
      </c>
      <c r="F17104" s="1" t="s">
        <v>101556</v>
      </c>
      <c r="G17104" s="4" t="s">
        <v>101379</v>
      </c>
    </row>
    <row r="17105" spans="1:7" x14ac:dyDescent="0.25">
      <c r="A17105" s="5">
        <v>137893000000000</v>
      </c>
      <c r="B17105" s="2" t="s">
        <v>135665</v>
      </c>
      <c r="C17105" s="2" t="s">
        <v>218912</v>
      </c>
      <c r="D17105" s="2" t="s">
        <v>135666</v>
      </c>
      <c r="E17105" s="2" t="s">
        <v>25</v>
      </c>
      <c r="F17105" s="2" t="s">
        <v>101520</v>
      </c>
      <c r="G17105" s="6" t="s">
        <v>101379</v>
      </c>
    </row>
    <row r="17106" spans="1:7" x14ac:dyDescent="0.25">
      <c r="A17106" s="3">
        <v>1844190000000000</v>
      </c>
      <c r="B17106" s="1" t="s">
        <v>135667</v>
      </c>
      <c r="C17106" s="1" t="s">
        <v>218913</v>
      </c>
      <c r="D17106" s="1" t="s">
        <v>135668</v>
      </c>
      <c r="E17106" s="1" t="s">
        <v>25</v>
      </c>
      <c r="F17106" s="1" t="s">
        <v>101419</v>
      </c>
      <c r="G17106" s="4" t="s">
        <v>101379</v>
      </c>
    </row>
    <row r="17107" spans="1:7" x14ac:dyDescent="0.25">
      <c r="A17107" s="5">
        <v>206615000000000</v>
      </c>
      <c r="B17107" s="2" t="s">
        <v>135669</v>
      </c>
      <c r="C17107" s="2" t="s">
        <v>218914</v>
      </c>
      <c r="D17107" s="2" t="s">
        <v>135670</v>
      </c>
      <c r="E17107" s="2" t="s">
        <v>43</v>
      </c>
      <c r="F17107" s="2" t="s">
        <v>101385</v>
      </c>
      <c r="G17107" s="6" t="s">
        <v>101379</v>
      </c>
    </row>
    <row r="17108" spans="1:7" x14ac:dyDescent="0.25">
      <c r="A17108" s="3">
        <v>1706680000000000</v>
      </c>
      <c r="B17108" s="1" t="s">
        <v>135671</v>
      </c>
      <c r="C17108" s="1" t="s">
        <v>218915</v>
      </c>
      <c r="D17108" s="1" t="s">
        <v>135672</v>
      </c>
      <c r="E17108" s="1" t="s">
        <v>34</v>
      </c>
      <c r="F17108" s="1" t="s">
        <v>101419</v>
      </c>
      <c r="G17108" s="4" t="s">
        <v>101379</v>
      </c>
    </row>
    <row r="17109" spans="1:7" x14ac:dyDescent="0.25">
      <c r="A17109" s="5">
        <v>2632900000000000</v>
      </c>
      <c r="B17109" s="2" t="s">
        <v>135673</v>
      </c>
      <c r="C17109" s="2" t="s">
        <v>218916</v>
      </c>
      <c r="D17109" s="2" t="s">
        <v>135674</v>
      </c>
      <c r="E17109" s="2" t="s">
        <v>34</v>
      </c>
      <c r="F17109" s="2" t="s">
        <v>101556</v>
      </c>
      <c r="G17109" s="6" t="s">
        <v>101379</v>
      </c>
    </row>
    <row r="17110" spans="1:7" x14ac:dyDescent="0.25">
      <c r="A17110" s="3">
        <v>2919660000000000</v>
      </c>
      <c r="B17110" s="1" t="s">
        <v>135675</v>
      </c>
      <c r="C17110" s="1" t="s">
        <v>218917</v>
      </c>
      <c r="D17110" s="1" t="s">
        <v>135676</v>
      </c>
      <c r="E17110" s="1" t="s">
        <v>12</v>
      </c>
      <c r="F17110" s="1" t="s">
        <v>101400</v>
      </c>
      <c r="G17110" s="4" t="s">
        <v>101379</v>
      </c>
    </row>
    <row r="17111" spans="1:7" x14ac:dyDescent="0.25">
      <c r="A17111" s="5">
        <v>3130850000000000</v>
      </c>
      <c r="B17111" s="2" t="s">
        <v>135677</v>
      </c>
      <c r="C17111" s="2" t="s">
        <v>218918</v>
      </c>
      <c r="D17111" s="2" t="s">
        <v>135678</v>
      </c>
      <c r="E17111" s="2" t="s">
        <v>7</v>
      </c>
      <c r="F17111" s="2" t="s">
        <v>101494</v>
      </c>
      <c r="G17111" s="6" t="s">
        <v>101379</v>
      </c>
    </row>
    <row r="17112" spans="1:7" x14ac:dyDescent="0.25">
      <c r="A17112" s="3">
        <v>3110560000000000</v>
      </c>
      <c r="B17112" s="1" t="s">
        <v>135679</v>
      </c>
      <c r="C17112" s="1" t="s">
        <v>218919</v>
      </c>
      <c r="D17112" s="1" t="s">
        <v>135680</v>
      </c>
      <c r="E17112" s="1" t="s">
        <v>25</v>
      </c>
      <c r="F17112" s="1" t="s">
        <v>101472</v>
      </c>
      <c r="G17112" s="4" t="s">
        <v>101379</v>
      </c>
    </row>
    <row r="17113" spans="1:7" x14ac:dyDescent="0.25">
      <c r="A17113" s="5">
        <v>191045000000000</v>
      </c>
      <c r="B17113" s="2" t="s">
        <v>135681</v>
      </c>
      <c r="C17113" s="2" t="s">
        <v>218920</v>
      </c>
      <c r="D17113" s="2" t="s">
        <v>135682</v>
      </c>
      <c r="E17113" s="2" t="s">
        <v>56</v>
      </c>
      <c r="F17113" s="2" t="s">
        <v>101397</v>
      </c>
      <c r="G17113" s="6" t="s">
        <v>101379</v>
      </c>
    </row>
    <row r="17114" spans="1:7" x14ac:dyDescent="0.25">
      <c r="A17114" s="3">
        <v>266032000000000</v>
      </c>
      <c r="B17114" s="1" t="s">
        <v>135683</v>
      </c>
      <c r="C17114" s="1" t="s">
        <v>218921</v>
      </c>
      <c r="D17114" s="1" t="s">
        <v>135684</v>
      </c>
      <c r="E17114" s="1" t="s">
        <v>12</v>
      </c>
      <c r="F17114" s="1" t="s">
        <v>101459</v>
      </c>
      <c r="G17114" s="4" t="s">
        <v>101379</v>
      </c>
    </row>
    <row r="17115" spans="1:7" x14ac:dyDescent="0.25">
      <c r="A17115" s="5">
        <v>1454260000000000</v>
      </c>
      <c r="B17115" s="2" t="s">
        <v>135685</v>
      </c>
      <c r="C17115" s="2" t="s">
        <v>218922</v>
      </c>
      <c r="D17115" s="2" t="s">
        <v>135686</v>
      </c>
      <c r="E17115" s="2" t="s">
        <v>34</v>
      </c>
      <c r="F17115" s="2" t="s">
        <v>101408</v>
      </c>
      <c r="G17115" s="6" t="s">
        <v>101379</v>
      </c>
    </row>
    <row r="17116" spans="1:7" x14ac:dyDescent="0.25">
      <c r="A17116" s="3">
        <v>134484000000000</v>
      </c>
      <c r="B17116" s="1" t="s">
        <v>135687</v>
      </c>
      <c r="C17116" s="1" t="s">
        <v>218923</v>
      </c>
      <c r="D17116" s="1" t="s">
        <v>135688</v>
      </c>
      <c r="E17116" s="1" t="s">
        <v>34</v>
      </c>
      <c r="F17116" s="1" t="s">
        <v>101427</v>
      </c>
      <c r="G17116" s="4" t="s">
        <v>101379</v>
      </c>
    </row>
    <row r="17117" spans="1:7" x14ac:dyDescent="0.25">
      <c r="A17117" s="5">
        <v>2720400000000000</v>
      </c>
      <c r="B17117" s="2" t="s">
        <v>135689</v>
      </c>
      <c r="C17117" s="2" t="s">
        <v>218924</v>
      </c>
      <c r="D17117" s="2" t="s">
        <v>135690</v>
      </c>
      <c r="E17117" s="2" t="s">
        <v>43</v>
      </c>
      <c r="F17117" s="2" t="s">
        <v>101556</v>
      </c>
      <c r="G17117" s="6" t="s">
        <v>101379</v>
      </c>
    </row>
    <row r="17118" spans="1:7" x14ac:dyDescent="0.25">
      <c r="A17118" s="3">
        <v>1594820000000000</v>
      </c>
      <c r="B17118" s="1" t="s">
        <v>135691</v>
      </c>
      <c r="C17118" s="1" t="s">
        <v>218925</v>
      </c>
      <c r="D17118" s="1" t="s">
        <v>135692</v>
      </c>
      <c r="E17118" s="1" t="s">
        <v>25</v>
      </c>
      <c r="F17118" s="1" t="s">
        <v>101408</v>
      </c>
      <c r="G17118" s="4" t="s">
        <v>101379</v>
      </c>
    </row>
    <row r="17119" spans="1:7" x14ac:dyDescent="0.25">
      <c r="A17119" s="5">
        <v>844015000000000</v>
      </c>
      <c r="B17119" s="2" t="s">
        <v>135693</v>
      </c>
      <c r="C17119" s="2" t="s">
        <v>218926</v>
      </c>
      <c r="D17119" s="2" t="s">
        <v>135694</v>
      </c>
      <c r="E17119" s="2" t="s">
        <v>12</v>
      </c>
      <c r="F17119" s="2" t="s">
        <v>101416</v>
      </c>
      <c r="G17119" s="6" t="s">
        <v>101379</v>
      </c>
    </row>
    <row r="17120" spans="1:7" x14ac:dyDescent="0.25">
      <c r="A17120" s="3">
        <v>1479830000000000</v>
      </c>
      <c r="B17120" s="1" t="s">
        <v>135695</v>
      </c>
      <c r="C17120" s="1" t="s">
        <v>218927</v>
      </c>
      <c r="D17120" s="1" t="s">
        <v>135696</v>
      </c>
      <c r="E17120" s="1" t="s">
        <v>170</v>
      </c>
      <c r="F17120" s="1" t="s">
        <v>101408</v>
      </c>
      <c r="G17120" s="4" t="s">
        <v>101379</v>
      </c>
    </row>
    <row r="17121" spans="1:7" x14ac:dyDescent="0.25">
      <c r="A17121" s="5">
        <v>461009000000000</v>
      </c>
      <c r="B17121" s="2" t="s">
        <v>135697</v>
      </c>
      <c r="C17121" s="2" t="s">
        <v>218928</v>
      </c>
      <c r="D17121" s="2" t="s">
        <v>135698</v>
      </c>
      <c r="E17121" s="2" t="s">
        <v>96</v>
      </c>
      <c r="F17121" s="2" t="s">
        <v>101394</v>
      </c>
      <c r="G17121" s="6" t="s">
        <v>101379</v>
      </c>
    </row>
    <row r="17122" spans="1:7" x14ac:dyDescent="0.25">
      <c r="A17122" s="3">
        <v>629336000000000</v>
      </c>
      <c r="B17122" s="1" t="s">
        <v>135699</v>
      </c>
      <c r="C17122" s="1" t="s">
        <v>218929</v>
      </c>
      <c r="D17122" s="1" t="s">
        <v>135700</v>
      </c>
      <c r="E17122" s="1" t="s">
        <v>25</v>
      </c>
      <c r="F17122" s="1" t="s">
        <v>101533</v>
      </c>
      <c r="G17122" s="4" t="s">
        <v>101379</v>
      </c>
    </row>
    <row r="17123" spans="1:7" x14ac:dyDescent="0.25">
      <c r="A17123" s="5">
        <v>443910000000000</v>
      </c>
      <c r="B17123" s="2" t="s">
        <v>135701</v>
      </c>
      <c r="C17123" s="2" t="s">
        <v>218930</v>
      </c>
      <c r="D17123" s="2" t="s">
        <v>135702</v>
      </c>
      <c r="E17123" s="2" t="s">
        <v>43</v>
      </c>
      <c r="F17123" s="2" t="s">
        <v>101690</v>
      </c>
      <c r="G17123" s="6" t="s">
        <v>101379</v>
      </c>
    </row>
    <row r="17124" spans="1:7" x14ac:dyDescent="0.25">
      <c r="A17124" s="3">
        <v>538499000000000</v>
      </c>
      <c r="B17124" s="1" t="s">
        <v>135703</v>
      </c>
      <c r="C17124" s="1" t="s">
        <v>218931</v>
      </c>
      <c r="D17124" s="1" t="s">
        <v>135704</v>
      </c>
      <c r="E17124" s="1" t="s">
        <v>170</v>
      </c>
      <c r="F17124" s="1" t="s">
        <v>101533</v>
      </c>
      <c r="G17124" s="4" t="s">
        <v>101379</v>
      </c>
    </row>
    <row r="17125" spans="1:7" x14ac:dyDescent="0.25">
      <c r="A17125" s="5">
        <v>2996570000000000</v>
      </c>
      <c r="B17125" s="2" t="s">
        <v>135705</v>
      </c>
      <c r="C17125" s="2" t="s">
        <v>218932</v>
      </c>
      <c r="D17125" s="2" t="s">
        <v>135706</v>
      </c>
      <c r="E17125" s="2" t="s">
        <v>170</v>
      </c>
      <c r="F17125" s="2" t="s">
        <v>101472</v>
      </c>
      <c r="G17125" s="6" t="s">
        <v>101379</v>
      </c>
    </row>
    <row r="17126" spans="1:7" x14ac:dyDescent="0.25">
      <c r="A17126" s="3">
        <v>263312000000000</v>
      </c>
      <c r="B17126" s="1" t="s">
        <v>135707</v>
      </c>
      <c r="C17126" s="1" t="s">
        <v>218933</v>
      </c>
      <c r="D17126" s="1" t="s">
        <v>135708</v>
      </c>
      <c r="E17126" s="1" t="s">
        <v>43</v>
      </c>
      <c r="F17126" s="1" t="s">
        <v>101456</v>
      </c>
      <c r="G17126" s="4" t="s">
        <v>101379</v>
      </c>
    </row>
    <row r="17127" spans="1:7" x14ac:dyDescent="0.25">
      <c r="A17127" s="5">
        <v>5251320000000000</v>
      </c>
      <c r="B17127" s="2" t="s">
        <v>135709</v>
      </c>
      <c r="C17127" s="2" t="s">
        <v>218934</v>
      </c>
      <c r="D17127" s="2" t="s">
        <v>135710</v>
      </c>
      <c r="E17127" s="2" t="s">
        <v>43</v>
      </c>
      <c r="F17127" s="2" t="s">
        <v>101430</v>
      </c>
      <c r="G17127" s="6" t="s">
        <v>101379</v>
      </c>
    </row>
    <row r="17128" spans="1:7" x14ac:dyDescent="0.25">
      <c r="A17128" s="3">
        <v>151336000000000</v>
      </c>
      <c r="B17128" s="1" t="s">
        <v>135711</v>
      </c>
      <c r="C17128" s="1" t="s">
        <v>218935</v>
      </c>
      <c r="D17128" s="1" t="s">
        <v>135712</v>
      </c>
      <c r="E17128" s="1" t="s">
        <v>25</v>
      </c>
      <c r="F17128" s="1" t="s">
        <v>101388</v>
      </c>
      <c r="G17128" s="4" t="s">
        <v>101379</v>
      </c>
    </row>
    <row r="17129" spans="1:7" x14ac:dyDescent="0.25">
      <c r="A17129" s="5">
        <v>1059380000000000</v>
      </c>
      <c r="B17129" s="2" t="s">
        <v>135713</v>
      </c>
      <c r="C17129" s="2" t="s">
        <v>218936</v>
      </c>
      <c r="D17129" s="2" t="s">
        <v>135714</v>
      </c>
      <c r="E17129" s="2" t="s">
        <v>74</v>
      </c>
      <c r="F17129" s="2" t="s">
        <v>101592</v>
      </c>
      <c r="G17129" s="6" t="s">
        <v>101379</v>
      </c>
    </row>
    <row r="17130" spans="1:7" x14ac:dyDescent="0.25">
      <c r="A17130" s="3">
        <v>427323000000000</v>
      </c>
      <c r="B17130" s="1" t="s">
        <v>135715</v>
      </c>
      <c r="C17130" s="1" t="s">
        <v>218937</v>
      </c>
      <c r="D17130" s="1" t="s">
        <v>135716</v>
      </c>
      <c r="E17130" s="1" t="s">
        <v>43</v>
      </c>
      <c r="F17130" s="1" t="s">
        <v>101530</v>
      </c>
      <c r="G17130" s="4" t="s">
        <v>101379</v>
      </c>
    </row>
    <row r="17131" spans="1:7" x14ac:dyDescent="0.25">
      <c r="A17131" s="5">
        <v>640252000000000</v>
      </c>
      <c r="B17131" s="2" t="s">
        <v>135717</v>
      </c>
      <c r="C17131" s="2" t="s">
        <v>218938</v>
      </c>
      <c r="D17131" s="2" t="s">
        <v>135718</v>
      </c>
      <c r="E17131" s="2" t="s">
        <v>43</v>
      </c>
      <c r="F17131" s="2" t="s">
        <v>101394</v>
      </c>
      <c r="G17131" s="6" t="s">
        <v>101379</v>
      </c>
    </row>
    <row r="17132" spans="1:7" x14ac:dyDescent="0.25">
      <c r="A17132" s="3">
        <v>4892020000000000</v>
      </c>
      <c r="B17132" s="1" t="s">
        <v>135719</v>
      </c>
      <c r="C17132" s="1" t="s">
        <v>218939</v>
      </c>
      <c r="D17132" s="1" t="s">
        <v>135720</v>
      </c>
      <c r="E17132" s="1" t="s">
        <v>170</v>
      </c>
      <c r="F17132" s="1" t="s">
        <v>101430</v>
      </c>
      <c r="G17132" s="4" t="s">
        <v>101379</v>
      </c>
    </row>
    <row r="17133" spans="1:7" x14ac:dyDescent="0.25">
      <c r="A17133" s="5">
        <v>666918000000000</v>
      </c>
      <c r="B17133" s="2" t="s">
        <v>135721</v>
      </c>
      <c r="C17133" s="2" t="s">
        <v>218940</v>
      </c>
      <c r="D17133" s="2" t="s">
        <v>135722</v>
      </c>
      <c r="E17133" s="2" t="s">
        <v>25</v>
      </c>
      <c r="F17133" s="2" t="s">
        <v>101394</v>
      </c>
      <c r="G17133" s="6" t="s">
        <v>101379</v>
      </c>
    </row>
    <row r="17134" spans="1:7" x14ac:dyDescent="0.25">
      <c r="A17134" s="3">
        <v>132182000000000</v>
      </c>
      <c r="B17134" s="1" t="s">
        <v>135723</v>
      </c>
      <c r="C17134" s="1" t="s">
        <v>218941</v>
      </c>
      <c r="D17134" s="1" t="s">
        <v>135724</v>
      </c>
      <c r="E17134" s="1" t="s">
        <v>74</v>
      </c>
      <c r="F17134" s="1" t="s">
        <v>101397</v>
      </c>
      <c r="G17134" s="4" t="s">
        <v>101379</v>
      </c>
    </row>
    <row r="17135" spans="1:7" x14ac:dyDescent="0.25">
      <c r="A17135" s="5">
        <v>197310000000000</v>
      </c>
      <c r="B17135" s="2" t="s">
        <v>135725</v>
      </c>
      <c r="C17135" s="2" t="s">
        <v>218942</v>
      </c>
      <c r="D17135" s="2" t="s">
        <v>135726</v>
      </c>
      <c r="E17135" s="2" t="s">
        <v>34</v>
      </c>
      <c r="F17135" s="2" t="s">
        <v>101462</v>
      </c>
      <c r="G17135" s="6" t="s">
        <v>101379</v>
      </c>
    </row>
    <row r="17136" spans="1:7" x14ac:dyDescent="0.25">
      <c r="A17136" s="3">
        <v>4187620000000000</v>
      </c>
      <c r="B17136" s="1" t="s">
        <v>135727</v>
      </c>
      <c r="C17136" s="1" t="s">
        <v>218943</v>
      </c>
      <c r="D17136" s="1" t="s">
        <v>135728</v>
      </c>
      <c r="E17136" s="1" t="s">
        <v>74</v>
      </c>
      <c r="F17136" s="1" t="s">
        <v>101668</v>
      </c>
      <c r="G17136" s="4" t="s">
        <v>101379</v>
      </c>
    </row>
    <row r="17137" spans="1:7" x14ac:dyDescent="0.25">
      <c r="A17137" s="5">
        <v>211896000000000</v>
      </c>
      <c r="B17137" s="2" t="s">
        <v>135729</v>
      </c>
      <c r="C17137" s="2" t="s">
        <v>218944</v>
      </c>
      <c r="D17137" s="2" t="s">
        <v>135730</v>
      </c>
      <c r="E17137" s="2" t="s">
        <v>43</v>
      </c>
      <c r="F17137" s="2" t="s">
        <v>101385</v>
      </c>
      <c r="G17137" s="6" t="s">
        <v>101379</v>
      </c>
    </row>
    <row r="17138" spans="1:7" x14ac:dyDescent="0.25">
      <c r="A17138" s="3">
        <v>257921000000000</v>
      </c>
      <c r="B17138" s="1" t="s">
        <v>135731</v>
      </c>
      <c r="C17138" s="1" t="s">
        <v>218945</v>
      </c>
      <c r="D17138" s="1" t="s">
        <v>135732</v>
      </c>
      <c r="E17138" s="1" t="s">
        <v>43</v>
      </c>
      <c r="F17138" s="1" t="s">
        <v>101717</v>
      </c>
      <c r="G17138" s="4" t="s">
        <v>101379</v>
      </c>
    </row>
    <row r="17139" spans="1:7" x14ac:dyDescent="0.25">
      <c r="A17139" s="5">
        <v>3082930000000000</v>
      </c>
      <c r="B17139" s="2" t="s">
        <v>135733</v>
      </c>
      <c r="C17139" s="2" t="s">
        <v>218946</v>
      </c>
      <c r="D17139" s="2" t="s">
        <v>135734</v>
      </c>
      <c r="E17139" s="2" t="s">
        <v>43</v>
      </c>
      <c r="F17139" s="2" t="s">
        <v>101400</v>
      </c>
      <c r="G17139" s="6" t="s">
        <v>101379</v>
      </c>
    </row>
    <row r="17140" spans="1:7" x14ac:dyDescent="0.25">
      <c r="A17140" s="3">
        <v>215098000000000</v>
      </c>
      <c r="B17140" s="1" t="s">
        <v>135735</v>
      </c>
      <c r="C17140" s="1" t="s">
        <v>218947</v>
      </c>
      <c r="D17140" s="1" t="s">
        <v>135736</v>
      </c>
      <c r="E17140" s="1" t="s">
        <v>43</v>
      </c>
      <c r="F17140" s="1" t="s">
        <v>101385</v>
      </c>
      <c r="G17140" s="4" t="s">
        <v>101379</v>
      </c>
    </row>
    <row r="17141" spans="1:7" x14ac:dyDescent="0.25">
      <c r="A17141" s="5">
        <v>627479000000000</v>
      </c>
      <c r="B17141" s="2" t="s">
        <v>135737</v>
      </c>
      <c r="C17141" s="2" t="s">
        <v>218948</v>
      </c>
      <c r="D17141" s="2" t="s">
        <v>135738</v>
      </c>
      <c r="E17141" s="2" t="s">
        <v>43</v>
      </c>
      <c r="F17141" s="2" t="s">
        <v>101394</v>
      </c>
      <c r="G17141" s="6" t="s">
        <v>101379</v>
      </c>
    </row>
    <row r="17142" spans="1:7" x14ac:dyDescent="0.25">
      <c r="A17142" s="3">
        <v>114663000000000</v>
      </c>
      <c r="B17142" s="1" t="s">
        <v>135739</v>
      </c>
      <c r="C17142" s="1" t="s">
        <v>218949</v>
      </c>
      <c r="D17142" s="1" t="s">
        <v>135740</v>
      </c>
      <c r="E17142" s="1" t="s">
        <v>25</v>
      </c>
      <c r="F17142" s="1" t="s">
        <v>101480</v>
      </c>
      <c r="G17142" s="4" t="s">
        <v>101379</v>
      </c>
    </row>
    <row r="17143" spans="1:7" x14ac:dyDescent="0.25">
      <c r="A17143" s="5">
        <v>2893730000000000</v>
      </c>
      <c r="B17143" s="2" t="s">
        <v>135741</v>
      </c>
      <c r="C17143" s="2" t="s">
        <v>218950</v>
      </c>
      <c r="D17143" s="2" t="s">
        <v>135742</v>
      </c>
      <c r="E17143" s="2" t="s">
        <v>96</v>
      </c>
      <c r="F17143" s="2" t="s">
        <v>101400</v>
      </c>
      <c r="G17143" s="6" t="s">
        <v>101379</v>
      </c>
    </row>
    <row r="17144" spans="1:7" x14ac:dyDescent="0.25">
      <c r="A17144" s="3">
        <v>3024620000000000</v>
      </c>
      <c r="B17144" s="1" t="s">
        <v>135743</v>
      </c>
      <c r="C17144" s="1" t="s">
        <v>218951</v>
      </c>
      <c r="D17144" s="1" t="s">
        <v>135744</v>
      </c>
      <c r="E17144" s="1" t="s">
        <v>25</v>
      </c>
      <c r="F17144" s="1" t="s">
        <v>101378</v>
      </c>
      <c r="G17144" s="4" t="s">
        <v>101379</v>
      </c>
    </row>
    <row r="17145" spans="1:7" x14ac:dyDescent="0.25">
      <c r="A17145" s="5">
        <v>525156000000000</v>
      </c>
      <c r="B17145" s="2" t="s">
        <v>135745</v>
      </c>
      <c r="C17145" s="2" t="s">
        <v>218952</v>
      </c>
      <c r="D17145" s="2" t="s">
        <v>135746</v>
      </c>
      <c r="E17145" s="2" t="s">
        <v>19</v>
      </c>
      <c r="F17145" s="2" t="s">
        <v>101394</v>
      </c>
      <c r="G17145" s="6" t="s">
        <v>101379</v>
      </c>
    </row>
    <row r="17146" spans="1:7" x14ac:dyDescent="0.25">
      <c r="A17146" s="3">
        <v>390886000000000</v>
      </c>
      <c r="B17146" s="1" t="s">
        <v>135747</v>
      </c>
      <c r="C17146" s="1" t="s">
        <v>218953</v>
      </c>
      <c r="D17146" s="1" t="s">
        <v>135748</v>
      </c>
      <c r="E17146" s="1" t="s">
        <v>7</v>
      </c>
      <c r="F17146" s="1" t="s">
        <v>101494</v>
      </c>
      <c r="G17146" s="4" t="s">
        <v>101379</v>
      </c>
    </row>
    <row r="17147" spans="1:7" x14ac:dyDescent="0.25">
      <c r="A17147" s="5">
        <v>2662680000000000</v>
      </c>
      <c r="B17147" s="2" t="s">
        <v>135749</v>
      </c>
      <c r="C17147" s="2" t="s">
        <v>218954</v>
      </c>
      <c r="D17147" s="2" t="s">
        <v>135750</v>
      </c>
      <c r="E17147" s="2" t="s">
        <v>170</v>
      </c>
      <c r="F17147" s="2" t="s">
        <v>101556</v>
      </c>
      <c r="G17147" s="6" t="s">
        <v>101379</v>
      </c>
    </row>
    <row r="17148" spans="1:7" x14ac:dyDescent="0.25">
      <c r="A17148" s="3">
        <v>1041760000000000</v>
      </c>
      <c r="B17148" s="1" t="s">
        <v>135751</v>
      </c>
      <c r="C17148" s="1" t="s">
        <v>218955</v>
      </c>
      <c r="D17148" s="1" t="s">
        <v>135752</v>
      </c>
      <c r="E17148" s="1" t="s">
        <v>25</v>
      </c>
      <c r="F17148" s="1" t="s">
        <v>101430</v>
      </c>
      <c r="G17148" s="4" t="s">
        <v>101379</v>
      </c>
    </row>
    <row r="17149" spans="1:7" x14ac:dyDescent="0.25">
      <c r="A17149" s="5">
        <v>415283000000000</v>
      </c>
      <c r="B17149" s="2" t="s">
        <v>135753</v>
      </c>
      <c r="C17149" s="2" t="s">
        <v>218956</v>
      </c>
      <c r="D17149" s="2" t="s">
        <v>135754</v>
      </c>
      <c r="E17149" s="2" t="s">
        <v>43</v>
      </c>
      <c r="F17149" s="2" t="s">
        <v>101530</v>
      </c>
      <c r="G17149" s="6" t="s">
        <v>101379</v>
      </c>
    </row>
    <row r="17150" spans="1:7" x14ac:dyDescent="0.25">
      <c r="A17150" s="3">
        <v>934201000000000</v>
      </c>
      <c r="B17150" s="1" t="s">
        <v>135755</v>
      </c>
      <c r="C17150" s="1" t="s">
        <v>218957</v>
      </c>
      <c r="D17150" s="1" t="s">
        <v>135756</v>
      </c>
      <c r="E17150" s="1" t="s">
        <v>7</v>
      </c>
      <c r="F17150" s="1" t="s">
        <v>101416</v>
      </c>
      <c r="G17150" s="4" t="s">
        <v>101379</v>
      </c>
    </row>
    <row r="17151" spans="1:7" x14ac:dyDescent="0.25">
      <c r="A17151" s="5">
        <v>857810000000000</v>
      </c>
      <c r="B17151" s="2" t="s">
        <v>135757</v>
      </c>
      <c r="C17151" s="2" t="s">
        <v>218958</v>
      </c>
      <c r="D17151" s="2" t="s">
        <v>135758</v>
      </c>
      <c r="E17151" s="2" t="s">
        <v>7</v>
      </c>
      <c r="F17151" s="2" t="s">
        <v>101483</v>
      </c>
      <c r="G17151" s="6" t="s">
        <v>101379</v>
      </c>
    </row>
    <row r="17152" spans="1:7" x14ac:dyDescent="0.25">
      <c r="A17152" s="3">
        <v>2998870000000000</v>
      </c>
      <c r="B17152" s="1" t="s">
        <v>135759</v>
      </c>
      <c r="C17152" s="1" t="s">
        <v>218959</v>
      </c>
      <c r="D17152" s="1" t="s">
        <v>135760</v>
      </c>
      <c r="E17152" s="1" t="s">
        <v>170</v>
      </c>
      <c r="F17152" s="1" t="s">
        <v>101472</v>
      </c>
      <c r="G17152" s="4" t="s">
        <v>101379</v>
      </c>
    </row>
    <row r="17153" spans="1:7" x14ac:dyDescent="0.25">
      <c r="A17153" s="5">
        <v>211816000000000</v>
      </c>
      <c r="B17153" s="2" t="s">
        <v>135761</v>
      </c>
      <c r="C17153" s="2" t="s">
        <v>218960</v>
      </c>
      <c r="D17153" s="2" t="s">
        <v>135762</v>
      </c>
      <c r="E17153" s="2" t="s">
        <v>25</v>
      </c>
      <c r="F17153" s="2" t="s">
        <v>101397</v>
      </c>
      <c r="G17153" s="6" t="s">
        <v>101379</v>
      </c>
    </row>
    <row r="17154" spans="1:7" x14ac:dyDescent="0.25">
      <c r="A17154" s="3">
        <v>549734000000000</v>
      </c>
      <c r="B17154" s="1" t="s">
        <v>135763</v>
      </c>
      <c r="C17154" s="1" t="s">
        <v>218961</v>
      </c>
      <c r="D17154" s="1" t="s">
        <v>135764</v>
      </c>
      <c r="E17154" s="1" t="s">
        <v>74</v>
      </c>
      <c r="F17154" s="1" t="s">
        <v>101533</v>
      </c>
      <c r="G17154" s="4" t="s">
        <v>101379</v>
      </c>
    </row>
    <row r="17155" spans="1:7" x14ac:dyDescent="0.25">
      <c r="A17155" s="5">
        <v>3543830000000000</v>
      </c>
      <c r="B17155" s="2" t="s">
        <v>135765</v>
      </c>
      <c r="C17155" s="2" t="s">
        <v>218962</v>
      </c>
      <c r="D17155" s="2" t="s">
        <v>135766</v>
      </c>
      <c r="E17155" s="2" t="s">
        <v>96</v>
      </c>
      <c r="F17155" s="2" t="s">
        <v>101668</v>
      </c>
      <c r="G17155" s="6" t="s">
        <v>101379</v>
      </c>
    </row>
    <row r="17156" spans="1:7" x14ac:dyDescent="0.25">
      <c r="A17156" s="3">
        <v>461751000000000</v>
      </c>
      <c r="B17156" s="1" t="s">
        <v>135767</v>
      </c>
      <c r="C17156" s="1" t="s">
        <v>218963</v>
      </c>
      <c r="D17156" s="1" t="s">
        <v>135768</v>
      </c>
      <c r="E17156" s="1" t="s">
        <v>56</v>
      </c>
      <c r="F17156" s="1" t="s">
        <v>101690</v>
      </c>
      <c r="G17156" s="4" t="s">
        <v>101379</v>
      </c>
    </row>
    <row r="17157" spans="1:7" x14ac:dyDescent="0.25">
      <c r="A17157" s="5">
        <v>616458000000000</v>
      </c>
      <c r="B17157" s="2" t="s">
        <v>135769</v>
      </c>
      <c r="C17157" s="2" t="s">
        <v>218964</v>
      </c>
      <c r="D17157" s="2" t="s">
        <v>135770</v>
      </c>
      <c r="E17157" s="2" t="s">
        <v>56</v>
      </c>
      <c r="F17157" s="2" t="s">
        <v>101533</v>
      </c>
      <c r="G17157" s="6" t="s">
        <v>101379</v>
      </c>
    </row>
    <row r="17158" spans="1:7" x14ac:dyDescent="0.25">
      <c r="A17158" s="3">
        <v>146923000000000</v>
      </c>
      <c r="B17158" s="1" t="s">
        <v>135771</v>
      </c>
      <c r="C17158" s="1" t="s">
        <v>218965</v>
      </c>
      <c r="D17158" s="1" t="s">
        <v>135772</v>
      </c>
      <c r="E17158" s="1" t="s">
        <v>25</v>
      </c>
      <c r="F17158" s="1" t="s">
        <v>101388</v>
      </c>
      <c r="G17158" s="4" t="s">
        <v>101379</v>
      </c>
    </row>
    <row r="17159" spans="1:7" x14ac:dyDescent="0.25">
      <c r="A17159" s="5">
        <v>400809000000000</v>
      </c>
      <c r="B17159" s="2" t="s">
        <v>135773</v>
      </c>
      <c r="C17159" s="2" t="s">
        <v>218966</v>
      </c>
      <c r="D17159" s="2" t="s">
        <v>135774</v>
      </c>
      <c r="E17159" s="2" t="s">
        <v>56</v>
      </c>
      <c r="F17159" s="2" t="s">
        <v>101477</v>
      </c>
      <c r="G17159" s="6" t="s">
        <v>101379</v>
      </c>
    </row>
    <row r="17160" spans="1:7" x14ac:dyDescent="0.25">
      <c r="A17160" s="3">
        <v>1198210000000000</v>
      </c>
      <c r="B17160" s="1" t="s">
        <v>135775</v>
      </c>
      <c r="C17160" s="1" t="s">
        <v>218967</v>
      </c>
      <c r="D17160" s="1" t="s">
        <v>135776</v>
      </c>
      <c r="E17160" s="1" t="s">
        <v>170</v>
      </c>
      <c r="F17160" s="1" t="s">
        <v>103324</v>
      </c>
      <c r="G17160" s="4" t="s">
        <v>101379</v>
      </c>
    </row>
    <row r="17161" spans="1:7" x14ac:dyDescent="0.25">
      <c r="A17161" s="5">
        <v>2883870000000000</v>
      </c>
      <c r="B17161" s="2" t="s">
        <v>135777</v>
      </c>
      <c r="C17161" s="2" t="s">
        <v>218968</v>
      </c>
      <c r="D17161" s="2" t="s">
        <v>135778</v>
      </c>
      <c r="E17161" s="2" t="s">
        <v>40</v>
      </c>
      <c r="F17161" s="2" t="s">
        <v>101472</v>
      </c>
      <c r="G17161" s="6" t="s">
        <v>101379</v>
      </c>
    </row>
    <row r="17162" spans="1:7" x14ac:dyDescent="0.25">
      <c r="A17162" s="3">
        <v>316008000000000</v>
      </c>
      <c r="B17162" s="1" t="s">
        <v>135779</v>
      </c>
      <c r="C17162" s="1" t="s">
        <v>218969</v>
      </c>
      <c r="D17162" s="1" t="s">
        <v>135780</v>
      </c>
      <c r="E17162" s="1" t="s">
        <v>170</v>
      </c>
      <c r="F17162" s="1" t="s">
        <v>105274</v>
      </c>
      <c r="G17162" s="4" t="s">
        <v>101379</v>
      </c>
    </row>
    <row r="17163" spans="1:7" x14ac:dyDescent="0.25">
      <c r="A17163" s="5">
        <v>4657290000000000</v>
      </c>
      <c r="B17163" s="2" t="s">
        <v>135781</v>
      </c>
      <c r="C17163" s="2" t="s">
        <v>218970</v>
      </c>
      <c r="D17163" s="2" t="s">
        <v>135782</v>
      </c>
      <c r="E17163" s="2" t="s">
        <v>74</v>
      </c>
      <c r="F17163" s="2" t="s">
        <v>101494</v>
      </c>
      <c r="G17163" s="6" t="s">
        <v>101379</v>
      </c>
    </row>
    <row r="17164" spans="1:7" x14ac:dyDescent="0.25">
      <c r="A17164" s="3">
        <v>1528520000000000</v>
      </c>
      <c r="B17164" s="1" t="s">
        <v>135783</v>
      </c>
      <c r="C17164" s="1" t="s">
        <v>218971</v>
      </c>
      <c r="D17164" s="1" t="s">
        <v>135784</v>
      </c>
      <c r="E17164" s="1" t="s">
        <v>96</v>
      </c>
      <c r="F17164" s="1" t="s">
        <v>101513</v>
      </c>
      <c r="G17164" s="4" t="s">
        <v>101379</v>
      </c>
    </row>
    <row r="17165" spans="1:7" x14ac:dyDescent="0.25">
      <c r="A17165" s="5">
        <v>3030530000000000</v>
      </c>
      <c r="B17165" s="2" t="s">
        <v>135785</v>
      </c>
      <c r="C17165" s="2" t="s">
        <v>218972</v>
      </c>
      <c r="D17165" s="2" t="s">
        <v>135786</v>
      </c>
      <c r="E17165" s="2" t="s">
        <v>7</v>
      </c>
      <c r="F17165" s="2" t="s">
        <v>101472</v>
      </c>
      <c r="G17165" s="6" t="s">
        <v>101379</v>
      </c>
    </row>
    <row r="17166" spans="1:7" x14ac:dyDescent="0.25">
      <c r="A17166" s="3">
        <v>1045240000000000</v>
      </c>
      <c r="B17166" s="1" t="s">
        <v>135787</v>
      </c>
      <c r="C17166" s="1" t="s">
        <v>218973</v>
      </c>
      <c r="D17166" s="1" t="s">
        <v>135788</v>
      </c>
      <c r="E17166" s="1" t="s">
        <v>74</v>
      </c>
      <c r="F17166" s="1" t="s">
        <v>101592</v>
      </c>
      <c r="G17166" s="4" t="s">
        <v>101379</v>
      </c>
    </row>
    <row r="17167" spans="1:7" x14ac:dyDescent="0.25">
      <c r="A17167" s="5">
        <v>230896000000000</v>
      </c>
      <c r="B17167" s="2" t="s">
        <v>135789</v>
      </c>
      <c r="C17167" s="2" t="s">
        <v>218974</v>
      </c>
      <c r="D17167" s="2" t="s">
        <v>135790</v>
      </c>
      <c r="E17167" s="2" t="s">
        <v>56</v>
      </c>
      <c r="F17167" s="2" t="s">
        <v>101385</v>
      </c>
      <c r="G17167" s="6" t="s">
        <v>101379</v>
      </c>
    </row>
    <row r="17168" spans="1:7" x14ac:dyDescent="0.25">
      <c r="A17168" s="3">
        <v>418272000000000</v>
      </c>
      <c r="B17168" s="1" t="s">
        <v>135791</v>
      </c>
      <c r="C17168" s="1" t="s">
        <v>219022</v>
      </c>
      <c r="D17168" s="1" t="s">
        <v>135792</v>
      </c>
      <c r="E17168" s="1" t="s">
        <v>43</v>
      </c>
      <c r="F17168" s="1" t="s">
        <v>101530</v>
      </c>
      <c r="G17168" s="4" t="s">
        <v>101379</v>
      </c>
    </row>
    <row r="17169" spans="1:7" x14ac:dyDescent="0.25">
      <c r="A17169" s="5">
        <v>4500580000000000</v>
      </c>
      <c r="B17169" s="2" t="s">
        <v>135793</v>
      </c>
      <c r="C17169" s="2" t="s">
        <v>218975</v>
      </c>
      <c r="D17169" s="2" t="s">
        <v>135794</v>
      </c>
      <c r="E17169" s="2" t="s">
        <v>25</v>
      </c>
      <c r="F17169" s="2" t="s">
        <v>101668</v>
      </c>
      <c r="G17169" s="6" t="s">
        <v>101379</v>
      </c>
    </row>
    <row r="17170" spans="1:7" x14ac:dyDescent="0.25">
      <c r="A17170" s="3">
        <v>744647000000000</v>
      </c>
      <c r="B17170" s="1" t="s">
        <v>135795</v>
      </c>
      <c r="C17170" s="1" t="s">
        <v>218976</v>
      </c>
      <c r="D17170" s="1" t="s">
        <v>135796</v>
      </c>
      <c r="E17170" s="1" t="s">
        <v>96</v>
      </c>
      <c r="F17170" s="1" t="s">
        <v>101382</v>
      </c>
      <c r="G17170" s="4" t="s">
        <v>101379</v>
      </c>
    </row>
    <row r="17171" spans="1:7" x14ac:dyDescent="0.25">
      <c r="A17171" s="5">
        <v>125077000000000</v>
      </c>
      <c r="B17171" s="2" t="s">
        <v>135797</v>
      </c>
      <c r="C17171" s="2" t="s">
        <v>218977</v>
      </c>
      <c r="D17171" s="2" t="s">
        <v>135798</v>
      </c>
      <c r="E17171" s="2" t="s">
        <v>34</v>
      </c>
      <c r="F17171" s="2" t="s">
        <v>101453</v>
      </c>
      <c r="G17171" s="6" t="s">
        <v>101379</v>
      </c>
    </row>
    <row r="17172" spans="1:7" x14ac:dyDescent="0.25">
      <c r="A17172" s="3">
        <v>1546680000000000</v>
      </c>
      <c r="B17172" s="1" t="s">
        <v>135799</v>
      </c>
      <c r="C17172" s="1" t="s">
        <v>218978</v>
      </c>
      <c r="D17172" s="1" t="s">
        <v>135800</v>
      </c>
      <c r="E17172" s="1" t="s">
        <v>40</v>
      </c>
      <c r="F17172" s="1" t="s">
        <v>101513</v>
      </c>
      <c r="G17172" s="4" t="s">
        <v>101379</v>
      </c>
    </row>
    <row r="17173" spans="1:7" x14ac:dyDescent="0.25">
      <c r="A17173" s="5">
        <v>453983000000000</v>
      </c>
      <c r="B17173" s="2" t="s">
        <v>135801</v>
      </c>
      <c r="C17173" s="2" t="s">
        <v>218979</v>
      </c>
      <c r="D17173" s="2" t="s">
        <v>135802</v>
      </c>
      <c r="E17173" s="2" t="s">
        <v>12</v>
      </c>
      <c r="F17173" s="2" t="s">
        <v>101533</v>
      </c>
      <c r="G17173" s="6" t="s">
        <v>101379</v>
      </c>
    </row>
    <row r="17174" spans="1:7" x14ac:dyDescent="0.25">
      <c r="A17174" s="3">
        <v>133037000000000</v>
      </c>
      <c r="B17174" s="1" t="s">
        <v>135803</v>
      </c>
      <c r="C17174" s="1" t="s">
        <v>218980</v>
      </c>
      <c r="D17174" s="1" t="s">
        <v>135804</v>
      </c>
      <c r="E17174" s="1" t="s">
        <v>34</v>
      </c>
      <c r="F17174" s="1" t="s">
        <v>101427</v>
      </c>
      <c r="G17174" s="4" t="s">
        <v>101379</v>
      </c>
    </row>
    <row r="17175" spans="1:7" x14ac:dyDescent="0.25">
      <c r="A17175" s="5">
        <v>147782000000000</v>
      </c>
      <c r="B17175" s="2" t="s">
        <v>135805</v>
      </c>
      <c r="C17175" s="2" t="s">
        <v>218981</v>
      </c>
      <c r="D17175" s="2" t="s">
        <v>135806</v>
      </c>
      <c r="E17175" s="2" t="s">
        <v>25</v>
      </c>
      <c r="F17175" s="2" t="s">
        <v>101388</v>
      </c>
      <c r="G17175" s="6" t="s">
        <v>101379</v>
      </c>
    </row>
    <row r="17176" spans="1:7" x14ac:dyDescent="0.25">
      <c r="A17176" s="3">
        <v>109158000000000</v>
      </c>
      <c r="B17176" s="1" t="s">
        <v>135807</v>
      </c>
      <c r="C17176" s="1" t="s">
        <v>218982</v>
      </c>
      <c r="D17176" s="1" t="s">
        <v>135808</v>
      </c>
      <c r="E17176" s="1" t="s">
        <v>12</v>
      </c>
      <c r="F17176" s="1" t="s">
        <v>102153</v>
      </c>
      <c r="G17176" s="4" t="s">
        <v>101379</v>
      </c>
    </row>
    <row r="17177" spans="1:7" x14ac:dyDescent="0.25">
      <c r="A17177" s="5">
        <v>601167000000000</v>
      </c>
      <c r="B17177" s="2" t="s">
        <v>135809</v>
      </c>
      <c r="C17177" s="2" t="s">
        <v>218983</v>
      </c>
      <c r="D17177" s="2" t="s">
        <v>135810</v>
      </c>
      <c r="E17177" s="2" t="s">
        <v>74</v>
      </c>
      <c r="F17177" s="2" t="s">
        <v>101411</v>
      </c>
      <c r="G17177" s="6" t="s">
        <v>101379</v>
      </c>
    </row>
    <row r="17178" spans="1:7" x14ac:dyDescent="0.25">
      <c r="A17178" s="3">
        <v>1589830000000000</v>
      </c>
      <c r="B17178" s="1" t="s">
        <v>135811</v>
      </c>
      <c r="C17178" s="1" t="s">
        <v>218984</v>
      </c>
      <c r="D17178" s="1" t="s">
        <v>135812</v>
      </c>
      <c r="E17178" s="1" t="s">
        <v>22</v>
      </c>
      <c r="F17178" s="1" t="s">
        <v>101513</v>
      </c>
      <c r="G17178" s="4" t="s">
        <v>101379</v>
      </c>
    </row>
    <row r="17179" spans="1:7" x14ac:dyDescent="0.25">
      <c r="A17179" s="5">
        <v>147757000000000</v>
      </c>
      <c r="B17179" s="2" t="s">
        <v>135813</v>
      </c>
      <c r="C17179" s="2" t="s">
        <v>218985</v>
      </c>
      <c r="D17179" s="2" t="s">
        <v>135814</v>
      </c>
      <c r="E17179" s="2" t="s">
        <v>25</v>
      </c>
      <c r="F17179" s="2" t="s">
        <v>101388</v>
      </c>
      <c r="G17179" s="6" t="s">
        <v>101379</v>
      </c>
    </row>
    <row r="17180" spans="1:7" x14ac:dyDescent="0.25">
      <c r="A17180" s="3">
        <v>396229000000000</v>
      </c>
      <c r="B17180" s="1" t="s">
        <v>135815</v>
      </c>
      <c r="C17180" s="1" t="s">
        <v>218986</v>
      </c>
      <c r="D17180" s="1" t="s">
        <v>135816</v>
      </c>
      <c r="E17180" s="1" t="s">
        <v>56</v>
      </c>
      <c r="F17180" s="1" t="s">
        <v>101477</v>
      </c>
      <c r="G17180" s="4" t="s">
        <v>101379</v>
      </c>
    </row>
    <row r="17181" spans="1:7" x14ac:dyDescent="0.25">
      <c r="A17181" s="5">
        <v>112670000000000</v>
      </c>
      <c r="B17181" s="2" t="s">
        <v>135817</v>
      </c>
      <c r="C17181" s="2" t="s">
        <v>218987</v>
      </c>
      <c r="D17181" s="2" t="s">
        <v>135818</v>
      </c>
      <c r="E17181" s="2" t="s">
        <v>25</v>
      </c>
      <c r="F17181" s="2" t="s">
        <v>102507</v>
      </c>
      <c r="G17181" s="6" t="s">
        <v>101379</v>
      </c>
    </row>
    <row r="17182" spans="1:7" x14ac:dyDescent="0.25">
      <c r="A17182" s="3">
        <v>283265000000000</v>
      </c>
      <c r="B17182" s="1" t="s">
        <v>135819</v>
      </c>
      <c r="C17182" s="1" t="s">
        <v>218988</v>
      </c>
      <c r="D17182" s="1" t="s">
        <v>135820</v>
      </c>
      <c r="E17182" s="1" t="s">
        <v>56</v>
      </c>
      <c r="F17182" s="1" t="s">
        <v>101456</v>
      </c>
      <c r="G17182" s="4" t="s">
        <v>101379</v>
      </c>
    </row>
    <row r="17183" spans="1:7" x14ac:dyDescent="0.25">
      <c r="A17183" s="5">
        <v>931186000000000</v>
      </c>
      <c r="B17183" s="2" t="s">
        <v>135821</v>
      </c>
      <c r="C17183" s="2" t="s">
        <v>218989</v>
      </c>
      <c r="D17183" s="2" t="s">
        <v>135822</v>
      </c>
      <c r="E17183" s="2" t="s">
        <v>56</v>
      </c>
      <c r="F17183" s="2" t="s">
        <v>101382</v>
      </c>
      <c r="G17183" s="6" t="s">
        <v>101379</v>
      </c>
    </row>
    <row r="17184" spans="1:7" x14ac:dyDescent="0.25">
      <c r="A17184" s="3">
        <v>4768610000000000</v>
      </c>
      <c r="B17184" s="1" t="s">
        <v>135823</v>
      </c>
      <c r="C17184" s="1" t="s">
        <v>218990</v>
      </c>
      <c r="D17184" s="1" t="s">
        <v>135824</v>
      </c>
      <c r="E17184" s="1" t="s">
        <v>19</v>
      </c>
      <c r="F17184" s="1" t="s">
        <v>101430</v>
      </c>
      <c r="G17184" s="4" t="s">
        <v>101379</v>
      </c>
    </row>
    <row r="17185" spans="1:7" x14ac:dyDescent="0.25">
      <c r="A17185" s="5">
        <v>2748600000000000</v>
      </c>
      <c r="B17185" s="2" t="s">
        <v>135825</v>
      </c>
      <c r="C17185" s="2" t="s">
        <v>218991</v>
      </c>
      <c r="D17185" s="2" t="s">
        <v>135826</v>
      </c>
      <c r="E17185" s="2" t="s">
        <v>56</v>
      </c>
      <c r="F17185" s="2" t="s">
        <v>101556</v>
      </c>
      <c r="G17185" s="6" t="s">
        <v>101379</v>
      </c>
    </row>
    <row r="17186" spans="1:7" x14ac:dyDescent="0.25">
      <c r="A17186" s="3">
        <v>4123170000000000</v>
      </c>
      <c r="B17186" s="1" t="s">
        <v>135827</v>
      </c>
      <c r="C17186" s="1" t="s">
        <v>218992</v>
      </c>
      <c r="D17186" s="1" t="s">
        <v>135828</v>
      </c>
      <c r="E17186" s="1" t="s">
        <v>74</v>
      </c>
      <c r="F17186" s="1" t="s">
        <v>101668</v>
      </c>
      <c r="G17186" s="4" t="s">
        <v>101379</v>
      </c>
    </row>
    <row r="17187" spans="1:7" x14ac:dyDescent="0.25">
      <c r="A17187" s="5">
        <v>565099000000000</v>
      </c>
      <c r="B17187" s="2" t="s">
        <v>135829</v>
      </c>
      <c r="C17187" s="2" t="s">
        <v>218993</v>
      </c>
      <c r="D17187" s="2" t="s">
        <v>135830</v>
      </c>
      <c r="E17187" s="2" t="s">
        <v>170</v>
      </c>
      <c r="F17187" s="2" t="s">
        <v>101394</v>
      </c>
      <c r="G17187" s="6" t="s">
        <v>101379</v>
      </c>
    </row>
    <row r="17188" spans="1:7" x14ac:dyDescent="0.25">
      <c r="A17188" s="3">
        <v>142761000000000</v>
      </c>
      <c r="B17188" s="1" t="s">
        <v>135831</v>
      </c>
      <c r="C17188" s="1" t="s">
        <v>218994</v>
      </c>
      <c r="D17188" s="1" t="s">
        <v>135832</v>
      </c>
      <c r="E17188" s="1" t="s">
        <v>34</v>
      </c>
      <c r="F17188" s="1" t="s">
        <v>101427</v>
      </c>
      <c r="G17188" s="4" t="s">
        <v>101379</v>
      </c>
    </row>
    <row r="17189" spans="1:7" x14ac:dyDescent="0.25">
      <c r="A17189" s="5">
        <v>955282000000000</v>
      </c>
      <c r="B17189" s="2" t="s">
        <v>135833</v>
      </c>
      <c r="C17189" s="2" t="s">
        <v>218995</v>
      </c>
      <c r="D17189" s="2" t="s">
        <v>135834</v>
      </c>
      <c r="E17189" s="2" t="s">
        <v>25</v>
      </c>
      <c r="F17189" s="2" t="s">
        <v>101382</v>
      </c>
      <c r="G17189" s="6" t="s">
        <v>101379</v>
      </c>
    </row>
    <row r="17190" spans="1:7" x14ac:dyDescent="0.25">
      <c r="A17190" s="3">
        <v>344494000000000</v>
      </c>
      <c r="B17190" s="1" t="s">
        <v>135835</v>
      </c>
      <c r="C17190" s="1" t="s">
        <v>218996</v>
      </c>
      <c r="D17190" s="1" t="s">
        <v>135836</v>
      </c>
      <c r="E17190" s="1" t="s">
        <v>12</v>
      </c>
      <c r="F17190" s="1" t="s">
        <v>101419</v>
      </c>
      <c r="G17190" s="4" t="s">
        <v>101379</v>
      </c>
    </row>
    <row r="17191" spans="1:7" x14ac:dyDescent="0.25">
      <c r="A17191" s="5">
        <v>231500000000000</v>
      </c>
      <c r="B17191" s="2" t="s">
        <v>135837</v>
      </c>
      <c r="C17191" s="2" t="s">
        <v>218997</v>
      </c>
      <c r="D17191" s="2" t="s">
        <v>135838</v>
      </c>
      <c r="E17191" s="2" t="s">
        <v>96</v>
      </c>
      <c r="F17191" s="2" t="s">
        <v>101497</v>
      </c>
      <c r="G17191" s="6" t="s">
        <v>101379</v>
      </c>
    </row>
    <row r="17192" spans="1:7" x14ac:dyDescent="0.25">
      <c r="A17192" s="3">
        <v>367315000000000</v>
      </c>
      <c r="B17192" s="1" t="s">
        <v>135839</v>
      </c>
      <c r="C17192" s="1" t="s">
        <v>218998</v>
      </c>
      <c r="D17192" s="1" t="s">
        <v>135840</v>
      </c>
      <c r="E17192" s="1" t="s">
        <v>43</v>
      </c>
      <c r="F17192" s="1" t="s">
        <v>102058</v>
      </c>
      <c r="G17192" s="4" t="s">
        <v>101379</v>
      </c>
    </row>
    <row r="17193" spans="1:7" x14ac:dyDescent="0.25">
      <c r="A17193" s="5">
        <v>369190000000000</v>
      </c>
      <c r="B17193" s="2" t="s">
        <v>135841</v>
      </c>
      <c r="C17193" s="2" t="s">
        <v>218999</v>
      </c>
      <c r="D17193" s="2" t="s">
        <v>135842</v>
      </c>
      <c r="E17193" s="2" t="s">
        <v>7</v>
      </c>
      <c r="F17193" s="2" t="s">
        <v>101477</v>
      </c>
      <c r="G17193" s="6" t="s">
        <v>101379</v>
      </c>
    </row>
    <row r="17194" spans="1:7" x14ac:dyDescent="0.25">
      <c r="A17194" s="3">
        <v>4185000000000000</v>
      </c>
      <c r="B17194" s="1" t="s">
        <v>135843</v>
      </c>
      <c r="C17194" s="1" t="s">
        <v>219000</v>
      </c>
      <c r="D17194" s="1" t="s">
        <v>135844</v>
      </c>
      <c r="E17194" s="1" t="s">
        <v>74</v>
      </c>
      <c r="F17194" s="1" t="s">
        <v>101668</v>
      </c>
      <c r="G17194" s="4" t="s">
        <v>101379</v>
      </c>
    </row>
    <row r="17195" spans="1:7" x14ac:dyDescent="0.25">
      <c r="A17195" s="5">
        <v>408440000000000</v>
      </c>
      <c r="B17195" s="2" t="s">
        <v>135845</v>
      </c>
      <c r="C17195" s="2" t="s">
        <v>219001</v>
      </c>
      <c r="D17195" s="2" t="s">
        <v>135846</v>
      </c>
      <c r="E17195" s="2" t="s">
        <v>56</v>
      </c>
      <c r="F17195" s="2" t="s">
        <v>101477</v>
      </c>
      <c r="G17195" s="6" t="s">
        <v>101379</v>
      </c>
    </row>
    <row r="17196" spans="1:7" x14ac:dyDescent="0.25">
      <c r="A17196" s="3">
        <v>328641000000000</v>
      </c>
      <c r="B17196" s="1" t="s">
        <v>135847</v>
      </c>
      <c r="C17196" s="1" t="s">
        <v>219002</v>
      </c>
      <c r="D17196" s="1" t="s">
        <v>135848</v>
      </c>
      <c r="E17196" s="1" t="s">
        <v>170</v>
      </c>
      <c r="F17196" s="1" t="s">
        <v>101654</v>
      </c>
      <c r="G17196" s="4" t="s">
        <v>101379</v>
      </c>
    </row>
    <row r="17197" spans="1:7" x14ac:dyDescent="0.25">
      <c r="A17197" s="5">
        <v>333022000000000</v>
      </c>
      <c r="B17197" s="2" t="s">
        <v>135849</v>
      </c>
      <c r="C17197" s="2" t="s">
        <v>219003</v>
      </c>
      <c r="D17197" s="2" t="s">
        <v>135850</v>
      </c>
      <c r="E17197" s="2" t="s">
        <v>25</v>
      </c>
      <c r="F17197" s="2" t="s">
        <v>101462</v>
      </c>
      <c r="G17197" s="6" t="s">
        <v>101379</v>
      </c>
    </row>
    <row r="17198" spans="1:7" x14ac:dyDescent="0.25">
      <c r="A17198" s="3">
        <v>1109710000000000</v>
      </c>
      <c r="B17198" s="1" t="s">
        <v>135851</v>
      </c>
      <c r="C17198" s="1" t="s">
        <v>219004</v>
      </c>
      <c r="D17198" s="1" t="s">
        <v>135852</v>
      </c>
      <c r="E17198" s="1" t="s">
        <v>56</v>
      </c>
      <c r="F17198" s="1" t="s">
        <v>101885</v>
      </c>
      <c r="G17198" s="4" t="s">
        <v>101379</v>
      </c>
    </row>
    <row r="17199" spans="1:7" x14ac:dyDescent="0.25">
      <c r="A17199" s="5">
        <v>228462000000000</v>
      </c>
      <c r="B17199" s="2" t="s">
        <v>135853</v>
      </c>
      <c r="C17199" s="2" t="s">
        <v>219005</v>
      </c>
      <c r="D17199" s="2" t="s">
        <v>135854</v>
      </c>
      <c r="E17199" s="2" t="s">
        <v>56</v>
      </c>
      <c r="F17199" s="2" t="s">
        <v>101385</v>
      </c>
      <c r="G17199" s="6" t="s">
        <v>101379</v>
      </c>
    </row>
    <row r="17200" spans="1:7" x14ac:dyDescent="0.25">
      <c r="A17200" s="3">
        <v>122634000000000</v>
      </c>
      <c r="B17200" s="1" t="s">
        <v>135855</v>
      </c>
      <c r="C17200" s="1" t="s">
        <v>219006</v>
      </c>
      <c r="D17200" s="1" t="s">
        <v>135856</v>
      </c>
      <c r="E17200" s="1" t="s">
        <v>19</v>
      </c>
      <c r="F17200" s="1" t="s">
        <v>101427</v>
      </c>
      <c r="G17200" s="4" t="s">
        <v>101379</v>
      </c>
    </row>
    <row r="17201" spans="1:7" x14ac:dyDescent="0.25">
      <c r="A17201" s="5">
        <v>3036680000000000</v>
      </c>
      <c r="B17201" s="2" t="s">
        <v>135857</v>
      </c>
      <c r="C17201" s="2" t="s">
        <v>219007</v>
      </c>
      <c r="D17201" s="2" t="s">
        <v>135858</v>
      </c>
      <c r="E17201" s="2" t="s">
        <v>7</v>
      </c>
      <c r="F17201" s="2" t="s">
        <v>101472</v>
      </c>
      <c r="G17201" s="6" t="s">
        <v>101379</v>
      </c>
    </row>
    <row r="17202" spans="1:7" x14ac:dyDescent="0.25">
      <c r="A17202" s="3">
        <v>1041030000000000</v>
      </c>
      <c r="B17202" s="1" t="s">
        <v>135859</v>
      </c>
      <c r="C17202" s="1" t="s">
        <v>219008</v>
      </c>
      <c r="D17202" s="1" t="s">
        <v>135860</v>
      </c>
      <c r="E17202" s="1" t="s">
        <v>170</v>
      </c>
      <c r="F17202" s="1" t="s">
        <v>101592</v>
      </c>
      <c r="G17202" s="4" t="s">
        <v>101379</v>
      </c>
    </row>
    <row r="17203" spans="1:7" x14ac:dyDescent="0.25">
      <c r="A17203" s="5">
        <v>3000930000000000</v>
      </c>
      <c r="B17203" s="2" t="s">
        <v>135861</v>
      </c>
      <c r="C17203" s="2" t="s">
        <v>219009</v>
      </c>
      <c r="D17203" s="2" t="s">
        <v>135862</v>
      </c>
      <c r="E17203" s="2" t="s">
        <v>56</v>
      </c>
      <c r="F17203" s="2" t="s">
        <v>101378</v>
      </c>
      <c r="G17203" s="6" t="s">
        <v>101379</v>
      </c>
    </row>
    <row r="17204" spans="1:7" x14ac:dyDescent="0.25">
      <c r="A17204" s="3">
        <v>611177000000000</v>
      </c>
      <c r="B17204" s="1" t="s">
        <v>135863</v>
      </c>
      <c r="C17204" s="1" t="s">
        <v>219010</v>
      </c>
      <c r="D17204" s="1" t="s">
        <v>135864</v>
      </c>
      <c r="E17204" s="1" t="s">
        <v>7</v>
      </c>
      <c r="F17204" s="1" t="s">
        <v>101394</v>
      </c>
      <c r="G17204" s="4" t="s">
        <v>101379</v>
      </c>
    </row>
    <row r="17205" spans="1:7" x14ac:dyDescent="0.25">
      <c r="A17205" s="5">
        <v>121309000000000</v>
      </c>
      <c r="B17205" s="2" t="s">
        <v>135865</v>
      </c>
      <c r="C17205" s="2" t="s">
        <v>219011</v>
      </c>
      <c r="D17205" s="2" t="s">
        <v>135866</v>
      </c>
      <c r="E17205" s="2" t="s">
        <v>34</v>
      </c>
      <c r="F17205" s="2" t="s">
        <v>101442</v>
      </c>
      <c r="G17205" s="6" t="s">
        <v>101379</v>
      </c>
    </row>
    <row r="17206" spans="1:7" x14ac:dyDescent="0.25">
      <c r="A17206" s="3">
        <v>421811000000000</v>
      </c>
      <c r="B17206" s="1" t="s">
        <v>135867</v>
      </c>
      <c r="C17206" s="1" t="s">
        <v>219012</v>
      </c>
      <c r="D17206" s="1" t="s">
        <v>135868</v>
      </c>
      <c r="E17206" s="1" t="s">
        <v>25</v>
      </c>
      <c r="F17206" s="1" t="s">
        <v>101477</v>
      </c>
      <c r="G17206" s="4" t="s">
        <v>101379</v>
      </c>
    </row>
    <row r="17207" spans="1:7" x14ac:dyDescent="0.25">
      <c r="A17207" s="5">
        <v>971359000000000</v>
      </c>
      <c r="B17207" s="2" t="s">
        <v>135869</v>
      </c>
      <c r="C17207" s="2" t="s">
        <v>219013</v>
      </c>
      <c r="D17207" s="2" t="s">
        <v>135870</v>
      </c>
      <c r="E17207" s="2" t="s">
        <v>56</v>
      </c>
      <c r="F17207" s="2" t="s">
        <v>101416</v>
      </c>
      <c r="G17207" s="6" t="s">
        <v>101379</v>
      </c>
    </row>
    <row r="17208" spans="1:7" x14ac:dyDescent="0.25">
      <c r="A17208" s="3">
        <v>630470000000000</v>
      </c>
      <c r="B17208" s="1" t="s">
        <v>135871</v>
      </c>
      <c r="C17208" s="1" t="s">
        <v>219014</v>
      </c>
      <c r="D17208" s="1" t="s">
        <v>135872</v>
      </c>
      <c r="E17208" s="1" t="s">
        <v>43</v>
      </c>
      <c r="F17208" s="1" t="s">
        <v>101394</v>
      </c>
      <c r="G17208" s="4" t="s">
        <v>101379</v>
      </c>
    </row>
    <row r="17209" spans="1:7" x14ac:dyDescent="0.25">
      <c r="A17209" s="5">
        <v>113320000000000</v>
      </c>
      <c r="B17209" s="2" t="s">
        <v>135873</v>
      </c>
      <c r="C17209" s="2" t="s">
        <v>219015</v>
      </c>
      <c r="D17209" s="2" t="s">
        <v>135874</v>
      </c>
      <c r="E17209" s="2" t="s">
        <v>74</v>
      </c>
      <c r="F17209" s="2" t="s">
        <v>101845</v>
      </c>
      <c r="G17209" s="6" t="s">
        <v>101379</v>
      </c>
    </row>
    <row r="17210" spans="1:7" x14ac:dyDescent="0.25">
      <c r="A17210" s="3">
        <v>268282000000000</v>
      </c>
      <c r="B17210" s="1" t="s">
        <v>135875</v>
      </c>
      <c r="C17210" s="1" t="s">
        <v>219016</v>
      </c>
      <c r="D17210" s="1" t="s">
        <v>135876</v>
      </c>
      <c r="E17210" s="1" t="s">
        <v>7</v>
      </c>
      <c r="F17210" s="1" t="s">
        <v>101462</v>
      </c>
      <c r="G17210" s="4" t="s">
        <v>101379</v>
      </c>
    </row>
    <row r="17211" spans="1:7" x14ac:dyDescent="0.25">
      <c r="A17211" s="5">
        <v>184207000000000</v>
      </c>
      <c r="B17211" s="2" t="s">
        <v>135877</v>
      </c>
      <c r="C17211" s="2" t="s">
        <v>219017</v>
      </c>
      <c r="D17211" s="2" t="s">
        <v>135878</v>
      </c>
      <c r="E17211" s="2" t="s">
        <v>56</v>
      </c>
      <c r="F17211" s="2" t="s">
        <v>101397</v>
      </c>
      <c r="G17211" s="6" t="s">
        <v>101379</v>
      </c>
    </row>
    <row r="17212" spans="1:7" x14ac:dyDescent="0.25">
      <c r="A17212" s="3">
        <v>809844000000000</v>
      </c>
      <c r="B17212" s="1" t="s">
        <v>135879</v>
      </c>
      <c r="C17212" s="1" t="s">
        <v>219018</v>
      </c>
      <c r="D17212" s="1" t="s">
        <v>135880</v>
      </c>
      <c r="E17212" s="1" t="s">
        <v>170</v>
      </c>
      <c r="F17212" s="1" t="s">
        <v>101483</v>
      </c>
      <c r="G17212" s="4" t="s">
        <v>101379</v>
      </c>
    </row>
    <row r="17213" spans="1:7" x14ac:dyDescent="0.25">
      <c r="A17213" s="5">
        <v>112010000000000</v>
      </c>
      <c r="B17213" s="2" t="s">
        <v>135881</v>
      </c>
      <c r="C17213" s="2" t="s">
        <v>219019</v>
      </c>
      <c r="D17213" s="2" t="s">
        <v>135882</v>
      </c>
      <c r="E17213" s="2" t="s">
        <v>170</v>
      </c>
      <c r="F17213" s="2" t="s">
        <v>101845</v>
      </c>
      <c r="G17213" s="6" t="s">
        <v>101379</v>
      </c>
    </row>
    <row r="17214" spans="1:7" x14ac:dyDescent="0.25">
      <c r="A17214" s="3">
        <v>31711</v>
      </c>
      <c r="B17214" s="1" t="s">
        <v>135883</v>
      </c>
      <c r="C17214" s="1" t="s">
        <v>219020</v>
      </c>
      <c r="D17214" s="1" t="s">
        <v>135884</v>
      </c>
      <c r="E17214" s="1" t="s">
        <v>34</v>
      </c>
      <c r="F17214" s="1" t="s">
        <v>101422</v>
      </c>
      <c r="G17214" s="4" t="s">
        <v>101379</v>
      </c>
    </row>
    <row r="17215" spans="1:7" x14ac:dyDescent="0.25">
      <c r="A17215" s="5">
        <v>4705250000000000</v>
      </c>
      <c r="B17215" s="2" t="s">
        <v>135885</v>
      </c>
      <c r="C17215" s="2" t="s">
        <v>219021</v>
      </c>
      <c r="D17215" s="2" t="s">
        <v>135886</v>
      </c>
      <c r="E17215" s="2" t="s">
        <v>74</v>
      </c>
      <c r="F17215" s="2" t="s">
        <v>101536</v>
      </c>
      <c r="G17215" s="6" t="s">
        <v>101379</v>
      </c>
    </row>
    <row r="17216" spans="1:7" x14ac:dyDescent="0.25">
      <c r="A17216" s="3">
        <v>90204</v>
      </c>
      <c r="B17216" s="1" t="s">
        <v>135887</v>
      </c>
      <c r="C17216" s="1" t="s">
        <v>219023</v>
      </c>
      <c r="D17216" s="1" t="s">
        <v>135888</v>
      </c>
      <c r="E17216" s="1" t="s">
        <v>43</v>
      </c>
      <c r="F17216" s="1" t="s">
        <v>101989</v>
      </c>
      <c r="G17216" s="4" t="s">
        <v>101379</v>
      </c>
    </row>
    <row r="17217" spans="1:7" x14ac:dyDescent="0.25">
      <c r="A17217" s="5">
        <v>745509000000000</v>
      </c>
      <c r="B17217" s="2" t="s">
        <v>135889</v>
      </c>
      <c r="C17217" s="2" t="s">
        <v>219024</v>
      </c>
      <c r="D17217" s="2" t="s">
        <v>135890</v>
      </c>
      <c r="E17217" s="2" t="s">
        <v>74</v>
      </c>
      <c r="F17217" s="2" t="s">
        <v>101465</v>
      </c>
      <c r="G17217" s="6" t="s">
        <v>101379</v>
      </c>
    </row>
    <row r="17218" spans="1:7" x14ac:dyDescent="0.25">
      <c r="A17218" s="3">
        <v>3038120000000000</v>
      </c>
      <c r="B17218" s="1" t="s">
        <v>135891</v>
      </c>
      <c r="C17218" s="1" t="s">
        <v>219025</v>
      </c>
      <c r="D17218" s="1" t="s">
        <v>135892</v>
      </c>
      <c r="E17218" s="1" t="s">
        <v>25</v>
      </c>
      <c r="F17218" s="1" t="s">
        <v>101378</v>
      </c>
      <c r="G17218" s="4" t="s">
        <v>101379</v>
      </c>
    </row>
    <row r="17219" spans="1:7" x14ac:dyDescent="0.25">
      <c r="A17219" s="5">
        <v>989594000000000</v>
      </c>
      <c r="B17219" s="2" t="s">
        <v>135893</v>
      </c>
      <c r="C17219" s="2" t="s">
        <v>219026</v>
      </c>
      <c r="D17219" s="2" t="s">
        <v>135894</v>
      </c>
      <c r="E17219" s="2" t="s">
        <v>25</v>
      </c>
      <c r="F17219" s="2" t="s">
        <v>101416</v>
      </c>
      <c r="G17219" s="6" t="s">
        <v>101379</v>
      </c>
    </row>
    <row r="17220" spans="1:7" x14ac:dyDescent="0.25">
      <c r="A17220" s="3">
        <v>725384000000000</v>
      </c>
      <c r="B17220" s="1" t="s">
        <v>135895</v>
      </c>
      <c r="C17220" s="1" t="s">
        <v>219027</v>
      </c>
      <c r="D17220" s="1" t="s">
        <v>135896</v>
      </c>
      <c r="E17220" s="1" t="s">
        <v>40</v>
      </c>
      <c r="F17220" s="1" t="s">
        <v>101483</v>
      </c>
      <c r="G17220" s="4" t="s">
        <v>101379</v>
      </c>
    </row>
    <row r="17221" spans="1:7" x14ac:dyDescent="0.25">
      <c r="A17221" s="5">
        <v>432891000000000</v>
      </c>
      <c r="B17221" s="2" t="s">
        <v>135897</v>
      </c>
      <c r="C17221" s="2" t="s">
        <v>219028</v>
      </c>
      <c r="D17221" s="2" t="s">
        <v>135898</v>
      </c>
      <c r="E17221" s="2" t="s">
        <v>56</v>
      </c>
      <c r="F17221" s="2" t="s">
        <v>101530</v>
      </c>
      <c r="G17221" s="6" t="s">
        <v>101379</v>
      </c>
    </row>
    <row r="17222" spans="1:7" x14ac:dyDescent="0.25">
      <c r="A17222" s="3">
        <v>121945000000000</v>
      </c>
      <c r="B17222" s="1" t="s">
        <v>135899</v>
      </c>
      <c r="C17222" s="1" t="s">
        <v>219029</v>
      </c>
      <c r="D17222" s="1" t="s">
        <v>135900</v>
      </c>
      <c r="E17222" s="1" t="s">
        <v>56</v>
      </c>
      <c r="F17222" s="1" t="s">
        <v>102565</v>
      </c>
      <c r="G17222" s="4" t="s">
        <v>101379</v>
      </c>
    </row>
    <row r="17223" spans="1:7" x14ac:dyDescent="0.25">
      <c r="A17223" s="5">
        <v>312506000000000</v>
      </c>
      <c r="B17223" s="2" t="s">
        <v>135901</v>
      </c>
      <c r="C17223" s="2" t="s">
        <v>219030</v>
      </c>
      <c r="D17223" s="2" t="s">
        <v>135902</v>
      </c>
      <c r="E17223" s="2" t="s">
        <v>19</v>
      </c>
      <c r="F17223" s="2" t="s">
        <v>101497</v>
      </c>
      <c r="G17223" s="6" t="s">
        <v>101379</v>
      </c>
    </row>
    <row r="17224" spans="1:7" x14ac:dyDescent="0.25">
      <c r="A17224" s="3">
        <v>732639000000000</v>
      </c>
      <c r="B17224" s="1" t="s">
        <v>135903</v>
      </c>
      <c r="C17224" s="1" t="s">
        <v>219031</v>
      </c>
      <c r="D17224" s="1" t="s">
        <v>135904</v>
      </c>
      <c r="E17224" s="1" t="s">
        <v>74</v>
      </c>
      <c r="F17224" s="1" t="s">
        <v>101465</v>
      </c>
      <c r="G17224" s="4" t="s">
        <v>101379</v>
      </c>
    </row>
    <row r="17225" spans="1:7" x14ac:dyDescent="0.25">
      <c r="A17225" s="5">
        <v>575174000000000</v>
      </c>
      <c r="B17225" s="2" t="s">
        <v>135905</v>
      </c>
      <c r="C17225" s="2" t="s">
        <v>219032</v>
      </c>
      <c r="D17225" s="2" t="s">
        <v>135906</v>
      </c>
      <c r="E17225" s="2" t="s">
        <v>7</v>
      </c>
      <c r="F17225" s="2" t="s">
        <v>101533</v>
      </c>
      <c r="G17225" s="6" t="s">
        <v>101379</v>
      </c>
    </row>
    <row r="17226" spans="1:7" x14ac:dyDescent="0.25">
      <c r="A17226" s="3">
        <v>1753270000000000</v>
      </c>
      <c r="B17226" s="1" t="s">
        <v>135907</v>
      </c>
      <c r="C17226" s="1" t="s">
        <v>219033</v>
      </c>
      <c r="D17226" s="1" t="s">
        <v>135908</v>
      </c>
      <c r="E17226" s="1" t="s">
        <v>74</v>
      </c>
      <c r="F17226" s="1" t="s">
        <v>101419</v>
      </c>
      <c r="G17226" s="4" t="s">
        <v>101379</v>
      </c>
    </row>
    <row r="17227" spans="1:7" x14ac:dyDescent="0.25">
      <c r="A17227" s="5">
        <v>729169000000000</v>
      </c>
      <c r="B17227" s="2" t="s">
        <v>135909</v>
      </c>
      <c r="C17227" s="2" t="s">
        <v>219034</v>
      </c>
      <c r="D17227" s="2" t="s">
        <v>135910</v>
      </c>
      <c r="E17227" s="2" t="s">
        <v>74</v>
      </c>
      <c r="F17227" s="2" t="s">
        <v>101465</v>
      </c>
      <c r="G17227" s="6" t="s">
        <v>101379</v>
      </c>
    </row>
    <row r="17228" spans="1:7" x14ac:dyDescent="0.25">
      <c r="A17228" s="3">
        <v>419756000000000</v>
      </c>
      <c r="B17228" s="1" t="s">
        <v>135911</v>
      </c>
      <c r="C17228" s="1" t="s">
        <v>219035</v>
      </c>
      <c r="D17228" s="1" t="s">
        <v>135912</v>
      </c>
      <c r="E17228" s="1" t="s">
        <v>43</v>
      </c>
      <c r="F17228" s="1" t="s">
        <v>101497</v>
      </c>
      <c r="G17228" s="4" t="s">
        <v>101379</v>
      </c>
    </row>
    <row r="17229" spans="1:7" x14ac:dyDescent="0.25">
      <c r="A17229" s="5">
        <v>388994000000000</v>
      </c>
      <c r="B17229" s="2" t="s">
        <v>135913</v>
      </c>
      <c r="C17229" s="2" t="s">
        <v>219036</v>
      </c>
      <c r="D17229" s="2" t="s">
        <v>135914</v>
      </c>
      <c r="E17229" s="2" t="s">
        <v>43</v>
      </c>
      <c r="F17229" s="2" t="s">
        <v>101477</v>
      </c>
      <c r="G17229" s="6" t="s">
        <v>101379</v>
      </c>
    </row>
    <row r="17230" spans="1:7" x14ac:dyDescent="0.25">
      <c r="A17230" s="3">
        <v>2719910000000000</v>
      </c>
      <c r="B17230" s="1" t="s">
        <v>135915</v>
      </c>
      <c r="C17230" s="1" t="s">
        <v>219037</v>
      </c>
      <c r="D17230" s="1" t="s">
        <v>135916</v>
      </c>
      <c r="E17230" s="1" t="s">
        <v>43</v>
      </c>
      <c r="F17230" s="1" t="s">
        <v>101556</v>
      </c>
      <c r="G17230" s="4" t="s">
        <v>101379</v>
      </c>
    </row>
    <row r="17231" spans="1:7" x14ac:dyDescent="0.25">
      <c r="A17231" s="5">
        <v>428122000000000</v>
      </c>
      <c r="B17231" s="2" t="s">
        <v>135917</v>
      </c>
      <c r="C17231" s="2" t="s">
        <v>219038</v>
      </c>
      <c r="D17231" s="2" t="s">
        <v>135918</v>
      </c>
      <c r="E17231" s="2" t="s">
        <v>43</v>
      </c>
      <c r="F17231" s="2" t="s">
        <v>101530</v>
      </c>
      <c r="G17231" s="6" t="s">
        <v>101379</v>
      </c>
    </row>
    <row r="17232" spans="1:7" x14ac:dyDescent="0.25">
      <c r="A17232" s="3">
        <v>421671000000000</v>
      </c>
      <c r="B17232" s="1" t="s">
        <v>135919</v>
      </c>
      <c r="C17232" s="1" t="s">
        <v>219039</v>
      </c>
      <c r="D17232" s="1" t="s">
        <v>135920</v>
      </c>
      <c r="E17232" s="1" t="s">
        <v>43</v>
      </c>
      <c r="F17232" s="1" t="s">
        <v>101530</v>
      </c>
      <c r="G17232" s="4" t="s">
        <v>101379</v>
      </c>
    </row>
    <row r="17233" spans="1:7" x14ac:dyDescent="0.25">
      <c r="A17233" s="5">
        <v>111311000000000</v>
      </c>
      <c r="B17233" s="2" t="s">
        <v>135921</v>
      </c>
      <c r="C17233" s="2" t="s">
        <v>219040</v>
      </c>
      <c r="D17233" s="2" t="s">
        <v>135922</v>
      </c>
      <c r="E17233" s="2" t="s">
        <v>12</v>
      </c>
      <c r="F17233" s="2" t="s">
        <v>102153</v>
      </c>
      <c r="G17233" s="6" t="s">
        <v>101379</v>
      </c>
    </row>
    <row r="17234" spans="1:7" x14ac:dyDescent="0.25">
      <c r="A17234" s="3">
        <v>2661320000000000</v>
      </c>
      <c r="B17234" s="1" t="s">
        <v>135923</v>
      </c>
      <c r="C17234" s="1" t="s">
        <v>219041</v>
      </c>
      <c r="D17234" s="1" t="s">
        <v>135924</v>
      </c>
      <c r="E17234" s="1" t="s">
        <v>170</v>
      </c>
      <c r="F17234" s="1" t="s">
        <v>101556</v>
      </c>
      <c r="G17234" s="4" t="s">
        <v>101379</v>
      </c>
    </row>
    <row r="17235" spans="1:7" x14ac:dyDescent="0.25">
      <c r="A17235" s="5">
        <v>330181000000000</v>
      </c>
      <c r="B17235" s="2" t="s">
        <v>135925</v>
      </c>
      <c r="C17235" s="2" t="s">
        <v>219042</v>
      </c>
      <c r="D17235" s="2" t="s">
        <v>135926</v>
      </c>
      <c r="E17235" s="2" t="s">
        <v>74</v>
      </c>
      <c r="F17235" s="2" t="s">
        <v>105274</v>
      </c>
      <c r="G17235" s="6" t="s">
        <v>101379</v>
      </c>
    </row>
    <row r="17236" spans="1:7" x14ac:dyDescent="0.25">
      <c r="A17236" s="3">
        <v>825653000000000</v>
      </c>
      <c r="B17236" s="1" t="s">
        <v>135927</v>
      </c>
      <c r="C17236" s="1" t="s">
        <v>219043</v>
      </c>
      <c r="D17236" s="1" t="s">
        <v>135928</v>
      </c>
      <c r="E17236" s="1" t="s">
        <v>19</v>
      </c>
      <c r="F17236" s="1" t="s">
        <v>101486</v>
      </c>
      <c r="G17236" s="4" t="s">
        <v>101379</v>
      </c>
    </row>
    <row r="17237" spans="1:7" x14ac:dyDescent="0.25">
      <c r="A17237" s="5">
        <v>3054660000000000</v>
      </c>
      <c r="B17237" s="2" t="s">
        <v>135929</v>
      </c>
      <c r="C17237" s="2" t="s">
        <v>219044</v>
      </c>
      <c r="D17237" s="2" t="s">
        <v>135930</v>
      </c>
      <c r="E17237" s="2" t="s">
        <v>43</v>
      </c>
      <c r="F17237" s="2" t="s">
        <v>101472</v>
      </c>
      <c r="G17237" s="6" t="s">
        <v>101379</v>
      </c>
    </row>
    <row r="17238" spans="1:7" x14ac:dyDescent="0.25">
      <c r="A17238" s="3">
        <v>2627800000000000</v>
      </c>
      <c r="B17238" s="1" t="s">
        <v>135931</v>
      </c>
      <c r="C17238" s="1" t="s">
        <v>219045</v>
      </c>
      <c r="D17238" s="1" t="s">
        <v>135932</v>
      </c>
      <c r="E17238" s="1" t="s">
        <v>34</v>
      </c>
      <c r="F17238" s="1" t="s">
        <v>101500</v>
      </c>
      <c r="G17238" s="4" t="s">
        <v>101379</v>
      </c>
    </row>
    <row r="17239" spans="1:7" x14ac:dyDescent="0.25">
      <c r="A17239" s="5">
        <v>4397580000000000</v>
      </c>
      <c r="B17239" s="2" t="s">
        <v>135933</v>
      </c>
      <c r="C17239" s="2" t="s">
        <v>219046</v>
      </c>
      <c r="D17239" s="2" t="s">
        <v>135934</v>
      </c>
      <c r="E17239" s="2" t="s">
        <v>56</v>
      </c>
      <c r="F17239" s="2" t="s">
        <v>101668</v>
      </c>
      <c r="G17239" s="6" t="s">
        <v>101379</v>
      </c>
    </row>
    <row r="17240" spans="1:7" x14ac:dyDescent="0.25">
      <c r="A17240" s="3">
        <v>407587000000000</v>
      </c>
      <c r="B17240" s="1" t="s">
        <v>135935</v>
      </c>
      <c r="C17240" s="1" t="s">
        <v>219047</v>
      </c>
      <c r="D17240" s="1" t="s">
        <v>135936</v>
      </c>
      <c r="E17240" s="1" t="s">
        <v>43</v>
      </c>
      <c r="F17240" s="1" t="s">
        <v>101497</v>
      </c>
      <c r="G17240" s="4" t="s">
        <v>101379</v>
      </c>
    </row>
    <row r="17241" spans="1:7" x14ac:dyDescent="0.25">
      <c r="A17241" s="5">
        <v>232186000000000</v>
      </c>
      <c r="B17241" s="2" t="s">
        <v>135937</v>
      </c>
      <c r="C17241" s="2" t="s">
        <v>219048</v>
      </c>
      <c r="D17241" s="2" t="s">
        <v>135938</v>
      </c>
      <c r="E17241" s="2" t="s">
        <v>56</v>
      </c>
      <c r="F17241" s="2" t="s">
        <v>101385</v>
      </c>
      <c r="G17241" s="6" t="s">
        <v>101379</v>
      </c>
    </row>
    <row r="17242" spans="1:7" x14ac:dyDescent="0.25">
      <c r="A17242" s="3">
        <v>159464000000000</v>
      </c>
      <c r="B17242" s="1" t="s">
        <v>135939</v>
      </c>
      <c r="C17242" s="1" t="s">
        <v>219049</v>
      </c>
      <c r="D17242" s="1" t="s">
        <v>135940</v>
      </c>
      <c r="E17242" s="1" t="s">
        <v>7</v>
      </c>
      <c r="F17242" s="1" t="s">
        <v>101397</v>
      </c>
      <c r="G17242" s="4" t="s">
        <v>101379</v>
      </c>
    </row>
    <row r="17243" spans="1:7" x14ac:dyDescent="0.25">
      <c r="A17243" s="5">
        <v>1446900000000000</v>
      </c>
      <c r="B17243" s="2" t="s">
        <v>135941</v>
      </c>
      <c r="C17243" s="2" t="s">
        <v>219050</v>
      </c>
      <c r="D17243" s="2" t="s">
        <v>135942</v>
      </c>
      <c r="E17243" s="2" t="s">
        <v>19</v>
      </c>
      <c r="F17243" s="2" t="s">
        <v>101408</v>
      </c>
      <c r="G17243" s="6" t="s">
        <v>101379</v>
      </c>
    </row>
    <row r="17244" spans="1:7" x14ac:dyDescent="0.25">
      <c r="A17244" s="3">
        <v>838268000000000</v>
      </c>
      <c r="B17244" s="1" t="s">
        <v>135943</v>
      </c>
      <c r="C17244" s="1" t="s">
        <v>219051</v>
      </c>
      <c r="D17244" s="1" t="s">
        <v>135944</v>
      </c>
      <c r="E17244" s="1" t="s">
        <v>19</v>
      </c>
      <c r="F17244" s="1" t="s">
        <v>101486</v>
      </c>
      <c r="G17244" s="4" t="s">
        <v>101379</v>
      </c>
    </row>
    <row r="17245" spans="1:7" x14ac:dyDescent="0.25">
      <c r="A17245" s="5">
        <v>349704000000000</v>
      </c>
      <c r="B17245" s="2" t="s">
        <v>135945</v>
      </c>
      <c r="C17245" s="2" t="s">
        <v>219052</v>
      </c>
      <c r="D17245" s="2" t="s">
        <v>135946</v>
      </c>
      <c r="E17245" s="2" t="s">
        <v>74</v>
      </c>
      <c r="F17245" s="2" t="s">
        <v>101477</v>
      </c>
      <c r="G17245" s="6" t="s">
        <v>101379</v>
      </c>
    </row>
    <row r="17246" spans="1:7" x14ac:dyDescent="0.25">
      <c r="A17246" s="3">
        <v>4123810000000000</v>
      </c>
      <c r="B17246" s="1" t="s">
        <v>135947</v>
      </c>
      <c r="C17246" s="1" t="s">
        <v>219053</v>
      </c>
      <c r="D17246" s="1" t="s">
        <v>135948</v>
      </c>
      <c r="E17246" s="1" t="s">
        <v>40</v>
      </c>
      <c r="F17246" s="1" t="s">
        <v>101494</v>
      </c>
      <c r="G17246" s="4" t="s">
        <v>101379</v>
      </c>
    </row>
    <row r="17247" spans="1:7" x14ac:dyDescent="0.25">
      <c r="A17247" s="5">
        <v>129863000000000</v>
      </c>
      <c r="B17247" s="2" t="s">
        <v>135949</v>
      </c>
      <c r="C17247" s="2" t="s">
        <v>219054</v>
      </c>
      <c r="D17247" s="2" t="s">
        <v>135950</v>
      </c>
      <c r="E17247" s="2" t="s">
        <v>34</v>
      </c>
      <c r="F17247" s="2" t="s">
        <v>101385</v>
      </c>
      <c r="G17247" s="6" t="s">
        <v>101379</v>
      </c>
    </row>
    <row r="17248" spans="1:7" x14ac:dyDescent="0.25">
      <c r="A17248" s="3">
        <v>404508000000000</v>
      </c>
      <c r="B17248" s="1" t="s">
        <v>135951</v>
      </c>
      <c r="C17248" s="1" t="s">
        <v>219055</v>
      </c>
      <c r="D17248" s="1" t="s">
        <v>135952</v>
      </c>
      <c r="E17248" s="1" t="s">
        <v>56</v>
      </c>
      <c r="F17248" s="1" t="s">
        <v>101477</v>
      </c>
      <c r="G17248" s="4" t="s">
        <v>101379</v>
      </c>
    </row>
    <row r="17249" spans="1:7" x14ac:dyDescent="0.25">
      <c r="A17249" s="5">
        <v>608049000000000</v>
      </c>
      <c r="B17249" s="2" t="s">
        <v>135953</v>
      </c>
      <c r="C17249" s="2" t="s">
        <v>219056</v>
      </c>
      <c r="D17249" s="2" t="s">
        <v>135954</v>
      </c>
      <c r="E17249" s="2" t="s">
        <v>43</v>
      </c>
      <c r="F17249" s="2" t="s">
        <v>101860</v>
      </c>
      <c r="G17249" s="6" t="s">
        <v>101379</v>
      </c>
    </row>
    <row r="17250" spans="1:7" x14ac:dyDescent="0.25">
      <c r="A17250" s="3">
        <v>5161780000000000</v>
      </c>
      <c r="B17250" s="1" t="s">
        <v>135955</v>
      </c>
      <c r="C17250" s="1" t="s">
        <v>219057</v>
      </c>
      <c r="D17250" s="1" t="s">
        <v>135956</v>
      </c>
      <c r="E17250" s="1" t="s">
        <v>7</v>
      </c>
      <c r="F17250" s="1" t="s">
        <v>101430</v>
      </c>
      <c r="G17250" s="4" t="s">
        <v>101379</v>
      </c>
    </row>
    <row r="17251" spans="1:7" x14ac:dyDescent="0.25">
      <c r="A17251" s="5">
        <v>457595000000000</v>
      </c>
      <c r="B17251" s="2" t="s">
        <v>135957</v>
      </c>
      <c r="C17251" s="2" t="s">
        <v>219058</v>
      </c>
      <c r="D17251" s="2" t="s">
        <v>135958</v>
      </c>
      <c r="E17251" s="2" t="s">
        <v>56</v>
      </c>
      <c r="F17251" s="2" t="s">
        <v>101690</v>
      </c>
      <c r="G17251" s="6" t="s">
        <v>101379</v>
      </c>
    </row>
    <row r="17252" spans="1:7" x14ac:dyDescent="0.25">
      <c r="A17252" s="3">
        <v>128273000000000</v>
      </c>
      <c r="B17252" s="1" t="s">
        <v>135959</v>
      </c>
      <c r="C17252" s="1" t="s">
        <v>219059</v>
      </c>
      <c r="D17252" s="1" t="s">
        <v>135960</v>
      </c>
      <c r="E17252" s="1" t="s">
        <v>34</v>
      </c>
      <c r="F17252" s="1" t="s">
        <v>101427</v>
      </c>
      <c r="G17252" s="4" t="s">
        <v>101379</v>
      </c>
    </row>
    <row r="17253" spans="1:7" x14ac:dyDescent="0.25">
      <c r="A17253" s="5">
        <v>2597030000000000</v>
      </c>
      <c r="B17253" s="2" t="s">
        <v>135961</v>
      </c>
      <c r="C17253" s="2" t="s">
        <v>219060</v>
      </c>
      <c r="D17253" s="2" t="s">
        <v>135962</v>
      </c>
      <c r="E17253" s="2" t="s">
        <v>22</v>
      </c>
      <c r="F17253" s="2" t="s">
        <v>101556</v>
      </c>
      <c r="G17253" s="6" t="s">
        <v>101379</v>
      </c>
    </row>
    <row r="17254" spans="1:7" x14ac:dyDescent="0.25">
      <c r="A17254" s="3">
        <v>196278000000000</v>
      </c>
      <c r="B17254" s="1" t="s">
        <v>135963</v>
      </c>
      <c r="C17254" s="1" t="s">
        <v>219061</v>
      </c>
      <c r="D17254" s="1" t="s">
        <v>135964</v>
      </c>
      <c r="E17254" s="1" t="s">
        <v>56</v>
      </c>
      <c r="F17254" s="1" t="s">
        <v>101397</v>
      </c>
      <c r="G17254" s="4" t="s">
        <v>101379</v>
      </c>
    </row>
    <row r="17255" spans="1:7" x14ac:dyDescent="0.25">
      <c r="A17255" s="5">
        <v>614203000000000</v>
      </c>
      <c r="B17255" s="2" t="s">
        <v>135965</v>
      </c>
      <c r="C17255" s="2" t="s">
        <v>219062</v>
      </c>
      <c r="D17255" s="2" t="s">
        <v>135966</v>
      </c>
      <c r="E17255" s="2" t="s">
        <v>7</v>
      </c>
      <c r="F17255" s="2" t="s">
        <v>101394</v>
      </c>
      <c r="G17255" s="6" t="s">
        <v>101379</v>
      </c>
    </row>
    <row r="17256" spans="1:7" x14ac:dyDescent="0.25">
      <c r="A17256" s="3">
        <v>145543000000000</v>
      </c>
      <c r="B17256" s="1" t="s">
        <v>135967</v>
      </c>
      <c r="C17256" s="1" t="s">
        <v>219063</v>
      </c>
      <c r="D17256" s="1" t="s">
        <v>135968</v>
      </c>
      <c r="E17256" s="1" t="s">
        <v>170</v>
      </c>
      <c r="F17256" s="1" t="s">
        <v>101427</v>
      </c>
      <c r="G17256" s="4" t="s">
        <v>101379</v>
      </c>
    </row>
    <row r="17257" spans="1:7" x14ac:dyDescent="0.25">
      <c r="A17257" s="5">
        <v>5409460000000000</v>
      </c>
      <c r="B17257" s="2" t="s">
        <v>135969</v>
      </c>
      <c r="C17257" s="2" t="s">
        <v>219064</v>
      </c>
      <c r="D17257" s="2" t="s">
        <v>135970</v>
      </c>
      <c r="E17257" s="2" t="s">
        <v>25</v>
      </c>
      <c r="F17257" s="2" t="s">
        <v>101430</v>
      </c>
      <c r="G17257" s="6" t="s">
        <v>101379</v>
      </c>
    </row>
    <row r="17258" spans="1:7" x14ac:dyDescent="0.25">
      <c r="A17258" s="3">
        <v>114683000000000</v>
      </c>
      <c r="B17258" s="1" t="s">
        <v>135971</v>
      </c>
      <c r="C17258" s="1" t="s">
        <v>219065</v>
      </c>
      <c r="D17258" s="1" t="s">
        <v>135972</v>
      </c>
      <c r="E17258" s="1" t="s">
        <v>43</v>
      </c>
      <c r="F17258" s="1" t="s">
        <v>101391</v>
      </c>
      <c r="G17258" s="4" t="s">
        <v>101379</v>
      </c>
    </row>
    <row r="17259" spans="1:7" x14ac:dyDescent="0.25">
      <c r="A17259" s="5">
        <v>291402000000000</v>
      </c>
      <c r="B17259" s="2" t="s">
        <v>135973</v>
      </c>
      <c r="C17259" s="2" t="s">
        <v>219066</v>
      </c>
      <c r="D17259" s="2" t="s">
        <v>135974</v>
      </c>
      <c r="E17259" s="2" t="s">
        <v>43</v>
      </c>
      <c r="F17259" s="2" t="s">
        <v>101462</v>
      </c>
      <c r="G17259" s="6" t="s">
        <v>101379</v>
      </c>
    </row>
    <row r="17260" spans="1:7" x14ac:dyDescent="0.25">
      <c r="A17260" s="3">
        <v>3132090000000000</v>
      </c>
      <c r="B17260" s="1" t="s">
        <v>135975</v>
      </c>
      <c r="C17260" s="1" t="s">
        <v>219067</v>
      </c>
      <c r="D17260" s="1" t="s">
        <v>135976</v>
      </c>
      <c r="E17260" s="1" t="s">
        <v>56</v>
      </c>
      <c r="F17260" s="1" t="s">
        <v>101400</v>
      </c>
      <c r="G17260" s="4" t="s">
        <v>101379</v>
      </c>
    </row>
    <row r="17261" spans="1:7" x14ac:dyDescent="0.25">
      <c r="A17261" s="5">
        <v>89623</v>
      </c>
      <c r="B17261" s="2" t="s">
        <v>135977</v>
      </c>
      <c r="C17261" s="2" t="s">
        <v>219068</v>
      </c>
      <c r="D17261" s="2" t="s">
        <v>135978</v>
      </c>
      <c r="E17261" s="2" t="s">
        <v>34</v>
      </c>
      <c r="F17261" s="2" t="s">
        <v>101989</v>
      </c>
      <c r="G17261" s="6" t="s">
        <v>101379</v>
      </c>
    </row>
    <row r="17262" spans="1:7" x14ac:dyDescent="0.25">
      <c r="A17262" s="3">
        <v>113020000000000</v>
      </c>
      <c r="B17262" s="1" t="s">
        <v>135979</v>
      </c>
      <c r="C17262" s="1" t="s">
        <v>219069</v>
      </c>
      <c r="D17262" s="1" t="s">
        <v>135980</v>
      </c>
      <c r="E17262" s="1" t="s">
        <v>43</v>
      </c>
      <c r="F17262" s="1" t="s">
        <v>101433</v>
      </c>
      <c r="G17262" s="4" t="s">
        <v>101379</v>
      </c>
    </row>
    <row r="17263" spans="1:7" x14ac:dyDescent="0.25">
      <c r="A17263" s="5">
        <v>146771000000000</v>
      </c>
      <c r="B17263" s="2" t="s">
        <v>135981</v>
      </c>
      <c r="C17263" s="2" t="s">
        <v>219070</v>
      </c>
      <c r="D17263" s="2" t="s">
        <v>135982</v>
      </c>
      <c r="E17263" s="2" t="s">
        <v>56</v>
      </c>
      <c r="F17263" s="2" t="s">
        <v>101388</v>
      </c>
      <c r="G17263" s="6" t="s">
        <v>101379</v>
      </c>
    </row>
    <row r="17264" spans="1:7" x14ac:dyDescent="0.25">
      <c r="A17264" s="3">
        <v>998565000000000</v>
      </c>
      <c r="B17264" s="1" t="s">
        <v>135983</v>
      </c>
      <c r="C17264" s="1" t="s">
        <v>219071</v>
      </c>
      <c r="D17264" s="1" t="s">
        <v>135984</v>
      </c>
      <c r="E17264" s="1" t="s">
        <v>25</v>
      </c>
      <c r="F17264" s="1" t="s">
        <v>101416</v>
      </c>
      <c r="G17264" s="4" t="s">
        <v>101379</v>
      </c>
    </row>
    <row r="17265" spans="1:7" x14ac:dyDescent="0.25">
      <c r="A17265" s="5">
        <v>209412000000000</v>
      </c>
      <c r="B17265" s="2" t="s">
        <v>135985</v>
      </c>
      <c r="C17265" s="2" t="s">
        <v>219072</v>
      </c>
      <c r="D17265" s="2" t="s">
        <v>135986</v>
      </c>
      <c r="E17265" s="2" t="s">
        <v>170</v>
      </c>
      <c r="F17265" s="2" t="s">
        <v>101462</v>
      </c>
      <c r="G17265" s="6" t="s">
        <v>101379</v>
      </c>
    </row>
    <row r="17266" spans="1:7" x14ac:dyDescent="0.25">
      <c r="A17266" s="3">
        <v>247803000000000</v>
      </c>
      <c r="B17266" s="1" t="s">
        <v>135987</v>
      </c>
      <c r="C17266" s="1" t="s">
        <v>219073</v>
      </c>
      <c r="D17266" s="1" t="s">
        <v>135988</v>
      </c>
      <c r="E17266" s="1" t="s">
        <v>25</v>
      </c>
      <c r="F17266" s="1" t="s">
        <v>101385</v>
      </c>
      <c r="G17266" s="4" t="s">
        <v>101379</v>
      </c>
    </row>
    <row r="17267" spans="1:7" x14ac:dyDescent="0.25">
      <c r="A17267" s="5">
        <v>924165000000000</v>
      </c>
      <c r="B17267" s="2" t="s">
        <v>135989</v>
      </c>
      <c r="C17267" s="2" t="s">
        <v>219074</v>
      </c>
      <c r="D17267" s="2" t="s">
        <v>135990</v>
      </c>
      <c r="E17267" s="2" t="s">
        <v>43</v>
      </c>
      <c r="F17267" s="2" t="s">
        <v>101382</v>
      </c>
      <c r="G17267" s="6" t="s">
        <v>101379</v>
      </c>
    </row>
    <row r="17268" spans="1:7" x14ac:dyDescent="0.25">
      <c r="A17268" s="3">
        <v>4419230000000000</v>
      </c>
      <c r="B17268" s="1" t="s">
        <v>135991</v>
      </c>
      <c r="C17268" s="1" t="s">
        <v>219075</v>
      </c>
      <c r="D17268" s="1" t="s">
        <v>135992</v>
      </c>
      <c r="E17268" s="1" t="s">
        <v>56</v>
      </c>
      <c r="F17268" s="1" t="s">
        <v>101668</v>
      </c>
      <c r="G17268" s="4" t="s">
        <v>101379</v>
      </c>
    </row>
    <row r="17269" spans="1:7" x14ac:dyDescent="0.25">
      <c r="A17269" s="5">
        <v>564917000000000</v>
      </c>
      <c r="B17269" s="2" t="s">
        <v>135993</v>
      </c>
      <c r="C17269" s="2" t="s">
        <v>219076</v>
      </c>
      <c r="D17269" s="2" t="s">
        <v>135994</v>
      </c>
      <c r="E17269" s="2" t="s">
        <v>7</v>
      </c>
      <c r="F17269" s="2" t="s">
        <v>101533</v>
      </c>
      <c r="G17269" s="6" t="s">
        <v>101379</v>
      </c>
    </row>
    <row r="17270" spans="1:7" x14ac:dyDescent="0.25">
      <c r="A17270" s="3">
        <v>330031000000000</v>
      </c>
      <c r="B17270" s="1" t="s">
        <v>135995</v>
      </c>
      <c r="C17270" s="1" t="s">
        <v>219077</v>
      </c>
      <c r="D17270" s="1" t="s">
        <v>135996</v>
      </c>
      <c r="E17270" s="1" t="s">
        <v>170</v>
      </c>
      <c r="F17270" s="1" t="s">
        <v>101654</v>
      </c>
      <c r="G17270" s="4" t="s">
        <v>101379</v>
      </c>
    </row>
    <row r="17271" spans="1:7" x14ac:dyDescent="0.25">
      <c r="A17271" s="5">
        <v>597121000000000</v>
      </c>
      <c r="B17271" s="2" t="s">
        <v>135997</v>
      </c>
      <c r="C17271" s="2" t="s">
        <v>219078</v>
      </c>
      <c r="D17271" s="2" t="s">
        <v>135998</v>
      </c>
      <c r="E17271" s="2" t="s">
        <v>43</v>
      </c>
      <c r="F17271" s="2" t="s">
        <v>101860</v>
      </c>
      <c r="G17271" s="6" t="s">
        <v>101379</v>
      </c>
    </row>
    <row r="17272" spans="1:7" x14ac:dyDescent="0.25">
      <c r="A17272" s="3">
        <v>512779000000000</v>
      </c>
      <c r="B17272" s="1" t="s">
        <v>135999</v>
      </c>
      <c r="C17272" s="1" t="s">
        <v>219079</v>
      </c>
      <c r="D17272" s="1" t="s">
        <v>136000</v>
      </c>
      <c r="E17272" s="1" t="s">
        <v>34</v>
      </c>
      <c r="F17272" s="1" t="s">
        <v>101533</v>
      </c>
      <c r="G17272" s="4" t="s">
        <v>101379</v>
      </c>
    </row>
    <row r="17273" spans="1:7" x14ac:dyDescent="0.25">
      <c r="A17273" s="5">
        <v>243587000000000</v>
      </c>
      <c r="B17273" s="2" t="s">
        <v>136001</v>
      </c>
      <c r="C17273" s="2" t="s">
        <v>219080</v>
      </c>
      <c r="D17273" s="2" t="s">
        <v>136002</v>
      </c>
      <c r="E17273" s="2" t="s">
        <v>7</v>
      </c>
      <c r="F17273" s="2" t="s">
        <v>101456</v>
      </c>
      <c r="G17273" s="6" t="s">
        <v>101379</v>
      </c>
    </row>
    <row r="17274" spans="1:7" x14ac:dyDescent="0.25">
      <c r="A17274" s="3">
        <v>4970040000000000</v>
      </c>
      <c r="B17274" s="1" t="s">
        <v>136003</v>
      </c>
      <c r="C17274" s="1" t="s">
        <v>219081</v>
      </c>
      <c r="D17274" s="1" t="s">
        <v>136004</v>
      </c>
      <c r="E17274" s="1" t="s">
        <v>74</v>
      </c>
      <c r="F17274" s="1" t="s">
        <v>101430</v>
      </c>
      <c r="G17274" s="4" t="s">
        <v>101379</v>
      </c>
    </row>
    <row r="17275" spans="1:7" x14ac:dyDescent="0.25">
      <c r="A17275" s="5">
        <v>2629610000000000</v>
      </c>
      <c r="B17275" s="2" t="s">
        <v>136005</v>
      </c>
      <c r="C17275" s="2" t="s">
        <v>219082</v>
      </c>
      <c r="D17275" s="2" t="s">
        <v>136006</v>
      </c>
      <c r="E17275" s="2" t="s">
        <v>34</v>
      </c>
      <c r="F17275" s="2" t="s">
        <v>101556</v>
      </c>
      <c r="G17275" s="6" t="s">
        <v>101379</v>
      </c>
    </row>
    <row r="17276" spans="1:7" x14ac:dyDescent="0.25">
      <c r="A17276" s="3">
        <v>161582000000000</v>
      </c>
      <c r="B17276" s="1" t="s">
        <v>136007</v>
      </c>
      <c r="C17276" s="1" t="s">
        <v>219083</v>
      </c>
      <c r="D17276" s="1" t="s">
        <v>136008</v>
      </c>
      <c r="E17276" s="1" t="s">
        <v>43</v>
      </c>
      <c r="F17276" s="1" t="s">
        <v>101397</v>
      </c>
      <c r="G17276" s="4" t="s">
        <v>101379</v>
      </c>
    </row>
    <row r="17277" spans="1:7" x14ac:dyDescent="0.25">
      <c r="A17277" s="5">
        <v>427563000000000</v>
      </c>
      <c r="B17277" s="2" t="s">
        <v>136009</v>
      </c>
      <c r="C17277" s="2" t="s">
        <v>219084</v>
      </c>
      <c r="D17277" s="2" t="s">
        <v>136010</v>
      </c>
      <c r="E17277" s="2" t="s">
        <v>43</v>
      </c>
      <c r="F17277" s="2" t="s">
        <v>101530</v>
      </c>
      <c r="G17277" s="6" t="s">
        <v>101379</v>
      </c>
    </row>
    <row r="17278" spans="1:7" x14ac:dyDescent="0.25">
      <c r="A17278" s="3">
        <v>815784000000000</v>
      </c>
      <c r="B17278" s="1" t="s">
        <v>136011</v>
      </c>
      <c r="C17278" s="1" t="s">
        <v>219085</v>
      </c>
      <c r="D17278" s="1" t="s">
        <v>136012</v>
      </c>
      <c r="E17278" s="1" t="s">
        <v>170</v>
      </c>
      <c r="F17278" s="1" t="s">
        <v>101483</v>
      </c>
      <c r="G17278" s="4" t="s">
        <v>101379</v>
      </c>
    </row>
    <row r="17279" spans="1:7" x14ac:dyDescent="0.25">
      <c r="A17279" s="5">
        <v>966518000000000</v>
      </c>
      <c r="B17279" s="2" t="s">
        <v>136013</v>
      </c>
      <c r="C17279" s="2" t="s">
        <v>219086</v>
      </c>
      <c r="D17279" s="2" t="s">
        <v>136014</v>
      </c>
      <c r="E17279" s="2" t="s">
        <v>43</v>
      </c>
      <c r="F17279" s="2" t="s">
        <v>101416</v>
      </c>
      <c r="G17279" s="6" t="s">
        <v>101379</v>
      </c>
    </row>
    <row r="17280" spans="1:7" x14ac:dyDescent="0.25">
      <c r="A17280" s="3">
        <v>410410000000000</v>
      </c>
      <c r="B17280" s="1" t="s">
        <v>136015</v>
      </c>
      <c r="C17280" s="1" t="s">
        <v>219087</v>
      </c>
      <c r="D17280" s="1" t="s">
        <v>136016</v>
      </c>
      <c r="E17280" s="1" t="s">
        <v>43</v>
      </c>
      <c r="F17280" s="1" t="s">
        <v>101497</v>
      </c>
      <c r="G17280" s="4" t="s">
        <v>101379</v>
      </c>
    </row>
    <row r="17281" spans="1:7" x14ac:dyDescent="0.25">
      <c r="A17281" s="5">
        <v>820716000000000</v>
      </c>
      <c r="B17281" s="2" t="s">
        <v>136017</v>
      </c>
      <c r="C17281" s="2" t="s">
        <v>219088</v>
      </c>
      <c r="D17281" s="2" t="s">
        <v>136018</v>
      </c>
      <c r="E17281" s="2" t="s">
        <v>74</v>
      </c>
      <c r="F17281" s="2" t="s">
        <v>101483</v>
      </c>
      <c r="G17281" s="6" t="s">
        <v>101379</v>
      </c>
    </row>
    <row r="17282" spans="1:7" x14ac:dyDescent="0.25">
      <c r="A17282" s="3">
        <v>259474000000000</v>
      </c>
      <c r="B17282" s="1" t="s">
        <v>136019</v>
      </c>
      <c r="C17282" s="1" t="s">
        <v>219089</v>
      </c>
      <c r="D17282" s="1" t="s">
        <v>136020</v>
      </c>
      <c r="E17282" s="1" t="s">
        <v>43</v>
      </c>
      <c r="F17282" s="1" t="s">
        <v>101456</v>
      </c>
      <c r="G17282" s="4" t="s">
        <v>101379</v>
      </c>
    </row>
    <row r="17283" spans="1:7" x14ac:dyDescent="0.25">
      <c r="A17283" s="5">
        <v>390147000000000</v>
      </c>
      <c r="B17283" s="2" t="s">
        <v>136021</v>
      </c>
      <c r="C17283" s="2" t="s">
        <v>219090</v>
      </c>
      <c r="D17283" s="2" t="s">
        <v>136022</v>
      </c>
      <c r="E17283" s="2" t="s">
        <v>34</v>
      </c>
      <c r="F17283" s="2" t="s">
        <v>101885</v>
      </c>
      <c r="G17283" s="6" t="s">
        <v>101379</v>
      </c>
    </row>
    <row r="17284" spans="1:7" x14ac:dyDescent="0.25">
      <c r="A17284" s="3">
        <v>272789000000000</v>
      </c>
      <c r="B17284" s="1" t="s">
        <v>136023</v>
      </c>
      <c r="C17284" s="1" t="s">
        <v>219091</v>
      </c>
      <c r="D17284" s="1" t="s">
        <v>136024</v>
      </c>
      <c r="E17284" s="1" t="s">
        <v>43</v>
      </c>
      <c r="F17284" s="1" t="s">
        <v>101456</v>
      </c>
      <c r="G17284" s="4" t="s">
        <v>101379</v>
      </c>
    </row>
    <row r="17285" spans="1:7" x14ac:dyDescent="0.25">
      <c r="A17285" s="5">
        <v>922810000000000</v>
      </c>
      <c r="B17285" s="2" t="s">
        <v>136025</v>
      </c>
      <c r="C17285" s="2" t="s">
        <v>219092</v>
      </c>
      <c r="D17285" s="2" t="s">
        <v>136026</v>
      </c>
      <c r="E17285" s="2" t="s">
        <v>170</v>
      </c>
      <c r="F17285" s="2" t="s">
        <v>103399</v>
      </c>
      <c r="G17285" s="6" t="s">
        <v>101379</v>
      </c>
    </row>
    <row r="17286" spans="1:7" x14ac:dyDescent="0.25">
      <c r="A17286" s="3">
        <v>901850000000000</v>
      </c>
      <c r="B17286" s="1" t="s">
        <v>136027</v>
      </c>
      <c r="C17286" s="1" t="s">
        <v>219093</v>
      </c>
      <c r="D17286" s="1" t="s">
        <v>136028</v>
      </c>
      <c r="E17286" s="1" t="s">
        <v>7</v>
      </c>
      <c r="F17286" s="1" t="s">
        <v>101486</v>
      </c>
      <c r="G17286" s="4" t="s">
        <v>101379</v>
      </c>
    </row>
    <row r="17287" spans="1:7" x14ac:dyDescent="0.25">
      <c r="A17287" s="5">
        <v>3058290000000000</v>
      </c>
      <c r="B17287" s="2" t="s">
        <v>136029</v>
      </c>
      <c r="C17287" s="2" t="s">
        <v>219094</v>
      </c>
      <c r="D17287" s="2" t="s">
        <v>136030</v>
      </c>
      <c r="E17287" s="2" t="s">
        <v>7</v>
      </c>
      <c r="F17287" s="2" t="s">
        <v>101400</v>
      </c>
      <c r="G17287" s="6" t="s">
        <v>101379</v>
      </c>
    </row>
    <row r="17288" spans="1:7" x14ac:dyDescent="0.25">
      <c r="A17288" s="3">
        <v>362980000000000</v>
      </c>
      <c r="B17288" s="1" t="s">
        <v>136031</v>
      </c>
      <c r="C17288" s="1" t="s">
        <v>219095</v>
      </c>
      <c r="D17288" s="1" t="s">
        <v>136032</v>
      </c>
      <c r="E17288" s="1" t="s">
        <v>170</v>
      </c>
      <c r="F17288" s="1" t="s">
        <v>101530</v>
      </c>
      <c r="G17288" s="4" t="s">
        <v>101379</v>
      </c>
    </row>
    <row r="17289" spans="1:7" x14ac:dyDescent="0.25">
      <c r="A17289" s="5">
        <v>827754000000000</v>
      </c>
      <c r="B17289" s="2" t="s">
        <v>136033</v>
      </c>
      <c r="C17289" s="2" t="s">
        <v>219096</v>
      </c>
      <c r="D17289" s="2" t="s">
        <v>136034</v>
      </c>
      <c r="E17289" s="2" t="s">
        <v>74</v>
      </c>
      <c r="F17289" s="2" t="s">
        <v>101483</v>
      </c>
      <c r="G17289" s="6" t="s">
        <v>101379</v>
      </c>
    </row>
    <row r="17290" spans="1:7" x14ac:dyDescent="0.25">
      <c r="A17290" s="3">
        <v>727102000000000</v>
      </c>
      <c r="B17290" s="1" t="s">
        <v>136035</v>
      </c>
      <c r="C17290" s="1" t="s">
        <v>219097</v>
      </c>
      <c r="D17290" s="1" t="s">
        <v>136036</v>
      </c>
      <c r="E17290" s="1" t="s">
        <v>74</v>
      </c>
      <c r="F17290" s="1" t="s">
        <v>101465</v>
      </c>
      <c r="G17290" s="4" t="s">
        <v>101379</v>
      </c>
    </row>
    <row r="17291" spans="1:7" x14ac:dyDescent="0.25">
      <c r="A17291" s="5">
        <v>495893000000000</v>
      </c>
      <c r="B17291" s="2" t="s">
        <v>136037</v>
      </c>
      <c r="C17291" s="2" t="s">
        <v>219098</v>
      </c>
      <c r="D17291" s="2" t="s">
        <v>136038</v>
      </c>
      <c r="E17291" s="2" t="s">
        <v>12</v>
      </c>
      <c r="F17291" s="2" t="s">
        <v>101411</v>
      </c>
      <c r="G17291" s="6" t="s">
        <v>101379</v>
      </c>
    </row>
    <row r="17292" spans="1:7" x14ac:dyDescent="0.25">
      <c r="A17292" s="3">
        <v>3052800000000000</v>
      </c>
      <c r="B17292" s="1" t="s">
        <v>136039</v>
      </c>
      <c r="C17292" s="1" t="s">
        <v>219099</v>
      </c>
      <c r="D17292" s="1" t="s">
        <v>136040</v>
      </c>
      <c r="E17292" s="1" t="s">
        <v>43</v>
      </c>
      <c r="F17292" s="1" t="s">
        <v>101472</v>
      </c>
      <c r="G17292" s="4" t="s">
        <v>101379</v>
      </c>
    </row>
    <row r="17293" spans="1:7" x14ac:dyDescent="0.25">
      <c r="A17293" s="5">
        <v>123055000000000</v>
      </c>
      <c r="B17293" s="2" t="s">
        <v>136041</v>
      </c>
      <c r="C17293" s="2" t="s">
        <v>136041</v>
      </c>
      <c r="D17293" s="2" t="s">
        <v>136042</v>
      </c>
      <c r="E17293" s="2" t="s">
        <v>43</v>
      </c>
      <c r="F17293" s="2" t="s">
        <v>101553</v>
      </c>
      <c r="G17293" s="6" t="s">
        <v>101379</v>
      </c>
    </row>
    <row r="17294" spans="1:7" x14ac:dyDescent="0.25">
      <c r="A17294" s="3">
        <v>139692000000000</v>
      </c>
      <c r="B17294" s="1" t="s">
        <v>136043</v>
      </c>
      <c r="C17294" s="1" t="s">
        <v>219100</v>
      </c>
      <c r="D17294" s="1" t="s">
        <v>136044</v>
      </c>
      <c r="E17294" s="1" t="s">
        <v>56</v>
      </c>
      <c r="F17294" s="1" t="s">
        <v>101845</v>
      </c>
      <c r="G17294" s="4" t="s">
        <v>101379</v>
      </c>
    </row>
    <row r="17295" spans="1:7" x14ac:dyDescent="0.25">
      <c r="A17295" s="5">
        <v>1632650000000000</v>
      </c>
      <c r="B17295" s="2" t="s">
        <v>136045</v>
      </c>
      <c r="C17295" s="2" t="s">
        <v>219101</v>
      </c>
      <c r="D17295" s="2" t="s">
        <v>136046</v>
      </c>
      <c r="E17295" s="2" t="s">
        <v>12</v>
      </c>
      <c r="F17295" s="2" t="s">
        <v>101419</v>
      </c>
      <c r="G17295" s="6" t="s">
        <v>101379</v>
      </c>
    </row>
    <row r="17296" spans="1:7" x14ac:dyDescent="0.25">
      <c r="A17296" s="3">
        <v>4704860000000000</v>
      </c>
      <c r="B17296" s="1" t="s">
        <v>136047</v>
      </c>
      <c r="C17296" s="1" t="s">
        <v>219102</v>
      </c>
      <c r="D17296" s="1" t="s">
        <v>136048</v>
      </c>
      <c r="E17296" s="1" t="s">
        <v>19</v>
      </c>
      <c r="F17296" s="1" t="s">
        <v>101430</v>
      </c>
      <c r="G17296" s="4" t="s">
        <v>101379</v>
      </c>
    </row>
    <row r="17297" spans="1:7" x14ac:dyDescent="0.25">
      <c r="A17297" s="5">
        <v>2996000000000000</v>
      </c>
      <c r="B17297" s="2" t="s">
        <v>136049</v>
      </c>
      <c r="C17297" s="2" t="s">
        <v>219103</v>
      </c>
      <c r="D17297" s="2" t="s">
        <v>136050</v>
      </c>
      <c r="E17297" s="2" t="s">
        <v>170</v>
      </c>
      <c r="F17297" s="2" t="s">
        <v>101472</v>
      </c>
      <c r="G17297" s="6" t="s">
        <v>101379</v>
      </c>
    </row>
    <row r="17298" spans="1:7" x14ac:dyDescent="0.25">
      <c r="A17298" s="3">
        <v>205184000000000</v>
      </c>
      <c r="B17298" s="1" t="s">
        <v>136051</v>
      </c>
      <c r="C17298" s="1" t="s">
        <v>219104</v>
      </c>
      <c r="D17298" s="1" t="s">
        <v>136052</v>
      </c>
      <c r="E17298" s="1" t="s">
        <v>25</v>
      </c>
      <c r="F17298" s="1" t="s">
        <v>101397</v>
      </c>
      <c r="G17298" s="4" t="s">
        <v>101379</v>
      </c>
    </row>
    <row r="17299" spans="1:7" x14ac:dyDescent="0.25">
      <c r="A17299" s="5">
        <v>114169000000000</v>
      </c>
      <c r="B17299" s="2" t="s">
        <v>136053</v>
      </c>
      <c r="C17299" s="2" t="s">
        <v>219105</v>
      </c>
      <c r="D17299" s="2" t="s">
        <v>136054</v>
      </c>
      <c r="E17299" s="2" t="s">
        <v>25</v>
      </c>
      <c r="F17299" s="2" t="s">
        <v>102507</v>
      </c>
      <c r="G17299" s="6" t="s">
        <v>101379</v>
      </c>
    </row>
    <row r="17300" spans="1:7" x14ac:dyDescent="0.25">
      <c r="A17300" s="3">
        <v>120923000000000</v>
      </c>
      <c r="B17300" s="1" t="s">
        <v>136055</v>
      </c>
      <c r="C17300" s="1" t="s">
        <v>219106</v>
      </c>
      <c r="D17300" s="1" t="s">
        <v>136056</v>
      </c>
      <c r="E17300" s="1" t="s">
        <v>7</v>
      </c>
      <c r="F17300" s="1" t="s">
        <v>101520</v>
      </c>
      <c r="G17300" s="4" t="s">
        <v>101379</v>
      </c>
    </row>
    <row r="17301" spans="1:7" x14ac:dyDescent="0.25">
      <c r="A17301" s="5">
        <v>399557000000000</v>
      </c>
      <c r="B17301" s="2" t="s">
        <v>136057</v>
      </c>
      <c r="C17301" s="2" t="s">
        <v>219107</v>
      </c>
      <c r="D17301" s="2" t="s">
        <v>136058</v>
      </c>
      <c r="E17301" s="2" t="s">
        <v>56</v>
      </c>
      <c r="F17301" s="2" t="s">
        <v>101477</v>
      </c>
      <c r="G17301" s="6" t="s">
        <v>101379</v>
      </c>
    </row>
    <row r="17302" spans="1:7" x14ac:dyDescent="0.25">
      <c r="A17302" s="3">
        <v>2602520000000000</v>
      </c>
      <c r="B17302" s="1" t="s">
        <v>136059</v>
      </c>
      <c r="C17302" s="1" t="s">
        <v>219108</v>
      </c>
      <c r="D17302" s="1" t="s">
        <v>136060</v>
      </c>
      <c r="E17302" s="1" t="s">
        <v>19</v>
      </c>
      <c r="F17302" s="1" t="s">
        <v>101556</v>
      </c>
      <c r="G17302" s="4" t="s">
        <v>101379</v>
      </c>
    </row>
    <row r="17303" spans="1:7" x14ac:dyDescent="0.25">
      <c r="A17303" s="5">
        <v>213792000000000</v>
      </c>
      <c r="B17303" s="2" t="s">
        <v>136061</v>
      </c>
      <c r="C17303" s="2" t="s">
        <v>219109</v>
      </c>
      <c r="D17303" s="2" t="s">
        <v>136062</v>
      </c>
      <c r="E17303" s="2" t="s">
        <v>25</v>
      </c>
      <c r="F17303" s="2" t="s">
        <v>101397</v>
      </c>
      <c r="G17303" s="6" t="s">
        <v>101379</v>
      </c>
    </row>
    <row r="17304" spans="1:7" x14ac:dyDescent="0.25">
      <c r="A17304" s="3">
        <v>3098470000000000</v>
      </c>
      <c r="B17304" s="1" t="s">
        <v>136063</v>
      </c>
      <c r="C17304" s="1" t="s">
        <v>219110</v>
      </c>
      <c r="D17304" s="1" t="s">
        <v>136064</v>
      </c>
      <c r="E17304" s="1" t="s">
        <v>43</v>
      </c>
      <c r="F17304" s="1" t="s">
        <v>101400</v>
      </c>
      <c r="G17304" s="4" t="s">
        <v>101379</v>
      </c>
    </row>
    <row r="17305" spans="1:7" x14ac:dyDescent="0.25">
      <c r="A17305" s="5">
        <v>3735500000000000</v>
      </c>
      <c r="B17305" s="2" t="s">
        <v>136065</v>
      </c>
      <c r="C17305" s="2" t="s">
        <v>219111</v>
      </c>
      <c r="D17305" s="2" t="s">
        <v>136066</v>
      </c>
      <c r="E17305" s="2" t="s">
        <v>12</v>
      </c>
      <c r="F17305" s="2" t="s">
        <v>101668</v>
      </c>
      <c r="G17305" s="6" t="s">
        <v>101379</v>
      </c>
    </row>
    <row r="17306" spans="1:7" x14ac:dyDescent="0.25">
      <c r="A17306" s="3">
        <v>443874000000000</v>
      </c>
      <c r="B17306" s="1" t="s">
        <v>136067</v>
      </c>
      <c r="C17306" s="1" t="s">
        <v>219112</v>
      </c>
      <c r="D17306" s="1" t="s">
        <v>136068</v>
      </c>
      <c r="E17306" s="1" t="s">
        <v>56</v>
      </c>
      <c r="F17306" s="1" t="s">
        <v>101530</v>
      </c>
      <c r="G17306" s="4" t="s">
        <v>101379</v>
      </c>
    </row>
    <row r="17307" spans="1:7" x14ac:dyDescent="0.25">
      <c r="A17307" s="5">
        <v>4633810000000000</v>
      </c>
      <c r="B17307" s="2" t="s">
        <v>136069</v>
      </c>
      <c r="C17307" s="2" t="s">
        <v>219113</v>
      </c>
      <c r="D17307" s="2" t="s">
        <v>136070</v>
      </c>
      <c r="E17307" s="2" t="s">
        <v>74</v>
      </c>
      <c r="F17307" s="2" t="s">
        <v>101536</v>
      </c>
      <c r="G17307" s="6" t="s">
        <v>101379</v>
      </c>
    </row>
    <row r="17308" spans="1:7" x14ac:dyDescent="0.25">
      <c r="A17308" s="3">
        <v>855478000000000</v>
      </c>
      <c r="B17308" s="1" t="s">
        <v>136071</v>
      </c>
      <c r="C17308" s="1" t="s">
        <v>219114</v>
      </c>
      <c r="D17308" s="1" t="s">
        <v>136072</v>
      </c>
      <c r="E17308" s="1" t="s">
        <v>22</v>
      </c>
      <c r="F17308" s="1" t="s">
        <v>101416</v>
      </c>
      <c r="G17308" s="4" t="s">
        <v>101379</v>
      </c>
    </row>
    <row r="17309" spans="1:7" x14ac:dyDescent="0.25">
      <c r="A17309" s="5">
        <v>90560</v>
      </c>
      <c r="B17309" s="2" t="s">
        <v>136073</v>
      </c>
      <c r="C17309" s="2" t="s">
        <v>219115</v>
      </c>
      <c r="D17309" s="2" t="s">
        <v>136074</v>
      </c>
      <c r="E17309" s="2" t="s">
        <v>25</v>
      </c>
      <c r="F17309" s="2" t="s">
        <v>101989</v>
      </c>
      <c r="G17309" s="6" t="s">
        <v>101379</v>
      </c>
    </row>
    <row r="17310" spans="1:7" x14ac:dyDescent="0.25">
      <c r="A17310" s="3">
        <v>410066000000000</v>
      </c>
      <c r="B17310" s="1" t="s">
        <v>136075</v>
      </c>
      <c r="C17310" s="1" t="s">
        <v>219116</v>
      </c>
      <c r="D17310" s="1" t="s">
        <v>136076</v>
      </c>
      <c r="E17310" s="1" t="s">
        <v>43</v>
      </c>
      <c r="F17310" s="1" t="s">
        <v>101497</v>
      </c>
      <c r="G17310" s="4" t="s">
        <v>101379</v>
      </c>
    </row>
    <row r="17311" spans="1:7" x14ac:dyDescent="0.25">
      <c r="A17311" s="5">
        <v>114989000000000</v>
      </c>
      <c r="B17311" s="2" t="s">
        <v>136077</v>
      </c>
      <c r="C17311" s="2" t="s">
        <v>219117</v>
      </c>
      <c r="D17311" s="2" t="s">
        <v>136078</v>
      </c>
      <c r="E17311" s="2" t="s">
        <v>40</v>
      </c>
      <c r="F17311" s="2" t="s">
        <v>101717</v>
      </c>
      <c r="G17311" s="6" t="s">
        <v>101379</v>
      </c>
    </row>
    <row r="17312" spans="1:7" x14ac:dyDescent="0.25">
      <c r="A17312" s="3">
        <v>4404450000000000</v>
      </c>
      <c r="B17312" s="1" t="s">
        <v>136079</v>
      </c>
      <c r="C17312" s="1" t="s">
        <v>219118</v>
      </c>
      <c r="D17312" s="1" t="s">
        <v>136080</v>
      </c>
      <c r="E17312" s="1" t="s">
        <v>56</v>
      </c>
      <c r="F17312" s="1" t="s">
        <v>101885</v>
      </c>
      <c r="G17312" s="4" t="s">
        <v>101379</v>
      </c>
    </row>
    <row r="17313" spans="1:7" x14ac:dyDescent="0.25">
      <c r="A17313" s="5">
        <v>785925000000000</v>
      </c>
      <c r="B17313" s="2" t="s">
        <v>136081</v>
      </c>
      <c r="C17313" s="2" t="s">
        <v>219119</v>
      </c>
      <c r="D17313" s="2" t="s">
        <v>136082</v>
      </c>
      <c r="E17313" s="2" t="s">
        <v>34</v>
      </c>
      <c r="F17313" s="2" t="s">
        <v>101483</v>
      </c>
      <c r="G17313" s="6" t="s">
        <v>101379</v>
      </c>
    </row>
    <row r="17314" spans="1:7" x14ac:dyDescent="0.25">
      <c r="A17314" s="3">
        <v>992593000000000</v>
      </c>
      <c r="B17314" s="1" t="s">
        <v>136083</v>
      </c>
      <c r="C17314" s="1" t="s">
        <v>219120</v>
      </c>
      <c r="D17314" s="1" t="s">
        <v>136084</v>
      </c>
      <c r="E17314" s="1" t="s">
        <v>25</v>
      </c>
      <c r="F17314" s="1" t="s">
        <v>101416</v>
      </c>
      <c r="G17314" s="4" t="s">
        <v>101379</v>
      </c>
    </row>
    <row r="17315" spans="1:7" x14ac:dyDescent="0.25">
      <c r="A17315" s="5">
        <v>644554000000000</v>
      </c>
      <c r="B17315" s="2" t="s">
        <v>136085</v>
      </c>
      <c r="C17315" s="2" t="s">
        <v>219121</v>
      </c>
      <c r="D17315" s="2" t="s">
        <v>136086</v>
      </c>
      <c r="E17315" s="2" t="s">
        <v>43</v>
      </c>
      <c r="F17315" s="2" t="s">
        <v>101411</v>
      </c>
      <c r="G17315" s="6" t="s">
        <v>101379</v>
      </c>
    </row>
    <row r="17316" spans="1:7" x14ac:dyDescent="0.25">
      <c r="A17316" s="3">
        <v>243936000000000</v>
      </c>
      <c r="B17316" s="1" t="s">
        <v>136087</v>
      </c>
      <c r="C17316" s="1" t="s">
        <v>219122</v>
      </c>
      <c r="D17316" s="1" t="s">
        <v>136088</v>
      </c>
      <c r="E17316" s="1" t="s">
        <v>74</v>
      </c>
      <c r="F17316" s="1" t="s">
        <v>101462</v>
      </c>
      <c r="G17316" s="4" t="s">
        <v>101379</v>
      </c>
    </row>
    <row r="17317" spans="1:7" x14ac:dyDescent="0.25">
      <c r="A17317" s="5">
        <v>778037000000000</v>
      </c>
      <c r="B17317" s="2" t="s">
        <v>136089</v>
      </c>
      <c r="C17317" s="2" t="s">
        <v>219123</v>
      </c>
      <c r="D17317" s="2" t="s">
        <v>136090</v>
      </c>
      <c r="E17317" s="2" t="s">
        <v>12</v>
      </c>
      <c r="F17317" s="2" t="s">
        <v>101382</v>
      </c>
      <c r="G17317" s="6" t="s">
        <v>101379</v>
      </c>
    </row>
    <row r="17318" spans="1:7" x14ac:dyDescent="0.25">
      <c r="A17318" s="3">
        <v>307728000000000</v>
      </c>
      <c r="B17318" s="1" t="s">
        <v>136091</v>
      </c>
      <c r="C17318" s="1" t="s">
        <v>219124</v>
      </c>
      <c r="D17318" s="1" t="s">
        <v>136092</v>
      </c>
      <c r="E17318" s="1" t="s">
        <v>19</v>
      </c>
      <c r="F17318" s="1" t="s">
        <v>101717</v>
      </c>
      <c r="G17318" s="4" t="s">
        <v>101379</v>
      </c>
    </row>
    <row r="17319" spans="1:7" x14ac:dyDescent="0.25">
      <c r="A17319" s="5">
        <v>2849160000000000</v>
      </c>
      <c r="B17319" s="2" t="s">
        <v>136093</v>
      </c>
      <c r="C17319" s="2" t="s">
        <v>219125</v>
      </c>
      <c r="D17319" s="2" t="s">
        <v>136094</v>
      </c>
      <c r="E17319" s="2" t="s">
        <v>22</v>
      </c>
      <c r="F17319" s="2" t="s">
        <v>101378</v>
      </c>
      <c r="G17319" s="6" t="s">
        <v>101379</v>
      </c>
    </row>
    <row r="17320" spans="1:7" x14ac:dyDescent="0.25">
      <c r="A17320" s="3">
        <v>619879000000000</v>
      </c>
      <c r="B17320" s="1" t="s">
        <v>136095</v>
      </c>
      <c r="C17320" s="1" t="s">
        <v>219126</v>
      </c>
      <c r="D17320" s="1" t="s">
        <v>136096</v>
      </c>
      <c r="E17320" s="1" t="s">
        <v>7</v>
      </c>
      <c r="F17320" s="1" t="s">
        <v>101411</v>
      </c>
      <c r="G17320" s="4" t="s">
        <v>101379</v>
      </c>
    </row>
    <row r="17321" spans="1:7" x14ac:dyDescent="0.25">
      <c r="A17321" s="5">
        <v>1216720000000000</v>
      </c>
      <c r="B17321" s="2" t="s">
        <v>136097</v>
      </c>
      <c r="C17321" s="2" t="s">
        <v>219127</v>
      </c>
      <c r="D17321" s="2" t="s">
        <v>136098</v>
      </c>
      <c r="E17321" s="2" t="s">
        <v>74</v>
      </c>
      <c r="F17321" s="2" t="s">
        <v>103324</v>
      </c>
      <c r="G17321" s="6" t="s">
        <v>101379</v>
      </c>
    </row>
    <row r="17322" spans="1:7" x14ac:dyDescent="0.25">
      <c r="A17322" s="3">
        <v>141413000000000</v>
      </c>
      <c r="B17322" s="1" t="s">
        <v>136099</v>
      </c>
      <c r="C17322" s="1" t="s">
        <v>219128</v>
      </c>
      <c r="D17322" s="1" t="s">
        <v>136100</v>
      </c>
      <c r="E17322" s="1" t="s">
        <v>34</v>
      </c>
      <c r="F17322" s="1" t="s">
        <v>101427</v>
      </c>
      <c r="G17322" s="4" t="s">
        <v>101379</v>
      </c>
    </row>
    <row r="17323" spans="1:7" x14ac:dyDescent="0.25">
      <c r="A17323" s="5">
        <v>425899000000000</v>
      </c>
      <c r="B17323" s="2" t="s">
        <v>136101</v>
      </c>
      <c r="C17323" s="2" t="s">
        <v>219129</v>
      </c>
      <c r="D17323" s="2" t="s">
        <v>136102</v>
      </c>
      <c r="E17323" s="2" t="s">
        <v>43</v>
      </c>
      <c r="F17323" s="2" t="s">
        <v>101530</v>
      </c>
      <c r="G17323" s="6" t="s">
        <v>101379</v>
      </c>
    </row>
    <row r="17324" spans="1:7" x14ac:dyDescent="0.25">
      <c r="A17324" s="3">
        <v>1674840000000000</v>
      </c>
      <c r="B17324" s="1" t="s">
        <v>136103</v>
      </c>
      <c r="C17324" s="1" t="s">
        <v>219130</v>
      </c>
      <c r="D17324" s="1" t="s">
        <v>136104</v>
      </c>
      <c r="E17324" s="1" t="s">
        <v>19</v>
      </c>
      <c r="F17324" s="1" t="s">
        <v>101419</v>
      </c>
      <c r="G17324" s="4" t="s">
        <v>101379</v>
      </c>
    </row>
    <row r="17325" spans="1:7" x14ac:dyDescent="0.25">
      <c r="A17325" s="5">
        <v>4963400000000000</v>
      </c>
      <c r="B17325" s="2" t="s">
        <v>136105</v>
      </c>
      <c r="C17325" s="2" t="s">
        <v>219131</v>
      </c>
      <c r="D17325" s="2" t="s">
        <v>136106</v>
      </c>
      <c r="E17325" s="2" t="s">
        <v>56</v>
      </c>
      <c r="F17325" s="2" t="s">
        <v>101494</v>
      </c>
      <c r="G17325" s="6" t="s">
        <v>101379</v>
      </c>
    </row>
    <row r="17326" spans="1:7" x14ac:dyDescent="0.25">
      <c r="A17326" s="3">
        <v>4167350000000000</v>
      </c>
      <c r="B17326" s="1" t="s">
        <v>136107</v>
      </c>
      <c r="C17326" s="1" t="s">
        <v>219132</v>
      </c>
      <c r="D17326" s="1" t="s">
        <v>136108</v>
      </c>
      <c r="E17326" s="1" t="s">
        <v>40</v>
      </c>
      <c r="F17326" s="1" t="s">
        <v>101494</v>
      </c>
      <c r="G17326" s="4" t="s">
        <v>101379</v>
      </c>
    </row>
    <row r="17327" spans="1:7" x14ac:dyDescent="0.25">
      <c r="A17327" s="5">
        <v>1630630000000000</v>
      </c>
      <c r="B17327" s="2" t="s">
        <v>136109</v>
      </c>
      <c r="C17327" s="2" t="s">
        <v>219133</v>
      </c>
      <c r="D17327" s="2" t="s">
        <v>136110</v>
      </c>
      <c r="E17327" s="2" t="s">
        <v>12</v>
      </c>
      <c r="F17327" s="2" t="s">
        <v>101419</v>
      </c>
      <c r="G17327" s="6" t="s">
        <v>101379</v>
      </c>
    </row>
    <row r="17328" spans="1:7" x14ac:dyDescent="0.25">
      <c r="A17328" s="3">
        <v>198858000000000</v>
      </c>
      <c r="B17328" s="1" t="s">
        <v>136111</v>
      </c>
      <c r="C17328" s="1" t="s">
        <v>219134</v>
      </c>
      <c r="D17328" s="1" t="s">
        <v>136112</v>
      </c>
      <c r="E17328" s="1" t="s">
        <v>7</v>
      </c>
      <c r="F17328" s="1" t="s">
        <v>101385</v>
      </c>
      <c r="G17328" s="4" t="s">
        <v>101379</v>
      </c>
    </row>
    <row r="17329" spans="1:7" x14ac:dyDescent="0.25">
      <c r="A17329" s="5">
        <v>836504000000000</v>
      </c>
      <c r="B17329" s="2" t="s">
        <v>136113</v>
      </c>
      <c r="C17329" s="2" t="s">
        <v>219135</v>
      </c>
      <c r="D17329" s="2" t="s">
        <v>136114</v>
      </c>
      <c r="E17329" s="2" t="s">
        <v>74</v>
      </c>
      <c r="F17329" s="2" t="s">
        <v>101483</v>
      </c>
      <c r="G17329" s="6" t="s">
        <v>101379</v>
      </c>
    </row>
    <row r="17330" spans="1:7" x14ac:dyDescent="0.25">
      <c r="A17330" s="3">
        <v>861195000000000</v>
      </c>
      <c r="B17330" s="1" t="s">
        <v>136115</v>
      </c>
      <c r="C17330" s="1" t="s">
        <v>219136</v>
      </c>
      <c r="D17330" s="1" t="s">
        <v>136116</v>
      </c>
      <c r="E17330" s="1" t="s">
        <v>43</v>
      </c>
      <c r="F17330" s="1" t="s">
        <v>101483</v>
      </c>
      <c r="G17330" s="4" t="s">
        <v>101379</v>
      </c>
    </row>
    <row r="17331" spans="1:7" x14ac:dyDescent="0.25">
      <c r="A17331" s="5">
        <v>4000350000000000</v>
      </c>
      <c r="B17331" s="2" t="s">
        <v>136117</v>
      </c>
      <c r="C17331" s="2" t="s">
        <v>219137</v>
      </c>
      <c r="D17331" s="2" t="s">
        <v>136118</v>
      </c>
      <c r="E17331" s="2" t="s">
        <v>43</v>
      </c>
      <c r="F17331" s="2" t="s">
        <v>101677</v>
      </c>
      <c r="G17331" s="6" t="s">
        <v>101379</v>
      </c>
    </row>
    <row r="17332" spans="1:7" x14ac:dyDescent="0.25">
      <c r="A17332" s="3">
        <v>235554000000000</v>
      </c>
      <c r="B17332" s="1" t="s">
        <v>136119</v>
      </c>
      <c r="C17332" s="1" t="s">
        <v>219138</v>
      </c>
      <c r="D17332" s="1" t="s">
        <v>136120</v>
      </c>
      <c r="E17332" s="1" t="s">
        <v>56</v>
      </c>
      <c r="F17332" s="1" t="s">
        <v>101385</v>
      </c>
      <c r="G17332" s="4" t="s">
        <v>101379</v>
      </c>
    </row>
    <row r="17333" spans="1:7" x14ac:dyDescent="0.25">
      <c r="A17333" s="5">
        <v>624191000000000</v>
      </c>
      <c r="B17333" s="2" t="s">
        <v>136121</v>
      </c>
      <c r="C17333" s="2" t="s">
        <v>219139</v>
      </c>
      <c r="D17333" s="2" t="s">
        <v>136122</v>
      </c>
      <c r="E17333" s="2" t="s">
        <v>43</v>
      </c>
      <c r="F17333" s="2" t="s">
        <v>101397</v>
      </c>
      <c r="G17333" s="6" t="s">
        <v>101379</v>
      </c>
    </row>
    <row r="17334" spans="1:7" x14ac:dyDescent="0.25">
      <c r="A17334" s="3">
        <v>126326000000000</v>
      </c>
      <c r="B17334" s="1" t="s">
        <v>136123</v>
      </c>
      <c r="C17334" s="1" t="s">
        <v>219140</v>
      </c>
      <c r="D17334" s="1" t="s">
        <v>136124</v>
      </c>
      <c r="E17334" s="1" t="s">
        <v>25</v>
      </c>
      <c r="F17334" s="1" t="s">
        <v>101579</v>
      </c>
      <c r="G17334" s="4" t="s">
        <v>101379</v>
      </c>
    </row>
    <row r="17335" spans="1:7" x14ac:dyDescent="0.25">
      <c r="A17335" s="5">
        <v>135169000000000</v>
      </c>
      <c r="B17335" s="2" t="s">
        <v>136125</v>
      </c>
      <c r="C17335" s="2" t="s">
        <v>219141</v>
      </c>
      <c r="D17335" s="2" t="s">
        <v>136126</v>
      </c>
      <c r="E17335" s="2" t="s">
        <v>43</v>
      </c>
      <c r="F17335" s="2" t="s">
        <v>101388</v>
      </c>
      <c r="G17335" s="6" t="s">
        <v>101379</v>
      </c>
    </row>
    <row r="17336" spans="1:7" x14ac:dyDescent="0.25">
      <c r="A17336" s="3">
        <v>144594000000000</v>
      </c>
      <c r="B17336" s="1" t="s">
        <v>136127</v>
      </c>
      <c r="C17336" s="1" t="s">
        <v>219142</v>
      </c>
      <c r="D17336" s="1" t="s">
        <v>136128</v>
      </c>
      <c r="E17336" s="1" t="s">
        <v>56</v>
      </c>
      <c r="F17336" s="1" t="s">
        <v>101388</v>
      </c>
      <c r="G17336" s="4" t="s">
        <v>101379</v>
      </c>
    </row>
    <row r="17337" spans="1:7" x14ac:dyDescent="0.25">
      <c r="A17337" s="5">
        <v>3751820000000000</v>
      </c>
      <c r="B17337" s="2" t="s">
        <v>136129</v>
      </c>
      <c r="C17337" s="2" t="s">
        <v>219143</v>
      </c>
      <c r="D17337" s="2" t="s">
        <v>136130</v>
      </c>
      <c r="E17337" s="2" t="s">
        <v>12</v>
      </c>
      <c r="F17337" s="2" t="s">
        <v>101668</v>
      </c>
      <c r="G17337" s="6" t="s">
        <v>101379</v>
      </c>
    </row>
    <row r="17338" spans="1:7" x14ac:dyDescent="0.25">
      <c r="A17338" s="3">
        <v>588784000000000</v>
      </c>
      <c r="B17338" s="1" t="s">
        <v>136131</v>
      </c>
      <c r="C17338" s="1" t="s">
        <v>219144</v>
      </c>
      <c r="D17338" s="1" t="s">
        <v>136132</v>
      </c>
      <c r="E17338" s="1" t="s">
        <v>56</v>
      </c>
      <c r="F17338" s="1" t="s">
        <v>101885</v>
      </c>
      <c r="G17338" s="4" t="s">
        <v>101379</v>
      </c>
    </row>
    <row r="17339" spans="1:7" x14ac:dyDescent="0.25">
      <c r="A17339" s="5">
        <v>438878000000000</v>
      </c>
      <c r="B17339" s="2" t="s">
        <v>136133</v>
      </c>
      <c r="C17339" s="2" t="s">
        <v>219145</v>
      </c>
      <c r="D17339" s="2" t="s">
        <v>136134</v>
      </c>
      <c r="E17339" s="2" t="s">
        <v>56</v>
      </c>
      <c r="F17339" s="2" t="s">
        <v>101497</v>
      </c>
      <c r="G17339" s="6" t="s">
        <v>101379</v>
      </c>
    </row>
    <row r="17340" spans="1:7" x14ac:dyDescent="0.25">
      <c r="A17340" s="3">
        <v>386988000000000</v>
      </c>
      <c r="B17340" s="1" t="s">
        <v>136135</v>
      </c>
      <c r="C17340" s="1" t="s">
        <v>219146</v>
      </c>
      <c r="D17340" s="1" t="s">
        <v>136136</v>
      </c>
      <c r="E17340" s="1" t="s">
        <v>170</v>
      </c>
      <c r="F17340" s="1" t="s">
        <v>101690</v>
      </c>
      <c r="G17340" s="4" t="s">
        <v>101379</v>
      </c>
    </row>
    <row r="17341" spans="1:7" x14ac:dyDescent="0.25">
      <c r="A17341" s="5">
        <v>314576000000000</v>
      </c>
      <c r="B17341" s="2" t="s">
        <v>136137</v>
      </c>
      <c r="C17341" s="2" t="s">
        <v>219147</v>
      </c>
      <c r="D17341" s="2" t="s">
        <v>136138</v>
      </c>
      <c r="E17341" s="2" t="s">
        <v>34</v>
      </c>
      <c r="F17341" s="2" t="s">
        <v>101654</v>
      </c>
      <c r="G17341" s="6" t="s">
        <v>101379</v>
      </c>
    </row>
    <row r="17342" spans="1:7" x14ac:dyDescent="0.25">
      <c r="A17342" s="3">
        <v>762336000000000</v>
      </c>
      <c r="B17342" s="1" t="s">
        <v>136139</v>
      </c>
      <c r="C17342" s="1" t="s">
        <v>219148</v>
      </c>
      <c r="D17342" s="1" t="s">
        <v>136140</v>
      </c>
      <c r="E17342" s="1" t="s">
        <v>7</v>
      </c>
      <c r="F17342" s="1" t="s">
        <v>101465</v>
      </c>
      <c r="G17342" s="4" t="s">
        <v>101379</v>
      </c>
    </row>
    <row r="17343" spans="1:7" x14ac:dyDescent="0.25">
      <c r="A17343" s="5">
        <v>766926000000000</v>
      </c>
      <c r="B17343" s="2" t="s">
        <v>136141</v>
      </c>
      <c r="C17343" s="2" t="s">
        <v>219149</v>
      </c>
      <c r="D17343" s="2" t="s">
        <v>136142</v>
      </c>
      <c r="E17343" s="2" t="s">
        <v>19</v>
      </c>
      <c r="F17343" s="2" t="s">
        <v>101885</v>
      </c>
      <c r="G17343" s="6" t="s">
        <v>101379</v>
      </c>
    </row>
    <row r="17344" spans="1:7" x14ac:dyDescent="0.25">
      <c r="A17344" s="3">
        <v>831798000000000</v>
      </c>
      <c r="B17344" s="1" t="s">
        <v>136143</v>
      </c>
      <c r="C17344" s="1" t="s">
        <v>219150</v>
      </c>
      <c r="D17344" s="1" t="s">
        <v>136144</v>
      </c>
      <c r="E17344" s="1" t="s">
        <v>74</v>
      </c>
      <c r="F17344" s="1" t="s">
        <v>101494</v>
      </c>
      <c r="G17344" s="4" t="s">
        <v>101379</v>
      </c>
    </row>
    <row r="17345" spans="1:7" x14ac:dyDescent="0.25">
      <c r="A17345" s="5">
        <v>3827060000000000</v>
      </c>
      <c r="B17345" s="2" t="s">
        <v>136145</v>
      </c>
      <c r="C17345" s="2" t="s">
        <v>219151</v>
      </c>
      <c r="D17345" s="2" t="s">
        <v>136146</v>
      </c>
      <c r="E17345" s="2" t="s">
        <v>22</v>
      </c>
      <c r="F17345" s="2" t="s">
        <v>101668</v>
      </c>
      <c r="G17345" s="6" t="s">
        <v>101379</v>
      </c>
    </row>
    <row r="17346" spans="1:7" x14ac:dyDescent="0.25">
      <c r="A17346" s="3">
        <v>173993000000000</v>
      </c>
      <c r="B17346" s="1" t="s">
        <v>136147</v>
      </c>
      <c r="C17346" s="1" t="s">
        <v>219152</v>
      </c>
      <c r="D17346" s="1" t="s">
        <v>136148</v>
      </c>
      <c r="E17346" s="1" t="s">
        <v>43</v>
      </c>
      <c r="F17346" s="1" t="s">
        <v>101397</v>
      </c>
      <c r="G17346" s="4" t="s">
        <v>101379</v>
      </c>
    </row>
    <row r="17347" spans="1:7" x14ac:dyDescent="0.25">
      <c r="A17347" s="5">
        <v>123583000000000</v>
      </c>
      <c r="B17347" s="2" t="s">
        <v>136149</v>
      </c>
      <c r="C17347" s="2" t="s">
        <v>219153</v>
      </c>
      <c r="D17347" s="2" t="s">
        <v>136150</v>
      </c>
      <c r="E17347" s="2" t="s">
        <v>34</v>
      </c>
      <c r="F17347" s="2" t="s">
        <v>101453</v>
      </c>
      <c r="G17347" s="6" t="s">
        <v>101379</v>
      </c>
    </row>
    <row r="17348" spans="1:7" x14ac:dyDescent="0.25">
      <c r="A17348" s="3">
        <v>1798980000000000</v>
      </c>
      <c r="B17348" s="1" t="s">
        <v>136151</v>
      </c>
      <c r="C17348" s="1" t="s">
        <v>219154</v>
      </c>
      <c r="D17348" s="1" t="s">
        <v>136152</v>
      </c>
      <c r="E17348" s="1" t="s">
        <v>43</v>
      </c>
      <c r="F17348" s="1" t="s">
        <v>101419</v>
      </c>
      <c r="G17348" s="4" t="s">
        <v>101379</v>
      </c>
    </row>
    <row r="17349" spans="1:7" x14ac:dyDescent="0.25">
      <c r="A17349" s="5">
        <v>387503000000000</v>
      </c>
      <c r="B17349" s="2" t="s">
        <v>136153</v>
      </c>
      <c r="C17349" s="2" t="s">
        <v>219155</v>
      </c>
      <c r="D17349" s="2" t="s">
        <v>136154</v>
      </c>
      <c r="E17349" s="2" t="s">
        <v>43</v>
      </c>
      <c r="F17349" s="2" t="s">
        <v>101477</v>
      </c>
      <c r="G17349" s="6" t="s">
        <v>101379</v>
      </c>
    </row>
    <row r="17350" spans="1:7" x14ac:dyDescent="0.25">
      <c r="A17350" s="3">
        <v>562889000000000</v>
      </c>
      <c r="B17350" s="1" t="s">
        <v>136155</v>
      </c>
      <c r="C17350" s="1" t="s">
        <v>219156</v>
      </c>
      <c r="D17350" s="1" t="s">
        <v>136156</v>
      </c>
      <c r="E17350" s="1" t="s">
        <v>170</v>
      </c>
      <c r="F17350" s="1" t="s">
        <v>101394</v>
      </c>
      <c r="G17350" s="4" t="s">
        <v>101379</v>
      </c>
    </row>
    <row r="17351" spans="1:7" x14ac:dyDescent="0.25">
      <c r="A17351" s="5">
        <v>1563080000000000</v>
      </c>
      <c r="B17351" s="2" t="s">
        <v>136157</v>
      </c>
      <c r="C17351" s="2" t="s">
        <v>219157</v>
      </c>
      <c r="D17351" s="2" t="s">
        <v>136158</v>
      </c>
      <c r="E17351" s="2" t="s">
        <v>12</v>
      </c>
      <c r="F17351" s="2" t="s">
        <v>101513</v>
      </c>
      <c r="G17351" s="6" t="s">
        <v>101379</v>
      </c>
    </row>
    <row r="17352" spans="1:7" x14ac:dyDescent="0.25">
      <c r="A17352" s="3">
        <v>878585000000000</v>
      </c>
      <c r="B17352" s="1" t="s">
        <v>136159</v>
      </c>
      <c r="C17352" s="1" t="s">
        <v>219158</v>
      </c>
      <c r="D17352" s="1" t="s">
        <v>136160</v>
      </c>
      <c r="E17352" s="1" t="s">
        <v>74</v>
      </c>
      <c r="F17352" s="1" t="s">
        <v>101382</v>
      </c>
      <c r="G17352" s="4" t="s">
        <v>101379</v>
      </c>
    </row>
    <row r="17353" spans="1:7" x14ac:dyDescent="0.25">
      <c r="A17353" s="5">
        <v>4666630000000000</v>
      </c>
      <c r="B17353" s="2" t="s">
        <v>136161</v>
      </c>
      <c r="C17353" s="2" t="s">
        <v>219159</v>
      </c>
      <c r="D17353" s="2" t="s">
        <v>136162</v>
      </c>
      <c r="E17353" s="2" t="s">
        <v>74</v>
      </c>
      <c r="F17353" s="2" t="s">
        <v>101494</v>
      </c>
      <c r="G17353" s="6" t="s">
        <v>101379</v>
      </c>
    </row>
    <row r="17354" spans="1:7" x14ac:dyDescent="0.25">
      <c r="A17354" s="3">
        <v>449251000000000</v>
      </c>
      <c r="B17354" s="1" t="s">
        <v>136163</v>
      </c>
      <c r="C17354" s="1" t="s">
        <v>219160</v>
      </c>
      <c r="D17354" s="1" t="s">
        <v>136164</v>
      </c>
      <c r="E17354" s="1" t="s">
        <v>25</v>
      </c>
      <c r="F17354" s="1" t="s">
        <v>104451</v>
      </c>
      <c r="G17354" s="4" t="s">
        <v>101379</v>
      </c>
    </row>
    <row r="17355" spans="1:7" x14ac:dyDescent="0.25">
      <c r="A17355" s="5">
        <v>410751000000000</v>
      </c>
      <c r="B17355" s="2" t="s">
        <v>136165</v>
      </c>
      <c r="C17355" s="2" t="s">
        <v>219161</v>
      </c>
      <c r="D17355" s="2" t="s">
        <v>136166</v>
      </c>
      <c r="E17355" s="2" t="s">
        <v>56</v>
      </c>
      <c r="F17355" s="2" t="s">
        <v>101477</v>
      </c>
      <c r="G17355" s="6" t="s">
        <v>101379</v>
      </c>
    </row>
    <row r="17356" spans="1:7" x14ac:dyDescent="0.25">
      <c r="A17356" s="3">
        <v>4256520000000000</v>
      </c>
      <c r="B17356" s="1" t="s">
        <v>136167</v>
      </c>
      <c r="C17356" s="1" t="s">
        <v>219162</v>
      </c>
      <c r="D17356" s="1" t="s">
        <v>136168</v>
      </c>
      <c r="E17356" s="1" t="s">
        <v>7</v>
      </c>
      <c r="F17356" s="1" t="s">
        <v>101668</v>
      </c>
      <c r="G17356" s="4" t="s">
        <v>101379</v>
      </c>
    </row>
    <row r="17357" spans="1:7" x14ac:dyDescent="0.25">
      <c r="A17357" s="5">
        <v>3878840000000000</v>
      </c>
      <c r="B17357" s="2" t="s">
        <v>136169</v>
      </c>
      <c r="C17357" s="2" t="s">
        <v>219163</v>
      </c>
      <c r="D17357" s="2" t="s">
        <v>136170</v>
      </c>
      <c r="E17357" s="2" t="s">
        <v>7</v>
      </c>
      <c r="F17357" s="2" t="s">
        <v>101677</v>
      </c>
      <c r="G17357" s="6" t="s">
        <v>101379</v>
      </c>
    </row>
    <row r="17358" spans="1:7" x14ac:dyDescent="0.25">
      <c r="A17358" s="3">
        <v>864089000000000</v>
      </c>
      <c r="B17358" s="1" t="s">
        <v>136171</v>
      </c>
      <c r="C17358" s="1" t="s">
        <v>219164</v>
      </c>
      <c r="D17358" s="1" t="s">
        <v>136172</v>
      </c>
      <c r="E17358" s="1" t="s">
        <v>74</v>
      </c>
      <c r="F17358" s="1" t="s">
        <v>101382</v>
      </c>
      <c r="G17358" s="4" t="s">
        <v>101379</v>
      </c>
    </row>
    <row r="17359" spans="1:7" x14ac:dyDescent="0.25">
      <c r="A17359" s="5">
        <v>382170000000000</v>
      </c>
      <c r="B17359" s="2" t="s">
        <v>136173</v>
      </c>
      <c r="C17359" s="2" t="s">
        <v>219165</v>
      </c>
      <c r="D17359" s="2" t="s">
        <v>136174</v>
      </c>
      <c r="E17359" s="2" t="s">
        <v>43</v>
      </c>
      <c r="F17359" s="2" t="s">
        <v>101477</v>
      </c>
      <c r="G17359" s="6" t="s">
        <v>101379</v>
      </c>
    </row>
    <row r="17360" spans="1:7" x14ac:dyDescent="0.25">
      <c r="A17360" s="3">
        <v>193834000000000</v>
      </c>
      <c r="B17360" s="1" t="s">
        <v>136175</v>
      </c>
      <c r="C17360" s="1" t="s">
        <v>219166</v>
      </c>
      <c r="D17360" s="1" t="s">
        <v>136176</v>
      </c>
      <c r="E17360" s="1" t="s">
        <v>170</v>
      </c>
      <c r="F17360" s="1" t="s">
        <v>101456</v>
      </c>
      <c r="G17360" s="4" t="s">
        <v>101379</v>
      </c>
    </row>
    <row r="17361" spans="1:7" x14ac:dyDescent="0.25">
      <c r="A17361" s="5">
        <v>31517</v>
      </c>
      <c r="B17361" s="2" t="s">
        <v>136177</v>
      </c>
      <c r="C17361" s="2" t="s">
        <v>219167</v>
      </c>
      <c r="D17361" s="2" t="s">
        <v>136178</v>
      </c>
      <c r="E17361" s="2" t="s">
        <v>22</v>
      </c>
      <c r="F17361" s="2" t="s">
        <v>101422</v>
      </c>
      <c r="G17361" s="6" t="s">
        <v>101379</v>
      </c>
    </row>
    <row r="17362" spans="1:7" x14ac:dyDescent="0.25">
      <c r="A17362" s="3">
        <v>318464000000000</v>
      </c>
      <c r="B17362" s="1" t="s">
        <v>136179</v>
      </c>
      <c r="C17362" s="1" t="s">
        <v>219168</v>
      </c>
      <c r="D17362" s="1" t="s">
        <v>136180</v>
      </c>
      <c r="E17362" s="1" t="s">
        <v>25</v>
      </c>
      <c r="F17362" s="1" t="s">
        <v>101462</v>
      </c>
      <c r="G17362" s="4" t="s">
        <v>101379</v>
      </c>
    </row>
    <row r="17363" spans="1:7" x14ac:dyDescent="0.25">
      <c r="A17363" s="5">
        <v>932248000000000</v>
      </c>
      <c r="B17363" s="2" t="s">
        <v>136181</v>
      </c>
      <c r="C17363" s="2" t="s">
        <v>219169</v>
      </c>
      <c r="D17363" s="2" t="s">
        <v>136182</v>
      </c>
      <c r="E17363" s="2" t="s">
        <v>74</v>
      </c>
      <c r="F17363" s="2" t="s">
        <v>101416</v>
      </c>
      <c r="G17363" s="6" t="s">
        <v>101379</v>
      </c>
    </row>
    <row r="17364" spans="1:7" x14ac:dyDescent="0.25">
      <c r="A17364" s="3">
        <v>1086730000000000</v>
      </c>
      <c r="B17364" s="1" t="s">
        <v>136183</v>
      </c>
      <c r="C17364" s="1" t="s">
        <v>219170</v>
      </c>
      <c r="D17364" s="1" t="s">
        <v>136184</v>
      </c>
      <c r="E17364" s="1" t="s">
        <v>43</v>
      </c>
      <c r="F17364" s="1" t="s">
        <v>101592</v>
      </c>
      <c r="G17364" s="4" t="s">
        <v>101379</v>
      </c>
    </row>
    <row r="17365" spans="1:7" x14ac:dyDescent="0.25">
      <c r="A17365" s="5">
        <v>245425000000000</v>
      </c>
      <c r="B17365" s="2" t="s">
        <v>136185</v>
      </c>
      <c r="C17365" s="2" t="s">
        <v>219171</v>
      </c>
      <c r="D17365" s="2" t="s">
        <v>136186</v>
      </c>
      <c r="E17365" s="2" t="s">
        <v>96</v>
      </c>
      <c r="F17365" s="2" t="s">
        <v>101497</v>
      </c>
      <c r="G17365" s="6" t="s">
        <v>101379</v>
      </c>
    </row>
    <row r="17366" spans="1:7" x14ac:dyDescent="0.25">
      <c r="A17366" s="3">
        <v>768152000000000</v>
      </c>
      <c r="B17366" s="1" t="s">
        <v>136187</v>
      </c>
      <c r="C17366" s="1" t="s">
        <v>219172</v>
      </c>
      <c r="D17366" s="1" t="s">
        <v>136188</v>
      </c>
      <c r="E17366" s="1" t="s">
        <v>19</v>
      </c>
      <c r="F17366" s="1" t="s">
        <v>101483</v>
      </c>
      <c r="G17366" s="4" t="s">
        <v>101379</v>
      </c>
    </row>
    <row r="17367" spans="1:7" x14ac:dyDescent="0.25">
      <c r="A17367" s="5">
        <v>215836000000000</v>
      </c>
      <c r="B17367" s="2" t="s">
        <v>136189</v>
      </c>
      <c r="C17367" s="2" t="s">
        <v>219173</v>
      </c>
      <c r="D17367" s="2" t="s">
        <v>136190</v>
      </c>
      <c r="E17367" s="2" t="s">
        <v>74</v>
      </c>
      <c r="F17367" s="2" t="s">
        <v>101456</v>
      </c>
      <c r="G17367" s="6" t="s">
        <v>101379</v>
      </c>
    </row>
    <row r="17368" spans="1:7" x14ac:dyDescent="0.25">
      <c r="A17368" s="3">
        <v>340378000000000</v>
      </c>
      <c r="B17368" s="1" t="s">
        <v>136191</v>
      </c>
      <c r="C17368" s="1" t="s">
        <v>219174</v>
      </c>
      <c r="D17368" s="1" t="s">
        <v>136192</v>
      </c>
      <c r="E17368" s="1" t="s">
        <v>74</v>
      </c>
      <c r="F17368" s="1" t="s">
        <v>101477</v>
      </c>
      <c r="G17368" s="4" t="s">
        <v>101379</v>
      </c>
    </row>
    <row r="17369" spans="1:7" x14ac:dyDescent="0.25">
      <c r="A17369" s="5">
        <v>734313000000000</v>
      </c>
      <c r="B17369" s="2" t="s">
        <v>136193</v>
      </c>
      <c r="C17369" s="2" t="s">
        <v>219175</v>
      </c>
      <c r="D17369" s="2" t="s">
        <v>136194</v>
      </c>
      <c r="E17369" s="2" t="s">
        <v>96</v>
      </c>
      <c r="F17369" s="2" t="s">
        <v>101382</v>
      </c>
      <c r="G17369" s="6" t="s">
        <v>101379</v>
      </c>
    </row>
    <row r="17370" spans="1:7" x14ac:dyDescent="0.25">
      <c r="A17370" s="3">
        <v>31372</v>
      </c>
      <c r="B17370" s="1" t="s">
        <v>136195</v>
      </c>
      <c r="C17370" s="1" t="s">
        <v>219176</v>
      </c>
      <c r="D17370" s="1" t="s">
        <v>136196</v>
      </c>
      <c r="E17370" s="1" t="s">
        <v>12</v>
      </c>
      <c r="F17370" s="1" t="s">
        <v>101422</v>
      </c>
      <c r="G17370" s="4" t="s">
        <v>101379</v>
      </c>
    </row>
    <row r="17371" spans="1:7" x14ac:dyDescent="0.25">
      <c r="A17371" s="5">
        <v>135165000000000</v>
      </c>
      <c r="B17371" s="2" t="s">
        <v>136197</v>
      </c>
      <c r="C17371" s="2" t="s">
        <v>219177</v>
      </c>
      <c r="D17371" s="2" t="s">
        <v>136198</v>
      </c>
      <c r="E17371" s="2" t="s">
        <v>43</v>
      </c>
      <c r="F17371" s="2" t="s">
        <v>101388</v>
      </c>
      <c r="G17371" s="6" t="s">
        <v>101379</v>
      </c>
    </row>
    <row r="17372" spans="1:7" x14ac:dyDescent="0.25">
      <c r="A17372" s="3">
        <v>118046000000000</v>
      </c>
      <c r="B17372" s="1" t="s">
        <v>136199</v>
      </c>
      <c r="C17372" s="1" t="s">
        <v>219178</v>
      </c>
      <c r="D17372" s="1" t="s">
        <v>136200</v>
      </c>
      <c r="E17372" s="1" t="s">
        <v>19</v>
      </c>
      <c r="F17372" s="1" t="s">
        <v>101453</v>
      </c>
      <c r="G17372" s="4" t="s">
        <v>101379</v>
      </c>
    </row>
    <row r="17373" spans="1:7" x14ac:dyDescent="0.25">
      <c r="A17373" s="5">
        <v>3102710000000000</v>
      </c>
      <c r="B17373" s="2" t="s">
        <v>136201</v>
      </c>
      <c r="C17373" s="2" t="s">
        <v>219179</v>
      </c>
      <c r="D17373" s="2" t="s">
        <v>136202</v>
      </c>
      <c r="E17373" s="2" t="s">
        <v>43</v>
      </c>
      <c r="F17373" s="2" t="s">
        <v>101400</v>
      </c>
      <c r="G17373" s="6" t="s">
        <v>101379</v>
      </c>
    </row>
    <row r="17374" spans="1:7" x14ac:dyDescent="0.25">
      <c r="A17374" s="3">
        <v>236512000000000</v>
      </c>
      <c r="B17374" s="1" t="s">
        <v>136203</v>
      </c>
      <c r="C17374" s="1" t="s">
        <v>219180</v>
      </c>
      <c r="D17374" s="1" t="s">
        <v>136204</v>
      </c>
      <c r="E17374" s="1" t="s">
        <v>7</v>
      </c>
      <c r="F17374" s="1" t="s">
        <v>101717</v>
      </c>
      <c r="G17374" s="4" t="s">
        <v>101379</v>
      </c>
    </row>
    <row r="17375" spans="1:7" x14ac:dyDescent="0.25">
      <c r="A17375" s="5">
        <v>460371000000000</v>
      </c>
      <c r="B17375" s="2" t="s">
        <v>136205</v>
      </c>
      <c r="C17375" s="2" t="s">
        <v>219181</v>
      </c>
      <c r="D17375" s="2" t="s">
        <v>136206</v>
      </c>
      <c r="E17375" s="2" t="s">
        <v>25</v>
      </c>
      <c r="F17375" s="2" t="s">
        <v>101530</v>
      </c>
      <c r="G17375" s="6" t="s">
        <v>101379</v>
      </c>
    </row>
    <row r="17376" spans="1:7" x14ac:dyDescent="0.25">
      <c r="A17376" s="3">
        <v>257349000000000</v>
      </c>
      <c r="B17376" s="1" t="s">
        <v>136207</v>
      </c>
      <c r="C17376" s="1" t="s">
        <v>219182</v>
      </c>
      <c r="D17376" s="1" t="s">
        <v>136208</v>
      </c>
      <c r="E17376" s="1" t="s">
        <v>43</v>
      </c>
      <c r="F17376" s="1" t="s">
        <v>101456</v>
      </c>
      <c r="G17376" s="4" t="s">
        <v>101379</v>
      </c>
    </row>
    <row r="17377" spans="1:7" x14ac:dyDescent="0.25">
      <c r="A17377" s="5">
        <v>118973000000000</v>
      </c>
      <c r="B17377" s="2" t="s">
        <v>136209</v>
      </c>
      <c r="C17377" s="2" t="s">
        <v>219183</v>
      </c>
      <c r="D17377" s="2" t="s">
        <v>136210</v>
      </c>
      <c r="E17377" s="2" t="s">
        <v>12</v>
      </c>
      <c r="F17377" s="2" t="s">
        <v>101717</v>
      </c>
      <c r="G17377" s="6" t="s">
        <v>101379</v>
      </c>
    </row>
    <row r="17378" spans="1:7" x14ac:dyDescent="0.25">
      <c r="A17378" s="3">
        <v>1626940000000000</v>
      </c>
      <c r="B17378" s="1" t="s">
        <v>136211</v>
      </c>
      <c r="C17378" s="1" t="s">
        <v>219184</v>
      </c>
      <c r="D17378" s="1" t="s">
        <v>136212</v>
      </c>
      <c r="E17378" s="1" t="s">
        <v>12</v>
      </c>
      <c r="F17378" s="1" t="s">
        <v>101419</v>
      </c>
      <c r="G17378" s="4" t="s">
        <v>101379</v>
      </c>
    </row>
    <row r="17379" spans="1:7" x14ac:dyDescent="0.25">
      <c r="A17379" s="5">
        <v>270731000000000</v>
      </c>
      <c r="B17379" s="2" t="s">
        <v>136213</v>
      </c>
      <c r="C17379" s="2" t="s">
        <v>219185</v>
      </c>
      <c r="D17379" s="2" t="s">
        <v>136214</v>
      </c>
      <c r="E17379" s="2" t="s">
        <v>12</v>
      </c>
      <c r="F17379" s="2" t="s">
        <v>101459</v>
      </c>
      <c r="G17379" s="6" t="s">
        <v>101379</v>
      </c>
    </row>
    <row r="17380" spans="1:7" x14ac:dyDescent="0.25">
      <c r="A17380" s="3">
        <v>299328000000000</v>
      </c>
      <c r="B17380" s="1" t="s">
        <v>136215</v>
      </c>
      <c r="C17380" s="1" t="s">
        <v>219186</v>
      </c>
      <c r="D17380" s="1" t="s">
        <v>136216</v>
      </c>
      <c r="E17380" s="1" t="s">
        <v>25</v>
      </c>
      <c r="F17380" s="1" t="s">
        <v>101456</v>
      </c>
      <c r="G17380" s="4" t="s">
        <v>101379</v>
      </c>
    </row>
    <row r="17381" spans="1:7" x14ac:dyDescent="0.25">
      <c r="A17381" s="5">
        <v>2647950000000000</v>
      </c>
      <c r="B17381" s="2" t="s">
        <v>136217</v>
      </c>
      <c r="C17381" s="2" t="s">
        <v>219187</v>
      </c>
      <c r="D17381" s="2" t="s">
        <v>136218</v>
      </c>
      <c r="E17381" s="2" t="s">
        <v>170</v>
      </c>
      <c r="F17381" s="2" t="s">
        <v>101556</v>
      </c>
      <c r="G17381" s="6" t="s">
        <v>101379</v>
      </c>
    </row>
    <row r="17382" spans="1:7" x14ac:dyDescent="0.25">
      <c r="A17382" s="3">
        <v>756252000000000</v>
      </c>
      <c r="B17382" s="1" t="s">
        <v>136219</v>
      </c>
      <c r="C17382" s="1" t="s">
        <v>219188</v>
      </c>
      <c r="D17382" s="1" t="s">
        <v>136220</v>
      </c>
      <c r="E17382" s="1" t="s">
        <v>22</v>
      </c>
      <c r="F17382" s="1" t="s">
        <v>101483</v>
      </c>
      <c r="G17382" s="4" t="s">
        <v>101379</v>
      </c>
    </row>
    <row r="17383" spans="1:7" x14ac:dyDescent="0.25">
      <c r="A17383" s="5">
        <v>747391000000000</v>
      </c>
      <c r="B17383" s="2" t="s">
        <v>136221</v>
      </c>
      <c r="C17383" s="2" t="s">
        <v>219189</v>
      </c>
      <c r="D17383" s="2" t="s">
        <v>136222</v>
      </c>
      <c r="E17383" s="2" t="s">
        <v>22</v>
      </c>
      <c r="F17383" s="2" t="s">
        <v>101483</v>
      </c>
      <c r="G17383" s="6" t="s">
        <v>101379</v>
      </c>
    </row>
    <row r="17384" spans="1:7" x14ac:dyDescent="0.25">
      <c r="A17384" s="3">
        <v>144226000000000</v>
      </c>
      <c r="B17384" s="1" t="s">
        <v>136223</v>
      </c>
      <c r="C17384" s="1" t="s">
        <v>219190</v>
      </c>
      <c r="D17384" s="1" t="s">
        <v>136224</v>
      </c>
      <c r="E17384" s="1" t="s">
        <v>56</v>
      </c>
      <c r="F17384" s="1" t="s">
        <v>101388</v>
      </c>
      <c r="G17384" s="4" t="s">
        <v>101379</v>
      </c>
    </row>
    <row r="17385" spans="1:7" x14ac:dyDescent="0.25">
      <c r="A17385" s="5">
        <v>1707060000000000</v>
      </c>
      <c r="B17385" s="2" t="s">
        <v>136225</v>
      </c>
      <c r="C17385" s="2" t="s">
        <v>219191</v>
      </c>
      <c r="D17385" s="2" t="s">
        <v>136226</v>
      </c>
      <c r="E17385" s="2" t="s">
        <v>34</v>
      </c>
      <c r="F17385" s="2" t="s">
        <v>101419</v>
      </c>
      <c r="G17385" s="6" t="s">
        <v>101379</v>
      </c>
    </row>
    <row r="17386" spans="1:7" x14ac:dyDescent="0.25">
      <c r="A17386" s="3">
        <v>402698000000000</v>
      </c>
      <c r="B17386" s="1" t="s">
        <v>136227</v>
      </c>
      <c r="C17386" s="1" t="s">
        <v>219192</v>
      </c>
      <c r="D17386" s="1" t="s">
        <v>136228</v>
      </c>
      <c r="E17386" s="1" t="s">
        <v>7</v>
      </c>
      <c r="F17386" s="1" t="s">
        <v>101530</v>
      </c>
      <c r="G17386" s="4" t="s">
        <v>101379</v>
      </c>
    </row>
    <row r="17387" spans="1:7" x14ac:dyDescent="0.25">
      <c r="A17387" s="5">
        <v>917264000000000</v>
      </c>
      <c r="B17387" s="2" t="s">
        <v>136229</v>
      </c>
      <c r="C17387" s="2" t="s">
        <v>219193</v>
      </c>
      <c r="D17387" s="2" t="s">
        <v>136230</v>
      </c>
      <c r="E17387" s="2" t="s">
        <v>43</v>
      </c>
      <c r="F17387" s="2" t="s">
        <v>101382</v>
      </c>
      <c r="G17387" s="6" t="s">
        <v>101379</v>
      </c>
    </row>
    <row r="17388" spans="1:7" x14ac:dyDescent="0.25">
      <c r="A17388" s="3">
        <v>322374000000000</v>
      </c>
      <c r="B17388" s="1" t="s">
        <v>136231</v>
      </c>
      <c r="C17388" s="1" t="s">
        <v>219194</v>
      </c>
      <c r="D17388" s="1" t="s">
        <v>136232</v>
      </c>
      <c r="E17388" s="1" t="s">
        <v>25</v>
      </c>
      <c r="F17388" s="1" t="s">
        <v>101462</v>
      </c>
      <c r="G17388" s="4" t="s">
        <v>101379</v>
      </c>
    </row>
    <row r="17389" spans="1:7" x14ac:dyDescent="0.25">
      <c r="A17389" s="5">
        <v>380253000000000</v>
      </c>
      <c r="B17389" s="2" t="s">
        <v>136233</v>
      </c>
      <c r="C17389" s="2" t="s">
        <v>219195</v>
      </c>
      <c r="D17389" s="2" t="s">
        <v>136234</v>
      </c>
      <c r="E17389" s="2" t="s">
        <v>74</v>
      </c>
      <c r="F17389" s="2" t="s">
        <v>101530</v>
      </c>
      <c r="G17389" s="6" t="s">
        <v>101379</v>
      </c>
    </row>
    <row r="17390" spans="1:7" x14ac:dyDescent="0.25">
      <c r="A17390" s="3">
        <v>5330960000000000</v>
      </c>
      <c r="B17390" s="1" t="s">
        <v>136235</v>
      </c>
      <c r="C17390" s="1" t="s">
        <v>219196</v>
      </c>
      <c r="D17390" s="1" t="s">
        <v>136236</v>
      </c>
      <c r="E17390" s="1" t="s">
        <v>56</v>
      </c>
      <c r="F17390" s="1" t="s">
        <v>101430</v>
      </c>
      <c r="G17390" s="4" t="s">
        <v>101379</v>
      </c>
    </row>
    <row r="17391" spans="1:7" x14ac:dyDescent="0.25">
      <c r="A17391" s="5">
        <v>4705360000000000</v>
      </c>
      <c r="B17391" s="2" t="s">
        <v>136237</v>
      </c>
      <c r="C17391" s="2" t="s">
        <v>219197</v>
      </c>
      <c r="D17391" s="2" t="s">
        <v>136238</v>
      </c>
      <c r="E17391" s="2" t="s">
        <v>74</v>
      </c>
      <c r="F17391" s="2" t="s">
        <v>101536</v>
      </c>
      <c r="G17391" s="6" t="s">
        <v>101379</v>
      </c>
    </row>
    <row r="17392" spans="1:7" x14ac:dyDescent="0.25">
      <c r="A17392" s="3">
        <v>124112000000000</v>
      </c>
      <c r="B17392" s="1" t="s">
        <v>136239</v>
      </c>
      <c r="C17392" s="1" t="s">
        <v>219198</v>
      </c>
      <c r="D17392" s="1" t="s">
        <v>136240</v>
      </c>
      <c r="E17392" s="1" t="s">
        <v>7</v>
      </c>
      <c r="F17392" s="1" t="s">
        <v>101845</v>
      </c>
      <c r="G17392" s="4" t="s">
        <v>101379</v>
      </c>
    </row>
    <row r="17393" spans="1:7" x14ac:dyDescent="0.25">
      <c r="A17393" s="5">
        <v>765982000000000</v>
      </c>
      <c r="B17393" s="2" t="s">
        <v>136241</v>
      </c>
      <c r="C17393" s="2" t="s">
        <v>219199</v>
      </c>
      <c r="D17393" s="2" t="s">
        <v>136242</v>
      </c>
      <c r="E17393" s="2" t="s">
        <v>7</v>
      </c>
      <c r="F17393" s="2" t="s">
        <v>101465</v>
      </c>
      <c r="G17393" s="6" t="s">
        <v>101379</v>
      </c>
    </row>
    <row r="17394" spans="1:7" x14ac:dyDescent="0.25">
      <c r="A17394" s="3">
        <v>408247000000000</v>
      </c>
      <c r="B17394" s="1" t="s">
        <v>136243</v>
      </c>
      <c r="C17394" s="1" t="s">
        <v>219200</v>
      </c>
      <c r="D17394" s="1" t="s">
        <v>136244</v>
      </c>
      <c r="E17394" s="1" t="s">
        <v>43</v>
      </c>
      <c r="F17394" s="1" t="s">
        <v>101530</v>
      </c>
      <c r="G17394" s="4" t="s">
        <v>101379</v>
      </c>
    </row>
    <row r="17395" spans="1:7" x14ac:dyDescent="0.25">
      <c r="A17395" s="5">
        <v>210250000000000</v>
      </c>
      <c r="B17395" s="2" t="s">
        <v>136245</v>
      </c>
      <c r="C17395" s="2" t="s">
        <v>219201</v>
      </c>
      <c r="D17395" s="2" t="s">
        <v>136246</v>
      </c>
      <c r="E17395" s="2" t="s">
        <v>43</v>
      </c>
      <c r="F17395" s="2" t="s">
        <v>101385</v>
      </c>
      <c r="G17395" s="6" t="s">
        <v>101379</v>
      </c>
    </row>
    <row r="17396" spans="1:7" x14ac:dyDescent="0.25">
      <c r="A17396" s="3">
        <v>3768340000000000</v>
      </c>
      <c r="B17396" s="1" t="s">
        <v>136247</v>
      </c>
      <c r="C17396" s="1" t="s">
        <v>219202</v>
      </c>
      <c r="D17396" s="1" t="s">
        <v>136248</v>
      </c>
      <c r="E17396" s="1" t="s">
        <v>74</v>
      </c>
      <c r="F17396" s="1" t="s">
        <v>101677</v>
      </c>
      <c r="G17396" s="4" t="s">
        <v>101379</v>
      </c>
    </row>
    <row r="17397" spans="1:7" x14ac:dyDescent="0.25">
      <c r="A17397" s="5">
        <v>833053000000000</v>
      </c>
      <c r="B17397" s="2" t="s">
        <v>136249</v>
      </c>
      <c r="C17397" s="2" t="s">
        <v>219203</v>
      </c>
      <c r="D17397" s="2" t="s">
        <v>136250</v>
      </c>
      <c r="E17397" s="2" t="s">
        <v>34</v>
      </c>
      <c r="F17397" s="2" t="s">
        <v>101382</v>
      </c>
      <c r="G17397" s="6" t="s">
        <v>101379</v>
      </c>
    </row>
    <row r="17398" spans="1:7" x14ac:dyDescent="0.25">
      <c r="A17398" s="3">
        <v>954047000000000</v>
      </c>
      <c r="B17398" s="1" t="s">
        <v>136251</v>
      </c>
      <c r="C17398" s="1" t="s">
        <v>219204</v>
      </c>
      <c r="D17398" s="1" t="s">
        <v>136252</v>
      </c>
      <c r="E17398" s="1" t="s">
        <v>25</v>
      </c>
      <c r="F17398" s="1" t="s">
        <v>101382</v>
      </c>
      <c r="G17398" s="4" t="s">
        <v>101379</v>
      </c>
    </row>
    <row r="17399" spans="1:7" x14ac:dyDescent="0.25">
      <c r="A17399" s="5">
        <v>756264000000000</v>
      </c>
      <c r="B17399" s="2" t="s">
        <v>136253</v>
      </c>
      <c r="C17399" s="2" t="s">
        <v>219205</v>
      </c>
      <c r="D17399" s="2" t="s">
        <v>136254</v>
      </c>
      <c r="E17399" s="2" t="s">
        <v>7</v>
      </c>
      <c r="F17399" s="2" t="s">
        <v>101465</v>
      </c>
      <c r="G17399" s="6" t="s">
        <v>101379</v>
      </c>
    </row>
    <row r="17400" spans="1:7" x14ac:dyDescent="0.25">
      <c r="A17400" s="3">
        <v>853229000000000</v>
      </c>
      <c r="B17400" s="1" t="s">
        <v>136255</v>
      </c>
      <c r="C17400" s="1" t="s">
        <v>219206</v>
      </c>
      <c r="D17400" s="1" t="s">
        <v>136256</v>
      </c>
      <c r="E17400" s="1" t="s">
        <v>34</v>
      </c>
      <c r="F17400" s="1" t="s">
        <v>101486</v>
      </c>
      <c r="G17400" s="4" t="s">
        <v>101379</v>
      </c>
    </row>
    <row r="17401" spans="1:7" x14ac:dyDescent="0.25">
      <c r="A17401" s="5">
        <v>106506000000000</v>
      </c>
      <c r="B17401" s="2" t="s">
        <v>136257</v>
      </c>
      <c r="C17401" s="2" t="s">
        <v>219207</v>
      </c>
      <c r="D17401" s="2" t="s">
        <v>136258</v>
      </c>
      <c r="E17401" s="2" t="s">
        <v>56</v>
      </c>
      <c r="F17401" s="2" t="s">
        <v>101480</v>
      </c>
      <c r="G17401" s="6" t="s">
        <v>101379</v>
      </c>
    </row>
    <row r="17402" spans="1:7" x14ac:dyDescent="0.25">
      <c r="A17402" s="3">
        <v>314249000000000</v>
      </c>
      <c r="B17402" s="1" t="s">
        <v>136259</v>
      </c>
      <c r="C17402" s="1" t="s">
        <v>219208</v>
      </c>
      <c r="D17402" s="1" t="s">
        <v>136260</v>
      </c>
      <c r="E17402" s="1" t="s">
        <v>56</v>
      </c>
      <c r="F17402" s="1" t="s">
        <v>101462</v>
      </c>
      <c r="G17402" s="4" t="s">
        <v>101379</v>
      </c>
    </row>
    <row r="17403" spans="1:7" x14ac:dyDescent="0.25">
      <c r="A17403" s="5">
        <v>2978380000000000</v>
      </c>
      <c r="B17403" s="2" t="s">
        <v>136261</v>
      </c>
      <c r="C17403" s="2" t="s">
        <v>219209</v>
      </c>
      <c r="D17403" s="2" t="s">
        <v>136262</v>
      </c>
      <c r="E17403" s="2" t="s">
        <v>43</v>
      </c>
      <c r="F17403" s="2" t="s">
        <v>101378</v>
      </c>
      <c r="G17403" s="6" t="s">
        <v>101379</v>
      </c>
    </row>
    <row r="17404" spans="1:7" x14ac:dyDescent="0.25">
      <c r="A17404" s="3">
        <v>2562900000000000</v>
      </c>
      <c r="B17404" s="1" t="s">
        <v>136263</v>
      </c>
      <c r="C17404" s="1" t="s">
        <v>219210</v>
      </c>
      <c r="D17404" s="1" t="s">
        <v>136264</v>
      </c>
      <c r="E17404" s="1" t="s">
        <v>12</v>
      </c>
      <c r="F17404" s="1" t="s">
        <v>101556</v>
      </c>
      <c r="G17404" s="4" t="s">
        <v>101379</v>
      </c>
    </row>
    <row r="17405" spans="1:7" x14ac:dyDescent="0.25">
      <c r="A17405" s="5">
        <v>445593000000000</v>
      </c>
      <c r="B17405" s="2" t="s">
        <v>136265</v>
      </c>
      <c r="C17405" s="2" t="s">
        <v>219211</v>
      </c>
      <c r="D17405" s="2" t="s">
        <v>136266</v>
      </c>
      <c r="E17405" s="2" t="s">
        <v>25</v>
      </c>
      <c r="F17405" s="2" t="s">
        <v>101497</v>
      </c>
      <c r="G17405" s="6" t="s">
        <v>101379</v>
      </c>
    </row>
    <row r="17406" spans="1:7" x14ac:dyDescent="0.25">
      <c r="A17406" s="3">
        <v>1602560000000000</v>
      </c>
      <c r="B17406" s="1" t="s">
        <v>136267</v>
      </c>
      <c r="C17406" s="1" t="s">
        <v>219212</v>
      </c>
      <c r="D17406" s="1" t="s">
        <v>136268</v>
      </c>
      <c r="E17406" s="1" t="s">
        <v>19</v>
      </c>
      <c r="F17406" s="1" t="s">
        <v>101513</v>
      </c>
      <c r="G17406" s="4" t="s">
        <v>101379</v>
      </c>
    </row>
    <row r="17407" spans="1:7" x14ac:dyDescent="0.25">
      <c r="A17407" s="5">
        <v>1118760000000000</v>
      </c>
      <c r="B17407" s="2" t="s">
        <v>136269</v>
      </c>
      <c r="C17407" s="2" t="s">
        <v>219213</v>
      </c>
      <c r="D17407" s="2" t="s">
        <v>136270</v>
      </c>
      <c r="E17407" s="2" t="s">
        <v>56</v>
      </c>
      <c r="F17407" s="2" t="s">
        <v>101592</v>
      </c>
      <c r="G17407" s="6" t="s">
        <v>101379</v>
      </c>
    </row>
    <row r="17408" spans="1:7" x14ac:dyDescent="0.25">
      <c r="A17408" s="3">
        <v>150870000000000</v>
      </c>
      <c r="B17408" s="1" t="s">
        <v>136271</v>
      </c>
      <c r="C17408" s="1" t="s">
        <v>219214</v>
      </c>
      <c r="D17408" s="1" t="s">
        <v>136272</v>
      </c>
      <c r="E17408" s="1" t="s">
        <v>25</v>
      </c>
      <c r="F17408" s="1" t="s">
        <v>101388</v>
      </c>
      <c r="G17408" s="4" t="s">
        <v>101379</v>
      </c>
    </row>
    <row r="17409" spans="1:7" x14ac:dyDescent="0.25">
      <c r="A17409" s="5">
        <v>934248000000000</v>
      </c>
      <c r="B17409" s="2" t="s">
        <v>136273</v>
      </c>
      <c r="C17409" s="2" t="s">
        <v>219215</v>
      </c>
      <c r="D17409" s="2" t="s">
        <v>136274</v>
      </c>
      <c r="E17409" s="2" t="s">
        <v>56</v>
      </c>
      <c r="F17409" s="2" t="s">
        <v>101382</v>
      </c>
      <c r="G17409" s="6" t="s">
        <v>101379</v>
      </c>
    </row>
    <row r="17410" spans="1:7" x14ac:dyDescent="0.25">
      <c r="A17410" s="3">
        <v>126241000000000</v>
      </c>
      <c r="B17410" s="1" t="s">
        <v>136275</v>
      </c>
      <c r="C17410" s="1" t="s">
        <v>219216</v>
      </c>
      <c r="D17410" s="1" t="s">
        <v>136276</v>
      </c>
      <c r="E17410" s="1" t="s">
        <v>34</v>
      </c>
      <c r="F17410" s="1" t="s">
        <v>101453</v>
      </c>
      <c r="G17410" s="4" t="s">
        <v>101379</v>
      </c>
    </row>
    <row r="17411" spans="1:7" x14ac:dyDescent="0.25">
      <c r="A17411" s="5">
        <v>382031000000000</v>
      </c>
      <c r="B17411" s="2" t="s">
        <v>136277</v>
      </c>
      <c r="C17411" s="2" t="s">
        <v>219217</v>
      </c>
      <c r="D17411" s="2" t="s">
        <v>136278</v>
      </c>
      <c r="E17411" s="2" t="s">
        <v>74</v>
      </c>
      <c r="F17411" s="2" t="s">
        <v>101530</v>
      </c>
      <c r="G17411" s="6" t="s">
        <v>101379</v>
      </c>
    </row>
    <row r="17412" spans="1:7" x14ac:dyDescent="0.25">
      <c r="A17412" s="3">
        <v>467428000000000</v>
      </c>
      <c r="B17412" s="1" t="s">
        <v>136279</v>
      </c>
      <c r="C17412" s="1" t="s">
        <v>219218</v>
      </c>
      <c r="D17412" s="1" t="s">
        <v>136280</v>
      </c>
      <c r="E17412" s="1" t="s">
        <v>25</v>
      </c>
      <c r="F17412" s="1" t="s">
        <v>101668</v>
      </c>
      <c r="G17412" s="4" t="s">
        <v>101379</v>
      </c>
    </row>
    <row r="17413" spans="1:7" x14ac:dyDescent="0.25">
      <c r="A17413" s="5">
        <v>390640000000000</v>
      </c>
      <c r="B17413" s="2" t="s">
        <v>136281</v>
      </c>
      <c r="C17413" s="2" t="s">
        <v>219219</v>
      </c>
      <c r="D17413" s="2" t="s">
        <v>136282</v>
      </c>
      <c r="E17413" s="2" t="s">
        <v>43</v>
      </c>
      <c r="F17413" s="2" t="s">
        <v>101885</v>
      </c>
      <c r="G17413" s="6" t="s">
        <v>101379</v>
      </c>
    </row>
    <row r="17414" spans="1:7" x14ac:dyDescent="0.25">
      <c r="A17414" s="3">
        <v>596494000000000</v>
      </c>
      <c r="B17414" s="1" t="s">
        <v>136283</v>
      </c>
      <c r="C17414" s="1" t="s">
        <v>219220</v>
      </c>
      <c r="D17414" s="1" t="s">
        <v>136284</v>
      </c>
      <c r="E17414" s="1" t="s">
        <v>74</v>
      </c>
      <c r="F17414" s="1" t="s">
        <v>101394</v>
      </c>
      <c r="G17414" s="4" t="s">
        <v>101379</v>
      </c>
    </row>
    <row r="17415" spans="1:7" x14ac:dyDescent="0.25">
      <c r="A17415" s="5">
        <v>4486840000000000</v>
      </c>
      <c r="B17415" s="2" t="s">
        <v>136285</v>
      </c>
      <c r="C17415" s="2" t="s">
        <v>219221</v>
      </c>
      <c r="D17415" s="2" t="s">
        <v>136286</v>
      </c>
      <c r="E17415" s="2" t="s">
        <v>34</v>
      </c>
      <c r="F17415" s="2" t="s">
        <v>101536</v>
      </c>
      <c r="G17415" s="6" t="s">
        <v>101379</v>
      </c>
    </row>
    <row r="17416" spans="1:7" x14ac:dyDescent="0.25">
      <c r="A17416" s="3">
        <v>151997000000000</v>
      </c>
      <c r="B17416" s="1" t="s">
        <v>136287</v>
      </c>
      <c r="C17416" s="1" t="s">
        <v>219222</v>
      </c>
      <c r="D17416" s="1" t="s">
        <v>136288</v>
      </c>
      <c r="E17416" s="1" t="s">
        <v>25</v>
      </c>
      <c r="F17416" s="1" t="s">
        <v>101388</v>
      </c>
      <c r="G17416" s="4" t="s">
        <v>101379</v>
      </c>
    </row>
    <row r="17417" spans="1:7" x14ac:dyDescent="0.25">
      <c r="A17417" s="5">
        <v>1748480000000000</v>
      </c>
      <c r="B17417" s="2" t="s">
        <v>136289</v>
      </c>
      <c r="C17417" s="2" t="s">
        <v>219223</v>
      </c>
      <c r="D17417" s="2" t="s">
        <v>136290</v>
      </c>
      <c r="E17417" s="2" t="s">
        <v>74</v>
      </c>
      <c r="F17417" s="2" t="s">
        <v>101419</v>
      </c>
      <c r="G17417" s="6" t="s">
        <v>101379</v>
      </c>
    </row>
    <row r="17418" spans="1:7" x14ac:dyDescent="0.25">
      <c r="A17418" s="3">
        <v>1185990000000000</v>
      </c>
      <c r="B17418" s="1" t="s">
        <v>136291</v>
      </c>
      <c r="C17418" s="1" t="s">
        <v>219224</v>
      </c>
      <c r="D17418" s="1" t="s">
        <v>136292</v>
      </c>
      <c r="E17418" s="1" t="s">
        <v>34</v>
      </c>
      <c r="F17418" s="1" t="s">
        <v>103324</v>
      </c>
      <c r="G17418" s="4" t="s">
        <v>101379</v>
      </c>
    </row>
    <row r="17419" spans="1:7" x14ac:dyDescent="0.25">
      <c r="A17419" s="5">
        <v>180625000000000</v>
      </c>
      <c r="B17419" s="2" t="s">
        <v>136293</v>
      </c>
      <c r="C17419" s="2" t="s">
        <v>219225</v>
      </c>
      <c r="D17419" s="2" t="s">
        <v>136294</v>
      </c>
      <c r="E17419" s="2" t="s">
        <v>7</v>
      </c>
      <c r="F17419" s="2" t="s">
        <v>101385</v>
      </c>
      <c r="G17419" s="6" t="s">
        <v>101379</v>
      </c>
    </row>
    <row r="17420" spans="1:7" x14ac:dyDescent="0.25">
      <c r="A17420" s="3">
        <v>260937000000000</v>
      </c>
      <c r="B17420" s="1" t="s">
        <v>136295</v>
      </c>
      <c r="C17420" s="1" t="s">
        <v>219226</v>
      </c>
      <c r="D17420" s="1" t="s">
        <v>136296</v>
      </c>
      <c r="E17420" s="1" t="s">
        <v>7</v>
      </c>
      <c r="F17420" s="1" t="s">
        <v>101462</v>
      </c>
      <c r="G17420" s="4" t="s">
        <v>101379</v>
      </c>
    </row>
    <row r="17421" spans="1:7" x14ac:dyDescent="0.25">
      <c r="A17421" s="5">
        <v>1037840000000000</v>
      </c>
      <c r="B17421" s="2" t="s">
        <v>136297</v>
      </c>
      <c r="C17421" s="2" t="s">
        <v>219227</v>
      </c>
      <c r="D17421" s="2" t="s">
        <v>136298</v>
      </c>
      <c r="E17421" s="2" t="s">
        <v>170</v>
      </c>
      <c r="F17421" s="2" t="s">
        <v>101592</v>
      </c>
      <c r="G17421" s="6" t="s">
        <v>101379</v>
      </c>
    </row>
    <row r="17422" spans="1:7" x14ac:dyDescent="0.25">
      <c r="A17422" s="3">
        <v>4159110000000000</v>
      </c>
      <c r="B17422" s="1" t="s">
        <v>136299</v>
      </c>
      <c r="C17422" s="1" t="s">
        <v>219228</v>
      </c>
      <c r="D17422" s="1" t="s">
        <v>136300</v>
      </c>
      <c r="E17422" s="1" t="s">
        <v>74</v>
      </c>
      <c r="F17422" s="1" t="s">
        <v>101668</v>
      </c>
      <c r="G17422" s="4" t="s">
        <v>101379</v>
      </c>
    </row>
    <row r="17423" spans="1:7" x14ac:dyDescent="0.25">
      <c r="A17423" s="5">
        <v>623423000000000</v>
      </c>
      <c r="B17423" s="2" t="s">
        <v>136301</v>
      </c>
      <c r="C17423" s="2" t="s">
        <v>219229</v>
      </c>
      <c r="D17423" s="2" t="s">
        <v>136302</v>
      </c>
      <c r="E17423" s="2" t="s">
        <v>7</v>
      </c>
      <c r="F17423" s="2" t="s">
        <v>101394</v>
      </c>
      <c r="G17423" s="6" t="s">
        <v>101379</v>
      </c>
    </row>
    <row r="17424" spans="1:7" x14ac:dyDescent="0.25">
      <c r="A17424" s="3">
        <v>1482630000000000</v>
      </c>
      <c r="B17424" s="1" t="s">
        <v>136303</v>
      </c>
      <c r="C17424" s="1" t="s">
        <v>219230</v>
      </c>
      <c r="D17424" s="1" t="s">
        <v>136304</v>
      </c>
      <c r="E17424" s="1" t="s">
        <v>170</v>
      </c>
      <c r="F17424" s="1" t="s">
        <v>101408</v>
      </c>
      <c r="G17424" s="4" t="s">
        <v>101379</v>
      </c>
    </row>
    <row r="17425" spans="1:7" x14ac:dyDescent="0.25">
      <c r="A17425" s="5">
        <v>1598860000000000</v>
      </c>
      <c r="B17425" s="2" t="s">
        <v>136305</v>
      </c>
      <c r="C17425" s="2" t="s">
        <v>219231</v>
      </c>
      <c r="D17425" s="2" t="s">
        <v>136306</v>
      </c>
      <c r="E17425" s="2" t="s">
        <v>19</v>
      </c>
      <c r="F17425" s="2" t="s">
        <v>101513</v>
      </c>
      <c r="G17425" s="6" t="s">
        <v>101379</v>
      </c>
    </row>
    <row r="17426" spans="1:7" x14ac:dyDescent="0.25">
      <c r="A17426" s="3">
        <v>118135000000000</v>
      </c>
      <c r="B17426" s="1" t="s">
        <v>136307</v>
      </c>
      <c r="C17426" s="1" t="s">
        <v>219232</v>
      </c>
      <c r="D17426" s="1" t="s">
        <v>136308</v>
      </c>
      <c r="E17426" s="1" t="s">
        <v>25</v>
      </c>
      <c r="F17426" s="1" t="s">
        <v>101480</v>
      </c>
      <c r="G17426" s="4" t="s">
        <v>101379</v>
      </c>
    </row>
    <row r="17427" spans="1:7" x14ac:dyDescent="0.25">
      <c r="A17427" s="5">
        <v>685080000000000</v>
      </c>
      <c r="B17427" s="2" t="s">
        <v>136309</v>
      </c>
      <c r="C17427" s="2" t="s">
        <v>219233</v>
      </c>
      <c r="D17427" s="2" t="s">
        <v>136310</v>
      </c>
      <c r="E17427" s="2" t="s">
        <v>25</v>
      </c>
      <c r="F17427" s="2" t="s">
        <v>101411</v>
      </c>
      <c r="G17427" s="6" t="s">
        <v>101379</v>
      </c>
    </row>
    <row r="17428" spans="1:7" x14ac:dyDescent="0.25">
      <c r="A17428" s="3">
        <v>115631000000000</v>
      </c>
      <c r="B17428" s="1" t="s">
        <v>136311</v>
      </c>
      <c r="C17428" s="1" t="s">
        <v>219234</v>
      </c>
      <c r="D17428" s="1" t="s">
        <v>136312</v>
      </c>
      <c r="E17428" s="1" t="s">
        <v>34</v>
      </c>
      <c r="F17428" s="1" t="s">
        <v>101442</v>
      </c>
      <c r="G17428" s="4" t="s">
        <v>101379</v>
      </c>
    </row>
    <row r="17429" spans="1:7" x14ac:dyDescent="0.25">
      <c r="A17429" s="5">
        <v>179003000000000</v>
      </c>
      <c r="B17429" s="2" t="s">
        <v>136313</v>
      </c>
      <c r="C17429" s="2" t="s">
        <v>219235</v>
      </c>
      <c r="D17429" s="2" t="s">
        <v>136314</v>
      </c>
      <c r="E17429" s="2" t="s">
        <v>43</v>
      </c>
      <c r="F17429" s="2" t="s">
        <v>101397</v>
      </c>
      <c r="G17429" s="6" t="s">
        <v>101379</v>
      </c>
    </row>
    <row r="17430" spans="1:7" x14ac:dyDescent="0.25">
      <c r="A17430" s="3">
        <v>126699000000000</v>
      </c>
      <c r="B17430" s="1" t="s">
        <v>136315</v>
      </c>
      <c r="C17430" s="1" t="s">
        <v>219236</v>
      </c>
      <c r="D17430" s="1" t="s">
        <v>136316</v>
      </c>
      <c r="E17430" s="1" t="s">
        <v>12</v>
      </c>
      <c r="F17430" s="1" t="s">
        <v>101462</v>
      </c>
      <c r="G17430" s="4" t="s">
        <v>101379</v>
      </c>
    </row>
    <row r="17431" spans="1:7" x14ac:dyDescent="0.25">
      <c r="A17431" s="5">
        <v>168969000000000</v>
      </c>
      <c r="B17431" s="2" t="s">
        <v>136317</v>
      </c>
      <c r="C17431" s="2" t="s">
        <v>219237</v>
      </c>
      <c r="D17431" s="2" t="s">
        <v>136318</v>
      </c>
      <c r="E17431" s="2" t="s">
        <v>19</v>
      </c>
      <c r="F17431" s="2" t="s">
        <v>101462</v>
      </c>
      <c r="G17431" s="6" t="s">
        <v>101379</v>
      </c>
    </row>
    <row r="17432" spans="1:7" x14ac:dyDescent="0.25">
      <c r="A17432" s="3">
        <v>589762000000000</v>
      </c>
      <c r="B17432" s="1" t="s">
        <v>136319</v>
      </c>
      <c r="C17432" s="1" t="s">
        <v>219238</v>
      </c>
      <c r="D17432" s="1" t="s">
        <v>136320</v>
      </c>
      <c r="E17432" s="1" t="s">
        <v>43</v>
      </c>
      <c r="F17432" s="1" t="s">
        <v>101533</v>
      </c>
      <c r="G17432" s="4" t="s">
        <v>101379</v>
      </c>
    </row>
    <row r="17433" spans="1:7" x14ac:dyDescent="0.25">
      <c r="A17433" s="5">
        <v>593965000000000</v>
      </c>
      <c r="B17433" s="2" t="s">
        <v>136321</v>
      </c>
      <c r="C17433" s="2" t="s">
        <v>219239</v>
      </c>
      <c r="D17433" s="2" t="s">
        <v>136322</v>
      </c>
      <c r="E17433" s="2" t="s">
        <v>43</v>
      </c>
      <c r="F17433" s="2" t="s">
        <v>101860</v>
      </c>
      <c r="G17433" s="6" t="s">
        <v>101379</v>
      </c>
    </row>
    <row r="17434" spans="1:7" x14ac:dyDescent="0.25">
      <c r="A17434" s="3">
        <v>116781000000000</v>
      </c>
      <c r="B17434" s="1" t="s">
        <v>136323</v>
      </c>
      <c r="C17434" s="1" t="s">
        <v>219240</v>
      </c>
      <c r="D17434" s="1" t="s">
        <v>136324</v>
      </c>
      <c r="E17434" s="1" t="s">
        <v>25</v>
      </c>
      <c r="F17434" s="1" t="s">
        <v>101579</v>
      </c>
      <c r="G17434" s="4" t="s">
        <v>101379</v>
      </c>
    </row>
    <row r="17435" spans="1:7" x14ac:dyDescent="0.25">
      <c r="A17435" s="5">
        <v>2795100000000000</v>
      </c>
      <c r="B17435" s="2" t="s">
        <v>136325</v>
      </c>
      <c r="C17435" s="2" t="s">
        <v>219241</v>
      </c>
      <c r="D17435" s="2" t="s">
        <v>136326</v>
      </c>
      <c r="E17435" s="2" t="s">
        <v>40</v>
      </c>
      <c r="F17435" s="2" t="s">
        <v>101378</v>
      </c>
      <c r="G17435" s="6" t="s">
        <v>101379</v>
      </c>
    </row>
    <row r="17436" spans="1:7" x14ac:dyDescent="0.25">
      <c r="A17436" s="3">
        <v>607095000000000</v>
      </c>
      <c r="B17436" s="1" t="s">
        <v>136327</v>
      </c>
      <c r="C17436" s="1" t="s">
        <v>219242</v>
      </c>
      <c r="D17436" s="1" t="s">
        <v>136328</v>
      </c>
      <c r="E17436" s="1" t="s">
        <v>43</v>
      </c>
      <c r="F17436" s="1" t="s">
        <v>101860</v>
      </c>
      <c r="G17436" s="4" t="s">
        <v>101379</v>
      </c>
    </row>
    <row r="17437" spans="1:7" x14ac:dyDescent="0.25">
      <c r="A17437" s="5">
        <v>284298000000000</v>
      </c>
      <c r="B17437" s="2" t="s">
        <v>136329</v>
      </c>
      <c r="C17437" s="2" t="s">
        <v>219243</v>
      </c>
      <c r="D17437" s="2" t="s">
        <v>136330</v>
      </c>
      <c r="E17437" s="2" t="s">
        <v>22</v>
      </c>
      <c r="F17437" s="2" t="s">
        <v>101497</v>
      </c>
      <c r="G17437" s="6" t="s">
        <v>101379</v>
      </c>
    </row>
    <row r="17438" spans="1:7" x14ac:dyDescent="0.25">
      <c r="A17438" s="3">
        <v>985293000000000</v>
      </c>
      <c r="B17438" s="1" t="s">
        <v>136331</v>
      </c>
      <c r="C17438" s="1" t="s">
        <v>219244</v>
      </c>
      <c r="D17438" s="1" t="s">
        <v>136332</v>
      </c>
      <c r="E17438" s="1" t="s">
        <v>56</v>
      </c>
      <c r="F17438" s="1" t="s">
        <v>101416</v>
      </c>
      <c r="G17438" s="4" t="s">
        <v>101379</v>
      </c>
    </row>
    <row r="17439" spans="1:7" x14ac:dyDescent="0.25">
      <c r="A17439" s="5">
        <v>779668000000000</v>
      </c>
      <c r="B17439" s="2" t="s">
        <v>136333</v>
      </c>
      <c r="C17439" s="2" t="s">
        <v>219245</v>
      </c>
      <c r="D17439" s="2" t="s">
        <v>136334</v>
      </c>
      <c r="E17439" s="2" t="s">
        <v>19</v>
      </c>
      <c r="F17439" s="2" t="s">
        <v>101483</v>
      </c>
      <c r="G17439" s="6" t="s">
        <v>101379</v>
      </c>
    </row>
    <row r="17440" spans="1:7" x14ac:dyDescent="0.25">
      <c r="A17440" s="3">
        <v>3043190000000000</v>
      </c>
      <c r="B17440" s="1" t="s">
        <v>136335</v>
      </c>
      <c r="C17440" s="1" t="s">
        <v>219246</v>
      </c>
      <c r="D17440" s="1" t="s">
        <v>136336</v>
      </c>
      <c r="E17440" s="1" t="s">
        <v>74</v>
      </c>
      <c r="F17440" s="1" t="s">
        <v>101400</v>
      </c>
      <c r="G17440" s="4" t="s">
        <v>101379</v>
      </c>
    </row>
    <row r="17441" spans="1:7" x14ac:dyDescent="0.25">
      <c r="A17441" s="5">
        <v>937734000000000</v>
      </c>
      <c r="B17441" s="2" t="s">
        <v>136337</v>
      </c>
      <c r="C17441" s="2" t="s">
        <v>219247</v>
      </c>
      <c r="D17441" s="2" t="s">
        <v>136338</v>
      </c>
      <c r="E17441" s="2" t="s">
        <v>56</v>
      </c>
      <c r="F17441" s="2" t="s">
        <v>101486</v>
      </c>
      <c r="G17441" s="6" t="s">
        <v>101379</v>
      </c>
    </row>
    <row r="17442" spans="1:7" x14ac:dyDescent="0.25">
      <c r="A17442" s="3">
        <v>1750940000000000</v>
      </c>
      <c r="B17442" s="1" t="s">
        <v>136339</v>
      </c>
      <c r="C17442" s="1" t="s">
        <v>219248</v>
      </c>
      <c r="D17442" s="1" t="s">
        <v>136340</v>
      </c>
      <c r="E17442" s="1" t="s">
        <v>74</v>
      </c>
      <c r="F17442" s="1" t="s">
        <v>101419</v>
      </c>
      <c r="G17442" s="4" t="s">
        <v>101379</v>
      </c>
    </row>
    <row r="17443" spans="1:7" x14ac:dyDescent="0.25">
      <c r="A17443" s="5">
        <v>274161000000000</v>
      </c>
      <c r="B17443" s="2" t="s">
        <v>136341</v>
      </c>
      <c r="C17443" s="2" t="s">
        <v>219249</v>
      </c>
      <c r="D17443" s="2" t="s">
        <v>136342</v>
      </c>
      <c r="E17443" s="2" t="s">
        <v>56</v>
      </c>
      <c r="F17443" s="2" t="s">
        <v>101456</v>
      </c>
      <c r="G17443" s="6" t="s">
        <v>101379</v>
      </c>
    </row>
    <row r="17444" spans="1:7" x14ac:dyDescent="0.25">
      <c r="A17444" s="3">
        <v>167194000000000</v>
      </c>
      <c r="B17444" s="1" t="s">
        <v>136343</v>
      </c>
      <c r="C17444" s="1" t="s">
        <v>219250</v>
      </c>
      <c r="D17444" s="1" t="s">
        <v>136344</v>
      </c>
      <c r="E17444" s="1" t="s">
        <v>43</v>
      </c>
      <c r="F17444" s="1" t="s">
        <v>101397</v>
      </c>
      <c r="G17444" s="4" t="s">
        <v>101379</v>
      </c>
    </row>
    <row r="17445" spans="1:7" x14ac:dyDescent="0.25">
      <c r="A17445" s="5">
        <v>276018000000000</v>
      </c>
      <c r="B17445" s="2" t="s">
        <v>136345</v>
      </c>
      <c r="C17445" s="2" t="s">
        <v>219251</v>
      </c>
      <c r="D17445" s="2" t="s">
        <v>136346</v>
      </c>
      <c r="E17445" s="2" t="s">
        <v>56</v>
      </c>
      <c r="F17445" s="2" t="s">
        <v>101456</v>
      </c>
      <c r="G17445" s="6" t="s">
        <v>101379</v>
      </c>
    </row>
    <row r="17446" spans="1:7" x14ac:dyDescent="0.25">
      <c r="A17446" s="3">
        <v>3039430000000000</v>
      </c>
      <c r="B17446" s="1" t="s">
        <v>136347</v>
      </c>
      <c r="C17446" s="1" t="s">
        <v>219252</v>
      </c>
      <c r="D17446" s="1" t="s">
        <v>136348</v>
      </c>
      <c r="E17446" s="1" t="s">
        <v>7</v>
      </c>
      <c r="F17446" s="1" t="s">
        <v>101472</v>
      </c>
      <c r="G17446" s="4" t="s">
        <v>101379</v>
      </c>
    </row>
    <row r="17447" spans="1:7" x14ac:dyDescent="0.25">
      <c r="A17447" s="5">
        <v>599837000000000</v>
      </c>
      <c r="B17447" s="2" t="s">
        <v>136349</v>
      </c>
      <c r="C17447" s="2" t="s">
        <v>219253</v>
      </c>
      <c r="D17447" s="2" t="s">
        <v>136350</v>
      </c>
      <c r="E17447" s="2" t="s">
        <v>74</v>
      </c>
      <c r="F17447" s="2" t="s">
        <v>101411</v>
      </c>
      <c r="G17447" s="6" t="s">
        <v>101379</v>
      </c>
    </row>
    <row r="17448" spans="1:7" x14ac:dyDescent="0.25">
      <c r="A17448" s="3">
        <v>419289000000000</v>
      </c>
      <c r="B17448" s="1" t="s">
        <v>136351</v>
      </c>
      <c r="C17448" s="1" t="s">
        <v>219254</v>
      </c>
      <c r="D17448" s="1" t="s">
        <v>136352</v>
      </c>
      <c r="E17448" s="1" t="s">
        <v>96</v>
      </c>
      <c r="F17448" s="1" t="s">
        <v>101533</v>
      </c>
      <c r="G17448" s="4" t="s">
        <v>101379</v>
      </c>
    </row>
    <row r="17449" spans="1:7" x14ac:dyDescent="0.25">
      <c r="A17449" s="5">
        <v>129971000000000</v>
      </c>
      <c r="B17449" s="2" t="s">
        <v>136353</v>
      </c>
      <c r="C17449" s="2" t="s">
        <v>219255</v>
      </c>
      <c r="D17449" s="2" t="s">
        <v>136354</v>
      </c>
      <c r="E17449" s="2" t="s">
        <v>34</v>
      </c>
      <c r="F17449" s="2" t="s">
        <v>101453</v>
      </c>
      <c r="G17449" s="6" t="s">
        <v>101379</v>
      </c>
    </row>
    <row r="17450" spans="1:7" x14ac:dyDescent="0.25">
      <c r="A17450" s="3">
        <v>1103870000000000</v>
      </c>
      <c r="B17450" s="1" t="s">
        <v>136355</v>
      </c>
      <c r="C17450" s="1" t="s">
        <v>219256</v>
      </c>
      <c r="D17450" s="1" t="s">
        <v>136356</v>
      </c>
      <c r="E17450" s="1" t="s">
        <v>56</v>
      </c>
      <c r="F17450" s="1" t="s">
        <v>101592</v>
      </c>
      <c r="G17450" s="4" t="s">
        <v>101379</v>
      </c>
    </row>
    <row r="17451" spans="1:7" x14ac:dyDescent="0.25">
      <c r="A17451" s="5">
        <v>182562000000000</v>
      </c>
      <c r="B17451" s="2" t="s">
        <v>136357</v>
      </c>
      <c r="C17451" s="2" t="s">
        <v>219257</v>
      </c>
      <c r="D17451" s="2" t="s">
        <v>136358</v>
      </c>
      <c r="E17451" s="2" t="s">
        <v>7</v>
      </c>
      <c r="F17451" s="2" t="s">
        <v>101385</v>
      </c>
      <c r="G17451" s="6" t="s">
        <v>101379</v>
      </c>
    </row>
    <row r="17452" spans="1:7" x14ac:dyDescent="0.25">
      <c r="A17452" s="3">
        <v>1838380000000000</v>
      </c>
      <c r="B17452" s="1" t="s">
        <v>136359</v>
      </c>
      <c r="C17452" s="1" t="s">
        <v>219258</v>
      </c>
      <c r="D17452" s="1" t="s">
        <v>136360</v>
      </c>
      <c r="E17452" s="1" t="s">
        <v>25</v>
      </c>
      <c r="F17452" s="1" t="s">
        <v>101419</v>
      </c>
      <c r="G17452" s="4" t="s">
        <v>101379</v>
      </c>
    </row>
    <row r="17453" spans="1:7" x14ac:dyDescent="0.25">
      <c r="A17453" s="5">
        <v>2749720000000000</v>
      </c>
      <c r="B17453" s="2" t="s">
        <v>136361</v>
      </c>
      <c r="C17453" s="2" t="s">
        <v>219259</v>
      </c>
      <c r="D17453" s="2" t="s">
        <v>136362</v>
      </c>
      <c r="E17453" s="2" t="s">
        <v>25</v>
      </c>
      <c r="F17453" s="2" t="s">
        <v>101500</v>
      </c>
      <c r="G17453" s="6" t="s">
        <v>101379</v>
      </c>
    </row>
    <row r="17454" spans="1:7" x14ac:dyDescent="0.25">
      <c r="A17454" s="3">
        <v>289109000000000</v>
      </c>
      <c r="B17454" s="1" t="s">
        <v>136363</v>
      </c>
      <c r="C17454" s="1" t="s">
        <v>219260</v>
      </c>
      <c r="D17454" s="1" t="s">
        <v>136364</v>
      </c>
      <c r="E17454" s="1" t="s">
        <v>56</v>
      </c>
      <c r="F17454" s="1" t="s">
        <v>101456</v>
      </c>
      <c r="G17454" s="4" t="s">
        <v>101379</v>
      </c>
    </row>
    <row r="17455" spans="1:7" x14ac:dyDescent="0.25">
      <c r="A17455" s="5">
        <v>1585820000000000</v>
      </c>
      <c r="B17455" s="2" t="s">
        <v>136365</v>
      </c>
      <c r="C17455" s="2" t="s">
        <v>219261</v>
      </c>
      <c r="D17455" s="2" t="s">
        <v>136366</v>
      </c>
      <c r="E17455" s="2" t="s">
        <v>22</v>
      </c>
      <c r="F17455" s="2" t="s">
        <v>101513</v>
      </c>
      <c r="G17455" s="6" t="s">
        <v>101379</v>
      </c>
    </row>
    <row r="17456" spans="1:7" x14ac:dyDescent="0.25">
      <c r="A17456" s="3">
        <v>109854000000000</v>
      </c>
      <c r="B17456" s="1" t="s">
        <v>136367</v>
      </c>
      <c r="C17456" s="1" t="s">
        <v>219262</v>
      </c>
      <c r="D17456" s="1" t="s">
        <v>136368</v>
      </c>
      <c r="E17456" s="1" t="s">
        <v>170</v>
      </c>
      <c r="F17456" s="1" t="s">
        <v>107775</v>
      </c>
      <c r="G17456" s="4" t="s">
        <v>101379</v>
      </c>
    </row>
    <row r="17457" spans="1:7" x14ac:dyDescent="0.25">
      <c r="A17457" s="5">
        <v>556850000000000</v>
      </c>
      <c r="B17457" s="2" t="s">
        <v>136369</v>
      </c>
      <c r="C17457" s="2" t="s">
        <v>219263</v>
      </c>
      <c r="D17457" s="2" t="s">
        <v>136370</v>
      </c>
      <c r="E17457" s="2" t="s">
        <v>34</v>
      </c>
      <c r="F17457" s="2" t="s">
        <v>101394</v>
      </c>
      <c r="G17457" s="6" t="s">
        <v>101379</v>
      </c>
    </row>
    <row r="17458" spans="1:7" x14ac:dyDescent="0.25">
      <c r="A17458" s="3">
        <v>1131840000000000</v>
      </c>
      <c r="B17458" s="1" t="s">
        <v>136371</v>
      </c>
      <c r="C17458" s="1" t="s">
        <v>219264</v>
      </c>
      <c r="D17458" s="1" t="s">
        <v>136372</v>
      </c>
      <c r="E17458" s="1" t="s">
        <v>25</v>
      </c>
      <c r="F17458" s="1" t="s">
        <v>101592</v>
      </c>
      <c r="G17458" s="4" t="s">
        <v>101379</v>
      </c>
    </row>
    <row r="17459" spans="1:7" x14ac:dyDescent="0.25">
      <c r="A17459" s="5">
        <v>1623580000000000</v>
      </c>
      <c r="B17459" s="2" t="s">
        <v>136373</v>
      </c>
      <c r="C17459" s="2" t="s">
        <v>219265</v>
      </c>
      <c r="D17459" s="2" t="s">
        <v>136374</v>
      </c>
      <c r="E17459" s="2" t="s">
        <v>34</v>
      </c>
      <c r="F17459" s="2" t="s">
        <v>101513</v>
      </c>
      <c r="G17459" s="6" t="s">
        <v>101379</v>
      </c>
    </row>
    <row r="17460" spans="1:7" x14ac:dyDescent="0.25">
      <c r="A17460" s="3">
        <v>125401000000000</v>
      </c>
      <c r="B17460" s="1" t="s">
        <v>136375</v>
      </c>
      <c r="C17460" s="1" t="s">
        <v>219266</v>
      </c>
      <c r="D17460" s="1" t="s">
        <v>136376</v>
      </c>
      <c r="E17460" s="1" t="s">
        <v>25</v>
      </c>
      <c r="F17460" s="1" t="s">
        <v>101579</v>
      </c>
      <c r="G17460" s="4" t="s">
        <v>101379</v>
      </c>
    </row>
    <row r="17461" spans="1:7" x14ac:dyDescent="0.25">
      <c r="A17461" s="5">
        <v>1536640000000000</v>
      </c>
      <c r="B17461" s="2" t="s">
        <v>136377</v>
      </c>
      <c r="C17461" s="2" t="s">
        <v>219267</v>
      </c>
      <c r="D17461" s="2" t="s">
        <v>136378</v>
      </c>
      <c r="E17461" s="2" t="s">
        <v>96</v>
      </c>
      <c r="F17461" s="2" t="s">
        <v>101513</v>
      </c>
      <c r="G17461" s="6" t="s">
        <v>101379</v>
      </c>
    </row>
    <row r="17462" spans="1:7" x14ac:dyDescent="0.25">
      <c r="A17462" s="3">
        <v>414399000000000</v>
      </c>
      <c r="B17462" s="1" t="s">
        <v>136379</v>
      </c>
      <c r="C17462" s="1" t="s">
        <v>219268</v>
      </c>
      <c r="D17462" s="1" t="s">
        <v>136380</v>
      </c>
      <c r="E17462" s="1" t="s">
        <v>43</v>
      </c>
      <c r="F17462" s="1" t="s">
        <v>101530</v>
      </c>
      <c r="G17462" s="4" t="s">
        <v>101379</v>
      </c>
    </row>
    <row r="17463" spans="1:7" x14ac:dyDescent="0.25">
      <c r="A17463" s="5">
        <v>3522710000000000</v>
      </c>
      <c r="B17463" s="2" t="s">
        <v>136381</v>
      </c>
      <c r="C17463" s="2" t="s">
        <v>219269</v>
      </c>
      <c r="D17463" s="2" t="s">
        <v>136382</v>
      </c>
      <c r="E17463" s="2" t="s">
        <v>96</v>
      </c>
      <c r="F17463" s="2" t="s">
        <v>101668</v>
      </c>
      <c r="G17463" s="6" t="s">
        <v>101379</v>
      </c>
    </row>
    <row r="17464" spans="1:7" x14ac:dyDescent="0.25">
      <c r="A17464" s="3">
        <v>246998000000000</v>
      </c>
      <c r="B17464" s="1" t="s">
        <v>136383</v>
      </c>
      <c r="C17464" s="1" t="s">
        <v>219270</v>
      </c>
      <c r="D17464" s="1" t="s">
        <v>136384</v>
      </c>
      <c r="E17464" s="1" t="s">
        <v>40</v>
      </c>
      <c r="F17464" s="1" t="s">
        <v>101497</v>
      </c>
      <c r="G17464" s="4" t="s">
        <v>101379</v>
      </c>
    </row>
    <row r="17465" spans="1:7" x14ac:dyDescent="0.25">
      <c r="A17465" s="5">
        <v>399434000000000</v>
      </c>
      <c r="B17465" s="2" t="s">
        <v>136385</v>
      </c>
      <c r="C17465" s="2" t="s">
        <v>219271</v>
      </c>
      <c r="D17465" s="2" t="s">
        <v>136386</v>
      </c>
      <c r="E17465" s="2" t="s">
        <v>56</v>
      </c>
      <c r="F17465" s="2" t="s">
        <v>105274</v>
      </c>
      <c r="G17465" s="6" t="s">
        <v>101379</v>
      </c>
    </row>
    <row r="17466" spans="1:7" x14ac:dyDescent="0.25">
      <c r="A17466" s="3">
        <v>423157000000000</v>
      </c>
      <c r="B17466" s="1" t="s">
        <v>136387</v>
      </c>
      <c r="C17466" s="1" t="s">
        <v>219272</v>
      </c>
      <c r="D17466" s="1" t="s">
        <v>136388</v>
      </c>
      <c r="E17466" s="1" t="s">
        <v>56</v>
      </c>
      <c r="F17466" s="1" t="s">
        <v>101885</v>
      </c>
      <c r="G17466" s="4" t="s">
        <v>101379</v>
      </c>
    </row>
    <row r="17467" spans="1:7" x14ac:dyDescent="0.25">
      <c r="A17467" s="5">
        <v>1704020000000000</v>
      </c>
      <c r="B17467" s="2" t="s">
        <v>136389</v>
      </c>
      <c r="C17467" s="2" t="s">
        <v>219273</v>
      </c>
      <c r="D17467" s="2" t="s">
        <v>136390</v>
      </c>
      <c r="E17467" s="2" t="s">
        <v>34</v>
      </c>
      <c r="F17467" s="2" t="s">
        <v>101419</v>
      </c>
      <c r="G17467" s="6" t="s">
        <v>101379</v>
      </c>
    </row>
    <row r="17468" spans="1:7" x14ac:dyDescent="0.25">
      <c r="A17468" s="3">
        <v>393925000000000</v>
      </c>
      <c r="B17468" s="1" t="s">
        <v>136391</v>
      </c>
      <c r="C17468" s="1" t="s">
        <v>219274</v>
      </c>
      <c r="D17468" s="1" t="s">
        <v>136392</v>
      </c>
      <c r="E17468" s="1" t="s">
        <v>7</v>
      </c>
      <c r="F17468" s="1" t="s">
        <v>101530</v>
      </c>
      <c r="G17468" s="4" t="s">
        <v>101379</v>
      </c>
    </row>
    <row r="17469" spans="1:7" x14ac:dyDescent="0.25">
      <c r="A17469" s="5">
        <v>2919840000000000</v>
      </c>
      <c r="B17469" s="2" t="s">
        <v>136393</v>
      </c>
      <c r="C17469" s="2" t="s">
        <v>219275</v>
      </c>
      <c r="D17469" s="2" t="s">
        <v>136394</v>
      </c>
      <c r="E17469" s="2" t="s">
        <v>12</v>
      </c>
      <c r="F17469" s="2" t="s">
        <v>101400</v>
      </c>
      <c r="G17469" s="6" t="s">
        <v>101379</v>
      </c>
    </row>
    <row r="17470" spans="1:7" x14ac:dyDescent="0.25">
      <c r="A17470" s="3">
        <v>968001000000000</v>
      </c>
      <c r="B17470" s="1" t="s">
        <v>136395</v>
      </c>
      <c r="C17470" s="1" t="s">
        <v>219276</v>
      </c>
      <c r="D17470" s="1" t="s">
        <v>136396</v>
      </c>
      <c r="E17470" s="1" t="s">
        <v>43</v>
      </c>
      <c r="F17470" s="1" t="s">
        <v>101416</v>
      </c>
      <c r="G17470" s="4" t="s">
        <v>101379</v>
      </c>
    </row>
    <row r="17471" spans="1:7" x14ac:dyDescent="0.25">
      <c r="A17471" s="5">
        <v>4134070000000000</v>
      </c>
      <c r="B17471" s="2" t="s">
        <v>136397</v>
      </c>
      <c r="C17471" s="2" t="s">
        <v>219277</v>
      </c>
      <c r="D17471" s="2" t="s">
        <v>136398</v>
      </c>
      <c r="E17471" s="2" t="s">
        <v>25</v>
      </c>
      <c r="F17471" s="2" t="s">
        <v>101677</v>
      </c>
      <c r="G17471" s="6" t="s">
        <v>101379</v>
      </c>
    </row>
    <row r="17472" spans="1:7" x14ac:dyDescent="0.25">
      <c r="A17472" s="3">
        <v>414285000000000</v>
      </c>
      <c r="B17472" s="1" t="s">
        <v>136399</v>
      </c>
      <c r="C17472" s="1" t="s">
        <v>219278</v>
      </c>
      <c r="D17472" s="1" t="s">
        <v>136400</v>
      </c>
      <c r="E17472" s="1" t="s">
        <v>56</v>
      </c>
      <c r="F17472" s="1" t="s">
        <v>101477</v>
      </c>
      <c r="G17472" s="4" t="s">
        <v>101379</v>
      </c>
    </row>
    <row r="17473" spans="1:7" x14ac:dyDescent="0.25">
      <c r="A17473" s="5">
        <v>763867000000000</v>
      </c>
      <c r="B17473" s="2" t="s">
        <v>136401</v>
      </c>
      <c r="C17473" s="2" t="s">
        <v>219279</v>
      </c>
      <c r="D17473" s="2" t="s">
        <v>136402</v>
      </c>
      <c r="E17473" s="2" t="s">
        <v>7</v>
      </c>
      <c r="F17473" s="2" t="s">
        <v>101465</v>
      </c>
      <c r="G17473" s="6" t="s">
        <v>101379</v>
      </c>
    </row>
    <row r="17474" spans="1:7" x14ac:dyDescent="0.25">
      <c r="A17474" s="3">
        <v>3007080000000000</v>
      </c>
      <c r="B17474" s="1" t="s">
        <v>136403</v>
      </c>
      <c r="C17474" s="1" t="s">
        <v>219280</v>
      </c>
      <c r="D17474" s="1" t="s">
        <v>136404</v>
      </c>
      <c r="E17474" s="1" t="s">
        <v>34</v>
      </c>
      <c r="F17474" s="1" t="s">
        <v>101400</v>
      </c>
      <c r="G17474" s="4" t="s">
        <v>101379</v>
      </c>
    </row>
    <row r="17475" spans="1:7" x14ac:dyDescent="0.25">
      <c r="A17475" s="5">
        <v>853768000000000</v>
      </c>
      <c r="B17475" s="2" t="s">
        <v>136405</v>
      </c>
      <c r="C17475" s="2" t="s">
        <v>219281</v>
      </c>
      <c r="D17475" s="2" t="s">
        <v>136406</v>
      </c>
      <c r="E17475" s="2" t="s">
        <v>22</v>
      </c>
      <c r="F17475" s="2" t="s">
        <v>101416</v>
      </c>
      <c r="G17475" s="6" t="s">
        <v>101379</v>
      </c>
    </row>
    <row r="17476" spans="1:7" x14ac:dyDescent="0.25">
      <c r="A17476" s="3">
        <v>123950000000000</v>
      </c>
      <c r="B17476" s="1" t="s">
        <v>136407</v>
      </c>
      <c r="C17476" s="1" t="s">
        <v>219282</v>
      </c>
      <c r="D17476" s="1" t="s">
        <v>136408</v>
      </c>
      <c r="E17476" s="1" t="s">
        <v>43</v>
      </c>
      <c r="F17476" s="1" t="s">
        <v>101520</v>
      </c>
      <c r="G17476" s="4" t="s">
        <v>101379</v>
      </c>
    </row>
    <row r="17477" spans="1:7" x14ac:dyDescent="0.25">
      <c r="A17477" s="5">
        <v>426242000000000</v>
      </c>
      <c r="B17477" s="2" t="s">
        <v>136409</v>
      </c>
      <c r="C17477" s="2" t="s">
        <v>219283</v>
      </c>
      <c r="D17477" s="2" t="s">
        <v>136410</v>
      </c>
      <c r="E17477" s="2" t="s">
        <v>25</v>
      </c>
      <c r="F17477" s="2" t="s">
        <v>101477</v>
      </c>
      <c r="G17477" s="6" t="s">
        <v>101379</v>
      </c>
    </row>
    <row r="17478" spans="1:7" x14ac:dyDescent="0.25">
      <c r="A17478" s="3">
        <v>679383000000000</v>
      </c>
      <c r="B17478" s="1" t="s">
        <v>136411</v>
      </c>
      <c r="C17478" s="1" t="s">
        <v>219284</v>
      </c>
      <c r="D17478" s="1" t="s">
        <v>136412</v>
      </c>
      <c r="E17478" s="1" t="s">
        <v>25</v>
      </c>
      <c r="F17478" s="1" t="s">
        <v>101411</v>
      </c>
      <c r="G17478" s="4" t="s">
        <v>101379</v>
      </c>
    </row>
    <row r="17479" spans="1:7" x14ac:dyDescent="0.25">
      <c r="A17479" s="5">
        <v>398167000000000</v>
      </c>
      <c r="B17479" s="2" t="s">
        <v>136413</v>
      </c>
      <c r="C17479" s="2" t="s">
        <v>219285</v>
      </c>
      <c r="D17479" s="2" t="s">
        <v>136414</v>
      </c>
      <c r="E17479" s="2" t="s">
        <v>7</v>
      </c>
      <c r="F17479" s="2" t="s">
        <v>101497</v>
      </c>
      <c r="G17479" s="6" t="s">
        <v>101379</v>
      </c>
    </row>
    <row r="17480" spans="1:7" x14ac:dyDescent="0.25">
      <c r="A17480" s="3">
        <v>5012590000000000</v>
      </c>
      <c r="B17480" s="1" t="s">
        <v>136415</v>
      </c>
      <c r="C17480" s="1" t="s">
        <v>219286</v>
      </c>
      <c r="D17480" s="1" t="s">
        <v>136416</v>
      </c>
      <c r="E17480" s="1" t="s">
        <v>56</v>
      </c>
      <c r="F17480" s="1" t="s">
        <v>101536</v>
      </c>
      <c r="G17480" s="4" t="s">
        <v>101379</v>
      </c>
    </row>
    <row r="17481" spans="1:7" x14ac:dyDescent="0.25">
      <c r="A17481" s="5">
        <v>3914770000000000</v>
      </c>
      <c r="B17481" s="2" t="s">
        <v>136417</v>
      </c>
      <c r="C17481" s="2" t="s">
        <v>219287</v>
      </c>
      <c r="D17481" s="2" t="s">
        <v>136418</v>
      </c>
      <c r="E17481" s="2" t="s">
        <v>7</v>
      </c>
      <c r="F17481" s="2" t="s">
        <v>101677</v>
      </c>
      <c r="G17481" s="6" t="s">
        <v>101379</v>
      </c>
    </row>
    <row r="17482" spans="1:7" x14ac:dyDescent="0.25">
      <c r="A17482" s="3">
        <v>4890770000000000</v>
      </c>
      <c r="B17482" s="1" t="s">
        <v>136419</v>
      </c>
      <c r="C17482" s="1" t="s">
        <v>219288</v>
      </c>
      <c r="D17482" s="1" t="s">
        <v>136420</v>
      </c>
      <c r="E17482" s="1" t="s">
        <v>170</v>
      </c>
      <c r="F17482" s="1" t="s">
        <v>101430</v>
      </c>
      <c r="G17482" s="4" t="s">
        <v>101379</v>
      </c>
    </row>
    <row r="17483" spans="1:7" x14ac:dyDescent="0.25">
      <c r="A17483" s="5">
        <v>985297000000000</v>
      </c>
      <c r="B17483" s="2" t="s">
        <v>136421</v>
      </c>
      <c r="C17483" s="2" t="s">
        <v>219289</v>
      </c>
      <c r="D17483" s="2" t="s">
        <v>136422</v>
      </c>
      <c r="E17483" s="2" t="s">
        <v>56</v>
      </c>
      <c r="F17483" s="2" t="s">
        <v>101416</v>
      </c>
      <c r="G17483" s="6" t="s">
        <v>101379</v>
      </c>
    </row>
    <row r="17484" spans="1:7" x14ac:dyDescent="0.25">
      <c r="A17484" s="3">
        <v>1108780000000000</v>
      </c>
      <c r="B17484" s="1" t="s">
        <v>136423</v>
      </c>
      <c r="C17484" s="1" t="s">
        <v>219290</v>
      </c>
      <c r="D17484" s="1" t="s">
        <v>136424</v>
      </c>
      <c r="E17484" s="1" t="s">
        <v>56</v>
      </c>
      <c r="F17484" s="1" t="s">
        <v>101592</v>
      </c>
      <c r="G17484" s="4" t="s">
        <v>101379</v>
      </c>
    </row>
    <row r="17485" spans="1:7" x14ac:dyDescent="0.25">
      <c r="A17485" s="5">
        <v>110469000000000</v>
      </c>
      <c r="B17485" s="2" t="s">
        <v>136425</v>
      </c>
      <c r="C17485" s="2" t="s">
        <v>219291</v>
      </c>
      <c r="D17485" s="2" t="s">
        <v>136426</v>
      </c>
      <c r="E17485" s="2" t="s">
        <v>19</v>
      </c>
      <c r="F17485" s="2" t="s">
        <v>101453</v>
      </c>
      <c r="G17485" s="6" t="s">
        <v>101379</v>
      </c>
    </row>
    <row r="17486" spans="1:7" x14ac:dyDescent="0.25">
      <c r="A17486" s="3">
        <v>887737000000000</v>
      </c>
      <c r="B17486" s="1" t="s">
        <v>136427</v>
      </c>
      <c r="C17486" s="1" t="s">
        <v>219292</v>
      </c>
      <c r="D17486" s="1" t="s">
        <v>136428</v>
      </c>
      <c r="E17486" s="1" t="s">
        <v>34</v>
      </c>
      <c r="F17486" s="1" t="s">
        <v>101416</v>
      </c>
      <c r="G17486" s="4" t="s">
        <v>101379</v>
      </c>
    </row>
    <row r="17487" spans="1:7" x14ac:dyDescent="0.25">
      <c r="A17487" s="5">
        <v>4589770000000000</v>
      </c>
      <c r="B17487" s="2" t="s">
        <v>136429</v>
      </c>
      <c r="C17487" s="2" t="s">
        <v>219293</v>
      </c>
      <c r="D17487" s="2" t="s">
        <v>136430</v>
      </c>
      <c r="E17487" s="2" t="s">
        <v>25</v>
      </c>
      <c r="F17487" s="2" t="s">
        <v>101668</v>
      </c>
      <c r="G17487" s="6" t="s">
        <v>101379</v>
      </c>
    </row>
    <row r="17488" spans="1:7" x14ac:dyDescent="0.25">
      <c r="A17488" s="3">
        <v>171916000000000</v>
      </c>
      <c r="B17488" s="1" t="s">
        <v>136431</v>
      </c>
      <c r="C17488" s="1" t="s">
        <v>219294</v>
      </c>
      <c r="D17488" s="1" t="s">
        <v>136432</v>
      </c>
      <c r="E17488" s="1" t="s">
        <v>43</v>
      </c>
      <c r="F17488" s="1" t="s">
        <v>101397</v>
      </c>
      <c r="G17488" s="4" t="s">
        <v>101379</v>
      </c>
    </row>
    <row r="17489" spans="1:7" x14ac:dyDescent="0.25">
      <c r="A17489" s="5">
        <v>140355000000000</v>
      </c>
      <c r="B17489" s="2" t="s">
        <v>136433</v>
      </c>
      <c r="C17489" s="2" t="s">
        <v>219295</v>
      </c>
      <c r="D17489" s="2" t="s">
        <v>136434</v>
      </c>
      <c r="E17489" s="2" t="s">
        <v>170</v>
      </c>
      <c r="F17489" s="2" t="s">
        <v>101453</v>
      </c>
      <c r="G17489" s="6" t="s">
        <v>101379</v>
      </c>
    </row>
    <row r="17490" spans="1:7" x14ac:dyDescent="0.25">
      <c r="A17490" s="3">
        <v>408241000000000</v>
      </c>
      <c r="B17490" s="1" t="s">
        <v>136435</v>
      </c>
      <c r="C17490" s="1" t="s">
        <v>219296</v>
      </c>
      <c r="D17490" s="1" t="s">
        <v>136436</v>
      </c>
      <c r="E17490" s="1" t="s">
        <v>43</v>
      </c>
      <c r="F17490" s="1" t="s">
        <v>101497</v>
      </c>
      <c r="G17490" s="4" t="s">
        <v>101379</v>
      </c>
    </row>
    <row r="17491" spans="1:7" x14ac:dyDescent="0.25">
      <c r="A17491" s="5">
        <v>394573000000000</v>
      </c>
      <c r="B17491" s="2" t="s">
        <v>136437</v>
      </c>
      <c r="C17491" s="2" t="s">
        <v>219297</v>
      </c>
      <c r="D17491" s="2" t="s">
        <v>136438</v>
      </c>
      <c r="E17491" s="2" t="s">
        <v>7</v>
      </c>
      <c r="F17491" s="2" t="s">
        <v>101497</v>
      </c>
      <c r="G17491" s="6" t="s">
        <v>101379</v>
      </c>
    </row>
    <row r="17492" spans="1:7" x14ac:dyDescent="0.25">
      <c r="A17492" s="3">
        <v>1524670000000000</v>
      </c>
      <c r="B17492" s="1" t="s">
        <v>136439</v>
      </c>
      <c r="C17492" s="1" t="s">
        <v>219298</v>
      </c>
      <c r="D17492" s="1" t="s">
        <v>136440</v>
      </c>
      <c r="E17492" s="1" t="s">
        <v>96</v>
      </c>
      <c r="F17492" s="1" t="s">
        <v>101513</v>
      </c>
      <c r="G17492" s="4" t="s">
        <v>101379</v>
      </c>
    </row>
    <row r="17493" spans="1:7" x14ac:dyDescent="0.25">
      <c r="A17493" s="5">
        <v>114116000000000</v>
      </c>
      <c r="B17493" s="2" t="s">
        <v>136441</v>
      </c>
      <c r="C17493" s="2" t="s">
        <v>219299</v>
      </c>
      <c r="D17493" s="2" t="s">
        <v>136442</v>
      </c>
      <c r="E17493" s="2" t="s">
        <v>56</v>
      </c>
      <c r="F17493" s="2" t="s">
        <v>101579</v>
      </c>
      <c r="G17493" s="6" t="s">
        <v>101379</v>
      </c>
    </row>
    <row r="17494" spans="1:7" x14ac:dyDescent="0.25">
      <c r="A17494" s="3">
        <v>213594000000000</v>
      </c>
      <c r="B17494" s="1" t="s">
        <v>136443</v>
      </c>
      <c r="C17494" s="1" t="s">
        <v>219300</v>
      </c>
      <c r="D17494" s="1" t="s">
        <v>136444</v>
      </c>
      <c r="E17494" s="1" t="s">
        <v>25</v>
      </c>
      <c r="F17494" s="1" t="s">
        <v>101397</v>
      </c>
      <c r="G17494" s="4" t="s">
        <v>101379</v>
      </c>
    </row>
    <row r="17495" spans="1:7" x14ac:dyDescent="0.25">
      <c r="A17495" s="5">
        <v>212583000000000</v>
      </c>
      <c r="B17495" s="2" t="s">
        <v>136445</v>
      </c>
      <c r="C17495" s="2" t="s">
        <v>219301</v>
      </c>
      <c r="D17495" s="2" t="s">
        <v>136446</v>
      </c>
      <c r="E17495" s="2" t="s">
        <v>25</v>
      </c>
      <c r="F17495" s="2" t="s">
        <v>101397</v>
      </c>
      <c r="G17495" s="6" t="s">
        <v>101379</v>
      </c>
    </row>
    <row r="17496" spans="1:7" x14ac:dyDescent="0.25">
      <c r="A17496" s="3">
        <v>3133520000000000</v>
      </c>
      <c r="B17496" s="1" t="s">
        <v>136447</v>
      </c>
      <c r="C17496" s="1" t="s">
        <v>219302</v>
      </c>
      <c r="D17496" s="1" t="s">
        <v>136448</v>
      </c>
      <c r="E17496" s="1" t="s">
        <v>25</v>
      </c>
      <c r="F17496" s="1" t="s">
        <v>101400</v>
      </c>
      <c r="G17496" s="4" t="s">
        <v>101379</v>
      </c>
    </row>
    <row r="17497" spans="1:7" x14ac:dyDescent="0.25">
      <c r="A17497" s="5">
        <v>4464600000000000</v>
      </c>
      <c r="B17497" s="2" t="s">
        <v>136449</v>
      </c>
      <c r="C17497" s="2" t="s">
        <v>219303</v>
      </c>
      <c r="D17497" s="2" t="s">
        <v>136450</v>
      </c>
      <c r="E17497" s="2" t="s">
        <v>34</v>
      </c>
      <c r="F17497" s="2" t="s">
        <v>101494</v>
      </c>
      <c r="G17497" s="6" t="s">
        <v>101379</v>
      </c>
    </row>
    <row r="17498" spans="1:7" x14ac:dyDescent="0.25">
      <c r="A17498" s="3">
        <v>2929930000000000</v>
      </c>
      <c r="B17498" s="1" t="s">
        <v>136451</v>
      </c>
      <c r="C17498" s="1" t="s">
        <v>219304</v>
      </c>
      <c r="D17498" s="1" t="s">
        <v>136452</v>
      </c>
      <c r="E17498" s="1" t="s">
        <v>12</v>
      </c>
      <c r="F17498" s="1" t="s">
        <v>101400</v>
      </c>
      <c r="G17498" s="4" t="s">
        <v>101379</v>
      </c>
    </row>
    <row r="17499" spans="1:7" x14ac:dyDescent="0.25">
      <c r="A17499" s="5">
        <v>3092640000000000</v>
      </c>
      <c r="B17499" s="2" t="s">
        <v>136453</v>
      </c>
      <c r="C17499" s="2" t="s">
        <v>219305</v>
      </c>
      <c r="D17499" s="2" t="s">
        <v>136454</v>
      </c>
      <c r="E17499" s="2" t="s">
        <v>56</v>
      </c>
      <c r="F17499" s="2" t="s">
        <v>101472</v>
      </c>
      <c r="G17499" s="6" t="s">
        <v>101379</v>
      </c>
    </row>
    <row r="17500" spans="1:7" x14ac:dyDescent="0.25">
      <c r="A17500" s="3">
        <v>1111380000000000</v>
      </c>
      <c r="B17500" s="1" t="s">
        <v>136455</v>
      </c>
      <c r="C17500" s="1" t="s">
        <v>219306</v>
      </c>
      <c r="D17500" s="1" t="s">
        <v>136456</v>
      </c>
      <c r="E17500" s="1" t="s">
        <v>56</v>
      </c>
      <c r="F17500" s="1" t="s">
        <v>101592</v>
      </c>
      <c r="G17500" s="4" t="s">
        <v>101379</v>
      </c>
    </row>
    <row r="17501" spans="1:7" x14ac:dyDescent="0.25">
      <c r="A17501" s="5">
        <v>296365000000000</v>
      </c>
      <c r="B17501" s="2" t="s">
        <v>136457</v>
      </c>
      <c r="C17501" s="2" t="s">
        <v>219307</v>
      </c>
      <c r="D17501" s="2" t="s">
        <v>136458</v>
      </c>
      <c r="E17501" s="2" t="s">
        <v>56</v>
      </c>
      <c r="F17501" s="2" t="s">
        <v>101462</v>
      </c>
      <c r="G17501" s="6" t="s">
        <v>101379</v>
      </c>
    </row>
    <row r="17502" spans="1:7" x14ac:dyDescent="0.25">
      <c r="A17502" s="3">
        <v>191211000000000</v>
      </c>
      <c r="B17502" s="1" t="s">
        <v>136459</v>
      </c>
      <c r="C17502" s="1" t="s">
        <v>219308</v>
      </c>
      <c r="D17502" s="1" t="s">
        <v>136460</v>
      </c>
      <c r="E17502" s="1" t="s">
        <v>56</v>
      </c>
      <c r="F17502" s="1" t="s">
        <v>101397</v>
      </c>
      <c r="G17502" s="4" t="s">
        <v>101379</v>
      </c>
    </row>
    <row r="17503" spans="1:7" x14ac:dyDescent="0.25">
      <c r="A17503" s="5">
        <v>822058000000000</v>
      </c>
      <c r="B17503" s="2" t="s">
        <v>136461</v>
      </c>
      <c r="C17503" s="2" t="s">
        <v>219309</v>
      </c>
      <c r="D17503" s="2" t="s">
        <v>136462</v>
      </c>
      <c r="E17503" s="2" t="s">
        <v>74</v>
      </c>
      <c r="F17503" s="2" t="s">
        <v>101483</v>
      </c>
      <c r="G17503" s="6" t="s">
        <v>101379</v>
      </c>
    </row>
    <row r="17504" spans="1:7" x14ac:dyDescent="0.25">
      <c r="A17504" s="3">
        <v>4519280000000000</v>
      </c>
      <c r="B17504" s="1" t="s">
        <v>136463</v>
      </c>
      <c r="C17504" s="1" t="s">
        <v>219310</v>
      </c>
      <c r="D17504" s="1" t="s">
        <v>136464</v>
      </c>
      <c r="E17504" s="1" t="s">
        <v>25</v>
      </c>
      <c r="F17504" s="1" t="s">
        <v>101668</v>
      </c>
      <c r="G17504" s="4" t="s">
        <v>101379</v>
      </c>
    </row>
    <row r="17505" spans="1:7" x14ac:dyDescent="0.25">
      <c r="A17505" s="5">
        <v>489796000000000</v>
      </c>
      <c r="B17505" s="2" t="s">
        <v>136465</v>
      </c>
      <c r="C17505" s="2" t="s">
        <v>219311</v>
      </c>
      <c r="D17505" s="2" t="s">
        <v>136466</v>
      </c>
      <c r="E17505" s="2" t="s">
        <v>12</v>
      </c>
      <c r="F17505" s="2" t="s">
        <v>101411</v>
      </c>
      <c r="G17505" s="6" t="s">
        <v>101379</v>
      </c>
    </row>
    <row r="17506" spans="1:7" x14ac:dyDescent="0.25">
      <c r="A17506" s="3">
        <v>269634000000000</v>
      </c>
      <c r="B17506" s="1" t="s">
        <v>136467</v>
      </c>
      <c r="C17506" s="1" t="s">
        <v>219312</v>
      </c>
      <c r="D17506" s="1" t="s">
        <v>136468</v>
      </c>
      <c r="E17506" s="1" t="s">
        <v>7</v>
      </c>
      <c r="F17506" s="1" t="s">
        <v>101462</v>
      </c>
      <c r="G17506" s="4" t="s">
        <v>101379</v>
      </c>
    </row>
    <row r="17507" spans="1:7" x14ac:dyDescent="0.25">
      <c r="A17507" s="5">
        <v>869828000000000</v>
      </c>
      <c r="B17507" s="2" t="s">
        <v>136469</v>
      </c>
      <c r="C17507" s="2" t="s">
        <v>219313</v>
      </c>
      <c r="D17507" s="2" t="s">
        <v>136470</v>
      </c>
      <c r="E17507" s="2" t="s">
        <v>19</v>
      </c>
      <c r="F17507" s="2" t="s">
        <v>101416</v>
      </c>
      <c r="G17507" s="6" t="s">
        <v>101379</v>
      </c>
    </row>
    <row r="17508" spans="1:7" x14ac:dyDescent="0.25">
      <c r="A17508" s="3">
        <v>2544120000000000</v>
      </c>
      <c r="B17508" s="1" t="s">
        <v>136471</v>
      </c>
      <c r="C17508" s="1" t="s">
        <v>219314</v>
      </c>
      <c r="D17508" s="1" t="s">
        <v>136472</v>
      </c>
      <c r="E17508" s="1" t="s">
        <v>40</v>
      </c>
      <c r="F17508" s="1" t="s">
        <v>101556</v>
      </c>
      <c r="G17508" s="4" t="s">
        <v>101379</v>
      </c>
    </row>
    <row r="17509" spans="1:7" x14ac:dyDescent="0.25">
      <c r="A17509" s="5">
        <v>570177000000000</v>
      </c>
      <c r="B17509" s="2" t="s">
        <v>136473</v>
      </c>
      <c r="C17509" s="2" t="s">
        <v>219315</v>
      </c>
      <c r="D17509" s="2" t="s">
        <v>136474</v>
      </c>
      <c r="E17509" s="2" t="s">
        <v>170</v>
      </c>
      <c r="F17509" s="2" t="s">
        <v>101411</v>
      </c>
      <c r="G17509" s="6" t="s">
        <v>101379</v>
      </c>
    </row>
    <row r="17510" spans="1:7" x14ac:dyDescent="0.25">
      <c r="A17510" s="3">
        <v>2554500000000000</v>
      </c>
      <c r="B17510" s="1" t="s">
        <v>136475</v>
      </c>
      <c r="C17510" s="1" t="s">
        <v>219316</v>
      </c>
      <c r="D17510" s="1" t="s">
        <v>136476</v>
      </c>
      <c r="E17510" s="1" t="s">
        <v>40</v>
      </c>
      <c r="F17510" s="1" t="s">
        <v>101556</v>
      </c>
      <c r="G17510" s="4" t="s">
        <v>101379</v>
      </c>
    </row>
    <row r="17511" spans="1:7" x14ac:dyDescent="0.25">
      <c r="A17511" s="5">
        <v>966114000000000</v>
      </c>
      <c r="B17511" s="2" t="s">
        <v>136477</v>
      </c>
      <c r="C17511" s="2" t="s">
        <v>219317</v>
      </c>
      <c r="D17511" s="2" t="s">
        <v>136478</v>
      </c>
      <c r="E17511" s="2" t="s">
        <v>25</v>
      </c>
      <c r="F17511" s="2" t="s">
        <v>101486</v>
      </c>
      <c r="G17511" s="6" t="s">
        <v>101379</v>
      </c>
    </row>
    <row r="17512" spans="1:7" x14ac:dyDescent="0.25">
      <c r="A17512" s="3">
        <v>1349790000000000</v>
      </c>
      <c r="B17512" s="1" t="s">
        <v>136479</v>
      </c>
      <c r="C17512" s="1" t="s">
        <v>219318</v>
      </c>
      <c r="D17512" s="1" t="s">
        <v>136480</v>
      </c>
      <c r="E17512" s="1" t="s">
        <v>40</v>
      </c>
      <c r="F17512" s="1" t="s">
        <v>101489</v>
      </c>
      <c r="G17512" s="4" t="s">
        <v>101379</v>
      </c>
    </row>
    <row r="17513" spans="1:7" x14ac:dyDescent="0.25">
      <c r="A17513" s="5">
        <v>786245000000000</v>
      </c>
      <c r="B17513" s="2" t="s">
        <v>136481</v>
      </c>
      <c r="C17513" s="2" t="s">
        <v>219319</v>
      </c>
      <c r="D17513" s="2" t="s">
        <v>136482</v>
      </c>
      <c r="E17513" s="2" t="s">
        <v>34</v>
      </c>
      <c r="F17513" s="2" t="s">
        <v>101483</v>
      </c>
      <c r="G17513" s="6" t="s">
        <v>101379</v>
      </c>
    </row>
    <row r="17514" spans="1:7" x14ac:dyDescent="0.25">
      <c r="A17514" s="3">
        <v>966551000000000</v>
      </c>
      <c r="B17514" s="1" t="s">
        <v>136483</v>
      </c>
      <c r="C17514" s="1" t="s">
        <v>219320</v>
      </c>
      <c r="D17514" s="1" t="s">
        <v>136484</v>
      </c>
      <c r="E17514" s="1" t="s">
        <v>43</v>
      </c>
      <c r="F17514" s="1" t="s">
        <v>101416</v>
      </c>
      <c r="G17514" s="4" t="s">
        <v>101379</v>
      </c>
    </row>
    <row r="17515" spans="1:7" x14ac:dyDescent="0.25">
      <c r="A17515" s="5">
        <v>3805370000000000</v>
      </c>
      <c r="B17515" s="2" t="s">
        <v>136485</v>
      </c>
      <c r="C17515" s="2" t="s">
        <v>219321</v>
      </c>
      <c r="D17515" s="2" t="s">
        <v>136486</v>
      </c>
      <c r="E17515" s="2" t="s">
        <v>22</v>
      </c>
      <c r="F17515" s="2" t="s">
        <v>101668</v>
      </c>
      <c r="G17515" s="6" t="s">
        <v>101379</v>
      </c>
    </row>
    <row r="17516" spans="1:7" x14ac:dyDescent="0.25">
      <c r="A17516" s="3">
        <v>146361000000000</v>
      </c>
      <c r="B17516" s="1" t="s">
        <v>136487</v>
      </c>
      <c r="C17516" s="1" t="s">
        <v>219322</v>
      </c>
      <c r="D17516" s="1" t="s">
        <v>136488</v>
      </c>
      <c r="E17516" s="1" t="s">
        <v>56</v>
      </c>
      <c r="F17516" s="1" t="s">
        <v>101388</v>
      </c>
      <c r="G17516" s="4" t="s">
        <v>101379</v>
      </c>
    </row>
    <row r="17517" spans="1:7" x14ac:dyDescent="0.25">
      <c r="A17517" s="5">
        <v>1002700000000000</v>
      </c>
      <c r="B17517" s="2" t="s">
        <v>136489</v>
      </c>
      <c r="C17517" s="2" t="s">
        <v>219323</v>
      </c>
      <c r="D17517" s="2" t="s">
        <v>136490</v>
      </c>
      <c r="E17517" s="2" t="s">
        <v>25</v>
      </c>
      <c r="F17517" s="2" t="s">
        <v>101480</v>
      </c>
      <c r="G17517" s="6" t="s">
        <v>101379</v>
      </c>
    </row>
    <row r="17518" spans="1:7" x14ac:dyDescent="0.25">
      <c r="A17518" s="3">
        <v>532069000000000</v>
      </c>
      <c r="B17518" s="1" t="s">
        <v>136491</v>
      </c>
      <c r="C17518" s="1" t="s">
        <v>219324</v>
      </c>
      <c r="D17518" s="1" t="s">
        <v>136492</v>
      </c>
      <c r="E17518" s="1" t="s">
        <v>19</v>
      </c>
      <c r="F17518" s="1" t="s">
        <v>101411</v>
      </c>
      <c r="G17518" s="4" t="s">
        <v>101379</v>
      </c>
    </row>
    <row r="17519" spans="1:7" x14ac:dyDescent="0.25">
      <c r="A17519" s="5">
        <v>211881000000000</v>
      </c>
      <c r="B17519" s="2" t="s">
        <v>136493</v>
      </c>
      <c r="C17519" s="2" t="s">
        <v>219325</v>
      </c>
      <c r="D17519" s="2" t="s">
        <v>136494</v>
      </c>
      <c r="E17519" s="2" t="s">
        <v>19</v>
      </c>
      <c r="F17519" s="2" t="s">
        <v>101427</v>
      </c>
      <c r="G17519" s="6" t="s">
        <v>101379</v>
      </c>
    </row>
    <row r="17520" spans="1:7" x14ac:dyDescent="0.25">
      <c r="A17520" s="3">
        <v>2853980000000000</v>
      </c>
      <c r="B17520" s="1" t="s">
        <v>136495</v>
      </c>
      <c r="C17520" s="1" t="s">
        <v>219326</v>
      </c>
      <c r="D17520" s="1" t="s">
        <v>136496</v>
      </c>
      <c r="E17520" s="1" t="s">
        <v>22</v>
      </c>
      <c r="F17520" s="1" t="s">
        <v>101378</v>
      </c>
      <c r="G17520" s="4" t="s">
        <v>101379</v>
      </c>
    </row>
    <row r="17521" spans="1:7" x14ac:dyDescent="0.25">
      <c r="A17521" s="5">
        <v>415753000000000</v>
      </c>
      <c r="B17521" s="2" t="s">
        <v>136497</v>
      </c>
      <c r="C17521" s="2" t="s">
        <v>219327</v>
      </c>
      <c r="D17521" s="2" t="s">
        <v>136498</v>
      </c>
      <c r="E17521" s="2" t="s">
        <v>25</v>
      </c>
      <c r="F17521" s="2" t="s">
        <v>101477</v>
      </c>
      <c r="G17521" s="6" t="s">
        <v>101379</v>
      </c>
    </row>
    <row r="17522" spans="1:7" x14ac:dyDescent="0.25">
      <c r="A17522" s="3">
        <v>212798000000000</v>
      </c>
      <c r="B17522" s="1" t="s">
        <v>136499</v>
      </c>
      <c r="C17522" s="1" t="s">
        <v>219328</v>
      </c>
      <c r="D17522" s="1" t="s">
        <v>136500</v>
      </c>
      <c r="E17522" s="1" t="s">
        <v>43</v>
      </c>
      <c r="F17522" s="1" t="s">
        <v>101385</v>
      </c>
      <c r="G17522" s="4" t="s">
        <v>101379</v>
      </c>
    </row>
    <row r="17523" spans="1:7" x14ac:dyDescent="0.25">
      <c r="A17523" s="5">
        <v>3518250000000000</v>
      </c>
      <c r="B17523" s="2" t="s">
        <v>136501</v>
      </c>
      <c r="C17523" s="2" t="s">
        <v>219329</v>
      </c>
      <c r="D17523" s="2" t="s">
        <v>136502</v>
      </c>
      <c r="E17523" s="2" t="s">
        <v>19</v>
      </c>
      <c r="F17523" s="2" t="s">
        <v>101677</v>
      </c>
      <c r="G17523" s="6" t="s">
        <v>101379</v>
      </c>
    </row>
    <row r="17524" spans="1:7" x14ac:dyDescent="0.25">
      <c r="A17524" s="3">
        <v>1112790000000000</v>
      </c>
      <c r="B17524" s="1" t="s">
        <v>136503</v>
      </c>
      <c r="C17524" s="1" t="s">
        <v>219330</v>
      </c>
      <c r="D17524" s="1" t="s">
        <v>136504</v>
      </c>
      <c r="E17524" s="1" t="s">
        <v>56</v>
      </c>
      <c r="F17524" s="1" t="s">
        <v>101592</v>
      </c>
      <c r="G17524" s="4" t="s">
        <v>101379</v>
      </c>
    </row>
    <row r="17525" spans="1:7" x14ac:dyDescent="0.25">
      <c r="A17525" s="5">
        <v>371121000000000</v>
      </c>
      <c r="B17525" s="2" t="s">
        <v>136505</v>
      </c>
      <c r="C17525" s="2" t="s">
        <v>219331</v>
      </c>
      <c r="D17525" s="2" t="s">
        <v>136506</v>
      </c>
      <c r="E17525" s="2" t="s">
        <v>74</v>
      </c>
      <c r="F17525" s="2" t="s">
        <v>101497</v>
      </c>
      <c r="G17525" s="6" t="s">
        <v>101379</v>
      </c>
    </row>
    <row r="17526" spans="1:7" x14ac:dyDescent="0.25">
      <c r="A17526" s="3">
        <v>4690460000000000</v>
      </c>
      <c r="B17526" s="1" t="s">
        <v>136507</v>
      </c>
      <c r="C17526" s="1" t="s">
        <v>219332</v>
      </c>
      <c r="D17526" s="1" t="s">
        <v>136508</v>
      </c>
      <c r="E17526" s="1" t="s">
        <v>74</v>
      </c>
      <c r="F17526" s="1" t="s">
        <v>101494</v>
      </c>
      <c r="G17526" s="4" t="s">
        <v>101379</v>
      </c>
    </row>
    <row r="17527" spans="1:7" x14ac:dyDescent="0.25">
      <c r="A17527" s="5">
        <v>347752000000000</v>
      </c>
      <c r="B17527" s="2" t="s">
        <v>136509</v>
      </c>
      <c r="C17527" s="2" t="s">
        <v>219333</v>
      </c>
      <c r="D17527" s="2" t="s">
        <v>136510</v>
      </c>
      <c r="E17527" s="2" t="s">
        <v>74</v>
      </c>
      <c r="F17527" s="2" t="s">
        <v>101654</v>
      </c>
      <c r="G17527" s="6" t="s">
        <v>101379</v>
      </c>
    </row>
    <row r="17528" spans="1:7" x14ac:dyDescent="0.25">
      <c r="A17528" s="3">
        <v>1074370000000000</v>
      </c>
      <c r="B17528" s="1" t="s">
        <v>136511</v>
      </c>
      <c r="C17528" s="1" t="s">
        <v>219334</v>
      </c>
      <c r="D17528" s="1" t="s">
        <v>136512</v>
      </c>
      <c r="E17528" s="1" t="s">
        <v>7</v>
      </c>
      <c r="F17528" s="1" t="s">
        <v>101592</v>
      </c>
      <c r="G17528" s="4" t="s">
        <v>101379</v>
      </c>
    </row>
    <row r="17529" spans="1:7" x14ac:dyDescent="0.25">
      <c r="A17529" s="5">
        <v>256753000000000</v>
      </c>
      <c r="B17529" s="2" t="s">
        <v>136513</v>
      </c>
      <c r="C17529" s="2" t="s">
        <v>219335</v>
      </c>
      <c r="D17529" s="2" t="s">
        <v>136514</v>
      </c>
      <c r="E17529" s="2" t="s">
        <v>22</v>
      </c>
      <c r="F17529" s="2" t="s">
        <v>103508</v>
      </c>
      <c r="G17529" s="6" t="s">
        <v>101379</v>
      </c>
    </row>
    <row r="17530" spans="1:7" x14ac:dyDescent="0.25">
      <c r="A17530" s="3">
        <v>144504000000000</v>
      </c>
      <c r="B17530" s="1" t="s">
        <v>136515</v>
      </c>
      <c r="C17530" s="1" t="s">
        <v>219336</v>
      </c>
      <c r="D17530" s="1" t="s">
        <v>136516</v>
      </c>
      <c r="E17530" s="1" t="s">
        <v>7</v>
      </c>
      <c r="F17530" s="1" t="s">
        <v>101397</v>
      </c>
      <c r="G17530" s="4" t="s">
        <v>101379</v>
      </c>
    </row>
    <row r="17531" spans="1:7" x14ac:dyDescent="0.25">
      <c r="A17531" s="5">
        <v>111849000000000</v>
      </c>
      <c r="B17531" s="2" t="s">
        <v>136517</v>
      </c>
      <c r="C17531" s="2" t="s">
        <v>219337</v>
      </c>
      <c r="D17531" s="2" t="s">
        <v>136518</v>
      </c>
      <c r="E17531" s="2" t="s">
        <v>170</v>
      </c>
      <c r="F17531" s="2" t="s">
        <v>101845</v>
      </c>
      <c r="G17531" s="6" t="s">
        <v>101379</v>
      </c>
    </row>
    <row r="17532" spans="1:7" x14ac:dyDescent="0.25">
      <c r="A17532" s="3">
        <v>145916000000000</v>
      </c>
      <c r="B17532" s="1" t="s">
        <v>136519</v>
      </c>
      <c r="C17532" s="1" t="s">
        <v>219338</v>
      </c>
      <c r="D17532" s="1" t="s">
        <v>136520</v>
      </c>
      <c r="E17532" s="1" t="s">
        <v>170</v>
      </c>
      <c r="F17532" s="1" t="s">
        <v>101427</v>
      </c>
      <c r="G17532" s="4" t="s">
        <v>101379</v>
      </c>
    </row>
    <row r="17533" spans="1:7" x14ac:dyDescent="0.25">
      <c r="A17533" s="5">
        <v>4118130000000000</v>
      </c>
      <c r="B17533" s="2" t="s">
        <v>136521</v>
      </c>
      <c r="C17533" s="2" t="s">
        <v>219339</v>
      </c>
      <c r="D17533" s="2" t="s">
        <v>136522</v>
      </c>
      <c r="E17533" s="2" t="s">
        <v>40</v>
      </c>
      <c r="F17533" s="2" t="s">
        <v>101494</v>
      </c>
      <c r="G17533" s="6" t="s">
        <v>101379</v>
      </c>
    </row>
    <row r="17534" spans="1:7" x14ac:dyDescent="0.25">
      <c r="A17534" s="3">
        <v>873241000000000</v>
      </c>
      <c r="B17534" s="1" t="s">
        <v>136523</v>
      </c>
      <c r="C17534" s="1" t="s">
        <v>219340</v>
      </c>
      <c r="D17534" s="1" t="s">
        <v>136524</v>
      </c>
      <c r="E17534" s="1" t="s">
        <v>43</v>
      </c>
      <c r="F17534" s="1" t="s">
        <v>101483</v>
      </c>
      <c r="G17534" s="4" t="s">
        <v>101379</v>
      </c>
    </row>
    <row r="17535" spans="1:7" x14ac:dyDescent="0.25">
      <c r="A17535" s="5">
        <v>179219000000000</v>
      </c>
      <c r="B17535" s="2" t="s">
        <v>136525</v>
      </c>
      <c r="C17535" s="2" t="s">
        <v>219341</v>
      </c>
      <c r="D17535" s="2" t="s">
        <v>136526</v>
      </c>
      <c r="E17535" s="2" t="s">
        <v>74</v>
      </c>
      <c r="F17535" s="2" t="s">
        <v>101385</v>
      </c>
      <c r="G17535" s="6" t="s">
        <v>101379</v>
      </c>
    </row>
    <row r="17536" spans="1:7" x14ac:dyDescent="0.25">
      <c r="A17536" s="3">
        <v>423365000000000</v>
      </c>
      <c r="B17536" s="1" t="s">
        <v>136527</v>
      </c>
      <c r="C17536" s="1" t="s">
        <v>219342</v>
      </c>
      <c r="D17536" s="1" t="s">
        <v>136528</v>
      </c>
      <c r="E17536" s="1" t="s">
        <v>43</v>
      </c>
      <c r="F17536" s="1" t="s">
        <v>101497</v>
      </c>
      <c r="G17536" s="4" t="s">
        <v>101379</v>
      </c>
    </row>
    <row r="17537" spans="1:7" x14ac:dyDescent="0.25">
      <c r="A17537" s="5">
        <v>5112800000000000</v>
      </c>
      <c r="B17537" s="2" t="s">
        <v>136529</v>
      </c>
      <c r="C17537" s="2" t="s">
        <v>219343</v>
      </c>
      <c r="D17537" s="2" t="s">
        <v>136530</v>
      </c>
      <c r="E17537" s="2" t="s">
        <v>7</v>
      </c>
      <c r="F17537" s="2" t="s">
        <v>101430</v>
      </c>
      <c r="G17537" s="6" t="s">
        <v>101379</v>
      </c>
    </row>
    <row r="17538" spans="1:7" x14ac:dyDescent="0.25">
      <c r="A17538" s="3">
        <v>126463000000000</v>
      </c>
      <c r="B17538" s="1" t="s">
        <v>136531</v>
      </c>
      <c r="C17538" s="1" t="s">
        <v>219344</v>
      </c>
      <c r="D17538" s="1" t="s">
        <v>136532</v>
      </c>
      <c r="E17538" s="1" t="s">
        <v>34</v>
      </c>
      <c r="F17538" s="1" t="s">
        <v>101427</v>
      </c>
      <c r="G17538" s="4" t="s">
        <v>101379</v>
      </c>
    </row>
    <row r="17539" spans="1:7" x14ac:dyDescent="0.25">
      <c r="A17539" s="5">
        <v>130149000000000</v>
      </c>
      <c r="B17539" s="2" t="s">
        <v>136533</v>
      </c>
      <c r="C17539" s="2" t="s">
        <v>219345</v>
      </c>
      <c r="D17539" s="2" t="s">
        <v>136534</v>
      </c>
      <c r="E17539" s="2" t="s">
        <v>56</v>
      </c>
      <c r="F17539" s="2" t="s">
        <v>101433</v>
      </c>
      <c r="G17539" s="6" t="s">
        <v>101379</v>
      </c>
    </row>
    <row r="17540" spans="1:7" x14ac:dyDescent="0.25">
      <c r="A17540" s="3">
        <v>1733100000000000</v>
      </c>
      <c r="B17540" s="1" t="s">
        <v>136535</v>
      </c>
      <c r="C17540" s="1" t="s">
        <v>219346</v>
      </c>
      <c r="D17540" s="1" t="s">
        <v>136536</v>
      </c>
      <c r="E17540" s="1" t="s">
        <v>170</v>
      </c>
      <c r="F17540" s="1" t="s">
        <v>101419</v>
      </c>
      <c r="G17540" s="4" t="s">
        <v>101379</v>
      </c>
    </row>
    <row r="17541" spans="1:7" x14ac:dyDescent="0.25">
      <c r="A17541" s="5">
        <v>3495450000000000</v>
      </c>
      <c r="B17541" s="2" t="s">
        <v>136537</v>
      </c>
      <c r="C17541" s="2" t="s">
        <v>219347</v>
      </c>
      <c r="D17541" s="2" t="s">
        <v>136538</v>
      </c>
      <c r="E17541" s="2" t="s">
        <v>22</v>
      </c>
      <c r="F17541" s="2" t="s">
        <v>101677</v>
      </c>
      <c r="G17541" s="6" t="s">
        <v>101379</v>
      </c>
    </row>
    <row r="17542" spans="1:7" x14ac:dyDescent="0.25">
      <c r="A17542" s="3">
        <v>114491000000000</v>
      </c>
      <c r="B17542" s="1" t="s">
        <v>136539</v>
      </c>
      <c r="C17542" s="1" t="s">
        <v>219348</v>
      </c>
      <c r="D17542" s="1" t="s">
        <v>136540</v>
      </c>
      <c r="E17542" s="1" t="s">
        <v>19</v>
      </c>
      <c r="F17542" s="1" t="s">
        <v>101838</v>
      </c>
      <c r="G17542" s="4" t="s">
        <v>101379</v>
      </c>
    </row>
    <row r="17543" spans="1:7" x14ac:dyDescent="0.25">
      <c r="A17543" s="5">
        <v>970483000000000</v>
      </c>
      <c r="B17543" s="2" t="s">
        <v>136541</v>
      </c>
      <c r="C17543" s="2" t="s">
        <v>219349</v>
      </c>
      <c r="D17543" s="2" t="s">
        <v>136542</v>
      </c>
      <c r="E17543" s="2" t="s">
        <v>43</v>
      </c>
      <c r="F17543" s="2" t="s">
        <v>101416</v>
      </c>
      <c r="G17543" s="6" t="s">
        <v>101379</v>
      </c>
    </row>
    <row r="17544" spans="1:7" x14ac:dyDescent="0.25">
      <c r="A17544" s="3">
        <v>3510620000000000</v>
      </c>
      <c r="B17544" s="1" t="s">
        <v>136543</v>
      </c>
      <c r="C17544" s="1" t="s">
        <v>219350</v>
      </c>
      <c r="D17544" s="1" t="s">
        <v>136544</v>
      </c>
      <c r="E17544" s="1" t="s">
        <v>19</v>
      </c>
      <c r="F17544" s="1" t="s">
        <v>101677</v>
      </c>
      <c r="G17544" s="4" t="s">
        <v>101379</v>
      </c>
    </row>
    <row r="17545" spans="1:7" x14ac:dyDescent="0.25">
      <c r="A17545" s="5">
        <v>400304000000000</v>
      </c>
      <c r="B17545" s="2" t="s">
        <v>136545</v>
      </c>
      <c r="C17545" s="2" t="s">
        <v>219351</v>
      </c>
      <c r="D17545" s="2" t="s">
        <v>136546</v>
      </c>
      <c r="E17545" s="2" t="s">
        <v>7</v>
      </c>
      <c r="F17545" s="2" t="s">
        <v>101530</v>
      </c>
      <c r="G17545" s="6" t="s">
        <v>101379</v>
      </c>
    </row>
    <row r="17546" spans="1:7" x14ac:dyDescent="0.25">
      <c r="A17546" s="3">
        <v>816381000000000</v>
      </c>
      <c r="B17546" s="1" t="s">
        <v>136547</v>
      </c>
      <c r="C17546" s="1" t="s">
        <v>219352</v>
      </c>
      <c r="D17546" s="1" t="s">
        <v>136548</v>
      </c>
      <c r="E17546" s="1" t="s">
        <v>40</v>
      </c>
      <c r="F17546" s="1" t="s">
        <v>101416</v>
      </c>
      <c r="G17546" s="4" t="s">
        <v>101379</v>
      </c>
    </row>
    <row r="17547" spans="1:7" x14ac:dyDescent="0.25">
      <c r="A17547" s="5">
        <v>1736180000000000</v>
      </c>
      <c r="B17547" s="2" t="s">
        <v>136549</v>
      </c>
      <c r="C17547" s="2" t="s">
        <v>219353</v>
      </c>
      <c r="D17547" s="2" t="s">
        <v>136550</v>
      </c>
      <c r="E17547" s="2" t="s">
        <v>74</v>
      </c>
      <c r="F17547" s="2" t="s">
        <v>101419</v>
      </c>
      <c r="G17547" s="6" t="s">
        <v>101379</v>
      </c>
    </row>
    <row r="17548" spans="1:7" x14ac:dyDescent="0.25">
      <c r="A17548" s="3">
        <v>3040130000000000</v>
      </c>
      <c r="B17548" s="1" t="s">
        <v>136551</v>
      </c>
      <c r="C17548" s="1" t="s">
        <v>219354</v>
      </c>
      <c r="D17548" s="1" t="s">
        <v>136552</v>
      </c>
      <c r="E17548" s="1" t="s">
        <v>74</v>
      </c>
      <c r="F17548" s="1" t="s">
        <v>101400</v>
      </c>
      <c r="G17548" s="4" t="s">
        <v>101379</v>
      </c>
    </row>
    <row r="17549" spans="1:7" x14ac:dyDescent="0.25">
      <c r="A17549" s="5">
        <v>1365810000000000</v>
      </c>
      <c r="B17549" s="2" t="s">
        <v>136553</v>
      </c>
      <c r="C17549" s="2" t="s">
        <v>219355</v>
      </c>
      <c r="D17549" s="2" t="s">
        <v>136554</v>
      </c>
      <c r="E17549" s="2" t="s">
        <v>25</v>
      </c>
      <c r="F17549" s="2" t="s">
        <v>101668</v>
      </c>
      <c r="G17549" s="6" t="s">
        <v>101379</v>
      </c>
    </row>
    <row r="17550" spans="1:7" x14ac:dyDescent="0.25">
      <c r="A17550" s="3">
        <v>393568000000000</v>
      </c>
      <c r="B17550" s="1" t="s">
        <v>136555</v>
      </c>
      <c r="C17550" s="1" t="s">
        <v>219356</v>
      </c>
      <c r="D17550" s="1" t="s">
        <v>136556</v>
      </c>
      <c r="E17550" s="1" t="s">
        <v>43</v>
      </c>
      <c r="F17550" s="1" t="s">
        <v>101477</v>
      </c>
      <c r="G17550" s="4" t="s">
        <v>101379</v>
      </c>
    </row>
    <row r="17551" spans="1:7" x14ac:dyDescent="0.25">
      <c r="A17551" s="5">
        <v>220612000000000</v>
      </c>
      <c r="B17551" s="2" t="s">
        <v>136557</v>
      </c>
      <c r="C17551" s="2" t="s">
        <v>219357</v>
      </c>
      <c r="D17551" s="2" t="s">
        <v>136558</v>
      </c>
      <c r="E17551" s="2" t="s">
        <v>56</v>
      </c>
      <c r="F17551" s="2" t="s">
        <v>101385</v>
      </c>
      <c r="G17551" s="6" t="s">
        <v>101379</v>
      </c>
    </row>
    <row r="17552" spans="1:7" x14ac:dyDescent="0.25">
      <c r="A17552" s="3">
        <v>89967</v>
      </c>
      <c r="B17552" s="1" t="s">
        <v>136559</v>
      </c>
      <c r="C17552" s="1" t="s">
        <v>219358</v>
      </c>
      <c r="D17552" s="1" t="s">
        <v>136560</v>
      </c>
      <c r="E17552" s="1" t="s">
        <v>7</v>
      </c>
      <c r="F17552" s="1" t="s">
        <v>101989</v>
      </c>
      <c r="G17552" s="4" t="s">
        <v>101379</v>
      </c>
    </row>
    <row r="17553" spans="1:7" x14ac:dyDescent="0.25">
      <c r="A17553" s="5">
        <v>3380650000000000</v>
      </c>
      <c r="B17553" s="2" t="s">
        <v>136561</v>
      </c>
      <c r="C17553" s="2" t="s">
        <v>219359</v>
      </c>
      <c r="D17553" s="2" t="s">
        <v>136562</v>
      </c>
      <c r="E17553" s="2" t="s">
        <v>12</v>
      </c>
      <c r="F17553" s="2" t="s">
        <v>101677</v>
      </c>
      <c r="G17553" s="6" t="s">
        <v>101379</v>
      </c>
    </row>
    <row r="17554" spans="1:7" x14ac:dyDescent="0.25">
      <c r="A17554" s="3">
        <v>382237000000000</v>
      </c>
      <c r="B17554" s="1" t="s">
        <v>136563</v>
      </c>
      <c r="C17554" s="1" t="s">
        <v>219360</v>
      </c>
      <c r="D17554" s="1" t="s">
        <v>136564</v>
      </c>
      <c r="E17554" s="1" t="s">
        <v>43</v>
      </c>
      <c r="F17554" s="1" t="s">
        <v>101477</v>
      </c>
      <c r="G17554" s="4" t="s">
        <v>101379</v>
      </c>
    </row>
    <row r="17555" spans="1:7" x14ac:dyDescent="0.25">
      <c r="A17555" s="5">
        <v>3035380000000000</v>
      </c>
      <c r="B17555" s="2" t="s">
        <v>136565</v>
      </c>
      <c r="C17555" s="2" t="s">
        <v>219361</v>
      </c>
      <c r="D17555" s="2" t="s">
        <v>136566</v>
      </c>
      <c r="E17555" s="2" t="s">
        <v>7</v>
      </c>
      <c r="F17555" s="2" t="s">
        <v>101472</v>
      </c>
      <c r="G17555" s="6" t="s">
        <v>101379</v>
      </c>
    </row>
    <row r="17556" spans="1:7" x14ac:dyDescent="0.25">
      <c r="A17556" s="3">
        <v>405732000000000</v>
      </c>
      <c r="B17556" s="1" t="s">
        <v>136567</v>
      </c>
      <c r="C17556" s="1" t="s">
        <v>219362</v>
      </c>
      <c r="D17556" s="1" t="s">
        <v>136568</v>
      </c>
      <c r="E17556" s="1" t="s">
        <v>43</v>
      </c>
      <c r="F17556" s="1" t="s">
        <v>101497</v>
      </c>
      <c r="G17556" s="4" t="s">
        <v>101379</v>
      </c>
    </row>
    <row r="17557" spans="1:7" x14ac:dyDescent="0.25">
      <c r="A17557" s="5">
        <v>2610720000000000</v>
      </c>
      <c r="B17557" s="2" t="s">
        <v>136569</v>
      </c>
      <c r="C17557" s="2" t="s">
        <v>219363</v>
      </c>
      <c r="D17557" s="2" t="s">
        <v>136570</v>
      </c>
      <c r="E17557" s="2" t="s">
        <v>19</v>
      </c>
      <c r="F17557" s="2" t="s">
        <v>101556</v>
      </c>
      <c r="G17557" s="6" t="s">
        <v>101379</v>
      </c>
    </row>
    <row r="17558" spans="1:7" x14ac:dyDescent="0.25">
      <c r="A17558" s="3">
        <v>770374000000000</v>
      </c>
      <c r="B17558" s="1" t="s">
        <v>136571</v>
      </c>
      <c r="C17558" s="1" t="s">
        <v>219364</v>
      </c>
      <c r="D17558" s="1" t="s">
        <v>136572</v>
      </c>
      <c r="E17558" s="1" t="s">
        <v>43</v>
      </c>
      <c r="F17558" s="1" t="s">
        <v>101465</v>
      </c>
      <c r="G17558" s="4" t="s">
        <v>101379</v>
      </c>
    </row>
    <row r="17559" spans="1:7" x14ac:dyDescent="0.25">
      <c r="A17559" s="5">
        <v>126684000000000</v>
      </c>
      <c r="B17559" s="2" t="s">
        <v>136573</v>
      </c>
      <c r="C17559" s="2" t="s">
        <v>219365</v>
      </c>
      <c r="D17559" s="2" t="s">
        <v>136574</v>
      </c>
      <c r="E17559" s="2" t="s">
        <v>25</v>
      </c>
      <c r="F17559" s="2" t="s">
        <v>101579</v>
      </c>
      <c r="G17559" s="6" t="s">
        <v>101379</v>
      </c>
    </row>
    <row r="17560" spans="1:7" x14ac:dyDescent="0.25">
      <c r="A17560" s="3">
        <v>2555250000000000</v>
      </c>
      <c r="B17560" s="1" t="s">
        <v>136575</v>
      </c>
      <c r="C17560" s="1" t="s">
        <v>219366</v>
      </c>
      <c r="D17560" s="1" t="s">
        <v>136576</v>
      </c>
      <c r="E17560" s="1" t="s">
        <v>40</v>
      </c>
      <c r="F17560" s="1" t="s">
        <v>101500</v>
      </c>
      <c r="G17560" s="4" t="s">
        <v>101379</v>
      </c>
    </row>
    <row r="17561" spans="1:7" x14ac:dyDescent="0.25">
      <c r="A17561" s="5">
        <v>4679420000000000</v>
      </c>
      <c r="B17561" s="2" t="s">
        <v>136577</v>
      </c>
      <c r="C17561" s="2" t="s">
        <v>219367</v>
      </c>
      <c r="D17561" s="2" t="s">
        <v>136578</v>
      </c>
      <c r="E17561" s="2" t="s">
        <v>74</v>
      </c>
      <c r="F17561" s="2" t="s">
        <v>101494</v>
      </c>
      <c r="G17561" s="6" t="s">
        <v>101379</v>
      </c>
    </row>
    <row r="17562" spans="1:7" x14ac:dyDescent="0.25">
      <c r="A17562" s="3">
        <v>4049150000000000</v>
      </c>
      <c r="B17562" s="1" t="s">
        <v>136579</v>
      </c>
      <c r="C17562" s="1" t="s">
        <v>219368</v>
      </c>
      <c r="D17562" s="1" t="s">
        <v>136580</v>
      </c>
      <c r="E17562" s="1" t="s">
        <v>170</v>
      </c>
      <c r="F17562" s="1" t="s">
        <v>101668</v>
      </c>
      <c r="G17562" s="4" t="s">
        <v>101379</v>
      </c>
    </row>
    <row r="17563" spans="1:7" x14ac:dyDescent="0.25">
      <c r="A17563" s="5">
        <v>460635000000000</v>
      </c>
      <c r="B17563" s="2" t="s">
        <v>136581</v>
      </c>
      <c r="C17563" s="2" t="s">
        <v>219369</v>
      </c>
      <c r="D17563" s="2" t="s">
        <v>136582</v>
      </c>
      <c r="E17563" s="2" t="s">
        <v>56</v>
      </c>
      <c r="F17563" s="2" t="s">
        <v>101690</v>
      </c>
      <c r="G17563" s="6" t="s">
        <v>101379</v>
      </c>
    </row>
    <row r="17564" spans="1:7" x14ac:dyDescent="0.25">
      <c r="A17564" s="3">
        <v>4521530000000000</v>
      </c>
      <c r="B17564" s="1" t="s">
        <v>136583</v>
      </c>
      <c r="C17564" s="1" t="s">
        <v>219370</v>
      </c>
      <c r="D17564" s="1" t="s">
        <v>136584</v>
      </c>
      <c r="E17564" s="1" t="s">
        <v>34</v>
      </c>
      <c r="F17564" s="1" t="s">
        <v>101494</v>
      </c>
      <c r="G17564" s="4" t="s">
        <v>101379</v>
      </c>
    </row>
    <row r="17565" spans="1:7" x14ac:dyDescent="0.25">
      <c r="A17565" s="5">
        <v>2542710000000000</v>
      </c>
      <c r="B17565" s="2" t="s">
        <v>136585</v>
      </c>
      <c r="C17565" s="2" t="s">
        <v>219371</v>
      </c>
      <c r="D17565" s="2" t="s">
        <v>136586</v>
      </c>
      <c r="E17565" s="2" t="s">
        <v>96</v>
      </c>
      <c r="F17565" s="2" t="s">
        <v>101500</v>
      </c>
      <c r="G17565" s="6" t="s">
        <v>101379</v>
      </c>
    </row>
    <row r="17566" spans="1:7" x14ac:dyDescent="0.25">
      <c r="A17566" s="3">
        <v>133804000000000</v>
      </c>
      <c r="B17566" s="1" t="s">
        <v>136587</v>
      </c>
      <c r="C17566" s="1" t="s">
        <v>219372</v>
      </c>
      <c r="D17566" s="1" t="s">
        <v>136588</v>
      </c>
      <c r="E17566" s="1" t="s">
        <v>56</v>
      </c>
      <c r="F17566" s="1" t="s">
        <v>101520</v>
      </c>
      <c r="G17566" s="4" t="s">
        <v>101379</v>
      </c>
    </row>
    <row r="17567" spans="1:7" x14ac:dyDescent="0.25">
      <c r="A17567" s="5">
        <v>434621000000000</v>
      </c>
      <c r="B17567" s="2" t="s">
        <v>136589</v>
      </c>
      <c r="C17567" s="2" t="s">
        <v>219373</v>
      </c>
      <c r="D17567" s="2" t="s">
        <v>136590</v>
      </c>
      <c r="E17567" s="2" t="s">
        <v>7</v>
      </c>
      <c r="F17567" s="2" t="s">
        <v>101690</v>
      </c>
      <c r="G17567" s="6" t="s">
        <v>101379</v>
      </c>
    </row>
    <row r="17568" spans="1:7" x14ac:dyDescent="0.25">
      <c r="A17568" s="3">
        <v>611949000000000</v>
      </c>
      <c r="B17568" s="1" t="s">
        <v>136591</v>
      </c>
      <c r="C17568" s="1" t="s">
        <v>219374</v>
      </c>
      <c r="D17568" s="1" t="s">
        <v>136592</v>
      </c>
      <c r="E17568" s="1" t="s">
        <v>7</v>
      </c>
      <c r="F17568" s="1" t="s">
        <v>101394</v>
      </c>
      <c r="G17568" s="4" t="s">
        <v>101379</v>
      </c>
    </row>
    <row r="17569" spans="1:7" x14ac:dyDescent="0.25">
      <c r="A17569" s="5">
        <v>3763530000000000</v>
      </c>
      <c r="B17569" s="2" t="s">
        <v>136593</v>
      </c>
      <c r="C17569" s="2" t="s">
        <v>219375</v>
      </c>
      <c r="D17569" s="2" t="s">
        <v>136594</v>
      </c>
      <c r="E17569" s="2" t="s">
        <v>74</v>
      </c>
      <c r="F17569" s="2" t="s">
        <v>101677</v>
      </c>
      <c r="G17569" s="6" t="s">
        <v>101379</v>
      </c>
    </row>
    <row r="17570" spans="1:7" x14ac:dyDescent="0.25">
      <c r="A17570" s="3">
        <v>172251000000000</v>
      </c>
      <c r="B17570" s="1" t="s">
        <v>136595</v>
      </c>
      <c r="C17570" s="1" t="s">
        <v>219376</v>
      </c>
      <c r="D17570" s="1" t="s">
        <v>136596</v>
      </c>
      <c r="E17570" s="1" t="s">
        <v>43</v>
      </c>
      <c r="F17570" s="1" t="s">
        <v>101397</v>
      </c>
      <c r="G17570" s="4" t="s">
        <v>101379</v>
      </c>
    </row>
    <row r="17571" spans="1:7" x14ac:dyDescent="0.25">
      <c r="A17571" s="5">
        <v>371044000000000</v>
      </c>
      <c r="B17571" s="2" t="s">
        <v>136597</v>
      </c>
      <c r="C17571" s="2" t="s">
        <v>219377</v>
      </c>
      <c r="D17571" s="2" t="s">
        <v>136598</v>
      </c>
      <c r="E17571" s="2" t="s">
        <v>7</v>
      </c>
      <c r="F17571" s="2" t="s">
        <v>101477</v>
      </c>
      <c r="G17571" s="6" t="s">
        <v>101379</v>
      </c>
    </row>
    <row r="17572" spans="1:7" x14ac:dyDescent="0.25">
      <c r="A17572" s="3">
        <v>3091220000000000</v>
      </c>
      <c r="B17572" s="1" t="s">
        <v>136599</v>
      </c>
      <c r="C17572" s="1" t="s">
        <v>219378</v>
      </c>
      <c r="D17572" s="1" t="s">
        <v>136600</v>
      </c>
      <c r="E17572" s="1" t="s">
        <v>43</v>
      </c>
      <c r="F17572" s="1" t="s">
        <v>101400</v>
      </c>
      <c r="G17572" s="4" t="s">
        <v>101379</v>
      </c>
    </row>
    <row r="17573" spans="1:7" x14ac:dyDescent="0.25">
      <c r="A17573" s="5">
        <v>195728000000000</v>
      </c>
      <c r="B17573" s="2" t="s">
        <v>136601</v>
      </c>
      <c r="C17573" s="2" t="s">
        <v>219379</v>
      </c>
      <c r="D17573" s="2" t="s">
        <v>136602</v>
      </c>
      <c r="E17573" s="2" t="s">
        <v>7</v>
      </c>
      <c r="F17573" s="2" t="s">
        <v>101385</v>
      </c>
      <c r="G17573" s="6" t="s">
        <v>101379</v>
      </c>
    </row>
    <row r="17574" spans="1:7" x14ac:dyDescent="0.25">
      <c r="A17574" s="3">
        <v>746465000000000</v>
      </c>
      <c r="B17574" s="1" t="s">
        <v>136603</v>
      </c>
      <c r="C17574" s="1" t="s">
        <v>219380</v>
      </c>
      <c r="D17574" s="1" t="s">
        <v>136604</v>
      </c>
      <c r="E17574" s="1" t="s">
        <v>22</v>
      </c>
      <c r="F17574" s="1" t="s">
        <v>101483</v>
      </c>
      <c r="G17574" s="4" t="s">
        <v>101379</v>
      </c>
    </row>
    <row r="17575" spans="1:7" x14ac:dyDescent="0.25">
      <c r="A17575" s="5">
        <v>3131790000000000</v>
      </c>
      <c r="B17575" s="2" t="s">
        <v>136605</v>
      </c>
      <c r="C17575" s="2" t="s">
        <v>219381</v>
      </c>
      <c r="D17575" s="2" t="s">
        <v>136606</v>
      </c>
      <c r="E17575" s="2" t="s">
        <v>56</v>
      </c>
      <c r="F17575" s="2" t="s">
        <v>101400</v>
      </c>
      <c r="G17575" s="6" t="s">
        <v>101379</v>
      </c>
    </row>
    <row r="17576" spans="1:7" x14ac:dyDescent="0.25">
      <c r="A17576" s="3">
        <v>4557950000000000</v>
      </c>
      <c r="B17576" s="1" t="s">
        <v>136607</v>
      </c>
      <c r="C17576" s="1" t="s">
        <v>219382</v>
      </c>
      <c r="D17576" s="1" t="s">
        <v>136608</v>
      </c>
      <c r="E17576" s="1" t="s">
        <v>12</v>
      </c>
      <c r="F17576" s="1" t="s">
        <v>101430</v>
      </c>
      <c r="G17576" s="4" t="s">
        <v>101379</v>
      </c>
    </row>
    <row r="17577" spans="1:7" x14ac:dyDescent="0.25">
      <c r="A17577" s="5">
        <v>304939000000000</v>
      </c>
      <c r="B17577" s="2" t="s">
        <v>136609</v>
      </c>
      <c r="C17577" s="2" t="s">
        <v>219383</v>
      </c>
      <c r="D17577" s="2" t="s">
        <v>136610</v>
      </c>
      <c r="E17577" s="2" t="s">
        <v>25</v>
      </c>
      <c r="F17577" s="2" t="s">
        <v>101456</v>
      </c>
      <c r="G17577" s="6" t="s">
        <v>101379</v>
      </c>
    </row>
    <row r="17578" spans="1:7" x14ac:dyDescent="0.25">
      <c r="A17578" s="3">
        <v>204558000000000</v>
      </c>
      <c r="B17578" s="1" t="s">
        <v>136611</v>
      </c>
      <c r="C17578" s="1" t="s">
        <v>219384</v>
      </c>
      <c r="D17578" s="1" t="s">
        <v>136612</v>
      </c>
      <c r="E17578" s="1" t="s">
        <v>43</v>
      </c>
      <c r="F17578" s="1" t="s">
        <v>101385</v>
      </c>
      <c r="G17578" s="4" t="s">
        <v>101379</v>
      </c>
    </row>
    <row r="17579" spans="1:7" x14ac:dyDescent="0.25">
      <c r="A17579" s="5">
        <v>421900000000000</v>
      </c>
      <c r="B17579" s="2" t="s">
        <v>136613</v>
      </c>
      <c r="C17579" s="2" t="s">
        <v>219385</v>
      </c>
      <c r="D17579" s="2" t="s">
        <v>136614</v>
      </c>
      <c r="E17579" s="2" t="s">
        <v>25</v>
      </c>
      <c r="F17579" s="2" t="s">
        <v>101477</v>
      </c>
      <c r="G17579" s="6" t="s">
        <v>101379</v>
      </c>
    </row>
    <row r="17580" spans="1:7" x14ac:dyDescent="0.25">
      <c r="A17580" s="3">
        <v>466466000000000</v>
      </c>
      <c r="B17580" s="1" t="s">
        <v>136615</v>
      </c>
      <c r="C17580" s="1" t="s">
        <v>219386</v>
      </c>
      <c r="D17580" s="1" t="s">
        <v>136616</v>
      </c>
      <c r="E17580" s="1" t="s">
        <v>96</v>
      </c>
      <c r="F17580" s="1" t="s">
        <v>101411</v>
      </c>
      <c r="G17580" s="4" t="s">
        <v>101379</v>
      </c>
    </row>
    <row r="17581" spans="1:7" x14ac:dyDescent="0.25">
      <c r="A17581" s="5">
        <v>480856000000000</v>
      </c>
      <c r="B17581" s="2" t="s">
        <v>136617</v>
      </c>
      <c r="C17581" s="2" t="s">
        <v>219387</v>
      </c>
      <c r="D17581" s="2" t="s">
        <v>136618</v>
      </c>
      <c r="E17581" s="2" t="s">
        <v>40</v>
      </c>
      <c r="F17581" s="2" t="s">
        <v>101394</v>
      </c>
      <c r="G17581" s="6" t="s">
        <v>101379</v>
      </c>
    </row>
    <row r="17582" spans="1:7" x14ac:dyDescent="0.25">
      <c r="A17582" s="3">
        <v>179013000000000</v>
      </c>
      <c r="B17582" s="1" t="s">
        <v>136619</v>
      </c>
      <c r="C17582" s="1" t="s">
        <v>219388</v>
      </c>
      <c r="D17582" s="1" t="s">
        <v>136620</v>
      </c>
      <c r="E17582" s="1" t="s">
        <v>43</v>
      </c>
      <c r="F17582" s="1" t="s">
        <v>101397</v>
      </c>
      <c r="G17582" s="4" t="s">
        <v>101379</v>
      </c>
    </row>
    <row r="17583" spans="1:7" x14ac:dyDescent="0.25">
      <c r="A17583" s="5">
        <v>844853000000000</v>
      </c>
      <c r="B17583" s="2" t="s">
        <v>136621</v>
      </c>
      <c r="C17583" s="2" t="s">
        <v>219389</v>
      </c>
      <c r="D17583" s="2" t="s">
        <v>136622</v>
      </c>
      <c r="E17583" s="2" t="s">
        <v>34</v>
      </c>
      <c r="F17583" s="2" t="s">
        <v>101486</v>
      </c>
      <c r="G17583" s="6" t="s">
        <v>101379</v>
      </c>
    </row>
    <row r="17584" spans="1:7" x14ac:dyDescent="0.25">
      <c r="A17584" s="3">
        <v>2525060000000000</v>
      </c>
      <c r="B17584" s="1" t="s">
        <v>136623</v>
      </c>
      <c r="C17584" s="1" t="s">
        <v>219390</v>
      </c>
      <c r="D17584" s="1" t="s">
        <v>136624</v>
      </c>
      <c r="E17584" s="1" t="s">
        <v>96</v>
      </c>
      <c r="F17584" s="1" t="s">
        <v>101556</v>
      </c>
      <c r="G17584" s="4" t="s">
        <v>101379</v>
      </c>
    </row>
    <row r="17585" spans="1:7" x14ac:dyDescent="0.25">
      <c r="A17585" s="5">
        <v>4851490000000000</v>
      </c>
      <c r="B17585" s="2" t="s">
        <v>136625</v>
      </c>
      <c r="C17585" s="2" t="s">
        <v>219391</v>
      </c>
      <c r="D17585" s="2" t="s">
        <v>136626</v>
      </c>
      <c r="E17585" s="2" t="s">
        <v>43</v>
      </c>
      <c r="F17585" s="2" t="s">
        <v>101494</v>
      </c>
      <c r="G17585" s="6" t="s">
        <v>101379</v>
      </c>
    </row>
    <row r="17586" spans="1:7" x14ac:dyDescent="0.25">
      <c r="A17586" s="3">
        <v>1079970000000000</v>
      </c>
      <c r="B17586" s="1" t="s">
        <v>136627</v>
      </c>
      <c r="C17586" s="1" t="s">
        <v>219392</v>
      </c>
      <c r="D17586" s="1" t="s">
        <v>136628</v>
      </c>
      <c r="E17586" s="1" t="s">
        <v>25</v>
      </c>
      <c r="F17586" s="1" t="s">
        <v>101668</v>
      </c>
      <c r="G17586" s="4" t="s">
        <v>101379</v>
      </c>
    </row>
    <row r="17587" spans="1:7" x14ac:dyDescent="0.25">
      <c r="A17587" s="5">
        <v>4883630000000000</v>
      </c>
      <c r="B17587" s="2" t="s">
        <v>136629</v>
      </c>
      <c r="C17587" s="2" t="s">
        <v>219393</v>
      </c>
      <c r="D17587" s="2" t="s">
        <v>136630</v>
      </c>
      <c r="E17587" s="2" t="s">
        <v>43</v>
      </c>
      <c r="F17587" s="2" t="s">
        <v>101494</v>
      </c>
      <c r="G17587" s="6" t="s">
        <v>101379</v>
      </c>
    </row>
    <row r="17588" spans="1:7" x14ac:dyDescent="0.25">
      <c r="A17588" s="3">
        <v>383950000000000</v>
      </c>
      <c r="B17588" s="1" t="s">
        <v>136631</v>
      </c>
      <c r="C17588" s="1" t="s">
        <v>219394</v>
      </c>
      <c r="D17588" s="1" t="s">
        <v>136632</v>
      </c>
      <c r="E17588" s="1" t="s">
        <v>7</v>
      </c>
      <c r="F17588" s="1" t="s">
        <v>101497</v>
      </c>
      <c r="G17588" s="4" t="s">
        <v>101379</v>
      </c>
    </row>
    <row r="17589" spans="1:7" x14ac:dyDescent="0.25">
      <c r="A17589" s="5">
        <v>851452000000000</v>
      </c>
      <c r="B17589" s="2" t="s">
        <v>136633</v>
      </c>
      <c r="C17589" s="2" t="s">
        <v>219395</v>
      </c>
      <c r="D17589" s="2" t="s">
        <v>136634</v>
      </c>
      <c r="E17589" s="2" t="s">
        <v>7</v>
      </c>
      <c r="F17589" s="2" t="s">
        <v>101483</v>
      </c>
      <c r="G17589" s="6" t="s">
        <v>101379</v>
      </c>
    </row>
    <row r="17590" spans="1:7" x14ac:dyDescent="0.25">
      <c r="A17590" s="3">
        <v>133789000000000</v>
      </c>
      <c r="B17590" s="1" t="s">
        <v>136635</v>
      </c>
      <c r="C17590" s="1" t="s">
        <v>219396</v>
      </c>
      <c r="D17590" s="1" t="s">
        <v>136636</v>
      </c>
      <c r="E17590" s="1" t="s">
        <v>56</v>
      </c>
      <c r="F17590" s="1" t="s">
        <v>101520</v>
      </c>
      <c r="G17590" s="4" t="s">
        <v>101379</v>
      </c>
    </row>
    <row r="17591" spans="1:7" x14ac:dyDescent="0.25">
      <c r="A17591" s="5">
        <v>125623000000000</v>
      </c>
      <c r="B17591" s="2" t="s">
        <v>136637</v>
      </c>
      <c r="C17591" s="2" t="s">
        <v>219397</v>
      </c>
      <c r="D17591" s="2" t="s">
        <v>136638</v>
      </c>
      <c r="E17591" s="2" t="s">
        <v>12</v>
      </c>
      <c r="F17591" s="2" t="s">
        <v>101462</v>
      </c>
      <c r="G17591" s="6" t="s">
        <v>101379</v>
      </c>
    </row>
    <row r="17592" spans="1:7" x14ac:dyDescent="0.25">
      <c r="A17592" s="3">
        <v>466108000000000</v>
      </c>
      <c r="B17592" s="1" t="s">
        <v>136639</v>
      </c>
      <c r="C17592" s="1" t="s">
        <v>219398</v>
      </c>
      <c r="D17592" s="1" t="s">
        <v>136640</v>
      </c>
      <c r="E17592" s="1" t="s">
        <v>96</v>
      </c>
      <c r="F17592" s="1" t="s">
        <v>101394</v>
      </c>
      <c r="G17592" s="4" t="s">
        <v>101379</v>
      </c>
    </row>
    <row r="17593" spans="1:7" x14ac:dyDescent="0.25">
      <c r="A17593" s="5">
        <v>299891000000000</v>
      </c>
      <c r="B17593" s="2" t="s">
        <v>136641</v>
      </c>
      <c r="C17593" s="2" t="s">
        <v>219399</v>
      </c>
      <c r="D17593" s="2" t="s">
        <v>136642</v>
      </c>
      <c r="E17593" s="2" t="s">
        <v>25</v>
      </c>
      <c r="F17593" s="2" t="s">
        <v>101456</v>
      </c>
      <c r="G17593" s="6" t="s">
        <v>101379</v>
      </c>
    </row>
    <row r="17594" spans="1:7" x14ac:dyDescent="0.25">
      <c r="A17594" s="3">
        <v>358366000000000</v>
      </c>
      <c r="B17594" s="1" t="s">
        <v>136643</v>
      </c>
      <c r="C17594" s="1" t="s">
        <v>219400</v>
      </c>
      <c r="D17594" s="1" t="s">
        <v>136644</v>
      </c>
      <c r="E17594" s="1" t="s">
        <v>7</v>
      </c>
      <c r="F17594" s="1" t="s">
        <v>101477</v>
      </c>
      <c r="G17594" s="4" t="s">
        <v>101379</v>
      </c>
    </row>
    <row r="17595" spans="1:7" x14ac:dyDescent="0.25">
      <c r="A17595" s="5">
        <v>355656000000000</v>
      </c>
      <c r="B17595" s="2" t="s">
        <v>136645</v>
      </c>
      <c r="C17595" s="2" t="s">
        <v>219401</v>
      </c>
      <c r="D17595" s="2" t="s">
        <v>136646</v>
      </c>
      <c r="E17595" s="2" t="s">
        <v>7</v>
      </c>
      <c r="F17595" s="2" t="s">
        <v>101477</v>
      </c>
      <c r="G17595" s="6" t="s">
        <v>101379</v>
      </c>
    </row>
    <row r="17596" spans="1:7" x14ac:dyDescent="0.25">
      <c r="A17596" s="3">
        <v>2934260000000000</v>
      </c>
      <c r="B17596" s="1" t="s">
        <v>136647</v>
      </c>
      <c r="C17596" s="1" t="s">
        <v>219402</v>
      </c>
      <c r="D17596" s="1" t="s">
        <v>136648</v>
      </c>
      <c r="E17596" s="1" t="s">
        <v>74</v>
      </c>
      <c r="F17596" s="1" t="s">
        <v>101378</v>
      </c>
      <c r="G17596" s="4" t="s">
        <v>101379</v>
      </c>
    </row>
    <row r="17597" spans="1:7" x14ac:dyDescent="0.25">
      <c r="A17597" s="5">
        <v>387775000000000</v>
      </c>
      <c r="B17597" s="2" t="s">
        <v>136649</v>
      </c>
      <c r="C17597" s="2" t="s">
        <v>219403</v>
      </c>
      <c r="D17597" s="2" t="s">
        <v>136650</v>
      </c>
      <c r="E17597" s="2" t="s">
        <v>43</v>
      </c>
      <c r="F17597" s="2" t="s">
        <v>101477</v>
      </c>
      <c r="G17597" s="6" t="s">
        <v>101379</v>
      </c>
    </row>
    <row r="17598" spans="1:7" x14ac:dyDescent="0.25">
      <c r="A17598" s="3">
        <v>265853000000000</v>
      </c>
      <c r="B17598" s="1" t="s">
        <v>136651</v>
      </c>
      <c r="C17598" s="1" t="s">
        <v>219404</v>
      </c>
      <c r="D17598" s="1" t="s">
        <v>136652</v>
      </c>
      <c r="E17598" s="1" t="s">
        <v>43</v>
      </c>
      <c r="F17598" s="1" t="s">
        <v>101456</v>
      </c>
      <c r="G17598" s="4" t="s">
        <v>101379</v>
      </c>
    </row>
    <row r="17599" spans="1:7" x14ac:dyDescent="0.25">
      <c r="A17599" s="5">
        <v>3145540000000000</v>
      </c>
      <c r="B17599" s="2" t="s">
        <v>136653</v>
      </c>
      <c r="C17599" s="2" t="s">
        <v>219405</v>
      </c>
      <c r="D17599" s="2" t="s">
        <v>136654</v>
      </c>
      <c r="E17599" s="2" t="s">
        <v>25</v>
      </c>
      <c r="F17599" s="2" t="s">
        <v>101400</v>
      </c>
      <c r="G17599" s="6" t="s">
        <v>101379</v>
      </c>
    </row>
    <row r="17600" spans="1:7" x14ac:dyDescent="0.25">
      <c r="A17600" s="3">
        <v>476409000000000</v>
      </c>
      <c r="B17600" s="1" t="s">
        <v>136655</v>
      </c>
      <c r="C17600" s="1" t="s">
        <v>219406</v>
      </c>
      <c r="D17600" s="1" t="s">
        <v>136656</v>
      </c>
      <c r="E17600" s="1" t="s">
        <v>40</v>
      </c>
      <c r="F17600" s="1" t="s">
        <v>101411</v>
      </c>
      <c r="G17600" s="4" t="s">
        <v>101379</v>
      </c>
    </row>
    <row r="17601" spans="1:7" x14ac:dyDescent="0.25">
      <c r="A17601" s="5">
        <v>1787830000000000</v>
      </c>
      <c r="B17601" s="2" t="s">
        <v>136657</v>
      </c>
      <c r="C17601" s="2" t="s">
        <v>219407</v>
      </c>
      <c r="D17601" s="2" t="s">
        <v>136658</v>
      </c>
      <c r="E17601" s="2" t="s">
        <v>43</v>
      </c>
      <c r="F17601" s="2" t="s">
        <v>101419</v>
      </c>
      <c r="G17601" s="6" t="s">
        <v>101379</v>
      </c>
    </row>
    <row r="17602" spans="1:7" x14ac:dyDescent="0.25">
      <c r="A17602" s="3">
        <v>1513900000000000</v>
      </c>
      <c r="B17602" s="1" t="s">
        <v>136659</v>
      </c>
      <c r="C17602" s="1" t="s">
        <v>219408</v>
      </c>
      <c r="D17602" s="1" t="s">
        <v>136660</v>
      </c>
      <c r="E17602" s="1" t="s">
        <v>74</v>
      </c>
      <c r="F17602" s="1" t="s">
        <v>101408</v>
      </c>
      <c r="G17602" s="4" t="s">
        <v>101379</v>
      </c>
    </row>
    <row r="17603" spans="1:7" x14ac:dyDescent="0.25">
      <c r="A17603" s="5">
        <v>2984440000000000</v>
      </c>
      <c r="B17603" s="2" t="s">
        <v>136661</v>
      </c>
      <c r="C17603" s="2" t="s">
        <v>219409</v>
      </c>
      <c r="D17603" s="2" t="s">
        <v>136662</v>
      </c>
      <c r="E17603" s="2" t="s">
        <v>43</v>
      </c>
      <c r="F17603" s="2" t="s">
        <v>101378</v>
      </c>
      <c r="G17603" s="6" t="s">
        <v>101379</v>
      </c>
    </row>
    <row r="17604" spans="1:7" x14ac:dyDescent="0.25">
      <c r="A17604" s="3">
        <v>472967000000000</v>
      </c>
      <c r="B17604" s="1" t="s">
        <v>136663</v>
      </c>
      <c r="C17604" s="1" t="s">
        <v>219410</v>
      </c>
      <c r="D17604" s="1" t="s">
        <v>136664</v>
      </c>
      <c r="E17604" s="1" t="s">
        <v>22</v>
      </c>
      <c r="F17604" s="1" t="s">
        <v>101533</v>
      </c>
      <c r="G17604" s="4" t="s">
        <v>101379</v>
      </c>
    </row>
    <row r="17605" spans="1:7" x14ac:dyDescent="0.25">
      <c r="A17605" s="5">
        <v>328621000000000</v>
      </c>
      <c r="B17605" s="2" t="s">
        <v>136665</v>
      </c>
      <c r="C17605" s="2" t="s">
        <v>219411</v>
      </c>
      <c r="D17605" s="2" t="s">
        <v>136666</v>
      </c>
      <c r="E17605" s="2" t="s">
        <v>34</v>
      </c>
      <c r="F17605" s="2" t="s">
        <v>101497</v>
      </c>
      <c r="G17605" s="6" t="s">
        <v>101379</v>
      </c>
    </row>
    <row r="17606" spans="1:7" x14ac:dyDescent="0.25">
      <c r="A17606" s="3">
        <v>90125</v>
      </c>
      <c r="B17606" s="1" t="s">
        <v>136667</v>
      </c>
      <c r="C17606" s="1" t="s">
        <v>219412</v>
      </c>
      <c r="D17606" s="1" t="s">
        <v>136668</v>
      </c>
      <c r="E17606" s="1" t="s">
        <v>7</v>
      </c>
      <c r="F17606" s="1" t="s">
        <v>101989</v>
      </c>
      <c r="G17606" s="4" t="s">
        <v>101379</v>
      </c>
    </row>
    <row r="17607" spans="1:7" x14ac:dyDescent="0.25">
      <c r="A17607" s="5">
        <v>865363000000000</v>
      </c>
      <c r="B17607" s="2" t="s">
        <v>136669</v>
      </c>
      <c r="C17607" s="2" t="s">
        <v>219413</v>
      </c>
      <c r="D17607" s="2" t="s">
        <v>136670</v>
      </c>
      <c r="E17607" s="2" t="s">
        <v>170</v>
      </c>
      <c r="F17607" s="2" t="s">
        <v>101486</v>
      </c>
      <c r="G17607" s="6" t="s">
        <v>101379</v>
      </c>
    </row>
    <row r="17608" spans="1:7" x14ac:dyDescent="0.25">
      <c r="A17608" s="3">
        <v>101228000000000</v>
      </c>
      <c r="B17608" s="1" t="s">
        <v>136671</v>
      </c>
      <c r="C17608" s="1" t="s">
        <v>219414</v>
      </c>
      <c r="D17608" s="1" t="s">
        <v>136672</v>
      </c>
      <c r="E17608" s="1" t="s">
        <v>25</v>
      </c>
      <c r="F17608" s="1" t="s">
        <v>101657</v>
      </c>
      <c r="G17608" s="4" t="s">
        <v>101379</v>
      </c>
    </row>
    <row r="17609" spans="1:7" x14ac:dyDescent="0.25">
      <c r="A17609" s="5">
        <v>943570000000000</v>
      </c>
      <c r="B17609" s="2" t="s">
        <v>136673</v>
      </c>
      <c r="C17609" s="2" t="s">
        <v>219415</v>
      </c>
      <c r="D17609" s="2" t="s">
        <v>136674</v>
      </c>
      <c r="E17609" s="2" t="s">
        <v>56</v>
      </c>
      <c r="F17609" s="2" t="s">
        <v>101486</v>
      </c>
      <c r="G17609" s="6" t="s">
        <v>101379</v>
      </c>
    </row>
    <row r="17610" spans="1:7" x14ac:dyDescent="0.25">
      <c r="A17610" s="3">
        <v>753639000000000</v>
      </c>
      <c r="B17610" s="1" t="s">
        <v>136675</v>
      </c>
      <c r="C17610" s="1" t="s">
        <v>219416</v>
      </c>
      <c r="D17610" s="1" t="s">
        <v>136676</v>
      </c>
      <c r="E17610" s="1" t="s">
        <v>22</v>
      </c>
      <c r="F17610" s="1" t="s">
        <v>101483</v>
      </c>
      <c r="G17610" s="4" t="s">
        <v>101379</v>
      </c>
    </row>
    <row r="17611" spans="1:7" x14ac:dyDescent="0.25">
      <c r="A17611" s="5">
        <v>122023000000000</v>
      </c>
      <c r="B17611" s="2" t="s">
        <v>136677</v>
      </c>
      <c r="C17611" s="2" t="s">
        <v>219417</v>
      </c>
      <c r="D17611" s="2" t="s">
        <v>136678</v>
      </c>
      <c r="E17611" s="2" t="s">
        <v>34</v>
      </c>
      <c r="F17611" s="2" t="s">
        <v>101442</v>
      </c>
      <c r="G17611" s="6" t="s">
        <v>101379</v>
      </c>
    </row>
    <row r="17612" spans="1:7" x14ac:dyDescent="0.25">
      <c r="A17612" s="3">
        <v>4021930000000000</v>
      </c>
      <c r="B17612" s="1" t="s">
        <v>136679</v>
      </c>
      <c r="C17612" s="1" t="s">
        <v>219418</v>
      </c>
      <c r="D17612" s="1" t="s">
        <v>136680</v>
      </c>
      <c r="E17612" s="1" t="s">
        <v>96</v>
      </c>
      <c r="F17612" s="1" t="s">
        <v>101494</v>
      </c>
      <c r="G17612" s="4" t="s">
        <v>101379</v>
      </c>
    </row>
    <row r="17613" spans="1:7" x14ac:dyDescent="0.25">
      <c r="A17613" s="5">
        <v>298615000000000</v>
      </c>
      <c r="B17613" s="2" t="s">
        <v>136681</v>
      </c>
      <c r="C17613" s="2" t="s">
        <v>219419</v>
      </c>
      <c r="D17613" s="2" t="s">
        <v>136682</v>
      </c>
      <c r="E17613" s="2" t="s">
        <v>25</v>
      </c>
      <c r="F17613" s="2" t="s">
        <v>101456</v>
      </c>
      <c r="G17613" s="6" t="s">
        <v>101379</v>
      </c>
    </row>
    <row r="17614" spans="1:7" x14ac:dyDescent="0.25">
      <c r="A17614" s="3">
        <v>732767000000000</v>
      </c>
      <c r="B17614" s="1" t="s">
        <v>136683</v>
      </c>
      <c r="C17614" s="1" t="s">
        <v>219420</v>
      </c>
      <c r="D17614" s="1" t="s">
        <v>136684</v>
      </c>
      <c r="E17614" s="1" t="s">
        <v>12</v>
      </c>
      <c r="F17614" s="1" t="s">
        <v>101483</v>
      </c>
      <c r="G17614" s="4" t="s">
        <v>101379</v>
      </c>
    </row>
    <row r="17615" spans="1:7" x14ac:dyDescent="0.25">
      <c r="A17615" s="5">
        <v>1628610000000000</v>
      </c>
      <c r="B17615" s="2" t="s">
        <v>136685</v>
      </c>
      <c r="C17615" s="2" t="s">
        <v>219421</v>
      </c>
      <c r="D17615" s="2" t="s">
        <v>136686</v>
      </c>
      <c r="E17615" s="2" t="s">
        <v>34</v>
      </c>
      <c r="F17615" s="2" t="s">
        <v>101513</v>
      </c>
      <c r="G17615" s="6" t="s">
        <v>101379</v>
      </c>
    </row>
    <row r="17616" spans="1:7" x14ac:dyDescent="0.25">
      <c r="A17616" s="3">
        <v>2664510000000000</v>
      </c>
      <c r="B17616" s="1" t="s">
        <v>136687</v>
      </c>
      <c r="C17616" s="1" t="s">
        <v>219422</v>
      </c>
      <c r="D17616" s="1" t="s">
        <v>136688</v>
      </c>
      <c r="E17616" s="1" t="s">
        <v>170</v>
      </c>
      <c r="F17616" s="1" t="s">
        <v>101556</v>
      </c>
      <c r="G17616" s="4" t="s">
        <v>101379</v>
      </c>
    </row>
    <row r="17617" spans="1:7" x14ac:dyDescent="0.25">
      <c r="A17617" s="5">
        <v>686851000000000</v>
      </c>
      <c r="B17617" s="2" t="s">
        <v>136689</v>
      </c>
      <c r="C17617" s="2" t="s">
        <v>219423</v>
      </c>
      <c r="D17617" s="2" t="s">
        <v>136690</v>
      </c>
      <c r="E17617" s="2" t="s">
        <v>25</v>
      </c>
      <c r="F17617" s="2" t="s">
        <v>101411</v>
      </c>
      <c r="G17617" s="6" t="s">
        <v>101379</v>
      </c>
    </row>
    <row r="17618" spans="1:7" x14ac:dyDescent="0.25">
      <c r="A17618" s="3">
        <v>4809480000000000</v>
      </c>
      <c r="B17618" s="1" t="s">
        <v>136691</v>
      </c>
      <c r="C17618" s="1" t="s">
        <v>219424</v>
      </c>
      <c r="D17618" s="1" t="s">
        <v>136692</v>
      </c>
      <c r="E17618" s="1" t="s">
        <v>7</v>
      </c>
      <c r="F17618" s="1" t="s">
        <v>101494</v>
      </c>
      <c r="G17618" s="4" t="s">
        <v>101379</v>
      </c>
    </row>
    <row r="17619" spans="1:7" x14ac:dyDescent="0.25">
      <c r="A17619" s="5">
        <v>1362650000000000</v>
      </c>
      <c r="B17619" s="2" t="s">
        <v>136693</v>
      </c>
      <c r="C17619" s="2" t="s">
        <v>219425</v>
      </c>
      <c r="D17619" s="2" t="s">
        <v>136694</v>
      </c>
      <c r="E17619" s="2" t="s">
        <v>12</v>
      </c>
      <c r="F17619" s="2" t="s">
        <v>101489</v>
      </c>
      <c r="G17619" s="6" t="s">
        <v>101379</v>
      </c>
    </row>
    <row r="17620" spans="1:7" x14ac:dyDescent="0.25">
      <c r="A17620" s="3">
        <v>644230000000000</v>
      </c>
      <c r="B17620" s="1" t="s">
        <v>136695</v>
      </c>
      <c r="C17620" s="1" t="s">
        <v>219426</v>
      </c>
      <c r="D17620" s="1" t="s">
        <v>136696</v>
      </c>
      <c r="E17620" s="1" t="s">
        <v>43</v>
      </c>
      <c r="F17620" s="1" t="s">
        <v>101394</v>
      </c>
      <c r="G17620" s="4" t="s">
        <v>101379</v>
      </c>
    </row>
    <row r="17621" spans="1:7" x14ac:dyDescent="0.25">
      <c r="A17621" s="5">
        <v>3036990000000000</v>
      </c>
      <c r="B17621" s="2" t="s">
        <v>136697</v>
      </c>
      <c r="C17621" s="2" t="s">
        <v>219427</v>
      </c>
      <c r="D17621" s="2" t="s">
        <v>136698</v>
      </c>
      <c r="E17621" s="2" t="s">
        <v>7</v>
      </c>
      <c r="F17621" s="2" t="s">
        <v>101472</v>
      </c>
      <c r="G17621" s="6" t="s">
        <v>101379</v>
      </c>
    </row>
    <row r="17622" spans="1:7" x14ac:dyDescent="0.25">
      <c r="A17622" s="3">
        <v>102978000000000</v>
      </c>
      <c r="B17622" s="1" t="s">
        <v>136699</v>
      </c>
      <c r="C17622" s="1" t="s">
        <v>219428</v>
      </c>
      <c r="D17622" s="1" t="s">
        <v>136700</v>
      </c>
      <c r="E17622" s="1" t="s">
        <v>170</v>
      </c>
      <c r="F17622" s="1" t="s">
        <v>101845</v>
      </c>
      <c r="G17622" s="4" t="s">
        <v>101379</v>
      </c>
    </row>
    <row r="17623" spans="1:7" x14ac:dyDescent="0.25">
      <c r="A17623" s="5">
        <v>447537000000000</v>
      </c>
      <c r="B17623" s="2" t="s">
        <v>136701</v>
      </c>
      <c r="C17623" s="2" t="s">
        <v>219429</v>
      </c>
      <c r="D17623" s="2" t="s">
        <v>136702</v>
      </c>
      <c r="E17623" s="2" t="s">
        <v>25</v>
      </c>
      <c r="F17623" s="2" t="s">
        <v>101497</v>
      </c>
      <c r="G17623" s="6" t="s">
        <v>101379</v>
      </c>
    </row>
    <row r="17624" spans="1:7" x14ac:dyDescent="0.25">
      <c r="A17624" s="3">
        <v>590216000000000</v>
      </c>
      <c r="B17624" s="1" t="s">
        <v>136703</v>
      </c>
      <c r="C17624" s="1" t="s">
        <v>219430</v>
      </c>
      <c r="D17624" s="1" t="s">
        <v>136704</v>
      </c>
      <c r="E17624" s="1" t="s">
        <v>74</v>
      </c>
      <c r="F17624" s="1" t="s">
        <v>101411</v>
      </c>
      <c r="G17624" s="4" t="s">
        <v>101379</v>
      </c>
    </row>
    <row r="17625" spans="1:7" x14ac:dyDescent="0.25">
      <c r="A17625" s="5">
        <v>101675000000000</v>
      </c>
      <c r="B17625" s="2" t="s">
        <v>136705</v>
      </c>
      <c r="C17625" s="2" t="s">
        <v>219431</v>
      </c>
      <c r="D17625" s="2" t="s">
        <v>136706</v>
      </c>
      <c r="E17625" s="2" t="s">
        <v>56</v>
      </c>
      <c r="F17625" s="2" t="s">
        <v>102507</v>
      </c>
      <c r="G17625" s="6" t="s">
        <v>101379</v>
      </c>
    </row>
    <row r="17626" spans="1:7" x14ac:dyDescent="0.25">
      <c r="A17626" s="3">
        <v>153116000000000</v>
      </c>
      <c r="B17626" s="1" t="s">
        <v>136707</v>
      </c>
      <c r="C17626" s="1" t="s">
        <v>219432</v>
      </c>
      <c r="D17626" s="1" t="s">
        <v>136708</v>
      </c>
      <c r="E17626" s="1" t="s">
        <v>25</v>
      </c>
      <c r="F17626" s="1" t="s">
        <v>101388</v>
      </c>
      <c r="G17626" s="4" t="s">
        <v>101379</v>
      </c>
    </row>
    <row r="17627" spans="1:7" x14ac:dyDescent="0.25">
      <c r="A17627" s="5">
        <v>1808620000000000</v>
      </c>
      <c r="B17627" s="2" t="s">
        <v>136709</v>
      </c>
      <c r="C17627" s="2" t="s">
        <v>219433</v>
      </c>
      <c r="D17627" s="2" t="s">
        <v>136710</v>
      </c>
      <c r="E17627" s="2" t="s">
        <v>56</v>
      </c>
      <c r="F17627" s="2" t="s">
        <v>101419</v>
      </c>
      <c r="G17627" s="6" t="s">
        <v>101379</v>
      </c>
    </row>
    <row r="17628" spans="1:7" x14ac:dyDescent="0.25">
      <c r="A17628" s="3">
        <v>128399000000000</v>
      </c>
      <c r="B17628" s="1" t="s">
        <v>136711</v>
      </c>
      <c r="C17628" s="1" t="s">
        <v>219434</v>
      </c>
      <c r="D17628" s="1" t="s">
        <v>136712</v>
      </c>
      <c r="E17628" s="1" t="s">
        <v>56</v>
      </c>
      <c r="F17628" s="1" t="s">
        <v>101433</v>
      </c>
      <c r="G17628" s="4" t="s">
        <v>101379</v>
      </c>
    </row>
    <row r="17629" spans="1:7" x14ac:dyDescent="0.25">
      <c r="A17629" s="5">
        <v>141217000000000</v>
      </c>
      <c r="B17629" s="2" t="s">
        <v>136713</v>
      </c>
      <c r="C17629" s="2" t="s">
        <v>219435</v>
      </c>
      <c r="D17629" s="2" t="s">
        <v>136714</v>
      </c>
      <c r="E17629" s="2" t="s">
        <v>40</v>
      </c>
      <c r="F17629" s="2" t="s">
        <v>101946</v>
      </c>
      <c r="G17629" s="6" t="s">
        <v>101379</v>
      </c>
    </row>
    <row r="17630" spans="1:7" x14ac:dyDescent="0.25">
      <c r="A17630" s="3">
        <v>1831250000000000</v>
      </c>
      <c r="B17630" s="1" t="s">
        <v>136715</v>
      </c>
      <c r="C17630" s="1" t="s">
        <v>219436</v>
      </c>
      <c r="D17630" s="1" t="s">
        <v>136716</v>
      </c>
      <c r="E17630" s="1" t="s">
        <v>25</v>
      </c>
      <c r="F17630" s="1" t="s">
        <v>101419</v>
      </c>
      <c r="G17630" s="4" t="s">
        <v>101379</v>
      </c>
    </row>
    <row r="17631" spans="1:7" x14ac:dyDescent="0.25">
      <c r="A17631" s="5">
        <v>125050000000000</v>
      </c>
      <c r="B17631" s="2" t="s">
        <v>136717</v>
      </c>
      <c r="C17631" s="2" t="s">
        <v>219437</v>
      </c>
      <c r="D17631" s="2" t="s">
        <v>136718</v>
      </c>
      <c r="E17631" s="2" t="s">
        <v>43</v>
      </c>
      <c r="F17631" s="2" t="s">
        <v>101520</v>
      </c>
      <c r="G17631" s="6" t="s">
        <v>101379</v>
      </c>
    </row>
    <row r="17632" spans="1:7" x14ac:dyDescent="0.25">
      <c r="A17632" s="3">
        <v>258050000000000</v>
      </c>
      <c r="B17632" s="1" t="s">
        <v>136719</v>
      </c>
      <c r="C17632" s="1" t="s">
        <v>219438</v>
      </c>
      <c r="D17632" s="1" t="s">
        <v>136720</v>
      </c>
      <c r="E17632" s="1" t="s">
        <v>43</v>
      </c>
      <c r="F17632" s="1" t="s">
        <v>101456</v>
      </c>
      <c r="G17632" s="4" t="s">
        <v>101379</v>
      </c>
    </row>
    <row r="17633" spans="1:7" x14ac:dyDescent="0.25">
      <c r="A17633" s="5">
        <v>537682000000000</v>
      </c>
      <c r="B17633" s="2" t="s">
        <v>136721</v>
      </c>
      <c r="C17633" s="2" t="s">
        <v>219439</v>
      </c>
      <c r="D17633" s="2" t="s">
        <v>136722</v>
      </c>
      <c r="E17633" s="2" t="s">
        <v>19</v>
      </c>
      <c r="F17633" s="2" t="s">
        <v>101394</v>
      </c>
      <c r="G17633" s="6" t="s">
        <v>101379</v>
      </c>
    </row>
    <row r="17634" spans="1:7" x14ac:dyDescent="0.25">
      <c r="A17634" s="3">
        <v>3900520000000000</v>
      </c>
      <c r="B17634" s="1" t="s">
        <v>136723</v>
      </c>
      <c r="C17634" s="1" t="s">
        <v>219440</v>
      </c>
      <c r="D17634" s="1" t="s">
        <v>136724</v>
      </c>
      <c r="E17634" s="1" t="s">
        <v>7</v>
      </c>
      <c r="F17634" s="1" t="s">
        <v>101677</v>
      </c>
      <c r="G17634" s="4" t="s">
        <v>101379</v>
      </c>
    </row>
    <row r="17635" spans="1:7" x14ac:dyDescent="0.25">
      <c r="A17635" s="5">
        <v>924362000000000</v>
      </c>
      <c r="B17635" s="2" t="s">
        <v>136725</v>
      </c>
      <c r="C17635" s="2" t="s">
        <v>219441</v>
      </c>
      <c r="D17635" s="2" t="s">
        <v>136726</v>
      </c>
      <c r="E17635" s="2" t="s">
        <v>43</v>
      </c>
      <c r="F17635" s="2" t="s">
        <v>101486</v>
      </c>
      <c r="G17635" s="6" t="s">
        <v>101379</v>
      </c>
    </row>
    <row r="17636" spans="1:7" x14ac:dyDescent="0.25">
      <c r="A17636" s="3">
        <v>441606000000000</v>
      </c>
      <c r="B17636" s="1" t="s">
        <v>136727</v>
      </c>
      <c r="C17636" s="1" t="s">
        <v>219442</v>
      </c>
      <c r="D17636" s="1" t="s">
        <v>136728</v>
      </c>
      <c r="E17636" s="1" t="s">
        <v>56</v>
      </c>
      <c r="F17636" s="1" t="s">
        <v>101497</v>
      </c>
      <c r="G17636" s="4" t="s">
        <v>101379</v>
      </c>
    </row>
    <row r="17637" spans="1:7" x14ac:dyDescent="0.25">
      <c r="A17637" s="5">
        <v>1101440000000000</v>
      </c>
      <c r="B17637" s="2" t="s">
        <v>136729</v>
      </c>
      <c r="C17637" s="2" t="s">
        <v>219443</v>
      </c>
      <c r="D17637" s="2" t="s">
        <v>136730</v>
      </c>
      <c r="E17637" s="2" t="s">
        <v>56</v>
      </c>
      <c r="F17637" s="2" t="s">
        <v>101592</v>
      </c>
      <c r="G17637" s="6" t="s">
        <v>101379</v>
      </c>
    </row>
    <row r="17638" spans="1:7" x14ac:dyDescent="0.25">
      <c r="A17638" s="3">
        <v>4468320000000000</v>
      </c>
      <c r="B17638" s="1" t="s">
        <v>136731</v>
      </c>
      <c r="C17638" s="1" t="s">
        <v>219444</v>
      </c>
      <c r="D17638" s="1" t="s">
        <v>136732</v>
      </c>
      <c r="E17638" s="1" t="s">
        <v>56</v>
      </c>
      <c r="F17638" s="1" t="s">
        <v>101668</v>
      </c>
      <c r="G17638" s="4" t="s">
        <v>101379</v>
      </c>
    </row>
    <row r="17639" spans="1:7" x14ac:dyDescent="0.25">
      <c r="A17639" s="5">
        <v>211435000000000</v>
      </c>
      <c r="B17639" s="2" t="s">
        <v>136733</v>
      </c>
      <c r="C17639" s="2" t="s">
        <v>219445</v>
      </c>
      <c r="D17639" s="2" t="s">
        <v>136734</v>
      </c>
      <c r="E17639" s="2" t="s">
        <v>74</v>
      </c>
      <c r="F17639" s="2" t="s">
        <v>101456</v>
      </c>
      <c r="G17639" s="6" t="s">
        <v>101379</v>
      </c>
    </row>
    <row r="17640" spans="1:7" x14ac:dyDescent="0.25">
      <c r="A17640" s="3">
        <v>414986000000000</v>
      </c>
      <c r="B17640" s="1" t="s">
        <v>136735</v>
      </c>
      <c r="C17640" s="1" t="s">
        <v>219446</v>
      </c>
      <c r="D17640" s="1" t="s">
        <v>136736</v>
      </c>
      <c r="E17640" s="1" t="s">
        <v>43</v>
      </c>
      <c r="F17640" s="1" t="s">
        <v>101530</v>
      </c>
      <c r="G17640" s="4" t="s">
        <v>101379</v>
      </c>
    </row>
    <row r="17641" spans="1:7" x14ac:dyDescent="0.25">
      <c r="A17641" s="5">
        <v>274912000000000</v>
      </c>
      <c r="B17641" s="2" t="s">
        <v>136737</v>
      </c>
      <c r="C17641" s="2" t="s">
        <v>219447</v>
      </c>
      <c r="D17641" s="2" t="s">
        <v>136738</v>
      </c>
      <c r="E17641" s="2" t="s">
        <v>56</v>
      </c>
      <c r="F17641" s="2" t="s">
        <v>101456</v>
      </c>
      <c r="G17641" s="6" t="s">
        <v>101379</v>
      </c>
    </row>
    <row r="17642" spans="1:7" x14ac:dyDescent="0.25">
      <c r="A17642" s="3">
        <v>959344000000000</v>
      </c>
      <c r="B17642" s="1" t="s">
        <v>136739</v>
      </c>
      <c r="C17642" s="1" t="s">
        <v>219448</v>
      </c>
      <c r="D17642" s="1" t="s">
        <v>136740</v>
      </c>
      <c r="E17642" s="1" t="s">
        <v>25</v>
      </c>
      <c r="F17642" s="1" t="s">
        <v>101486</v>
      </c>
      <c r="G17642" s="4" t="s">
        <v>101379</v>
      </c>
    </row>
    <row r="17643" spans="1:7" x14ac:dyDescent="0.25">
      <c r="A17643" s="5">
        <v>4748650000000000</v>
      </c>
      <c r="B17643" s="2" t="s">
        <v>136741</v>
      </c>
      <c r="C17643" s="2" t="s">
        <v>219449</v>
      </c>
      <c r="D17643" s="2" t="s">
        <v>136742</v>
      </c>
      <c r="E17643" s="2" t="s">
        <v>19</v>
      </c>
      <c r="F17643" s="2" t="s">
        <v>101430</v>
      </c>
      <c r="G17643" s="6" t="s">
        <v>101379</v>
      </c>
    </row>
    <row r="17644" spans="1:7" x14ac:dyDescent="0.25">
      <c r="A17644" s="3">
        <v>738300000000000</v>
      </c>
      <c r="B17644" s="1" t="s">
        <v>136743</v>
      </c>
      <c r="C17644" s="1" t="s">
        <v>219450</v>
      </c>
      <c r="D17644" s="1" t="s">
        <v>136744</v>
      </c>
      <c r="E17644" s="1" t="s">
        <v>96</v>
      </c>
      <c r="F17644" s="1" t="s">
        <v>101382</v>
      </c>
      <c r="G17644" s="4" t="s">
        <v>101379</v>
      </c>
    </row>
    <row r="17645" spans="1:7" x14ac:dyDescent="0.25">
      <c r="A17645" s="5">
        <v>255216000000000</v>
      </c>
      <c r="B17645" s="2" t="s">
        <v>136745</v>
      </c>
      <c r="C17645" s="2" t="s">
        <v>219451</v>
      </c>
      <c r="D17645" s="2" t="s">
        <v>136746</v>
      </c>
      <c r="E17645" s="2" t="s">
        <v>40</v>
      </c>
      <c r="F17645" s="2" t="s">
        <v>101497</v>
      </c>
      <c r="G17645" s="6" t="s">
        <v>101379</v>
      </c>
    </row>
    <row r="17646" spans="1:7" x14ac:dyDescent="0.25">
      <c r="A17646" s="3">
        <v>892839000000000</v>
      </c>
      <c r="B17646" s="1" t="s">
        <v>136747</v>
      </c>
      <c r="C17646" s="1" t="s">
        <v>219452</v>
      </c>
      <c r="D17646" s="1" t="s">
        <v>136748</v>
      </c>
      <c r="E17646" s="1" t="s">
        <v>56</v>
      </c>
      <c r="F17646" s="1" t="s">
        <v>101483</v>
      </c>
      <c r="G17646" s="4" t="s">
        <v>101379</v>
      </c>
    </row>
    <row r="17647" spans="1:7" x14ac:dyDescent="0.25">
      <c r="A17647" s="5">
        <v>384172000000000</v>
      </c>
      <c r="B17647" s="2" t="s">
        <v>136749</v>
      </c>
      <c r="C17647" s="2" t="s">
        <v>219453</v>
      </c>
      <c r="D17647" s="2" t="s">
        <v>136750</v>
      </c>
      <c r="E17647" s="2" t="s">
        <v>74</v>
      </c>
      <c r="F17647" s="2" t="s">
        <v>101530</v>
      </c>
      <c r="G17647" s="6" t="s">
        <v>101379</v>
      </c>
    </row>
    <row r="17648" spans="1:7" x14ac:dyDescent="0.25">
      <c r="A17648" s="3">
        <v>209971000000000</v>
      </c>
      <c r="B17648" s="1" t="s">
        <v>136751</v>
      </c>
      <c r="C17648" s="1" t="s">
        <v>219454</v>
      </c>
      <c r="D17648" s="1" t="s">
        <v>136752</v>
      </c>
      <c r="E17648" s="1" t="s">
        <v>43</v>
      </c>
      <c r="F17648" s="1" t="s">
        <v>101385</v>
      </c>
      <c r="G17648" s="4" t="s">
        <v>101379</v>
      </c>
    </row>
    <row r="17649" spans="1:7" x14ac:dyDescent="0.25">
      <c r="A17649" s="5">
        <v>137847000000000</v>
      </c>
      <c r="B17649" s="2" t="s">
        <v>136753</v>
      </c>
      <c r="C17649" s="2" t="s">
        <v>219455</v>
      </c>
      <c r="D17649" s="2" t="s">
        <v>136754</v>
      </c>
      <c r="E17649" s="2" t="s">
        <v>25</v>
      </c>
      <c r="F17649" s="2" t="s">
        <v>101520</v>
      </c>
      <c r="G17649" s="6" t="s">
        <v>101379</v>
      </c>
    </row>
    <row r="17650" spans="1:7" x14ac:dyDescent="0.25">
      <c r="A17650" s="3">
        <v>4903510000000000</v>
      </c>
      <c r="B17650" s="1" t="s">
        <v>136755</v>
      </c>
      <c r="C17650" s="1" t="s">
        <v>219456</v>
      </c>
      <c r="D17650" s="1" t="s">
        <v>136756</v>
      </c>
      <c r="E17650" s="1" t="s">
        <v>43</v>
      </c>
      <c r="F17650" s="1" t="s">
        <v>101494</v>
      </c>
      <c r="G17650" s="4" t="s">
        <v>101379</v>
      </c>
    </row>
    <row r="17651" spans="1:7" x14ac:dyDescent="0.25">
      <c r="A17651" s="5">
        <v>2918210000000000</v>
      </c>
      <c r="B17651" s="2" t="s">
        <v>136757</v>
      </c>
      <c r="C17651" s="2" t="s">
        <v>219457</v>
      </c>
      <c r="D17651" s="2" t="s">
        <v>136758</v>
      </c>
      <c r="E17651" s="2" t="s">
        <v>12</v>
      </c>
      <c r="F17651" s="2" t="s">
        <v>101400</v>
      </c>
      <c r="G17651" s="6" t="s">
        <v>101379</v>
      </c>
    </row>
    <row r="17652" spans="1:7" x14ac:dyDescent="0.25">
      <c r="A17652" s="3">
        <v>114035000000000</v>
      </c>
      <c r="B17652" s="1" t="s">
        <v>136759</v>
      </c>
      <c r="C17652" s="1" t="s">
        <v>219458</v>
      </c>
      <c r="D17652" s="1" t="s">
        <v>136760</v>
      </c>
      <c r="E17652" s="1" t="s">
        <v>74</v>
      </c>
      <c r="F17652" s="1" t="s">
        <v>101845</v>
      </c>
      <c r="G17652" s="4" t="s">
        <v>101379</v>
      </c>
    </row>
    <row r="17653" spans="1:7" x14ac:dyDescent="0.25">
      <c r="A17653" s="5">
        <v>1711730000000000</v>
      </c>
      <c r="B17653" s="2" t="s">
        <v>136761</v>
      </c>
      <c r="C17653" s="2" t="s">
        <v>219459</v>
      </c>
      <c r="D17653" s="2" t="s">
        <v>136762</v>
      </c>
      <c r="E17653" s="2" t="s">
        <v>34</v>
      </c>
      <c r="F17653" s="2" t="s">
        <v>101419</v>
      </c>
      <c r="G17653" s="6" t="s">
        <v>101379</v>
      </c>
    </row>
    <row r="17654" spans="1:7" x14ac:dyDescent="0.25">
      <c r="A17654" s="3">
        <v>2904660000000000</v>
      </c>
      <c r="B17654" s="1" t="s">
        <v>136763</v>
      </c>
      <c r="C17654" s="1" t="s">
        <v>219460</v>
      </c>
      <c r="D17654" s="1" t="s">
        <v>136764</v>
      </c>
      <c r="E17654" s="1" t="s">
        <v>40</v>
      </c>
      <c r="F17654" s="1" t="s">
        <v>101400</v>
      </c>
      <c r="G17654" s="4" t="s">
        <v>101379</v>
      </c>
    </row>
    <row r="17655" spans="1:7" x14ac:dyDescent="0.25">
      <c r="A17655" s="5">
        <v>3953680000000000</v>
      </c>
      <c r="B17655" s="2" t="s">
        <v>136765</v>
      </c>
      <c r="C17655" s="2" t="s">
        <v>219461</v>
      </c>
      <c r="D17655" s="2" t="s">
        <v>136766</v>
      </c>
      <c r="E17655" s="2" t="s">
        <v>34</v>
      </c>
      <c r="F17655" s="2" t="s">
        <v>101668</v>
      </c>
      <c r="G17655" s="6" t="s">
        <v>101379</v>
      </c>
    </row>
    <row r="17656" spans="1:7" x14ac:dyDescent="0.25">
      <c r="A17656" s="3">
        <v>126576000000000</v>
      </c>
      <c r="B17656" s="1" t="s">
        <v>136767</v>
      </c>
      <c r="C17656" s="1" t="s">
        <v>219462</v>
      </c>
      <c r="D17656" s="1" t="s">
        <v>136768</v>
      </c>
      <c r="E17656" s="1" t="s">
        <v>34</v>
      </c>
      <c r="F17656" s="1" t="s">
        <v>101453</v>
      </c>
      <c r="G17656" s="4" t="s">
        <v>101379</v>
      </c>
    </row>
    <row r="17657" spans="1:7" x14ac:dyDescent="0.25">
      <c r="A17657" s="5">
        <v>131418000000000</v>
      </c>
      <c r="B17657" s="2" t="s">
        <v>136769</v>
      </c>
      <c r="C17657" s="2" t="s">
        <v>219463</v>
      </c>
      <c r="D17657" s="2" t="s">
        <v>136770</v>
      </c>
      <c r="E17657" s="2" t="s">
        <v>34</v>
      </c>
      <c r="F17657" s="2" t="s">
        <v>101427</v>
      </c>
      <c r="G17657" s="6" t="s">
        <v>101379</v>
      </c>
    </row>
    <row r="17658" spans="1:7" x14ac:dyDescent="0.25">
      <c r="A17658" s="3">
        <v>755533000000000</v>
      </c>
      <c r="B17658" s="1" t="s">
        <v>136771</v>
      </c>
      <c r="C17658" s="1" t="s">
        <v>219464</v>
      </c>
      <c r="D17658" s="1" t="s">
        <v>136772</v>
      </c>
      <c r="E17658" s="1" t="s">
        <v>40</v>
      </c>
      <c r="F17658" s="1" t="s">
        <v>101382</v>
      </c>
      <c r="G17658" s="4" t="s">
        <v>101379</v>
      </c>
    </row>
    <row r="17659" spans="1:7" x14ac:dyDescent="0.25">
      <c r="A17659" s="5">
        <v>1556640000000000</v>
      </c>
      <c r="B17659" s="2" t="s">
        <v>136773</v>
      </c>
      <c r="C17659" s="2" t="s">
        <v>219465</v>
      </c>
      <c r="D17659" s="2" t="s">
        <v>136774</v>
      </c>
      <c r="E17659" s="2" t="s">
        <v>43</v>
      </c>
      <c r="F17659" s="2" t="s">
        <v>101408</v>
      </c>
      <c r="G17659" s="6" t="s">
        <v>101379</v>
      </c>
    </row>
    <row r="17660" spans="1:7" x14ac:dyDescent="0.25">
      <c r="A17660" s="3">
        <v>4810810000000000</v>
      </c>
      <c r="B17660" s="1" t="s">
        <v>136775</v>
      </c>
      <c r="C17660" s="1" t="s">
        <v>219466</v>
      </c>
      <c r="D17660" s="1" t="s">
        <v>136776</v>
      </c>
      <c r="E17660" s="1" t="s">
        <v>34</v>
      </c>
      <c r="F17660" s="1" t="s">
        <v>101430</v>
      </c>
      <c r="G17660" s="4" t="s">
        <v>101379</v>
      </c>
    </row>
    <row r="17661" spans="1:7" x14ac:dyDescent="0.25">
      <c r="A17661" s="5">
        <v>203027000000000</v>
      </c>
      <c r="B17661" s="2" t="s">
        <v>136777</v>
      </c>
      <c r="C17661" s="2" t="s">
        <v>219467</v>
      </c>
      <c r="D17661" s="2" t="s">
        <v>136778</v>
      </c>
      <c r="E17661" s="2" t="s">
        <v>25</v>
      </c>
      <c r="F17661" s="2" t="s">
        <v>101397</v>
      </c>
      <c r="G17661" s="6" t="s">
        <v>101379</v>
      </c>
    </row>
    <row r="17662" spans="1:7" x14ac:dyDescent="0.25">
      <c r="A17662" s="3">
        <v>923916000000000</v>
      </c>
      <c r="B17662" s="1" t="s">
        <v>136779</v>
      </c>
      <c r="C17662" s="1" t="s">
        <v>219468</v>
      </c>
      <c r="D17662" s="1" t="s">
        <v>136780</v>
      </c>
      <c r="E17662" s="1" t="s">
        <v>25</v>
      </c>
      <c r="F17662" s="1" t="s">
        <v>101523</v>
      </c>
      <c r="G17662" s="4" t="s">
        <v>101379</v>
      </c>
    </row>
    <row r="17663" spans="1:7" x14ac:dyDescent="0.25">
      <c r="A17663" s="5">
        <v>188370000000000</v>
      </c>
      <c r="B17663" s="2" t="s">
        <v>136781</v>
      </c>
      <c r="C17663" s="2" t="s">
        <v>219469</v>
      </c>
      <c r="D17663" s="2" t="s">
        <v>136782</v>
      </c>
      <c r="E17663" s="2" t="s">
        <v>34</v>
      </c>
      <c r="F17663" s="2" t="s">
        <v>101462</v>
      </c>
      <c r="G17663" s="6" t="s">
        <v>101379</v>
      </c>
    </row>
    <row r="17664" spans="1:7" x14ac:dyDescent="0.25">
      <c r="A17664" s="3">
        <v>289174000000000</v>
      </c>
      <c r="B17664" s="1" t="s">
        <v>136783</v>
      </c>
      <c r="C17664" s="1" t="s">
        <v>219470</v>
      </c>
      <c r="D17664" s="1" t="s">
        <v>136784</v>
      </c>
      <c r="E17664" s="1" t="s">
        <v>56</v>
      </c>
      <c r="F17664" s="1" t="s">
        <v>101456</v>
      </c>
      <c r="G17664" s="4" t="s">
        <v>101379</v>
      </c>
    </row>
    <row r="17665" spans="1:7" x14ac:dyDescent="0.25">
      <c r="A17665" s="5">
        <v>270029000000000</v>
      </c>
      <c r="B17665" s="2" t="s">
        <v>136785</v>
      </c>
      <c r="C17665" s="2" t="s">
        <v>219471</v>
      </c>
      <c r="D17665" s="2" t="s">
        <v>136786</v>
      </c>
      <c r="E17665" s="2" t="s">
        <v>56</v>
      </c>
      <c r="F17665" s="2" t="s">
        <v>101717</v>
      </c>
      <c r="G17665" s="6" t="s">
        <v>101379</v>
      </c>
    </row>
    <row r="17666" spans="1:7" x14ac:dyDescent="0.25">
      <c r="A17666" s="3">
        <v>925910000000000</v>
      </c>
      <c r="B17666" s="1" t="s">
        <v>136787</v>
      </c>
      <c r="C17666" s="1" t="s">
        <v>219472</v>
      </c>
      <c r="D17666" s="1" t="s">
        <v>136788</v>
      </c>
      <c r="E17666" s="1" t="s">
        <v>56</v>
      </c>
      <c r="F17666" s="1" t="s">
        <v>101382</v>
      </c>
      <c r="G17666" s="4" t="s">
        <v>101379</v>
      </c>
    </row>
    <row r="17667" spans="1:7" x14ac:dyDescent="0.25">
      <c r="A17667" s="5">
        <v>138997000000000</v>
      </c>
      <c r="B17667" s="2" t="s">
        <v>136789</v>
      </c>
      <c r="C17667" s="2" t="s">
        <v>219473</v>
      </c>
      <c r="D17667" s="2" t="s">
        <v>136790</v>
      </c>
      <c r="E17667" s="2" t="s">
        <v>170</v>
      </c>
      <c r="F17667" s="2" t="s">
        <v>101385</v>
      </c>
      <c r="G17667" s="6" t="s">
        <v>101379</v>
      </c>
    </row>
    <row r="17668" spans="1:7" x14ac:dyDescent="0.25">
      <c r="A17668" s="3">
        <v>2987380000000000</v>
      </c>
      <c r="B17668" s="1" t="s">
        <v>136791</v>
      </c>
      <c r="C17668" s="1" t="s">
        <v>219474</v>
      </c>
      <c r="D17668" s="1" t="s">
        <v>136792</v>
      </c>
      <c r="E17668" s="1" t="s">
        <v>170</v>
      </c>
      <c r="F17668" s="1" t="s">
        <v>101472</v>
      </c>
      <c r="G17668" s="4" t="s">
        <v>101379</v>
      </c>
    </row>
    <row r="17669" spans="1:7" x14ac:dyDescent="0.25">
      <c r="A17669" s="5">
        <v>312852000000000</v>
      </c>
      <c r="B17669" s="2" t="s">
        <v>136793</v>
      </c>
      <c r="C17669" s="2" t="s">
        <v>219475</v>
      </c>
      <c r="D17669" s="2" t="s">
        <v>136794</v>
      </c>
      <c r="E17669" s="2" t="s">
        <v>56</v>
      </c>
      <c r="F17669" s="2" t="s">
        <v>101462</v>
      </c>
      <c r="G17669" s="6" t="s">
        <v>101379</v>
      </c>
    </row>
    <row r="17670" spans="1:7" x14ac:dyDescent="0.25">
      <c r="A17670" s="3">
        <v>402466000000000</v>
      </c>
      <c r="B17670" s="1" t="s">
        <v>136795</v>
      </c>
      <c r="C17670" s="1" t="s">
        <v>219476</v>
      </c>
      <c r="D17670" s="1" t="s">
        <v>136796</v>
      </c>
      <c r="E17670" s="1" t="s">
        <v>56</v>
      </c>
      <c r="F17670" s="1" t="s">
        <v>101477</v>
      </c>
      <c r="G17670" s="4" t="s">
        <v>101379</v>
      </c>
    </row>
    <row r="17671" spans="1:7" x14ac:dyDescent="0.25">
      <c r="A17671" s="5">
        <v>2884680000000000</v>
      </c>
      <c r="B17671" s="2" t="s">
        <v>136797</v>
      </c>
      <c r="C17671" s="2" t="s">
        <v>219477</v>
      </c>
      <c r="D17671" s="2" t="s">
        <v>136798</v>
      </c>
      <c r="E17671" s="2" t="s">
        <v>34</v>
      </c>
      <c r="F17671" s="2" t="s">
        <v>101378</v>
      </c>
      <c r="G17671" s="6" t="s">
        <v>101379</v>
      </c>
    </row>
    <row r="17672" spans="1:7" x14ac:dyDescent="0.25">
      <c r="A17672" s="3">
        <v>235712000000000</v>
      </c>
      <c r="B17672" s="1" t="s">
        <v>136799</v>
      </c>
      <c r="C17672" s="1" t="s">
        <v>219478</v>
      </c>
      <c r="D17672" s="1" t="s">
        <v>136800</v>
      </c>
      <c r="E17672" s="1" t="s">
        <v>74</v>
      </c>
      <c r="F17672" s="1" t="s">
        <v>101462</v>
      </c>
      <c r="G17672" s="4" t="s">
        <v>101379</v>
      </c>
    </row>
    <row r="17673" spans="1:7" x14ac:dyDescent="0.25">
      <c r="A17673" s="5">
        <v>819041000000000</v>
      </c>
      <c r="B17673" s="2" t="s">
        <v>136801</v>
      </c>
      <c r="C17673" s="2" t="s">
        <v>219479</v>
      </c>
      <c r="D17673" s="2" t="s">
        <v>136802</v>
      </c>
      <c r="E17673" s="2" t="s">
        <v>40</v>
      </c>
      <c r="F17673" s="2" t="s">
        <v>101416</v>
      </c>
      <c r="G17673" s="6" t="s">
        <v>101379</v>
      </c>
    </row>
    <row r="17674" spans="1:7" x14ac:dyDescent="0.25">
      <c r="A17674" s="3">
        <v>134336000000000</v>
      </c>
      <c r="B17674" s="1" t="s">
        <v>136803</v>
      </c>
      <c r="C17674" s="1" t="s">
        <v>219480</v>
      </c>
      <c r="D17674" s="1" t="s">
        <v>136804</v>
      </c>
      <c r="E17674" s="1" t="s">
        <v>34</v>
      </c>
      <c r="F17674" s="1" t="s">
        <v>101427</v>
      </c>
      <c r="G17674" s="4" t="s">
        <v>101379</v>
      </c>
    </row>
    <row r="17675" spans="1:7" x14ac:dyDescent="0.25">
      <c r="A17675" s="5">
        <v>111048000000000</v>
      </c>
      <c r="B17675" s="2" t="s">
        <v>136805</v>
      </c>
      <c r="C17675" s="2" t="s">
        <v>219481</v>
      </c>
      <c r="D17675" s="2" t="s">
        <v>136806</v>
      </c>
      <c r="E17675" s="2" t="s">
        <v>25</v>
      </c>
      <c r="F17675" s="2" t="s">
        <v>102507</v>
      </c>
      <c r="G17675" s="6" t="s">
        <v>101379</v>
      </c>
    </row>
    <row r="17676" spans="1:7" x14ac:dyDescent="0.25">
      <c r="A17676" s="3">
        <v>892979000000000</v>
      </c>
      <c r="B17676" s="1" t="s">
        <v>136807</v>
      </c>
      <c r="C17676" s="1" t="s">
        <v>219482</v>
      </c>
      <c r="D17676" s="1" t="s">
        <v>136808</v>
      </c>
      <c r="E17676" s="1" t="s">
        <v>56</v>
      </c>
      <c r="F17676" s="1" t="s">
        <v>101483</v>
      </c>
      <c r="G17676" s="4" t="s">
        <v>101379</v>
      </c>
    </row>
    <row r="17677" spans="1:7" x14ac:dyDescent="0.25">
      <c r="A17677" s="5">
        <v>148010000000000</v>
      </c>
      <c r="B17677" s="2" t="s">
        <v>136809</v>
      </c>
      <c r="C17677" s="2" t="s">
        <v>219483</v>
      </c>
      <c r="D17677" s="2" t="s">
        <v>136810</v>
      </c>
      <c r="E17677" s="2" t="s">
        <v>25</v>
      </c>
      <c r="F17677" s="2" t="s">
        <v>101388</v>
      </c>
      <c r="G17677" s="6" t="s">
        <v>101379</v>
      </c>
    </row>
    <row r="17678" spans="1:7" x14ac:dyDescent="0.25">
      <c r="A17678" s="3">
        <v>1006870000000000</v>
      </c>
      <c r="B17678" s="1" t="s">
        <v>136811</v>
      </c>
      <c r="C17678" s="1" t="s">
        <v>219484</v>
      </c>
      <c r="D17678" s="1" t="s">
        <v>136812</v>
      </c>
      <c r="E17678" s="1" t="s">
        <v>25</v>
      </c>
      <c r="F17678" s="1" t="s">
        <v>101416</v>
      </c>
      <c r="G17678" s="4" t="s">
        <v>101379</v>
      </c>
    </row>
    <row r="17679" spans="1:7" x14ac:dyDescent="0.25">
      <c r="A17679" s="5">
        <v>5369240000000000</v>
      </c>
      <c r="B17679" s="2" t="s">
        <v>136813</v>
      </c>
      <c r="C17679" s="2" t="s">
        <v>219485</v>
      </c>
      <c r="D17679" s="2" t="s">
        <v>136814</v>
      </c>
      <c r="E17679" s="2" t="s">
        <v>25</v>
      </c>
      <c r="F17679" s="2" t="s">
        <v>101430</v>
      </c>
      <c r="G17679" s="6" t="s">
        <v>101379</v>
      </c>
    </row>
    <row r="17680" spans="1:7" x14ac:dyDescent="0.25">
      <c r="A17680" s="3">
        <v>136392000000000</v>
      </c>
      <c r="B17680" s="1" t="s">
        <v>136815</v>
      </c>
      <c r="C17680" s="1" t="s">
        <v>219486</v>
      </c>
      <c r="D17680" s="1" t="s">
        <v>136816</v>
      </c>
      <c r="E17680" s="1" t="s">
        <v>170</v>
      </c>
      <c r="F17680" s="1" t="s">
        <v>101453</v>
      </c>
      <c r="G17680" s="4" t="s">
        <v>101379</v>
      </c>
    </row>
    <row r="17681" spans="1:7" x14ac:dyDescent="0.25">
      <c r="A17681" s="5">
        <v>931200000000000</v>
      </c>
      <c r="B17681" s="2" t="s">
        <v>136817</v>
      </c>
      <c r="C17681" s="2" t="s">
        <v>219487</v>
      </c>
      <c r="D17681" s="2" t="s">
        <v>136818</v>
      </c>
      <c r="E17681" s="2" t="s">
        <v>56</v>
      </c>
      <c r="F17681" s="2" t="s">
        <v>101382</v>
      </c>
      <c r="G17681" s="6" t="s">
        <v>101379</v>
      </c>
    </row>
    <row r="17682" spans="1:7" x14ac:dyDescent="0.25">
      <c r="A17682" s="3">
        <v>852963000000000</v>
      </c>
      <c r="B17682" s="1" t="s">
        <v>136819</v>
      </c>
      <c r="C17682" s="1" t="s">
        <v>219488</v>
      </c>
      <c r="D17682" s="1" t="s">
        <v>136820</v>
      </c>
      <c r="E17682" s="1" t="s">
        <v>34</v>
      </c>
      <c r="F17682" s="1" t="s">
        <v>101486</v>
      </c>
      <c r="G17682" s="4" t="s">
        <v>101379</v>
      </c>
    </row>
    <row r="17683" spans="1:7" x14ac:dyDescent="0.25">
      <c r="A17683" s="5">
        <v>1480540000000000</v>
      </c>
      <c r="B17683" s="2" t="s">
        <v>136821</v>
      </c>
      <c r="C17683" s="2" t="s">
        <v>219489</v>
      </c>
      <c r="D17683" s="2" t="s">
        <v>136822</v>
      </c>
      <c r="E17683" s="2" t="s">
        <v>170</v>
      </c>
      <c r="F17683" s="2" t="s">
        <v>101408</v>
      </c>
      <c r="G17683" s="6" t="s">
        <v>101379</v>
      </c>
    </row>
    <row r="17684" spans="1:7" x14ac:dyDescent="0.25">
      <c r="A17684" s="3">
        <v>113273000000000</v>
      </c>
      <c r="B17684" s="1" t="s">
        <v>136823</v>
      </c>
      <c r="C17684" s="1" t="s">
        <v>219490</v>
      </c>
      <c r="D17684" s="1" t="s">
        <v>136824</v>
      </c>
      <c r="E17684" s="1" t="s">
        <v>25</v>
      </c>
      <c r="F17684" s="1" t="s">
        <v>101480</v>
      </c>
      <c r="G17684" s="4" t="s">
        <v>101379</v>
      </c>
    </row>
    <row r="17685" spans="1:7" x14ac:dyDescent="0.25">
      <c r="A17685" s="5">
        <v>2905310000000000</v>
      </c>
      <c r="B17685" s="2" t="s">
        <v>136825</v>
      </c>
      <c r="C17685" s="2" t="s">
        <v>219491</v>
      </c>
      <c r="D17685" s="2" t="s">
        <v>136826</v>
      </c>
      <c r="E17685" s="2" t="s">
        <v>40</v>
      </c>
      <c r="F17685" s="2" t="s">
        <v>101400</v>
      </c>
      <c r="G17685" s="6" t="s">
        <v>101379</v>
      </c>
    </row>
    <row r="17686" spans="1:7" x14ac:dyDescent="0.25">
      <c r="A17686" s="3">
        <v>678971000000000</v>
      </c>
      <c r="B17686" s="1" t="s">
        <v>136827</v>
      </c>
      <c r="C17686" s="1" t="s">
        <v>219492</v>
      </c>
      <c r="D17686" s="1" t="s">
        <v>136828</v>
      </c>
      <c r="E17686" s="1" t="s">
        <v>25</v>
      </c>
      <c r="F17686" s="1" t="s">
        <v>101394</v>
      </c>
      <c r="G17686" s="4" t="s">
        <v>101379</v>
      </c>
    </row>
    <row r="17687" spans="1:7" x14ac:dyDescent="0.25">
      <c r="A17687" s="5">
        <v>874017000000000</v>
      </c>
      <c r="B17687" s="2" t="s">
        <v>136829</v>
      </c>
      <c r="C17687" s="2" t="s">
        <v>219493</v>
      </c>
      <c r="D17687" s="2" t="s">
        <v>136830</v>
      </c>
      <c r="E17687" s="2" t="s">
        <v>170</v>
      </c>
      <c r="F17687" s="2" t="s">
        <v>101486</v>
      </c>
      <c r="G17687" s="6" t="s">
        <v>101379</v>
      </c>
    </row>
    <row r="17688" spans="1:7" x14ac:dyDescent="0.25">
      <c r="A17688" s="3">
        <v>90124</v>
      </c>
      <c r="B17688" s="1" t="s">
        <v>136831</v>
      </c>
      <c r="C17688" s="1" t="s">
        <v>219494</v>
      </c>
      <c r="D17688" s="1" t="s">
        <v>136832</v>
      </c>
      <c r="E17688" s="1" t="s">
        <v>7</v>
      </c>
      <c r="F17688" s="1" t="s">
        <v>101989</v>
      </c>
      <c r="G17688" s="4" t="s">
        <v>101379</v>
      </c>
    </row>
    <row r="17689" spans="1:7" x14ac:dyDescent="0.25">
      <c r="A17689" s="5">
        <v>272055000000000</v>
      </c>
      <c r="B17689" s="2" t="s">
        <v>136833</v>
      </c>
      <c r="C17689" s="2" t="s">
        <v>219495</v>
      </c>
      <c r="D17689" s="2" t="s">
        <v>136834</v>
      </c>
      <c r="E17689" s="2" t="s">
        <v>43</v>
      </c>
      <c r="F17689" s="2" t="s">
        <v>101462</v>
      </c>
      <c r="G17689" s="6" t="s">
        <v>101379</v>
      </c>
    </row>
    <row r="17690" spans="1:7" x14ac:dyDescent="0.25">
      <c r="A17690" s="3">
        <v>596495000000000</v>
      </c>
      <c r="B17690" s="1" t="s">
        <v>136835</v>
      </c>
      <c r="C17690" s="1" t="s">
        <v>219496</v>
      </c>
      <c r="D17690" s="1" t="s">
        <v>136836</v>
      </c>
      <c r="E17690" s="1" t="s">
        <v>43</v>
      </c>
      <c r="F17690" s="1" t="s">
        <v>101860</v>
      </c>
      <c r="G17690" s="4" t="s">
        <v>101379</v>
      </c>
    </row>
    <row r="17691" spans="1:7" x14ac:dyDescent="0.25">
      <c r="A17691" s="5">
        <v>3008740000000000</v>
      </c>
      <c r="B17691" s="2" t="s">
        <v>136837</v>
      </c>
      <c r="C17691" s="2" t="s">
        <v>219497</v>
      </c>
      <c r="D17691" s="2" t="s">
        <v>136838</v>
      </c>
      <c r="E17691" s="2" t="s">
        <v>74</v>
      </c>
      <c r="F17691" s="2" t="s">
        <v>101472</v>
      </c>
      <c r="G17691" s="6" t="s">
        <v>101379</v>
      </c>
    </row>
    <row r="17692" spans="1:7" x14ac:dyDescent="0.25">
      <c r="A17692" s="3">
        <v>3979820000000000</v>
      </c>
      <c r="B17692" s="1" t="s">
        <v>136839</v>
      </c>
      <c r="C17692" s="1" t="s">
        <v>219498</v>
      </c>
      <c r="D17692" s="1" t="s">
        <v>136840</v>
      </c>
      <c r="E17692" s="1" t="s">
        <v>7</v>
      </c>
      <c r="F17692" s="1" t="s">
        <v>102103</v>
      </c>
      <c r="G17692" s="4" t="s">
        <v>101379</v>
      </c>
    </row>
    <row r="17693" spans="1:7" x14ac:dyDescent="0.25">
      <c r="A17693" s="5">
        <v>624578000000000</v>
      </c>
      <c r="B17693" s="2" t="s">
        <v>136841</v>
      </c>
      <c r="C17693" s="2" t="s">
        <v>219499</v>
      </c>
      <c r="D17693" s="2" t="s">
        <v>136842</v>
      </c>
      <c r="E17693" s="2" t="s">
        <v>43</v>
      </c>
      <c r="F17693" s="2" t="s">
        <v>101394</v>
      </c>
      <c r="G17693" s="6" t="s">
        <v>101379</v>
      </c>
    </row>
    <row r="17694" spans="1:7" x14ac:dyDescent="0.25">
      <c r="A17694" s="3">
        <v>2520540000000000</v>
      </c>
      <c r="B17694" s="1" t="s">
        <v>136843</v>
      </c>
      <c r="C17694" s="1" t="s">
        <v>219500</v>
      </c>
      <c r="D17694" s="1" t="s">
        <v>136844</v>
      </c>
      <c r="E17694" s="1" t="s">
        <v>96</v>
      </c>
      <c r="F17694" s="1" t="s">
        <v>101556</v>
      </c>
      <c r="G17694" s="4" t="s">
        <v>101379</v>
      </c>
    </row>
    <row r="17695" spans="1:7" x14ac:dyDescent="0.25">
      <c r="A17695" s="5">
        <v>898725000000000</v>
      </c>
      <c r="B17695" s="2" t="s">
        <v>136845</v>
      </c>
      <c r="C17695" s="2" t="s">
        <v>219501</v>
      </c>
      <c r="D17695" s="2" t="s">
        <v>136846</v>
      </c>
      <c r="E17695" s="2" t="s">
        <v>7</v>
      </c>
      <c r="F17695" s="2" t="s">
        <v>101486</v>
      </c>
      <c r="G17695" s="6" t="s">
        <v>101379</v>
      </c>
    </row>
    <row r="17696" spans="1:7" x14ac:dyDescent="0.25">
      <c r="A17696" s="3">
        <v>4186720000000000</v>
      </c>
      <c r="B17696" s="1" t="s">
        <v>136847</v>
      </c>
      <c r="C17696" s="1" t="s">
        <v>219502</v>
      </c>
      <c r="D17696" s="1" t="s">
        <v>136848</v>
      </c>
      <c r="E17696" s="1" t="s">
        <v>25</v>
      </c>
      <c r="F17696" s="1" t="s">
        <v>101677</v>
      </c>
      <c r="G17696" s="4" t="s">
        <v>101379</v>
      </c>
    </row>
    <row r="17697" spans="1:7" x14ac:dyDescent="0.25">
      <c r="A17697" s="5">
        <v>142785000000000</v>
      </c>
      <c r="B17697" s="2" t="s">
        <v>136849</v>
      </c>
      <c r="C17697" s="2" t="s">
        <v>219503</v>
      </c>
      <c r="D17697" s="2" t="s">
        <v>136850</v>
      </c>
      <c r="E17697" s="2" t="s">
        <v>56</v>
      </c>
      <c r="F17697" s="2" t="s">
        <v>101388</v>
      </c>
      <c r="G17697" s="6" t="s">
        <v>101379</v>
      </c>
    </row>
    <row r="17698" spans="1:7" x14ac:dyDescent="0.25">
      <c r="A17698" s="3">
        <v>1130840000000000</v>
      </c>
      <c r="B17698" s="1" t="s">
        <v>136851</v>
      </c>
      <c r="C17698" s="1" t="s">
        <v>219504</v>
      </c>
      <c r="D17698" s="1" t="s">
        <v>136852</v>
      </c>
      <c r="E17698" s="1" t="s">
        <v>25</v>
      </c>
      <c r="F17698" s="1" t="s">
        <v>101592</v>
      </c>
      <c r="G17698" s="4" t="s">
        <v>101379</v>
      </c>
    </row>
    <row r="17699" spans="1:7" x14ac:dyDescent="0.25">
      <c r="A17699" s="5">
        <v>415411000000000</v>
      </c>
      <c r="B17699" s="2" t="s">
        <v>136853</v>
      </c>
      <c r="C17699" s="2" t="s">
        <v>219505</v>
      </c>
      <c r="D17699" s="2" t="s">
        <v>136854</v>
      </c>
      <c r="E17699" s="2" t="s">
        <v>43</v>
      </c>
      <c r="F17699" s="2" t="s">
        <v>101530</v>
      </c>
      <c r="G17699" s="6" t="s">
        <v>101379</v>
      </c>
    </row>
    <row r="17700" spans="1:7" x14ac:dyDescent="0.25">
      <c r="A17700" s="3">
        <v>618278000000000</v>
      </c>
      <c r="B17700" s="1" t="s">
        <v>136855</v>
      </c>
      <c r="C17700" s="1" t="s">
        <v>219506</v>
      </c>
      <c r="D17700" s="1" t="s">
        <v>136856</v>
      </c>
      <c r="E17700" s="1" t="s">
        <v>56</v>
      </c>
      <c r="F17700" s="1" t="s">
        <v>101533</v>
      </c>
      <c r="G17700" s="4" t="s">
        <v>101379</v>
      </c>
    </row>
    <row r="17701" spans="1:7" x14ac:dyDescent="0.25">
      <c r="A17701" s="5">
        <v>777830000000000</v>
      </c>
      <c r="B17701" s="2" t="s">
        <v>136857</v>
      </c>
      <c r="C17701" s="2" t="s">
        <v>219507</v>
      </c>
      <c r="D17701" s="2" t="s">
        <v>136858</v>
      </c>
      <c r="E17701" s="2" t="s">
        <v>12</v>
      </c>
      <c r="F17701" s="2" t="s">
        <v>101382</v>
      </c>
      <c r="G17701" s="6" t="s">
        <v>101379</v>
      </c>
    </row>
    <row r="17702" spans="1:7" x14ac:dyDescent="0.25">
      <c r="A17702" s="3">
        <v>3011450000000000</v>
      </c>
      <c r="B17702" s="1" t="s">
        <v>136859</v>
      </c>
      <c r="C17702" s="1" t="s">
        <v>219508</v>
      </c>
      <c r="D17702" s="1" t="s">
        <v>136860</v>
      </c>
      <c r="E17702" s="1" t="s">
        <v>74</v>
      </c>
      <c r="F17702" s="1" t="s">
        <v>101472</v>
      </c>
      <c r="G17702" s="4" t="s">
        <v>101379</v>
      </c>
    </row>
    <row r="17703" spans="1:7" x14ac:dyDescent="0.25">
      <c r="A17703" s="5">
        <v>31660</v>
      </c>
      <c r="B17703" s="2" t="s">
        <v>136861</v>
      </c>
      <c r="C17703" s="2" t="s">
        <v>219509</v>
      </c>
      <c r="D17703" s="2" t="s">
        <v>136862</v>
      </c>
      <c r="E17703" s="2" t="s">
        <v>19</v>
      </c>
      <c r="F17703" s="2" t="s">
        <v>101422</v>
      </c>
      <c r="G17703" s="6" t="s">
        <v>101379</v>
      </c>
    </row>
    <row r="17704" spans="1:7" x14ac:dyDescent="0.25">
      <c r="A17704" s="3">
        <v>460735000000000</v>
      </c>
      <c r="B17704" s="1" t="s">
        <v>136863</v>
      </c>
      <c r="C17704" s="1" t="s">
        <v>219510</v>
      </c>
      <c r="D17704" s="1" t="s">
        <v>136864</v>
      </c>
      <c r="E17704" s="1" t="s">
        <v>96</v>
      </c>
      <c r="F17704" s="1" t="s">
        <v>101394</v>
      </c>
      <c r="G17704" s="4" t="s">
        <v>101379</v>
      </c>
    </row>
    <row r="17705" spans="1:7" x14ac:dyDescent="0.25">
      <c r="A17705" s="5">
        <v>111859000000000</v>
      </c>
      <c r="B17705" s="2" t="s">
        <v>136865</v>
      </c>
      <c r="C17705" s="2" t="s">
        <v>219511</v>
      </c>
      <c r="D17705" s="2" t="s">
        <v>136866</v>
      </c>
      <c r="E17705" s="2" t="s">
        <v>56</v>
      </c>
      <c r="F17705" s="2" t="s">
        <v>101579</v>
      </c>
      <c r="G17705" s="6" t="s">
        <v>101379</v>
      </c>
    </row>
    <row r="17706" spans="1:7" x14ac:dyDescent="0.25">
      <c r="A17706" s="3">
        <v>2891100000000000</v>
      </c>
      <c r="B17706" s="1" t="s">
        <v>136867</v>
      </c>
      <c r="C17706" s="1" t="s">
        <v>219512</v>
      </c>
      <c r="D17706" s="1" t="s">
        <v>136868</v>
      </c>
      <c r="E17706" s="1" t="s">
        <v>40</v>
      </c>
      <c r="F17706" s="1" t="s">
        <v>101472</v>
      </c>
      <c r="G17706" s="4" t="s">
        <v>101379</v>
      </c>
    </row>
    <row r="17707" spans="1:7" x14ac:dyDescent="0.25">
      <c r="A17707" s="5">
        <v>729722000000000</v>
      </c>
      <c r="B17707" s="2" t="s">
        <v>136869</v>
      </c>
      <c r="C17707" s="2" t="s">
        <v>219513</v>
      </c>
      <c r="D17707" s="2" t="s">
        <v>136870</v>
      </c>
      <c r="E17707" s="2" t="s">
        <v>74</v>
      </c>
      <c r="F17707" s="2" t="s">
        <v>101465</v>
      </c>
      <c r="G17707" s="6" t="s">
        <v>101379</v>
      </c>
    </row>
    <row r="17708" spans="1:7" x14ac:dyDescent="0.25">
      <c r="A17708" s="3">
        <v>947496000000000</v>
      </c>
      <c r="B17708" s="1" t="s">
        <v>136871</v>
      </c>
      <c r="C17708" s="1" t="s">
        <v>219514</v>
      </c>
      <c r="D17708" s="1" t="s">
        <v>136872</v>
      </c>
      <c r="E17708" s="1" t="s">
        <v>25</v>
      </c>
      <c r="F17708" s="1" t="s">
        <v>101382</v>
      </c>
      <c r="G17708" s="4" t="s">
        <v>101379</v>
      </c>
    </row>
    <row r="17709" spans="1:7" x14ac:dyDescent="0.25">
      <c r="A17709" s="5">
        <v>2724100000000000</v>
      </c>
      <c r="B17709" s="2" t="s">
        <v>136873</v>
      </c>
      <c r="C17709" s="2" t="s">
        <v>219515</v>
      </c>
      <c r="D17709" s="2" t="s">
        <v>136874</v>
      </c>
      <c r="E17709" s="2" t="s">
        <v>43</v>
      </c>
      <c r="F17709" s="2" t="s">
        <v>101556</v>
      </c>
      <c r="G17709" s="6" t="s">
        <v>101379</v>
      </c>
    </row>
    <row r="17710" spans="1:7" x14ac:dyDescent="0.25">
      <c r="A17710" s="3">
        <v>121484000000000</v>
      </c>
      <c r="B17710" s="1" t="s">
        <v>136875</v>
      </c>
      <c r="C17710" s="1" t="s">
        <v>219516</v>
      </c>
      <c r="D17710" s="1" t="s">
        <v>136876</v>
      </c>
      <c r="E17710" s="1" t="s">
        <v>34</v>
      </c>
      <c r="F17710" s="1" t="s">
        <v>101453</v>
      </c>
      <c r="G17710" s="4" t="s">
        <v>101379</v>
      </c>
    </row>
    <row r="17711" spans="1:7" x14ac:dyDescent="0.25">
      <c r="A17711" s="5">
        <v>841837000000000</v>
      </c>
      <c r="B17711" s="2" t="s">
        <v>136877</v>
      </c>
      <c r="C17711" s="2" t="s">
        <v>219517</v>
      </c>
      <c r="D17711" s="2" t="s">
        <v>136878</v>
      </c>
      <c r="E17711" s="2" t="s">
        <v>34</v>
      </c>
      <c r="F17711" s="2" t="s">
        <v>101382</v>
      </c>
      <c r="G17711" s="6" t="s">
        <v>101379</v>
      </c>
    </row>
    <row r="17712" spans="1:7" x14ac:dyDescent="0.25">
      <c r="A17712" s="3">
        <v>149194000000000</v>
      </c>
      <c r="B17712" s="1" t="s">
        <v>136879</v>
      </c>
      <c r="C17712" s="1" t="s">
        <v>219518</v>
      </c>
      <c r="D17712" s="1" t="s">
        <v>136880</v>
      </c>
      <c r="E17712" s="1" t="s">
        <v>25</v>
      </c>
      <c r="F17712" s="1" t="s">
        <v>101388</v>
      </c>
      <c r="G17712" s="4" t="s">
        <v>101379</v>
      </c>
    </row>
    <row r="17713" spans="1:7" x14ac:dyDescent="0.25">
      <c r="A17713" s="5">
        <v>407913000000000</v>
      </c>
      <c r="B17713" s="2" t="s">
        <v>136881</v>
      </c>
      <c r="C17713" s="2" t="s">
        <v>219519</v>
      </c>
      <c r="D17713" s="2" t="s">
        <v>136882</v>
      </c>
      <c r="E17713" s="2" t="s">
        <v>43</v>
      </c>
      <c r="F17713" s="2" t="s">
        <v>101530</v>
      </c>
      <c r="G17713" s="6" t="s">
        <v>101379</v>
      </c>
    </row>
    <row r="17714" spans="1:7" x14ac:dyDescent="0.25">
      <c r="A17714" s="3">
        <v>4917510000000000</v>
      </c>
      <c r="B17714" s="1" t="s">
        <v>136883</v>
      </c>
      <c r="C17714" s="1" t="s">
        <v>219520</v>
      </c>
      <c r="D17714" s="1" t="s">
        <v>136884</v>
      </c>
      <c r="E17714" s="1" t="s">
        <v>43</v>
      </c>
      <c r="F17714" s="1" t="s">
        <v>101494</v>
      </c>
      <c r="G17714" s="4" t="s">
        <v>101379</v>
      </c>
    </row>
    <row r="17715" spans="1:7" x14ac:dyDescent="0.25">
      <c r="A17715" s="5">
        <v>121930000000000</v>
      </c>
      <c r="B17715" s="2" t="s">
        <v>136885</v>
      </c>
      <c r="C17715" s="2" t="s">
        <v>219521</v>
      </c>
      <c r="D17715" s="2" t="s">
        <v>136886</v>
      </c>
      <c r="E17715" s="2" t="s">
        <v>25</v>
      </c>
      <c r="F17715" s="2" t="s">
        <v>101579</v>
      </c>
      <c r="G17715" s="6" t="s">
        <v>101379</v>
      </c>
    </row>
    <row r="17716" spans="1:7" x14ac:dyDescent="0.25">
      <c r="A17716" s="3">
        <v>104549000000000</v>
      </c>
      <c r="B17716" s="1" t="s">
        <v>136887</v>
      </c>
      <c r="C17716" s="1" t="s">
        <v>219522</v>
      </c>
      <c r="D17716" s="1" t="s">
        <v>136888</v>
      </c>
      <c r="E17716" s="1" t="s">
        <v>56</v>
      </c>
      <c r="F17716" s="1" t="s">
        <v>101579</v>
      </c>
      <c r="G17716" s="4" t="s">
        <v>101379</v>
      </c>
    </row>
    <row r="17717" spans="1:7" x14ac:dyDescent="0.25">
      <c r="A17717" s="5">
        <v>3022530000000000</v>
      </c>
      <c r="B17717" s="2" t="s">
        <v>136889</v>
      </c>
      <c r="C17717" s="2" t="s">
        <v>219523</v>
      </c>
      <c r="D17717" s="2" t="s">
        <v>136890</v>
      </c>
      <c r="E17717" s="2" t="s">
        <v>25</v>
      </c>
      <c r="F17717" s="2" t="s">
        <v>101378</v>
      </c>
      <c r="G17717" s="6" t="s">
        <v>101379</v>
      </c>
    </row>
    <row r="17718" spans="1:7" x14ac:dyDescent="0.25">
      <c r="A17718" s="3">
        <v>1096360000000000</v>
      </c>
      <c r="B17718" s="1" t="s">
        <v>136891</v>
      </c>
      <c r="C17718" s="1" t="s">
        <v>219524</v>
      </c>
      <c r="D17718" s="1" t="s">
        <v>136892</v>
      </c>
      <c r="E17718" s="1" t="s">
        <v>43</v>
      </c>
      <c r="F17718" s="1" t="s">
        <v>101592</v>
      </c>
      <c r="G17718" s="4" t="s">
        <v>101379</v>
      </c>
    </row>
    <row r="17719" spans="1:7" x14ac:dyDescent="0.25">
      <c r="A17719" s="5">
        <v>784453000000000</v>
      </c>
      <c r="B17719" s="2" t="s">
        <v>136893</v>
      </c>
      <c r="C17719" s="2" t="s">
        <v>219525</v>
      </c>
      <c r="D17719" s="2" t="s">
        <v>136894</v>
      </c>
      <c r="E17719" s="2" t="s">
        <v>34</v>
      </c>
      <c r="F17719" s="2" t="s">
        <v>101483</v>
      </c>
      <c r="G17719" s="6" t="s">
        <v>101379</v>
      </c>
    </row>
    <row r="17720" spans="1:7" x14ac:dyDescent="0.25">
      <c r="A17720" s="3">
        <v>3029120000000000</v>
      </c>
      <c r="B17720" s="1" t="s">
        <v>136895</v>
      </c>
      <c r="C17720" s="1" t="s">
        <v>219526</v>
      </c>
      <c r="D17720" s="1" t="s">
        <v>136896</v>
      </c>
      <c r="E17720" s="1" t="s">
        <v>170</v>
      </c>
      <c r="F17720" s="1" t="s">
        <v>101400</v>
      </c>
      <c r="G17720" s="4" t="s">
        <v>101379</v>
      </c>
    </row>
    <row r="17721" spans="1:7" x14ac:dyDescent="0.25">
      <c r="A17721" s="5">
        <v>648867000000000</v>
      </c>
      <c r="B17721" s="2" t="s">
        <v>136897</v>
      </c>
      <c r="C17721" s="2" t="s">
        <v>219527</v>
      </c>
      <c r="D17721" s="2" t="s">
        <v>136898</v>
      </c>
      <c r="E17721" s="2" t="s">
        <v>56</v>
      </c>
      <c r="F17721" s="2" t="s">
        <v>101394</v>
      </c>
      <c r="G17721" s="6" t="s">
        <v>101379</v>
      </c>
    </row>
    <row r="17722" spans="1:7" x14ac:dyDescent="0.25">
      <c r="A17722" s="3">
        <v>449491000000000</v>
      </c>
      <c r="B17722" s="1" t="s">
        <v>136899</v>
      </c>
      <c r="C17722" s="1" t="s">
        <v>219528</v>
      </c>
      <c r="D17722" s="1" t="s">
        <v>136900</v>
      </c>
      <c r="E17722" s="1" t="s">
        <v>25</v>
      </c>
      <c r="F17722" s="1" t="s">
        <v>101497</v>
      </c>
      <c r="G17722" s="4" t="s">
        <v>101379</v>
      </c>
    </row>
    <row r="17723" spans="1:7" x14ac:dyDescent="0.25">
      <c r="A17723" s="5">
        <v>639242000000000</v>
      </c>
      <c r="B17723" s="2" t="s">
        <v>136901</v>
      </c>
      <c r="C17723" s="2" t="s">
        <v>219529</v>
      </c>
      <c r="D17723" s="2" t="s">
        <v>136902</v>
      </c>
      <c r="E17723" s="2" t="s">
        <v>43</v>
      </c>
      <c r="F17723" s="2" t="s">
        <v>101394</v>
      </c>
      <c r="G17723" s="6" t="s">
        <v>101379</v>
      </c>
    </row>
    <row r="17724" spans="1:7" x14ac:dyDescent="0.25">
      <c r="A17724" s="3">
        <v>4612990000000000</v>
      </c>
      <c r="B17724" s="1" t="s">
        <v>136903</v>
      </c>
      <c r="C17724" s="1" t="s">
        <v>219530</v>
      </c>
      <c r="D17724" s="1" t="s">
        <v>136904</v>
      </c>
      <c r="E17724" s="1" t="s">
        <v>170</v>
      </c>
      <c r="F17724" s="1" t="s">
        <v>101536</v>
      </c>
      <c r="G17724" s="4" t="s">
        <v>101379</v>
      </c>
    </row>
    <row r="17725" spans="1:7" x14ac:dyDescent="0.25">
      <c r="A17725" s="5">
        <v>3081400000000000</v>
      </c>
      <c r="B17725" s="2" t="s">
        <v>136905</v>
      </c>
      <c r="C17725" s="2" t="s">
        <v>219531</v>
      </c>
      <c r="D17725" s="2" t="s">
        <v>136906</v>
      </c>
      <c r="E17725" s="2" t="s">
        <v>7</v>
      </c>
      <c r="F17725" s="2" t="s">
        <v>101400</v>
      </c>
      <c r="G17725" s="6" t="s">
        <v>101379</v>
      </c>
    </row>
    <row r="17726" spans="1:7" x14ac:dyDescent="0.25">
      <c r="A17726" s="3">
        <v>121479000000000</v>
      </c>
      <c r="B17726" s="1" t="s">
        <v>136907</v>
      </c>
      <c r="C17726" s="1" t="s">
        <v>219532</v>
      </c>
      <c r="D17726" s="1" t="s">
        <v>136908</v>
      </c>
      <c r="E17726" s="1" t="s">
        <v>25</v>
      </c>
      <c r="F17726" s="1" t="s">
        <v>101579</v>
      </c>
      <c r="G17726" s="4" t="s">
        <v>101379</v>
      </c>
    </row>
    <row r="17727" spans="1:7" x14ac:dyDescent="0.25">
      <c r="A17727" s="5">
        <v>994195000000000</v>
      </c>
      <c r="B17727" s="2" t="s">
        <v>136909</v>
      </c>
      <c r="C17727" s="2" t="s">
        <v>219533</v>
      </c>
      <c r="D17727" s="2" t="s">
        <v>136910</v>
      </c>
      <c r="E17727" s="2" t="s">
        <v>25</v>
      </c>
      <c r="F17727" s="2" t="s">
        <v>101416</v>
      </c>
      <c r="G17727" s="6" t="s">
        <v>101379</v>
      </c>
    </row>
    <row r="17728" spans="1:7" x14ac:dyDescent="0.25">
      <c r="A17728" s="3">
        <v>420591000000000</v>
      </c>
      <c r="B17728" s="1" t="s">
        <v>136911</v>
      </c>
      <c r="C17728" s="1" t="s">
        <v>219534</v>
      </c>
      <c r="D17728" s="1" t="s">
        <v>136912</v>
      </c>
      <c r="E17728" s="1" t="s">
        <v>43</v>
      </c>
      <c r="F17728" s="1" t="s">
        <v>101530</v>
      </c>
      <c r="G17728" s="4" t="s">
        <v>101379</v>
      </c>
    </row>
    <row r="17729" spans="1:7" x14ac:dyDescent="0.25">
      <c r="A17729" s="5">
        <v>4595530000000000</v>
      </c>
      <c r="B17729" s="2" t="s">
        <v>136913</v>
      </c>
      <c r="C17729" s="2" t="s">
        <v>219535</v>
      </c>
      <c r="D17729" s="2" t="s">
        <v>136914</v>
      </c>
      <c r="E17729" s="2" t="s">
        <v>170</v>
      </c>
      <c r="F17729" s="2" t="s">
        <v>101494</v>
      </c>
      <c r="G17729" s="6" t="s">
        <v>101379</v>
      </c>
    </row>
    <row r="17730" spans="1:7" x14ac:dyDescent="0.25">
      <c r="A17730" s="3">
        <v>905207000000000</v>
      </c>
      <c r="B17730" s="1" t="s">
        <v>136915</v>
      </c>
      <c r="C17730" s="1" t="s">
        <v>219536</v>
      </c>
      <c r="D17730" s="1" t="s">
        <v>136916</v>
      </c>
      <c r="E17730" s="1" t="s">
        <v>74</v>
      </c>
      <c r="F17730" s="1" t="s">
        <v>105113</v>
      </c>
      <c r="G17730" s="4" t="s">
        <v>101379</v>
      </c>
    </row>
    <row r="17731" spans="1:7" x14ac:dyDescent="0.25">
      <c r="A17731" s="5">
        <v>341585000000000</v>
      </c>
      <c r="B17731" s="2" t="s">
        <v>136917</v>
      </c>
      <c r="C17731" s="2" t="s">
        <v>219537</v>
      </c>
      <c r="D17731" s="2" t="s">
        <v>136918</v>
      </c>
      <c r="E17731" s="2" t="s">
        <v>74</v>
      </c>
      <c r="F17731" s="2" t="s">
        <v>101477</v>
      </c>
      <c r="G17731" s="6" t="s">
        <v>101379</v>
      </c>
    </row>
    <row r="17732" spans="1:7" x14ac:dyDescent="0.25">
      <c r="A17732" s="3">
        <v>416120000000000</v>
      </c>
      <c r="B17732" s="1" t="s">
        <v>136919</v>
      </c>
      <c r="C17732" s="1" t="s">
        <v>219538</v>
      </c>
      <c r="D17732" s="1" t="s">
        <v>136920</v>
      </c>
      <c r="E17732" s="1" t="s">
        <v>43</v>
      </c>
      <c r="F17732" s="1" t="s">
        <v>101530</v>
      </c>
      <c r="G17732" s="4" t="s">
        <v>101379</v>
      </c>
    </row>
    <row r="17733" spans="1:7" x14ac:dyDescent="0.25">
      <c r="A17733" s="5">
        <v>123416000000000</v>
      </c>
      <c r="B17733" s="2" t="s">
        <v>136921</v>
      </c>
      <c r="C17733" s="2" t="s">
        <v>219539</v>
      </c>
      <c r="D17733" s="2" t="s">
        <v>136922</v>
      </c>
      <c r="E17733" s="2" t="s">
        <v>170</v>
      </c>
      <c r="F17733" s="2" t="s">
        <v>101442</v>
      </c>
      <c r="G17733" s="6" t="s">
        <v>101379</v>
      </c>
    </row>
    <row r="17734" spans="1:7" x14ac:dyDescent="0.25">
      <c r="A17734" s="3">
        <v>618294000000000</v>
      </c>
      <c r="B17734" s="1" t="s">
        <v>136923</v>
      </c>
      <c r="C17734" s="1" t="s">
        <v>219540</v>
      </c>
      <c r="D17734" s="1" t="s">
        <v>136924</v>
      </c>
      <c r="E17734" s="1" t="s">
        <v>56</v>
      </c>
      <c r="F17734" s="1" t="s">
        <v>101533</v>
      </c>
      <c r="G17734" s="4" t="s">
        <v>101379</v>
      </c>
    </row>
    <row r="17735" spans="1:7" x14ac:dyDescent="0.25">
      <c r="A17735" s="5">
        <v>301437000000000</v>
      </c>
      <c r="B17735" s="2" t="s">
        <v>136925</v>
      </c>
      <c r="C17735" s="2" t="s">
        <v>219541</v>
      </c>
      <c r="D17735" s="2" t="s">
        <v>136926</v>
      </c>
      <c r="E17735" s="2" t="s">
        <v>56</v>
      </c>
      <c r="F17735" s="2" t="s">
        <v>101462</v>
      </c>
      <c r="G17735" s="6" t="s">
        <v>101379</v>
      </c>
    </row>
    <row r="17736" spans="1:7" x14ac:dyDescent="0.25">
      <c r="A17736" s="3">
        <v>5284110000000000</v>
      </c>
      <c r="B17736" s="1" t="s">
        <v>136927</v>
      </c>
      <c r="C17736" s="1" t="s">
        <v>219542</v>
      </c>
      <c r="D17736" s="1" t="s">
        <v>136928</v>
      </c>
      <c r="E17736" s="1" t="s">
        <v>56</v>
      </c>
      <c r="F17736" s="1" t="s">
        <v>101430</v>
      </c>
      <c r="G17736" s="4" t="s">
        <v>101379</v>
      </c>
    </row>
    <row r="17737" spans="1:7" x14ac:dyDescent="0.25">
      <c r="A17737" s="5">
        <v>363574000000000</v>
      </c>
      <c r="B17737" s="2" t="s">
        <v>136929</v>
      </c>
      <c r="C17737" s="2" t="s">
        <v>219543</v>
      </c>
      <c r="D17737" s="2" t="s">
        <v>136930</v>
      </c>
      <c r="E17737" s="2" t="s">
        <v>74</v>
      </c>
      <c r="F17737" s="2" t="s">
        <v>101497</v>
      </c>
      <c r="G17737" s="6" t="s">
        <v>101379</v>
      </c>
    </row>
    <row r="17738" spans="1:7" x14ac:dyDescent="0.25">
      <c r="A17738" s="3">
        <v>879906000000000</v>
      </c>
      <c r="B17738" s="1" t="s">
        <v>136931</v>
      </c>
      <c r="C17738" s="1" t="s">
        <v>219544</v>
      </c>
      <c r="D17738" s="1" t="s">
        <v>136932</v>
      </c>
      <c r="E17738" s="1" t="s">
        <v>56</v>
      </c>
      <c r="F17738" s="1" t="s">
        <v>101483</v>
      </c>
      <c r="G17738" s="4" t="s">
        <v>101379</v>
      </c>
    </row>
    <row r="17739" spans="1:7" x14ac:dyDescent="0.25">
      <c r="A17739" s="5">
        <v>138893000000000</v>
      </c>
      <c r="B17739" s="2" t="s">
        <v>136933</v>
      </c>
      <c r="C17739" s="2" t="s">
        <v>219545</v>
      </c>
      <c r="D17739" s="2" t="s">
        <v>136934</v>
      </c>
      <c r="E17739" s="2" t="s">
        <v>170</v>
      </c>
      <c r="F17739" s="2" t="s">
        <v>101453</v>
      </c>
      <c r="G17739" s="6" t="s">
        <v>101379</v>
      </c>
    </row>
    <row r="17740" spans="1:7" x14ac:dyDescent="0.25">
      <c r="A17740" s="3">
        <v>242715000000000</v>
      </c>
      <c r="B17740" s="1" t="s">
        <v>136935</v>
      </c>
      <c r="C17740" s="1" t="s">
        <v>219546</v>
      </c>
      <c r="D17740" s="1" t="s">
        <v>136936</v>
      </c>
      <c r="E17740" s="1" t="s">
        <v>25</v>
      </c>
      <c r="F17740" s="1" t="s">
        <v>101838</v>
      </c>
      <c r="G17740" s="4" t="s">
        <v>101379</v>
      </c>
    </row>
    <row r="17741" spans="1:7" x14ac:dyDescent="0.25">
      <c r="A17741" s="5">
        <v>139559000000000</v>
      </c>
      <c r="B17741" s="2" t="s">
        <v>136937</v>
      </c>
      <c r="C17741" s="2" t="s">
        <v>219547</v>
      </c>
      <c r="D17741" s="2" t="s">
        <v>136938</v>
      </c>
      <c r="E17741" s="2" t="s">
        <v>170</v>
      </c>
      <c r="F17741" s="2" t="s">
        <v>101385</v>
      </c>
      <c r="G17741" s="6" t="s">
        <v>101379</v>
      </c>
    </row>
    <row r="17742" spans="1:7" x14ac:dyDescent="0.25">
      <c r="A17742" s="3">
        <v>656635000000000</v>
      </c>
      <c r="B17742" s="1" t="s">
        <v>136939</v>
      </c>
      <c r="C17742" s="1" t="s">
        <v>219548</v>
      </c>
      <c r="D17742" s="1" t="s">
        <v>136940</v>
      </c>
      <c r="E17742" s="1" t="s">
        <v>56</v>
      </c>
      <c r="F17742" s="1" t="s">
        <v>101411</v>
      </c>
      <c r="G17742" s="4" t="s">
        <v>101379</v>
      </c>
    </row>
    <row r="17743" spans="1:7" x14ac:dyDescent="0.25">
      <c r="A17743" s="5">
        <v>90404</v>
      </c>
      <c r="B17743" s="2" t="s">
        <v>136941</v>
      </c>
      <c r="C17743" s="2" t="s">
        <v>219549</v>
      </c>
      <c r="D17743" s="2" t="s">
        <v>136942</v>
      </c>
      <c r="E17743" s="2" t="s">
        <v>56</v>
      </c>
      <c r="F17743" s="2" t="s">
        <v>101989</v>
      </c>
      <c r="G17743" s="6" t="s">
        <v>101379</v>
      </c>
    </row>
    <row r="17744" spans="1:7" x14ac:dyDescent="0.25">
      <c r="A17744" s="3">
        <v>864865000000000</v>
      </c>
      <c r="B17744" s="1" t="s">
        <v>136943</v>
      </c>
      <c r="C17744" s="1" t="s">
        <v>219550</v>
      </c>
      <c r="D17744" s="1" t="s">
        <v>136944</v>
      </c>
      <c r="E17744" s="1" t="s">
        <v>43</v>
      </c>
      <c r="F17744" s="1" t="s">
        <v>101483</v>
      </c>
      <c r="G17744" s="4" t="s">
        <v>101379</v>
      </c>
    </row>
    <row r="17745" spans="1:7" x14ac:dyDescent="0.25">
      <c r="A17745" s="5">
        <v>200104000000000</v>
      </c>
      <c r="B17745" s="2" t="s">
        <v>136945</v>
      </c>
      <c r="C17745" s="2" t="s">
        <v>219551</v>
      </c>
      <c r="D17745" s="2" t="s">
        <v>136946</v>
      </c>
      <c r="E17745" s="2" t="s">
        <v>43</v>
      </c>
      <c r="F17745" s="2" t="s">
        <v>101385</v>
      </c>
      <c r="G17745" s="6" t="s">
        <v>101379</v>
      </c>
    </row>
    <row r="17746" spans="1:7" x14ac:dyDescent="0.25">
      <c r="A17746" s="3">
        <v>2587320000000000</v>
      </c>
      <c r="B17746" s="1" t="s">
        <v>136947</v>
      </c>
      <c r="C17746" s="1" t="s">
        <v>219552</v>
      </c>
      <c r="D17746" s="1" t="s">
        <v>136948</v>
      </c>
      <c r="E17746" s="1" t="s">
        <v>22</v>
      </c>
      <c r="F17746" s="1" t="s">
        <v>101556</v>
      </c>
      <c r="G17746" s="4" t="s">
        <v>101379</v>
      </c>
    </row>
    <row r="17747" spans="1:7" x14ac:dyDescent="0.25">
      <c r="A17747" s="5">
        <v>221996000000000</v>
      </c>
      <c r="B17747" s="2" t="s">
        <v>136949</v>
      </c>
      <c r="C17747" s="2" t="s">
        <v>219553</v>
      </c>
      <c r="D17747" s="2" t="s">
        <v>136950</v>
      </c>
      <c r="E17747" s="2" t="s">
        <v>74</v>
      </c>
      <c r="F17747" s="2" t="s">
        <v>101456</v>
      </c>
      <c r="G17747" s="6" t="s">
        <v>101379</v>
      </c>
    </row>
    <row r="17748" spans="1:7" x14ac:dyDescent="0.25">
      <c r="A17748" s="3">
        <v>395122000000000</v>
      </c>
      <c r="B17748" s="1" t="s">
        <v>136951</v>
      </c>
      <c r="C17748" s="1" t="s">
        <v>219554</v>
      </c>
      <c r="D17748" s="1" t="s">
        <v>136952</v>
      </c>
      <c r="E17748" s="1" t="s">
        <v>43</v>
      </c>
      <c r="F17748" s="1" t="s">
        <v>101477</v>
      </c>
      <c r="G17748" s="4" t="s">
        <v>101379</v>
      </c>
    </row>
    <row r="17749" spans="1:7" x14ac:dyDescent="0.25">
      <c r="A17749" s="5">
        <v>424942000000000</v>
      </c>
      <c r="B17749" s="2" t="s">
        <v>136953</v>
      </c>
      <c r="C17749" s="2" t="s">
        <v>219555</v>
      </c>
      <c r="D17749" s="2" t="s">
        <v>136954</v>
      </c>
      <c r="E17749" s="2" t="s">
        <v>25</v>
      </c>
      <c r="F17749" s="2" t="s">
        <v>101477</v>
      </c>
      <c r="G17749" s="6" t="s">
        <v>101379</v>
      </c>
    </row>
    <row r="17750" spans="1:7" x14ac:dyDescent="0.25">
      <c r="A17750" s="3">
        <v>199175000000000</v>
      </c>
      <c r="B17750" s="1" t="s">
        <v>136955</v>
      </c>
      <c r="C17750" s="1" t="s">
        <v>219556</v>
      </c>
      <c r="D17750" s="1" t="s">
        <v>136956</v>
      </c>
      <c r="E17750" s="1" t="s">
        <v>96</v>
      </c>
      <c r="F17750" s="1" t="s">
        <v>102114</v>
      </c>
      <c r="G17750" s="4" t="s">
        <v>101379</v>
      </c>
    </row>
    <row r="17751" spans="1:7" x14ac:dyDescent="0.25">
      <c r="A17751" s="5">
        <v>201859000000000</v>
      </c>
      <c r="B17751" s="2" t="s">
        <v>136957</v>
      </c>
      <c r="C17751" s="2" t="s">
        <v>219557</v>
      </c>
      <c r="D17751" s="2" t="s">
        <v>136958</v>
      </c>
      <c r="E17751" s="2" t="s">
        <v>96</v>
      </c>
      <c r="F17751" s="2" t="s">
        <v>106064</v>
      </c>
      <c r="G17751" s="6" t="s">
        <v>101379</v>
      </c>
    </row>
    <row r="17752" spans="1:7" x14ac:dyDescent="0.25">
      <c r="A17752" s="3">
        <v>230915000000000</v>
      </c>
      <c r="B17752" s="1" t="s">
        <v>136959</v>
      </c>
      <c r="C17752" s="1" t="s">
        <v>219558</v>
      </c>
      <c r="D17752" s="1" t="s">
        <v>136960</v>
      </c>
      <c r="E17752" s="1" t="s">
        <v>56</v>
      </c>
      <c r="F17752" s="1" t="s">
        <v>101385</v>
      </c>
      <c r="G17752" s="4" t="s">
        <v>101379</v>
      </c>
    </row>
    <row r="17753" spans="1:7" x14ac:dyDescent="0.25">
      <c r="A17753" s="5">
        <v>250539000000000</v>
      </c>
      <c r="B17753" s="2" t="s">
        <v>136961</v>
      </c>
      <c r="C17753" s="2" t="s">
        <v>219559</v>
      </c>
      <c r="D17753" s="2" t="s">
        <v>136962</v>
      </c>
      <c r="E17753" s="2" t="s">
        <v>43</v>
      </c>
      <c r="F17753" s="2" t="s">
        <v>101717</v>
      </c>
      <c r="G17753" s="6" t="s">
        <v>101379</v>
      </c>
    </row>
    <row r="17754" spans="1:7" x14ac:dyDescent="0.25">
      <c r="A17754" s="3">
        <v>175309000000000</v>
      </c>
      <c r="B17754" s="1" t="s">
        <v>136963</v>
      </c>
      <c r="C17754" s="1" t="s">
        <v>219560</v>
      </c>
      <c r="D17754" s="1" t="s">
        <v>136964</v>
      </c>
      <c r="E17754" s="1" t="s">
        <v>43</v>
      </c>
      <c r="F17754" s="1" t="s">
        <v>101397</v>
      </c>
      <c r="G17754" s="4" t="s">
        <v>101379</v>
      </c>
    </row>
    <row r="17755" spans="1:7" x14ac:dyDescent="0.25">
      <c r="A17755" s="5">
        <v>4221730000000000</v>
      </c>
      <c r="B17755" s="2" t="s">
        <v>136965</v>
      </c>
      <c r="C17755" s="2" t="s">
        <v>219561</v>
      </c>
      <c r="D17755" s="2" t="s">
        <v>136966</v>
      </c>
      <c r="E17755" s="2" t="s">
        <v>25</v>
      </c>
      <c r="F17755" s="2" t="s">
        <v>101677</v>
      </c>
      <c r="G17755" s="6" t="s">
        <v>101379</v>
      </c>
    </row>
    <row r="17756" spans="1:7" x14ac:dyDescent="0.25">
      <c r="A17756" s="3">
        <v>337345000000000</v>
      </c>
      <c r="B17756" s="1" t="s">
        <v>136967</v>
      </c>
      <c r="C17756" s="1" t="s">
        <v>219562</v>
      </c>
      <c r="D17756" s="1" t="s">
        <v>136968</v>
      </c>
      <c r="E17756" s="1" t="s">
        <v>74</v>
      </c>
      <c r="F17756" s="1" t="s">
        <v>101477</v>
      </c>
      <c r="G17756" s="4" t="s">
        <v>101379</v>
      </c>
    </row>
    <row r="17757" spans="1:7" x14ac:dyDescent="0.25">
      <c r="A17757" s="5">
        <v>4415400000000000</v>
      </c>
      <c r="B17757" s="2" t="s">
        <v>136969</v>
      </c>
      <c r="C17757" s="2" t="s">
        <v>219563</v>
      </c>
      <c r="D17757" s="2" t="s">
        <v>136970</v>
      </c>
      <c r="E17757" s="2" t="s">
        <v>56</v>
      </c>
      <c r="F17757" s="2" t="s">
        <v>101668</v>
      </c>
      <c r="G17757" s="6" t="s">
        <v>101379</v>
      </c>
    </row>
    <row r="17758" spans="1:7" x14ac:dyDescent="0.25">
      <c r="A17758" s="3">
        <v>116625000000000</v>
      </c>
      <c r="B17758" s="1" t="s">
        <v>136971</v>
      </c>
      <c r="C17758" s="1" t="s">
        <v>219564</v>
      </c>
      <c r="D17758" s="1" t="s">
        <v>136972</v>
      </c>
      <c r="E17758" s="1" t="s">
        <v>25</v>
      </c>
      <c r="F17758" s="1" t="s">
        <v>101480</v>
      </c>
      <c r="G17758" s="4" t="s">
        <v>101379</v>
      </c>
    </row>
    <row r="17759" spans="1:7" x14ac:dyDescent="0.25">
      <c r="A17759" s="5">
        <v>301935000000000</v>
      </c>
      <c r="B17759" s="2" t="s">
        <v>136973</v>
      </c>
      <c r="C17759" s="2" t="s">
        <v>219565</v>
      </c>
      <c r="D17759" s="2" t="s">
        <v>136974</v>
      </c>
      <c r="E17759" s="2" t="s">
        <v>22</v>
      </c>
      <c r="F17759" s="2" t="s">
        <v>101497</v>
      </c>
      <c r="G17759" s="6" t="s">
        <v>101379</v>
      </c>
    </row>
    <row r="17760" spans="1:7" x14ac:dyDescent="0.25">
      <c r="A17760" s="3">
        <v>444343000000000</v>
      </c>
      <c r="B17760" s="1" t="s">
        <v>136975</v>
      </c>
      <c r="C17760" s="1" t="s">
        <v>219566</v>
      </c>
      <c r="D17760" s="1" t="s">
        <v>136976</v>
      </c>
      <c r="E17760" s="1" t="s">
        <v>56</v>
      </c>
      <c r="F17760" s="1" t="s">
        <v>101530</v>
      </c>
      <c r="G17760" s="4" t="s">
        <v>101379</v>
      </c>
    </row>
    <row r="17761" spans="1:7" x14ac:dyDescent="0.25">
      <c r="A17761" s="5">
        <v>231530000000000</v>
      </c>
      <c r="B17761" s="2" t="s">
        <v>136977</v>
      </c>
      <c r="C17761" s="2" t="s">
        <v>219567</v>
      </c>
      <c r="D17761" s="2" t="s">
        <v>136978</v>
      </c>
      <c r="E17761" s="2" t="s">
        <v>7</v>
      </c>
      <c r="F17761" s="2" t="s">
        <v>101456</v>
      </c>
      <c r="G17761" s="6" t="s">
        <v>101379</v>
      </c>
    </row>
    <row r="17762" spans="1:7" x14ac:dyDescent="0.25">
      <c r="A17762" s="3">
        <v>853254000000000</v>
      </c>
      <c r="B17762" s="1" t="s">
        <v>136979</v>
      </c>
      <c r="C17762" s="1" t="s">
        <v>219568</v>
      </c>
      <c r="D17762" s="1" t="s">
        <v>136980</v>
      </c>
      <c r="E17762" s="1" t="s">
        <v>170</v>
      </c>
      <c r="F17762" s="1" t="s">
        <v>101382</v>
      </c>
      <c r="G17762" s="4" t="s">
        <v>101379</v>
      </c>
    </row>
    <row r="17763" spans="1:7" x14ac:dyDescent="0.25">
      <c r="A17763" s="5">
        <v>3038290000000000</v>
      </c>
      <c r="B17763" s="2" t="s">
        <v>136981</v>
      </c>
      <c r="C17763" s="2" t="s">
        <v>219569</v>
      </c>
      <c r="D17763" s="2" t="s">
        <v>136982</v>
      </c>
      <c r="E17763" s="2" t="s">
        <v>7</v>
      </c>
      <c r="F17763" s="2" t="s">
        <v>101472</v>
      </c>
      <c r="G17763" s="6" t="s">
        <v>101379</v>
      </c>
    </row>
    <row r="17764" spans="1:7" x14ac:dyDescent="0.25">
      <c r="A17764" s="3">
        <v>3282480000000000</v>
      </c>
      <c r="B17764" s="1" t="s">
        <v>136983</v>
      </c>
      <c r="C17764" s="1" t="s">
        <v>219570</v>
      </c>
      <c r="D17764" s="1" t="s">
        <v>136984</v>
      </c>
      <c r="E17764" s="1" t="s">
        <v>40</v>
      </c>
      <c r="F17764" s="1" t="s">
        <v>101677</v>
      </c>
      <c r="G17764" s="4" t="s">
        <v>101379</v>
      </c>
    </row>
    <row r="17765" spans="1:7" x14ac:dyDescent="0.25">
      <c r="A17765" s="5">
        <v>2649700000000000</v>
      </c>
      <c r="B17765" s="2" t="s">
        <v>136985</v>
      </c>
      <c r="C17765" s="2" t="s">
        <v>219571</v>
      </c>
      <c r="D17765" s="2" t="s">
        <v>136986</v>
      </c>
      <c r="E17765" s="2" t="s">
        <v>170</v>
      </c>
      <c r="F17765" s="2" t="s">
        <v>101556</v>
      </c>
      <c r="G17765" s="6" t="s">
        <v>101379</v>
      </c>
    </row>
    <row r="17766" spans="1:7" x14ac:dyDescent="0.25">
      <c r="A17766" s="3">
        <v>2617980000000000</v>
      </c>
      <c r="B17766" s="1" t="s">
        <v>136987</v>
      </c>
      <c r="C17766" s="1" t="s">
        <v>219572</v>
      </c>
      <c r="D17766" s="1" t="s">
        <v>136988</v>
      </c>
      <c r="E17766" s="1" t="s">
        <v>19</v>
      </c>
      <c r="F17766" s="1" t="s">
        <v>101556</v>
      </c>
      <c r="G17766" s="4" t="s">
        <v>101379</v>
      </c>
    </row>
    <row r="17767" spans="1:7" x14ac:dyDescent="0.25">
      <c r="A17767" s="5">
        <v>1804570000000000</v>
      </c>
      <c r="B17767" s="2" t="s">
        <v>136989</v>
      </c>
      <c r="C17767" s="2" t="s">
        <v>219573</v>
      </c>
      <c r="D17767" s="2" t="s">
        <v>136990</v>
      </c>
      <c r="E17767" s="2" t="s">
        <v>56</v>
      </c>
      <c r="F17767" s="2" t="s">
        <v>101419</v>
      </c>
      <c r="G17767" s="6" t="s">
        <v>101379</v>
      </c>
    </row>
    <row r="17768" spans="1:7" x14ac:dyDescent="0.25">
      <c r="A17768" s="3">
        <v>1495190000000000</v>
      </c>
      <c r="B17768" s="1" t="s">
        <v>136991</v>
      </c>
      <c r="C17768" s="1" t="s">
        <v>219574</v>
      </c>
      <c r="D17768" s="1" t="s">
        <v>136992</v>
      </c>
      <c r="E17768" s="1" t="s">
        <v>74</v>
      </c>
      <c r="F17768" s="1" t="s">
        <v>101408</v>
      </c>
      <c r="G17768" s="4" t="s">
        <v>101379</v>
      </c>
    </row>
    <row r="17769" spans="1:7" x14ac:dyDescent="0.25">
      <c r="A17769" s="5">
        <v>4505020000000000</v>
      </c>
      <c r="B17769" s="2" t="s">
        <v>136993</v>
      </c>
      <c r="C17769" s="2" t="s">
        <v>219575</v>
      </c>
      <c r="D17769" s="2" t="s">
        <v>136994</v>
      </c>
      <c r="E17769" s="2" t="s">
        <v>34</v>
      </c>
      <c r="F17769" s="2" t="s">
        <v>101536</v>
      </c>
      <c r="G17769" s="6" t="s">
        <v>101379</v>
      </c>
    </row>
    <row r="17770" spans="1:7" x14ac:dyDescent="0.25">
      <c r="A17770" s="3">
        <v>208514000000000</v>
      </c>
      <c r="B17770" s="1" t="s">
        <v>136995</v>
      </c>
      <c r="C17770" s="1" t="s">
        <v>219576</v>
      </c>
      <c r="D17770" s="1" t="s">
        <v>136996</v>
      </c>
      <c r="E17770" s="1" t="s">
        <v>170</v>
      </c>
      <c r="F17770" s="1" t="s">
        <v>101456</v>
      </c>
      <c r="G17770" s="4" t="s">
        <v>101379</v>
      </c>
    </row>
    <row r="17771" spans="1:7" x14ac:dyDescent="0.25">
      <c r="A17771" s="5">
        <v>556360000000000</v>
      </c>
      <c r="B17771" s="2" t="s">
        <v>136997</v>
      </c>
      <c r="C17771" s="2" t="s">
        <v>219577</v>
      </c>
      <c r="D17771" s="2" t="s">
        <v>136998</v>
      </c>
      <c r="E17771" s="2" t="s">
        <v>34</v>
      </c>
      <c r="F17771" s="2" t="s">
        <v>101411</v>
      </c>
      <c r="G17771" s="6" t="s">
        <v>101379</v>
      </c>
    </row>
    <row r="17772" spans="1:7" x14ac:dyDescent="0.25">
      <c r="A17772" s="3">
        <v>3495210000000000</v>
      </c>
      <c r="B17772" s="1" t="s">
        <v>136999</v>
      </c>
      <c r="C17772" s="1" t="s">
        <v>219578</v>
      </c>
      <c r="D17772" s="1" t="s">
        <v>137000</v>
      </c>
      <c r="E17772" s="1" t="s">
        <v>22</v>
      </c>
      <c r="F17772" s="1" t="s">
        <v>101677</v>
      </c>
      <c r="G17772" s="4" t="s">
        <v>101379</v>
      </c>
    </row>
    <row r="17773" spans="1:7" x14ac:dyDescent="0.25">
      <c r="A17773" s="5">
        <v>5130740000000000</v>
      </c>
      <c r="B17773" s="2" t="s">
        <v>137001</v>
      </c>
      <c r="C17773" s="2" t="s">
        <v>219579</v>
      </c>
      <c r="D17773" s="2" t="s">
        <v>137002</v>
      </c>
      <c r="E17773" s="2" t="s">
        <v>25</v>
      </c>
      <c r="F17773" s="2" t="s">
        <v>101536</v>
      </c>
      <c r="G17773" s="6" t="s">
        <v>101379</v>
      </c>
    </row>
    <row r="17774" spans="1:7" x14ac:dyDescent="0.25">
      <c r="A17774" s="3">
        <v>945514000000000</v>
      </c>
      <c r="B17774" s="1" t="s">
        <v>137003</v>
      </c>
      <c r="C17774" s="1" t="s">
        <v>219580</v>
      </c>
      <c r="D17774" s="1" t="s">
        <v>137004</v>
      </c>
      <c r="E17774" s="1" t="s">
        <v>25</v>
      </c>
      <c r="F17774" s="1" t="s">
        <v>101382</v>
      </c>
      <c r="G17774" s="4" t="s">
        <v>101379</v>
      </c>
    </row>
    <row r="17775" spans="1:7" x14ac:dyDescent="0.25">
      <c r="A17775" s="5">
        <v>1764500000000000</v>
      </c>
      <c r="B17775" s="2" t="s">
        <v>137005</v>
      </c>
      <c r="C17775" s="2" t="s">
        <v>219581</v>
      </c>
      <c r="D17775" s="2" t="s">
        <v>137006</v>
      </c>
      <c r="E17775" s="2" t="s">
        <v>7</v>
      </c>
      <c r="F17775" s="2" t="s">
        <v>101419</v>
      </c>
      <c r="G17775" s="6" t="s">
        <v>101379</v>
      </c>
    </row>
    <row r="17776" spans="1:7" x14ac:dyDescent="0.25">
      <c r="A17776" s="3">
        <v>170993000000000</v>
      </c>
      <c r="B17776" s="1" t="s">
        <v>137007</v>
      </c>
      <c r="C17776" s="1" t="s">
        <v>219582</v>
      </c>
      <c r="D17776" s="1" t="s">
        <v>137008</v>
      </c>
      <c r="E17776" s="1" t="s">
        <v>34</v>
      </c>
      <c r="F17776" s="1" t="s">
        <v>101456</v>
      </c>
      <c r="G17776" s="4" t="s">
        <v>101379</v>
      </c>
    </row>
    <row r="17777" spans="1:7" x14ac:dyDescent="0.25">
      <c r="A17777" s="5">
        <v>1129060000000000</v>
      </c>
      <c r="B17777" s="2" t="s">
        <v>137009</v>
      </c>
      <c r="C17777" s="2" t="s">
        <v>219583</v>
      </c>
      <c r="D17777" s="2" t="s">
        <v>137010</v>
      </c>
      <c r="E17777" s="2" t="s">
        <v>25</v>
      </c>
      <c r="F17777" s="2" t="s">
        <v>101592</v>
      </c>
      <c r="G17777" s="6" t="s">
        <v>101379</v>
      </c>
    </row>
    <row r="17778" spans="1:7" x14ac:dyDescent="0.25">
      <c r="A17778" s="3">
        <v>125733000000000</v>
      </c>
      <c r="B17778" s="1" t="s">
        <v>137011</v>
      </c>
      <c r="C17778" s="1" t="s">
        <v>219584</v>
      </c>
      <c r="D17778" s="1" t="s">
        <v>137012</v>
      </c>
      <c r="E17778" s="1" t="s">
        <v>19</v>
      </c>
      <c r="F17778" s="1" t="s">
        <v>101427</v>
      </c>
      <c r="G17778" s="4" t="s">
        <v>101379</v>
      </c>
    </row>
    <row r="17779" spans="1:7" x14ac:dyDescent="0.25">
      <c r="A17779" s="5">
        <v>4135080000000000</v>
      </c>
      <c r="B17779" s="2" t="s">
        <v>137013</v>
      </c>
      <c r="C17779" s="2" t="s">
        <v>219585</v>
      </c>
      <c r="D17779" s="2" t="s">
        <v>137014</v>
      </c>
      <c r="E17779" s="2" t="s">
        <v>25</v>
      </c>
      <c r="F17779" s="2" t="s">
        <v>101677</v>
      </c>
      <c r="G17779" s="6" t="s">
        <v>101379</v>
      </c>
    </row>
    <row r="17780" spans="1:7" x14ac:dyDescent="0.25">
      <c r="A17780" s="3">
        <v>453997000000000</v>
      </c>
      <c r="B17780" s="1" t="s">
        <v>137015</v>
      </c>
      <c r="C17780" s="1" t="s">
        <v>219586</v>
      </c>
      <c r="D17780" s="1" t="s">
        <v>137016</v>
      </c>
      <c r="E17780" s="1" t="s">
        <v>96</v>
      </c>
      <c r="F17780" s="1" t="s">
        <v>101411</v>
      </c>
      <c r="G17780" s="4" t="s">
        <v>101379</v>
      </c>
    </row>
    <row r="17781" spans="1:7" x14ac:dyDescent="0.25">
      <c r="A17781" s="5">
        <v>3025720000000000</v>
      </c>
      <c r="B17781" s="2" t="s">
        <v>137017</v>
      </c>
      <c r="C17781" s="2" t="s">
        <v>219587</v>
      </c>
      <c r="D17781" s="2" t="s">
        <v>137018</v>
      </c>
      <c r="E17781" s="2" t="s">
        <v>25</v>
      </c>
      <c r="F17781" s="2" t="s">
        <v>101378</v>
      </c>
      <c r="G17781" s="6" t="s">
        <v>101379</v>
      </c>
    </row>
    <row r="17782" spans="1:7" x14ac:dyDescent="0.25">
      <c r="A17782" s="3">
        <v>263072000000000</v>
      </c>
      <c r="B17782" s="1" t="s">
        <v>137019</v>
      </c>
      <c r="C17782" s="1" t="s">
        <v>219588</v>
      </c>
      <c r="D17782" s="1" t="s">
        <v>137020</v>
      </c>
      <c r="E17782" s="1" t="s">
        <v>7</v>
      </c>
      <c r="F17782" s="1" t="s">
        <v>101462</v>
      </c>
      <c r="G17782" s="4" t="s">
        <v>101379</v>
      </c>
    </row>
    <row r="17783" spans="1:7" x14ac:dyDescent="0.25">
      <c r="A17783" s="5">
        <v>203879000000000</v>
      </c>
      <c r="B17783" s="2" t="s">
        <v>137021</v>
      </c>
      <c r="C17783" s="2" t="s">
        <v>219589</v>
      </c>
      <c r="D17783" s="2" t="s">
        <v>137022</v>
      </c>
      <c r="E17783" s="2" t="s">
        <v>43</v>
      </c>
      <c r="F17783" s="2" t="s">
        <v>101385</v>
      </c>
      <c r="G17783" s="6" t="s">
        <v>101379</v>
      </c>
    </row>
    <row r="17784" spans="1:7" x14ac:dyDescent="0.25">
      <c r="A17784" s="3">
        <v>958279000000000</v>
      </c>
      <c r="B17784" s="1" t="s">
        <v>137023</v>
      </c>
      <c r="C17784" s="1" t="s">
        <v>219590</v>
      </c>
      <c r="D17784" s="1" t="s">
        <v>137024</v>
      </c>
      <c r="E17784" s="1" t="s">
        <v>43</v>
      </c>
      <c r="F17784" s="1" t="s">
        <v>101416</v>
      </c>
      <c r="G17784" s="4" t="s">
        <v>101379</v>
      </c>
    </row>
    <row r="17785" spans="1:7" x14ac:dyDescent="0.25">
      <c r="A17785" s="5">
        <v>1564330000000000</v>
      </c>
      <c r="B17785" s="2" t="s">
        <v>137025</v>
      </c>
      <c r="C17785" s="2" t="s">
        <v>219591</v>
      </c>
      <c r="D17785" s="2" t="s">
        <v>137026</v>
      </c>
      <c r="E17785" s="2" t="s">
        <v>56</v>
      </c>
      <c r="F17785" s="2" t="s">
        <v>101408</v>
      </c>
      <c r="G17785" s="6" t="s">
        <v>101379</v>
      </c>
    </row>
    <row r="17786" spans="1:7" x14ac:dyDescent="0.25">
      <c r="A17786" s="3">
        <v>3152630000000000</v>
      </c>
      <c r="B17786" s="1" t="s">
        <v>137027</v>
      </c>
      <c r="C17786" s="1" t="s">
        <v>219592</v>
      </c>
      <c r="D17786" s="1" t="s">
        <v>137028</v>
      </c>
      <c r="E17786" s="1" t="s">
        <v>25</v>
      </c>
      <c r="F17786" s="1" t="s">
        <v>101400</v>
      </c>
      <c r="G17786" s="4" t="s">
        <v>101379</v>
      </c>
    </row>
    <row r="17787" spans="1:7" x14ac:dyDescent="0.25">
      <c r="A17787" s="5">
        <v>1097740000000000</v>
      </c>
      <c r="B17787" s="2" t="s">
        <v>137029</v>
      </c>
      <c r="C17787" s="2" t="s">
        <v>219593</v>
      </c>
      <c r="D17787" s="2" t="s">
        <v>137030</v>
      </c>
      <c r="E17787" s="2" t="s">
        <v>43</v>
      </c>
      <c r="F17787" s="2" t="s">
        <v>101592</v>
      </c>
      <c r="G17787" s="6" t="s">
        <v>101379</v>
      </c>
    </row>
    <row r="17788" spans="1:7" x14ac:dyDescent="0.25">
      <c r="A17788" s="3">
        <v>836178000000000</v>
      </c>
      <c r="B17788" s="1" t="s">
        <v>137031</v>
      </c>
      <c r="C17788" s="1" t="s">
        <v>219594</v>
      </c>
      <c r="D17788" s="1" t="s">
        <v>137032</v>
      </c>
      <c r="E17788" s="1" t="s">
        <v>34</v>
      </c>
      <c r="F17788" s="1" t="s">
        <v>101382</v>
      </c>
      <c r="G17788" s="4" t="s">
        <v>101379</v>
      </c>
    </row>
    <row r="17789" spans="1:7" x14ac:dyDescent="0.25">
      <c r="A17789" s="5">
        <v>3116880000000000</v>
      </c>
      <c r="B17789" s="2" t="s">
        <v>137033</v>
      </c>
      <c r="C17789" s="2" t="s">
        <v>219595</v>
      </c>
      <c r="D17789" s="2" t="s">
        <v>137034</v>
      </c>
      <c r="E17789" s="2" t="s">
        <v>56</v>
      </c>
      <c r="F17789" s="2" t="s">
        <v>101400</v>
      </c>
      <c r="G17789" s="6" t="s">
        <v>101379</v>
      </c>
    </row>
    <row r="17790" spans="1:7" x14ac:dyDescent="0.25">
      <c r="A17790" s="3">
        <v>913680000000000</v>
      </c>
      <c r="B17790" s="1" t="s">
        <v>137035</v>
      </c>
      <c r="C17790" s="1" t="s">
        <v>219596</v>
      </c>
      <c r="D17790" s="1" t="s">
        <v>137036</v>
      </c>
      <c r="E17790" s="1" t="s">
        <v>170</v>
      </c>
      <c r="F17790" s="1" t="s">
        <v>101416</v>
      </c>
      <c r="G17790" s="4" t="s">
        <v>101379</v>
      </c>
    </row>
    <row r="17791" spans="1:7" x14ac:dyDescent="0.25">
      <c r="A17791" s="5">
        <v>1349390000000000</v>
      </c>
      <c r="B17791" s="2" t="s">
        <v>137037</v>
      </c>
      <c r="C17791" s="2" t="s">
        <v>219597</v>
      </c>
      <c r="D17791" s="2" t="s">
        <v>137038</v>
      </c>
      <c r="E17791" s="2" t="s">
        <v>40</v>
      </c>
      <c r="F17791" s="2" t="s">
        <v>101489</v>
      </c>
      <c r="G17791" s="6" t="s">
        <v>101379</v>
      </c>
    </row>
    <row r="17792" spans="1:7" x14ac:dyDescent="0.25">
      <c r="A17792" s="3">
        <v>1632810000000000</v>
      </c>
      <c r="B17792" s="1" t="s">
        <v>137039</v>
      </c>
      <c r="C17792" s="1" t="s">
        <v>219598</v>
      </c>
      <c r="D17792" s="1" t="s">
        <v>137040</v>
      </c>
      <c r="E17792" s="1" t="s">
        <v>34</v>
      </c>
      <c r="F17792" s="1" t="s">
        <v>101513</v>
      </c>
      <c r="G17792" s="4" t="s">
        <v>101379</v>
      </c>
    </row>
    <row r="17793" spans="1:7" x14ac:dyDescent="0.25">
      <c r="A17793" s="5">
        <v>281825000000000</v>
      </c>
      <c r="B17793" s="2" t="s">
        <v>137041</v>
      </c>
      <c r="C17793" s="2" t="s">
        <v>219599</v>
      </c>
      <c r="D17793" s="2" t="s">
        <v>137042</v>
      </c>
      <c r="E17793" s="2" t="s">
        <v>56</v>
      </c>
      <c r="F17793" s="2" t="s">
        <v>101456</v>
      </c>
      <c r="G17793" s="6" t="s">
        <v>101379</v>
      </c>
    </row>
    <row r="17794" spans="1:7" x14ac:dyDescent="0.25">
      <c r="A17794" s="3">
        <v>946185000000000</v>
      </c>
      <c r="B17794" s="1" t="s">
        <v>137043</v>
      </c>
      <c r="C17794" s="1" t="s">
        <v>219600</v>
      </c>
      <c r="D17794" s="1" t="s">
        <v>137044</v>
      </c>
      <c r="E17794" s="1" t="s">
        <v>25</v>
      </c>
      <c r="F17794" s="1" t="s">
        <v>101382</v>
      </c>
      <c r="G17794" s="4" t="s">
        <v>101379</v>
      </c>
    </row>
    <row r="17795" spans="1:7" x14ac:dyDescent="0.25">
      <c r="A17795" s="5">
        <v>544044000000000</v>
      </c>
      <c r="B17795" s="2" t="s">
        <v>137045</v>
      </c>
      <c r="C17795" s="2" t="s">
        <v>219601</v>
      </c>
      <c r="D17795" s="2" t="s">
        <v>137046</v>
      </c>
      <c r="E17795" s="2" t="s">
        <v>74</v>
      </c>
      <c r="F17795" s="2" t="s">
        <v>101533</v>
      </c>
      <c r="G17795" s="6" t="s">
        <v>101379</v>
      </c>
    </row>
    <row r="17796" spans="1:7" x14ac:dyDescent="0.25">
      <c r="A17796" s="3">
        <v>432662000000000</v>
      </c>
      <c r="B17796" s="1" t="s">
        <v>137047</v>
      </c>
      <c r="C17796" s="1" t="s">
        <v>219602</v>
      </c>
      <c r="D17796" s="1" t="s">
        <v>137048</v>
      </c>
      <c r="E17796" s="1" t="s">
        <v>25</v>
      </c>
      <c r="F17796" s="1" t="s">
        <v>101477</v>
      </c>
      <c r="G17796" s="4" t="s">
        <v>101379</v>
      </c>
    </row>
    <row r="17797" spans="1:7" x14ac:dyDescent="0.25">
      <c r="A17797" s="5">
        <v>1129030000000000</v>
      </c>
      <c r="B17797" s="2" t="s">
        <v>137049</v>
      </c>
      <c r="C17797" s="2" t="s">
        <v>219603</v>
      </c>
      <c r="D17797" s="2" t="s">
        <v>137050</v>
      </c>
      <c r="E17797" s="2" t="s">
        <v>25</v>
      </c>
      <c r="F17797" s="2" t="s">
        <v>101592</v>
      </c>
      <c r="G17797" s="6" t="s">
        <v>101379</v>
      </c>
    </row>
    <row r="17798" spans="1:7" x14ac:dyDescent="0.25">
      <c r="A17798" s="3">
        <v>165404000000000</v>
      </c>
      <c r="B17798" s="1" t="s">
        <v>137051</v>
      </c>
      <c r="C17798" s="1" t="s">
        <v>219604</v>
      </c>
      <c r="D17798" s="1" t="s">
        <v>137052</v>
      </c>
      <c r="E17798" s="1" t="s">
        <v>19</v>
      </c>
      <c r="F17798" s="1" t="s">
        <v>101885</v>
      </c>
      <c r="G17798" s="4" t="s">
        <v>101379</v>
      </c>
    </row>
    <row r="17799" spans="1:7" x14ac:dyDescent="0.25">
      <c r="A17799" s="5">
        <v>653407000000000</v>
      </c>
      <c r="B17799" s="2" t="s">
        <v>137053</v>
      </c>
      <c r="C17799" s="2" t="s">
        <v>219605</v>
      </c>
      <c r="D17799" s="2" t="s">
        <v>137054</v>
      </c>
      <c r="E17799" s="2" t="s">
        <v>56</v>
      </c>
      <c r="F17799" s="2" t="s">
        <v>101394</v>
      </c>
      <c r="G17799" s="6" t="s">
        <v>101379</v>
      </c>
    </row>
    <row r="17800" spans="1:7" x14ac:dyDescent="0.25">
      <c r="A17800" s="3">
        <v>4419670000000000</v>
      </c>
      <c r="B17800" s="1" t="s">
        <v>137055</v>
      </c>
      <c r="C17800" s="1" t="s">
        <v>219606</v>
      </c>
      <c r="D17800" s="1" t="s">
        <v>137056</v>
      </c>
      <c r="E17800" s="1" t="s">
        <v>40</v>
      </c>
      <c r="F17800" s="1" t="s">
        <v>101430</v>
      </c>
      <c r="G17800" s="4" t="s">
        <v>101379</v>
      </c>
    </row>
    <row r="17801" spans="1:7" x14ac:dyDescent="0.25">
      <c r="A17801" s="5">
        <v>141047000000000</v>
      </c>
      <c r="B17801" s="2" t="s">
        <v>137057</v>
      </c>
      <c r="C17801" s="2" t="s">
        <v>219607</v>
      </c>
      <c r="D17801" s="2" t="s">
        <v>137058</v>
      </c>
      <c r="E17801" s="2" t="s">
        <v>34</v>
      </c>
      <c r="F17801" s="2" t="s">
        <v>101427</v>
      </c>
      <c r="G17801" s="6" t="s">
        <v>101379</v>
      </c>
    </row>
    <row r="17802" spans="1:7" x14ac:dyDescent="0.25">
      <c r="A17802" s="3">
        <v>200932000000000</v>
      </c>
      <c r="B17802" s="1" t="s">
        <v>137059</v>
      </c>
      <c r="C17802" s="1" t="s">
        <v>219608</v>
      </c>
      <c r="D17802" s="1" t="s">
        <v>137060</v>
      </c>
      <c r="E17802" s="1" t="s">
        <v>43</v>
      </c>
      <c r="F17802" s="1" t="s">
        <v>101494</v>
      </c>
      <c r="G17802" s="4" t="s">
        <v>101379</v>
      </c>
    </row>
    <row r="17803" spans="1:7" x14ac:dyDescent="0.25">
      <c r="A17803" s="5">
        <v>233527000000000</v>
      </c>
      <c r="B17803" s="2" t="s">
        <v>137061</v>
      </c>
      <c r="C17803" s="2" t="s">
        <v>219609</v>
      </c>
      <c r="D17803" s="2" t="s">
        <v>137062</v>
      </c>
      <c r="E17803" s="2" t="s">
        <v>25</v>
      </c>
      <c r="F17803" s="2" t="s">
        <v>101885</v>
      </c>
      <c r="G17803" s="6" t="s">
        <v>101379</v>
      </c>
    </row>
    <row r="17804" spans="1:7" x14ac:dyDescent="0.25">
      <c r="A17804" s="3">
        <v>622962000000000</v>
      </c>
      <c r="B17804" s="1" t="s">
        <v>137063</v>
      </c>
      <c r="C17804" s="1" t="s">
        <v>219610</v>
      </c>
      <c r="D17804" s="1" t="s">
        <v>137064</v>
      </c>
      <c r="E17804" s="1" t="s">
        <v>56</v>
      </c>
      <c r="F17804" s="1" t="s">
        <v>101860</v>
      </c>
      <c r="G17804" s="4" t="s">
        <v>101379</v>
      </c>
    </row>
    <row r="17805" spans="1:7" x14ac:dyDescent="0.25">
      <c r="A17805" s="5">
        <v>3826560000000000</v>
      </c>
      <c r="B17805" s="2" t="s">
        <v>137065</v>
      </c>
      <c r="C17805" s="2" t="s">
        <v>219611</v>
      </c>
      <c r="D17805" s="2" t="s">
        <v>137066</v>
      </c>
      <c r="E17805" s="2" t="s">
        <v>22</v>
      </c>
      <c r="F17805" s="2" t="s">
        <v>101668</v>
      </c>
      <c r="G17805" s="6" t="s">
        <v>101379</v>
      </c>
    </row>
    <row r="17806" spans="1:7" x14ac:dyDescent="0.25">
      <c r="A17806" s="3">
        <v>664352000000000</v>
      </c>
      <c r="B17806" s="1" t="s">
        <v>137067</v>
      </c>
      <c r="C17806" s="1" t="s">
        <v>219612</v>
      </c>
      <c r="D17806" s="1" t="s">
        <v>137068</v>
      </c>
      <c r="E17806" s="1" t="s">
        <v>56</v>
      </c>
      <c r="F17806" s="1" t="s">
        <v>101411</v>
      </c>
      <c r="G17806" s="4" t="s">
        <v>101379</v>
      </c>
    </row>
    <row r="17807" spans="1:7" x14ac:dyDescent="0.25">
      <c r="A17807" s="5">
        <v>3518250000000000</v>
      </c>
      <c r="B17807" s="2" t="s">
        <v>137069</v>
      </c>
      <c r="C17807" s="2" t="s">
        <v>219613</v>
      </c>
      <c r="D17807" s="2" t="s">
        <v>137070</v>
      </c>
      <c r="E17807" s="2" t="s">
        <v>19</v>
      </c>
      <c r="F17807" s="2" t="s">
        <v>101677</v>
      </c>
      <c r="G17807" s="6" t="s">
        <v>101379</v>
      </c>
    </row>
    <row r="17808" spans="1:7" x14ac:dyDescent="0.25">
      <c r="A17808" s="3">
        <v>121073000000000</v>
      </c>
      <c r="B17808" s="1" t="s">
        <v>137071</v>
      </c>
      <c r="C17808" s="1" t="s">
        <v>219614</v>
      </c>
      <c r="D17808" s="1" t="s">
        <v>137072</v>
      </c>
      <c r="E17808" s="1" t="s">
        <v>25</v>
      </c>
      <c r="F17808" s="1" t="s">
        <v>101579</v>
      </c>
      <c r="G17808" s="4" t="s">
        <v>101379</v>
      </c>
    </row>
    <row r="17809" spans="1:7" x14ac:dyDescent="0.25">
      <c r="A17809" s="5">
        <v>947702000000000</v>
      </c>
      <c r="B17809" s="2" t="s">
        <v>137073</v>
      </c>
      <c r="C17809" s="2" t="s">
        <v>219615</v>
      </c>
      <c r="D17809" s="2" t="s">
        <v>137074</v>
      </c>
      <c r="E17809" s="2" t="s">
        <v>25</v>
      </c>
      <c r="F17809" s="2" t="s">
        <v>101382</v>
      </c>
      <c r="G17809" s="6" t="s">
        <v>101379</v>
      </c>
    </row>
    <row r="17810" spans="1:7" x14ac:dyDescent="0.25">
      <c r="A17810" s="3">
        <v>1659480000000000</v>
      </c>
      <c r="B17810" s="1" t="s">
        <v>137075</v>
      </c>
      <c r="C17810" s="1" t="s">
        <v>219616</v>
      </c>
      <c r="D17810" s="1" t="s">
        <v>137076</v>
      </c>
      <c r="E17810" s="1" t="s">
        <v>22</v>
      </c>
      <c r="F17810" s="1" t="s">
        <v>101419</v>
      </c>
      <c r="G17810" s="4" t="s">
        <v>101379</v>
      </c>
    </row>
    <row r="17811" spans="1:7" x14ac:dyDescent="0.25">
      <c r="A17811" s="5">
        <v>355228000000000</v>
      </c>
      <c r="B17811" s="2" t="s">
        <v>137077</v>
      </c>
      <c r="C17811" s="2" t="s">
        <v>219617</v>
      </c>
      <c r="D17811" s="2" t="s">
        <v>137078</v>
      </c>
      <c r="E17811" s="2" t="s">
        <v>7</v>
      </c>
      <c r="F17811" s="2" t="s">
        <v>101477</v>
      </c>
      <c r="G17811" s="6" t="s">
        <v>101379</v>
      </c>
    </row>
    <row r="17812" spans="1:7" x14ac:dyDescent="0.25">
      <c r="A17812" s="3">
        <v>1784690000000000</v>
      </c>
      <c r="B17812" s="1" t="s">
        <v>137079</v>
      </c>
      <c r="C17812" s="1" t="s">
        <v>219618</v>
      </c>
      <c r="D17812" s="1" t="s">
        <v>137080</v>
      </c>
      <c r="E17812" s="1" t="s">
        <v>43</v>
      </c>
      <c r="F17812" s="1" t="s">
        <v>101419</v>
      </c>
      <c r="G17812" s="4" t="s">
        <v>101379</v>
      </c>
    </row>
    <row r="17813" spans="1:7" x14ac:dyDescent="0.25">
      <c r="A17813" s="5">
        <v>1591890000000000</v>
      </c>
      <c r="B17813" s="2" t="s">
        <v>137081</v>
      </c>
      <c r="C17813" s="2" t="s">
        <v>219619</v>
      </c>
      <c r="D17813" s="2" t="s">
        <v>137082</v>
      </c>
      <c r="E17813" s="2" t="s">
        <v>22</v>
      </c>
      <c r="F17813" s="2" t="s">
        <v>101513</v>
      </c>
      <c r="G17813" s="6" t="s">
        <v>101379</v>
      </c>
    </row>
    <row r="17814" spans="1:7" x14ac:dyDescent="0.25">
      <c r="A17814" s="3">
        <v>361107000000000</v>
      </c>
      <c r="B17814" s="1" t="s">
        <v>137083</v>
      </c>
      <c r="C17814" s="1" t="s">
        <v>219620</v>
      </c>
      <c r="D17814" s="1" t="s">
        <v>137084</v>
      </c>
      <c r="E17814" s="1" t="s">
        <v>7</v>
      </c>
      <c r="F17814" s="1" t="s">
        <v>101654</v>
      </c>
      <c r="G17814" s="4" t="s">
        <v>101379</v>
      </c>
    </row>
    <row r="17815" spans="1:7" x14ac:dyDescent="0.25">
      <c r="A17815" s="5">
        <v>129934000000000</v>
      </c>
      <c r="B17815" s="2" t="s">
        <v>137085</v>
      </c>
      <c r="C17815" s="2" t="s">
        <v>219621</v>
      </c>
      <c r="D17815" s="2" t="s">
        <v>137086</v>
      </c>
      <c r="E17815" s="2" t="s">
        <v>56</v>
      </c>
      <c r="F17815" s="2" t="s">
        <v>101520</v>
      </c>
      <c r="G17815" s="6" t="s">
        <v>101379</v>
      </c>
    </row>
    <row r="17816" spans="1:7" x14ac:dyDescent="0.25">
      <c r="A17816" s="3">
        <v>125714000000000</v>
      </c>
      <c r="B17816" s="1" t="s">
        <v>137087</v>
      </c>
      <c r="C17816" s="1" t="s">
        <v>219622</v>
      </c>
      <c r="D17816" s="1" t="s">
        <v>137088</v>
      </c>
      <c r="E17816" s="1" t="s">
        <v>12</v>
      </c>
      <c r="F17816" s="1" t="s">
        <v>101462</v>
      </c>
      <c r="G17816" s="4" t="s">
        <v>101379</v>
      </c>
    </row>
    <row r="17817" spans="1:7" x14ac:dyDescent="0.25">
      <c r="A17817" s="5">
        <v>148367000000000</v>
      </c>
      <c r="B17817" s="2" t="s">
        <v>137089</v>
      </c>
      <c r="C17817" s="2" t="s">
        <v>219623</v>
      </c>
      <c r="D17817" s="2" t="s">
        <v>137090</v>
      </c>
      <c r="E17817" s="2" t="s">
        <v>170</v>
      </c>
      <c r="F17817" s="2" t="s">
        <v>101385</v>
      </c>
      <c r="G17817" s="6" t="s">
        <v>101379</v>
      </c>
    </row>
    <row r="17818" spans="1:7" x14ac:dyDescent="0.25">
      <c r="A17818" s="3">
        <v>337308000000000</v>
      </c>
      <c r="B17818" s="1" t="s">
        <v>137091</v>
      </c>
      <c r="C17818" s="1" t="s">
        <v>219624</v>
      </c>
      <c r="D17818" s="1" t="s">
        <v>137092</v>
      </c>
      <c r="E17818" s="1" t="s">
        <v>170</v>
      </c>
      <c r="F17818" s="1" t="s">
        <v>101592</v>
      </c>
      <c r="G17818" s="4" t="s">
        <v>101379</v>
      </c>
    </row>
    <row r="17819" spans="1:7" x14ac:dyDescent="0.25">
      <c r="A17819" s="5">
        <v>4688440000000000</v>
      </c>
      <c r="B17819" s="2" t="s">
        <v>137093</v>
      </c>
      <c r="C17819" s="2" t="s">
        <v>219625</v>
      </c>
      <c r="D17819" s="2" t="s">
        <v>137094</v>
      </c>
      <c r="E17819" s="2" t="s">
        <v>74</v>
      </c>
      <c r="F17819" s="2" t="s">
        <v>101494</v>
      </c>
      <c r="G17819" s="6" t="s">
        <v>101379</v>
      </c>
    </row>
    <row r="17820" spans="1:7" x14ac:dyDescent="0.25">
      <c r="A17820" s="3">
        <v>3113660000000000</v>
      </c>
      <c r="B17820" s="1" t="s">
        <v>137095</v>
      </c>
      <c r="C17820" s="1" t="s">
        <v>219626</v>
      </c>
      <c r="D17820" s="1" t="s">
        <v>137096</v>
      </c>
      <c r="E17820" s="1" t="s">
        <v>25</v>
      </c>
      <c r="F17820" s="1" t="s">
        <v>101472</v>
      </c>
      <c r="G17820" s="4" t="s">
        <v>101379</v>
      </c>
    </row>
    <row r="17821" spans="1:7" x14ac:dyDescent="0.25">
      <c r="A17821" s="5">
        <v>305191000000000</v>
      </c>
      <c r="B17821" s="2" t="s">
        <v>137097</v>
      </c>
      <c r="C17821" s="2" t="s">
        <v>219627</v>
      </c>
      <c r="D17821" s="2" t="s">
        <v>137098</v>
      </c>
      <c r="E17821" s="2" t="s">
        <v>34</v>
      </c>
      <c r="F17821" s="2" t="s">
        <v>101477</v>
      </c>
      <c r="G17821" s="6" t="s">
        <v>101379</v>
      </c>
    </row>
    <row r="17822" spans="1:7" x14ac:dyDescent="0.25">
      <c r="A17822" s="3">
        <v>914754000000000</v>
      </c>
      <c r="B17822" s="1" t="s">
        <v>137099</v>
      </c>
      <c r="C17822" s="1" t="s">
        <v>219628</v>
      </c>
      <c r="D17822" s="1" t="s">
        <v>137100</v>
      </c>
      <c r="E17822" s="1" t="s">
        <v>43</v>
      </c>
      <c r="F17822" s="1" t="s">
        <v>101382</v>
      </c>
      <c r="G17822" s="4" t="s">
        <v>101379</v>
      </c>
    </row>
    <row r="17823" spans="1:7" x14ac:dyDescent="0.25">
      <c r="A17823" s="5">
        <v>259979000000000</v>
      </c>
      <c r="B17823" s="2" t="s">
        <v>137101</v>
      </c>
      <c r="C17823" s="2" t="s">
        <v>219629</v>
      </c>
      <c r="D17823" s="2" t="s">
        <v>137102</v>
      </c>
      <c r="E17823" s="2" t="s">
        <v>43</v>
      </c>
      <c r="F17823" s="2" t="s">
        <v>101456</v>
      </c>
      <c r="G17823" s="6" t="s">
        <v>101379</v>
      </c>
    </row>
    <row r="17824" spans="1:7" x14ac:dyDescent="0.25">
      <c r="A17824" s="3">
        <v>328622000000000</v>
      </c>
      <c r="B17824" s="1" t="s">
        <v>137103</v>
      </c>
      <c r="C17824" s="1" t="s">
        <v>219630</v>
      </c>
      <c r="D17824" s="1" t="s">
        <v>137104</v>
      </c>
      <c r="E17824" s="1" t="s">
        <v>25</v>
      </c>
      <c r="F17824" s="1" t="s">
        <v>101462</v>
      </c>
      <c r="G17824" s="4" t="s">
        <v>101379</v>
      </c>
    </row>
    <row r="17825" spans="1:7" x14ac:dyDescent="0.25">
      <c r="A17825" s="5">
        <v>3121480000000000</v>
      </c>
      <c r="B17825" s="2" t="s">
        <v>137105</v>
      </c>
      <c r="C17825" s="2" t="s">
        <v>219631</v>
      </c>
      <c r="D17825" s="2" t="s">
        <v>137106</v>
      </c>
      <c r="E17825" s="2" t="s">
        <v>56</v>
      </c>
      <c r="F17825" s="2" t="s">
        <v>101400</v>
      </c>
      <c r="G17825" s="6" t="s">
        <v>101379</v>
      </c>
    </row>
    <row r="17826" spans="1:7" x14ac:dyDescent="0.25">
      <c r="A17826" s="3">
        <v>892332000000000</v>
      </c>
      <c r="B17826" s="1" t="s">
        <v>137107</v>
      </c>
      <c r="C17826" s="1" t="s">
        <v>219632</v>
      </c>
      <c r="D17826" s="1" t="s">
        <v>137108</v>
      </c>
      <c r="E17826" s="1" t="s">
        <v>7</v>
      </c>
      <c r="F17826" s="1" t="s">
        <v>101382</v>
      </c>
      <c r="G17826" s="4" t="s">
        <v>101379</v>
      </c>
    </row>
    <row r="17827" spans="1:7" x14ac:dyDescent="0.25">
      <c r="A17827" s="5">
        <v>867275000000000</v>
      </c>
      <c r="B17827" s="2" t="s">
        <v>137109</v>
      </c>
      <c r="C17827" s="2" t="s">
        <v>219633</v>
      </c>
      <c r="D17827" s="2" t="s">
        <v>137110</v>
      </c>
      <c r="E17827" s="2" t="s">
        <v>43</v>
      </c>
      <c r="F17827" s="2" t="s">
        <v>101483</v>
      </c>
      <c r="G17827" s="6" t="s">
        <v>101379</v>
      </c>
    </row>
    <row r="17828" spans="1:7" x14ac:dyDescent="0.25">
      <c r="A17828" s="3">
        <v>367852000000000</v>
      </c>
      <c r="B17828" s="1" t="s">
        <v>137111</v>
      </c>
      <c r="C17828" s="1" t="s">
        <v>219634</v>
      </c>
      <c r="D17828" s="1" t="s">
        <v>137112</v>
      </c>
      <c r="E17828" s="1" t="s">
        <v>7</v>
      </c>
      <c r="F17828" s="1" t="s">
        <v>101477</v>
      </c>
      <c r="G17828" s="4" t="s">
        <v>101379</v>
      </c>
    </row>
    <row r="17829" spans="1:7" x14ac:dyDescent="0.25">
      <c r="A17829" s="5">
        <v>3060590000000000</v>
      </c>
      <c r="B17829" s="2" t="s">
        <v>137113</v>
      </c>
      <c r="C17829" s="2" t="s">
        <v>219635</v>
      </c>
      <c r="D17829" s="2" t="s">
        <v>137114</v>
      </c>
      <c r="E17829" s="2" t="s">
        <v>7</v>
      </c>
      <c r="F17829" s="2" t="s">
        <v>101400</v>
      </c>
      <c r="G17829" s="6" t="s">
        <v>101379</v>
      </c>
    </row>
    <row r="17830" spans="1:7" x14ac:dyDescent="0.25">
      <c r="A17830" s="3">
        <v>1072260000000000</v>
      </c>
      <c r="B17830" s="1" t="s">
        <v>137115</v>
      </c>
      <c r="C17830" s="1" t="s">
        <v>219636</v>
      </c>
      <c r="D17830" s="1" t="s">
        <v>137116</v>
      </c>
      <c r="E17830" s="1" t="s">
        <v>7</v>
      </c>
      <c r="F17830" s="1" t="s">
        <v>101592</v>
      </c>
      <c r="G17830" s="4" t="s">
        <v>101379</v>
      </c>
    </row>
    <row r="17831" spans="1:7" x14ac:dyDescent="0.25">
      <c r="A17831" s="5">
        <v>129221000000000</v>
      </c>
      <c r="B17831" s="2" t="s">
        <v>137117</v>
      </c>
      <c r="C17831" s="2" t="s">
        <v>219637</v>
      </c>
      <c r="D17831" s="2" t="s">
        <v>137118</v>
      </c>
      <c r="E17831" s="2" t="s">
        <v>22</v>
      </c>
      <c r="F17831" s="2" t="s">
        <v>101456</v>
      </c>
      <c r="G17831" s="6" t="s">
        <v>101379</v>
      </c>
    </row>
    <row r="17832" spans="1:7" x14ac:dyDescent="0.25">
      <c r="A17832" s="3">
        <v>1476590000000000</v>
      </c>
      <c r="B17832" s="1" t="s">
        <v>137119</v>
      </c>
      <c r="C17832" s="1" t="s">
        <v>219638</v>
      </c>
      <c r="D17832" s="1" t="s">
        <v>137120</v>
      </c>
      <c r="E17832" s="1" t="s">
        <v>170</v>
      </c>
      <c r="F17832" s="1" t="s">
        <v>101408</v>
      </c>
      <c r="G17832" s="4" t="s">
        <v>101379</v>
      </c>
    </row>
    <row r="17833" spans="1:7" x14ac:dyDescent="0.25">
      <c r="A17833" s="5">
        <v>629190000000000</v>
      </c>
      <c r="B17833" s="2" t="s">
        <v>137121</v>
      </c>
      <c r="C17833" s="2" t="s">
        <v>219639</v>
      </c>
      <c r="D17833" s="2" t="s">
        <v>137122</v>
      </c>
      <c r="E17833" s="2" t="s">
        <v>43</v>
      </c>
      <c r="F17833" s="2" t="s">
        <v>101394</v>
      </c>
      <c r="G17833" s="6" t="s">
        <v>101379</v>
      </c>
    </row>
    <row r="17834" spans="1:7" x14ac:dyDescent="0.25">
      <c r="A17834" s="3">
        <v>5126370000000000</v>
      </c>
      <c r="B17834" s="1" t="s">
        <v>137123</v>
      </c>
      <c r="C17834" s="1" t="s">
        <v>219640</v>
      </c>
      <c r="D17834" s="1" t="s">
        <v>137124</v>
      </c>
      <c r="E17834" s="1" t="s">
        <v>25</v>
      </c>
      <c r="F17834" s="1" t="s">
        <v>101494</v>
      </c>
      <c r="G17834" s="4" t="s">
        <v>101379</v>
      </c>
    </row>
    <row r="17835" spans="1:7" x14ac:dyDescent="0.25">
      <c r="A17835" s="5">
        <v>3676940000000000</v>
      </c>
      <c r="B17835" s="2" t="s">
        <v>137125</v>
      </c>
      <c r="C17835" s="2" t="s">
        <v>219641</v>
      </c>
      <c r="D17835" s="2" t="s">
        <v>137126</v>
      </c>
      <c r="E17835" s="2" t="s">
        <v>12</v>
      </c>
      <c r="F17835" s="2" t="s">
        <v>101668</v>
      </c>
      <c r="G17835" s="6" t="s">
        <v>101379</v>
      </c>
    </row>
    <row r="17836" spans="1:7" x14ac:dyDescent="0.25">
      <c r="A17836" s="3">
        <v>145972000000000</v>
      </c>
      <c r="B17836" s="1" t="s">
        <v>137127</v>
      </c>
      <c r="C17836" s="1" t="s">
        <v>219642</v>
      </c>
      <c r="D17836" s="1" t="s">
        <v>137128</v>
      </c>
      <c r="E17836" s="1" t="s">
        <v>56</v>
      </c>
      <c r="F17836" s="1" t="s">
        <v>101388</v>
      </c>
      <c r="G17836" s="4" t="s">
        <v>101379</v>
      </c>
    </row>
    <row r="17837" spans="1:7" x14ac:dyDescent="0.25">
      <c r="A17837" s="5">
        <v>4166470000000000</v>
      </c>
      <c r="B17837" s="2" t="s">
        <v>137129</v>
      </c>
      <c r="C17837" s="2" t="s">
        <v>219643</v>
      </c>
      <c r="D17837" s="2" t="s">
        <v>137130</v>
      </c>
      <c r="E17837" s="2" t="s">
        <v>25</v>
      </c>
      <c r="F17837" s="2" t="s">
        <v>101677</v>
      </c>
      <c r="G17837" s="6" t="s">
        <v>101379</v>
      </c>
    </row>
    <row r="17838" spans="1:7" x14ac:dyDescent="0.25">
      <c r="A17838" s="3">
        <v>4150580000000000</v>
      </c>
      <c r="B17838" s="1" t="s">
        <v>137131</v>
      </c>
      <c r="C17838" s="1" t="s">
        <v>219644</v>
      </c>
      <c r="D17838" s="1" t="s">
        <v>137132</v>
      </c>
      <c r="E17838" s="1" t="s">
        <v>25</v>
      </c>
      <c r="F17838" s="1" t="s">
        <v>101677</v>
      </c>
      <c r="G17838" s="4" t="s">
        <v>101379</v>
      </c>
    </row>
    <row r="17839" spans="1:7" x14ac:dyDescent="0.25">
      <c r="A17839" s="5">
        <v>830871000000000</v>
      </c>
      <c r="B17839" s="2" t="s">
        <v>137133</v>
      </c>
      <c r="C17839" s="2" t="s">
        <v>219645</v>
      </c>
      <c r="D17839" s="2" t="s">
        <v>137134</v>
      </c>
      <c r="E17839" s="2" t="s">
        <v>74</v>
      </c>
      <c r="F17839" s="2" t="s">
        <v>101483</v>
      </c>
      <c r="G17839" s="6" t="s">
        <v>101379</v>
      </c>
    </row>
    <row r="17840" spans="1:7" x14ac:dyDescent="0.25">
      <c r="A17840" s="3">
        <v>160701000000000</v>
      </c>
      <c r="B17840" s="1" t="s">
        <v>137135</v>
      </c>
      <c r="C17840" s="1" t="s">
        <v>219646</v>
      </c>
      <c r="D17840" s="1" t="s">
        <v>137136</v>
      </c>
      <c r="E17840" s="1" t="s">
        <v>19</v>
      </c>
      <c r="F17840" s="1" t="s">
        <v>101456</v>
      </c>
      <c r="G17840" s="4" t="s">
        <v>101379</v>
      </c>
    </row>
    <row r="17841" spans="1:7" x14ac:dyDescent="0.25">
      <c r="A17841" s="5">
        <v>341813000000000</v>
      </c>
      <c r="B17841" s="2" t="s">
        <v>137137</v>
      </c>
      <c r="C17841" s="2" t="s">
        <v>219647</v>
      </c>
      <c r="D17841" s="2" t="s">
        <v>137138</v>
      </c>
      <c r="E17841" s="2" t="s">
        <v>19</v>
      </c>
      <c r="F17841" s="2" t="s">
        <v>101690</v>
      </c>
      <c r="G17841" s="6" t="s">
        <v>101379</v>
      </c>
    </row>
    <row r="17842" spans="1:7" x14ac:dyDescent="0.25">
      <c r="A17842" s="3">
        <v>111668000000000</v>
      </c>
      <c r="B17842" s="1" t="s">
        <v>137139</v>
      </c>
      <c r="C17842" s="1" t="s">
        <v>219648</v>
      </c>
      <c r="D17842" s="1" t="s">
        <v>137140</v>
      </c>
      <c r="E17842" s="1" t="s">
        <v>56</v>
      </c>
      <c r="F17842" s="1" t="s">
        <v>101579</v>
      </c>
      <c r="G17842" s="4" t="s">
        <v>101379</v>
      </c>
    </row>
    <row r="17843" spans="1:7" x14ac:dyDescent="0.25">
      <c r="A17843" s="5">
        <v>167835000000000</v>
      </c>
      <c r="B17843" s="2" t="s">
        <v>137141</v>
      </c>
      <c r="C17843" s="2" t="s">
        <v>219649</v>
      </c>
      <c r="D17843" s="2" t="s">
        <v>137142</v>
      </c>
      <c r="E17843" s="2" t="s">
        <v>74</v>
      </c>
      <c r="F17843" s="2" t="s">
        <v>101385</v>
      </c>
      <c r="G17843" s="6" t="s">
        <v>101379</v>
      </c>
    </row>
    <row r="17844" spans="1:7" x14ac:dyDescent="0.25">
      <c r="A17844" s="3">
        <v>4516290000000000</v>
      </c>
      <c r="B17844" s="1" t="s">
        <v>137143</v>
      </c>
      <c r="C17844" s="1" t="s">
        <v>219650</v>
      </c>
      <c r="D17844" s="1" t="s">
        <v>137144</v>
      </c>
      <c r="E17844" s="1" t="s">
        <v>25</v>
      </c>
      <c r="F17844" s="1" t="s">
        <v>101668</v>
      </c>
      <c r="G17844" s="4" t="s">
        <v>101379</v>
      </c>
    </row>
    <row r="17845" spans="1:7" x14ac:dyDescent="0.25">
      <c r="A17845" s="5">
        <v>4001780000000000</v>
      </c>
      <c r="B17845" s="2" t="s">
        <v>137145</v>
      </c>
      <c r="C17845" s="2" t="s">
        <v>219651</v>
      </c>
      <c r="D17845" s="2" t="s">
        <v>137146</v>
      </c>
      <c r="E17845" s="2" t="s">
        <v>34</v>
      </c>
      <c r="F17845" s="2" t="s">
        <v>101668</v>
      </c>
      <c r="G17845" s="6" t="s">
        <v>101379</v>
      </c>
    </row>
    <row r="17846" spans="1:7" x14ac:dyDescent="0.25">
      <c r="A17846" s="3">
        <v>3976670000000000</v>
      </c>
      <c r="B17846" s="1" t="s">
        <v>137147</v>
      </c>
      <c r="C17846" s="1" t="s">
        <v>219652</v>
      </c>
      <c r="D17846" s="1" t="s">
        <v>137148</v>
      </c>
      <c r="E17846" s="1" t="s">
        <v>43</v>
      </c>
      <c r="F17846" s="1" t="s">
        <v>101677</v>
      </c>
      <c r="G17846" s="4" t="s">
        <v>101379</v>
      </c>
    </row>
    <row r="17847" spans="1:7" x14ac:dyDescent="0.25">
      <c r="A17847" s="5">
        <v>144130000000000</v>
      </c>
      <c r="B17847" s="2" t="s">
        <v>137149</v>
      </c>
      <c r="C17847" s="2" t="s">
        <v>219653</v>
      </c>
      <c r="D17847" s="2" t="s">
        <v>137150</v>
      </c>
      <c r="E17847" s="2" t="s">
        <v>56</v>
      </c>
      <c r="F17847" s="2" t="s">
        <v>101388</v>
      </c>
      <c r="G17847" s="6" t="s">
        <v>101379</v>
      </c>
    </row>
    <row r="17848" spans="1:7" x14ac:dyDescent="0.25">
      <c r="A17848" s="3">
        <v>238584000000000</v>
      </c>
      <c r="B17848" s="1" t="s">
        <v>137151</v>
      </c>
      <c r="C17848" s="1" t="s">
        <v>219654</v>
      </c>
      <c r="D17848" s="1" t="s">
        <v>137152</v>
      </c>
      <c r="E17848" s="1" t="s">
        <v>7</v>
      </c>
      <c r="F17848" s="1" t="s">
        <v>101456</v>
      </c>
      <c r="G17848" s="4" t="s">
        <v>101379</v>
      </c>
    </row>
    <row r="17849" spans="1:7" x14ac:dyDescent="0.25">
      <c r="A17849" s="5">
        <v>871901000000000</v>
      </c>
      <c r="B17849" s="2" t="s">
        <v>137153</v>
      </c>
      <c r="C17849" s="2" t="s">
        <v>219655</v>
      </c>
      <c r="D17849" s="2" t="s">
        <v>137154</v>
      </c>
      <c r="E17849" s="2" t="s">
        <v>19</v>
      </c>
      <c r="F17849" s="2" t="s">
        <v>101416</v>
      </c>
      <c r="G17849" s="6" t="s">
        <v>101379</v>
      </c>
    </row>
    <row r="17850" spans="1:7" x14ac:dyDescent="0.25">
      <c r="A17850" s="3">
        <v>526838000000000</v>
      </c>
      <c r="B17850" s="1" t="s">
        <v>137155</v>
      </c>
      <c r="C17850" s="1" t="s">
        <v>219656</v>
      </c>
      <c r="D17850" s="1" t="s">
        <v>137156</v>
      </c>
      <c r="E17850" s="1" t="s">
        <v>19</v>
      </c>
      <c r="F17850" s="1" t="s">
        <v>101394</v>
      </c>
      <c r="G17850" s="4" t="s">
        <v>101379</v>
      </c>
    </row>
    <row r="17851" spans="1:7" x14ac:dyDescent="0.25">
      <c r="A17851" s="5">
        <v>4440780000000000</v>
      </c>
      <c r="B17851" s="2" t="s">
        <v>137157</v>
      </c>
      <c r="C17851" s="2" t="s">
        <v>219657</v>
      </c>
      <c r="D17851" s="2" t="s">
        <v>137158</v>
      </c>
      <c r="E17851" s="2" t="s">
        <v>40</v>
      </c>
      <c r="F17851" s="2" t="s">
        <v>101430</v>
      </c>
      <c r="G17851" s="6" t="s">
        <v>101379</v>
      </c>
    </row>
    <row r="17852" spans="1:7" x14ac:dyDescent="0.25">
      <c r="A17852" s="3">
        <v>2668930000000000</v>
      </c>
      <c r="B17852" s="1" t="s">
        <v>137159</v>
      </c>
      <c r="C17852" s="1" t="s">
        <v>219658</v>
      </c>
      <c r="D17852" s="1" t="s">
        <v>137160</v>
      </c>
      <c r="E17852" s="1" t="s">
        <v>74</v>
      </c>
      <c r="F17852" s="1" t="s">
        <v>101556</v>
      </c>
      <c r="G17852" s="4" t="s">
        <v>101379</v>
      </c>
    </row>
    <row r="17853" spans="1:7" x14ac:dyDescent="0.25">
      <c r="A17853" s="5">
        <v>114623000000000</v>
      </c>
      <c r="B17853" s="2" t="s">
        <v>137161</v>
      </c>
      <c r="C17853" s="2" t="s">
        <v>219659</v>
      </c>
      <c r="D17853" s="2" t="s">
        <v>137162</v>
      </c>
      <c r="E17853" s="2" t="s">
        <v>56</v>
      </c>
      <c r="F17853" s="2" t="s">
        <v>101579</v>
      </c>
      <c r="G17853" s="6" t="s">
        <v>101379</v>
      </c>
    </row>
    <row r="17854" spans="1:7" x14ac:dyDescent="0.25">
      <c r="A17854" s="3">
        <v>3083700000000000</v>
      </c>
      <c r="B17854" s="1" t="s">
        <v>137163</v>
      </c>
      <c r="C17854" s="1" t="s">
        <v>219660</v>
      </c>
      <c r="D17854" s="1" t="s">
        <v>137164</v>
      </c>
      <c r="E17854" s="1" t="s">
        <v>56</v>
      </c>
      <c r="F17854" s="1" t="s">
        <v>101472</v>
      </c>
      <c r="G17854" s="4" t="s">
        <v>101379</v>
      </c>
    </row>
    <row r="17855" spans="1:7" x14ac:dyDescent="0.25">
      <c r="A17855" s="5">
        <v>4579960000000000</v>
      </c>
      <c r="B17855" s="2" t="s">
        <v>137165</v>
      </c>
      <c r="C17855" s="2" t="s">
        <v>219661</v>
      </c>
      <c r="D17855" s="2" t="s">
        <v>137166</v>
      </c>
      <c r="E17855" s="2" t="s">
        <v>25</v>
      </c>
      <c r="F17855" s="2" t="s">
        <v>101668</v>
      </c>
      <c r="G17855" s="6" t="s">
        <v>101379</v>
      </c>
    </row>
    <row r="17856" spans="1:7" x14ac:dyDescent="0.25">
      <c r="A17856" s="3">
        <v>676344000000000</v>
      </c>
      <c r="B17856" s="1" t="s">
        <v>137167</v>
      </c>
      <c r="C17856" s="1" t="s">
        <v>219662</v>
      </c>
      <c r="D17856" s="1" t="s">
        <v>137168</v>
      </c>
      <c r="E17856" s="1" t="s">
        <v>25</v>
      </c>
      <c r="F17856" s="1" t="s">
        <v>101411</v>
      </c>
      <c r="G17856" s="4" t="s">
        <v>101379</v>
      </c>
    </row>
    <row r="17857" spans="1:7" x14ac:dyDescent="0.25">
      <c r="A17857" s="5">
        <v>430435000000000</v>
      </c>
      <c r="B17857" s="2" t="s">
        <v>137169</v>
      </c>
      <c r="C17857" s="2" t="s">
        <v>219663</v>
      </c>
      <c r="D17857" s="2" t="s">
        <v>137170</v>
      </c>
      <c r="E17857" s="2" t="s">
        <v>56</v>
      </c>
      <c r="F17857" s="2" t="s">
        <v>101530</v>
      </c>
      <c r="G17857" s="6" t="s">
        <v>101379</v>
      </c>
    </row>
    <row r="17858" spans="1:7" x14ac:dyDescent="0.25">
      <c r="A17858" s="3">
        <v>4044620000000000</v>
      </c>
      <c r="B17858" s="1" t="s">
        <v>137171</v>
      </c>
      <c r="C17858" s="1" t="s">
        <v>219664</v>
      </c>
      <c r="D17858" s="1" t="s">
        <v>137172</v>
      </c>
      <c r="E17858" s="1" t="s">
        <v>96</v>
      </c>
      <c r="F17858" s="1" t="s">
        <v>101494</v>
      </c>
      <c r="G17858" s="4" t="s">
        <v>101379</v>
      </c>
    </row>
    <row r="17859" spans="1:7" x14ac:dyDescent="0.25">
      <c r="A17859" s="5">
        <v>132943000000000</v>
      </c>
      <c r="B17859" s="2" t="s">
        <v>137173</v>
      </c>
      <c r="C17859" s="2" t="s">
        <v>219665</v>
      </c>
      <c r="D17859" s="2" t="s">
        <v>137174</v>
      </c>
      <c r="E17859" s="2" t="s">
        <v>56</v>
      </c>
      <c r="F17859" s="2" t="s">
        <v>101520</v>
      </c>
      <c r="G17859" s="6" t="s">
        <v>101379</v>
      </c>
    </row>
    <row r="17860" spans="1:7" x14ac:dyDescent="0.25">
      <c r="A17860" s="3">
        <v>858171000000000</v>
      </c>
      <c r="B17860" s="1" t="s">
        <v>137175</v>
      </c>
      <c r="C17860" s="1" t="s">
        <v>219666</v>
      </c>
      <c r="D17860" s="1" t="s">
        <v>137176</v>
      </c>
      <c r="E17860" s="1" t="s">
        <v>43</v>
      </c>
      <c r="F17860" s="1" t="s">
        <v>101483</v>
      </c>
      <c r="G17860" s="4" t="s">
        <v>101379</v>
      </c>
    </row>
    <row r="17861" spans="1:7" x14ac:dyDescent="0.25">
      <c r="A17861" s="5">
        <v>366648000000000</v>
      </c>
      <c r="B17861" s="2" t="s">
        <v>137177</v>
      </c>
      <c r="C17861" s="2" t="s">
        <v>219667</v>
      </c>
      <c r="D17861" s="2" t="s">
        <v>137178</v>
      </c>
      <c r="E17861" s="2" t="s">
        <v>43</v>
      </c>
      <c r="F17861" s="2" t="s">
        <v>102058</v>
      </c>
      <c r="G17861" s="6" t="s">
        <v>101379</v>
      </c>
    </row>
    <row r="17862" spans="1:7" x14ac:dyDescent="0.25">
      <c r="A17862" s="3">
        <v>3025010000000000</v>
      </c>
      <c r="B17862" s="1" t="s">
        <v>137179</v>
      </c>
      <c r="C17862" s="1" t="s">
        <v>219668</v>
      </c>
      <c r="D17862" s="1" t="s">
        <v>137180</v>
      </c>
      <c r="E17862" s="1" t="s">
        <v>25</v>
      </c>
      <c r="F17862" s="1" t="s">
        <v>101378</v>
      </c>
      <c r="G17862" s="4" t="s">
        <v>101379</v>
      </c>
    </row>
    <row r="17863" spans="1:7" x14ac:dyDescent="0.25">
      <c r="A17863" s="5">
        <v>710673000000000</v>
      </c>
      <c r="B17863" s="2" t="s">
        <v>137181</v>
      </c>
      <c r="C17863" s="2" t="s">
        <v>219669</v>
      </c>
      <c r="D17863" s="2" t="s">
        <v>137182</v>
      </c>
      <c r="E17863" s="2" t="s">
        <v>96</v>
      </c>
      <c r="F17863" s="2" t="s">
        <v>101483</v>
      </c>
      <c r="G17863" s="6" t="s">
        <v>101379</v>
      </c>
    </row>
    <row r="17864" spans="1:7" x14ac:dyDescent="0.25">
      <c r="A17864" s="3">
        <v>4141010000000000</v>
      </c>
      <c r="B17864" s="1" t="s">
        <v>137183</v>
      </c>
      <c r="C17864" s="1" t="s">
        <v>219670</v>
      </c>
      <c r="D17864" s="1" t="s">
        <v>137184</v>
      </c>
      <c r="E17864" s="1" t="s">
        <v>25</v>
      </c>
      <c r="F17864" s="1" t="s">
        <v>101677</v>
      </c>
      <c r="G17864" s="4" t="s">
        <v>101379</v>
      </c>
    </row>
    <row r="17865" spans="1:7" x14ac:dyDescent="0.25">
      <c r="A17865" s="5">
        <v>1776850000000000</v>
      </c>
      <c r="B17865" s="2" t="s">
        <v>137185</v>
      </c>
      <c r="C17865" s="2" t="s">
        <v>219671</v>
      </c>
      <c r="D17865" s="2" t="s">
        <v>137186</v>
      </c>
      <c r="E17865" s="2" t="s">
        <v>7</v>
      </c>
      <c r="F17865" s="2" t="s">
        <v>101419</v>
      </c>
      <c r="G17865" s="6" t="s">
        <v>101379</v>
      </c>
    </row>
    <row r="17866" spans="1:7" x14ac:dyDescent="0.25">
      <c r="A17866" s="3">
        <v>763387000000000</v>
      </c>
      <c r="B17866" s="1" t="s">
        <v>137187</v>
      </c>
      <c r="C17866" s="1" t="s">
        <v>219672</v>
      </c>
      <c r="D17866" s="1" t="s">
        <v>137188</v>
      </c>
      <c r="E17866" s="1" t="s">
        <v>40</v>
      </c>
      <c r="F17866" s="1" t="s">
        <v>101382</v>
      </c>
      <c r="G17866" s="4" t="s">
        <v>101379</v>
      </c>
    </row>
    <row r="17867" spans="1:7" x14ac:dyDescent="0.25">
      <c r="A17867" s="5">
        <v>616316000000000</v>
      </c>
      <c r="B17867" s="2" t="s">
        <v>137189</v>
      </c>
      <c r="C17867" s="2" t="s">
        <v>219673</v>
      </c>
      <c r="D17867" s="2" t="s">
        <v>137190</v>
      </c>
      <c r="E17867" s="2" t="s">
        <v>56</v>
      </c>
      <c r="F17867" s="2" t="s">
        <v>101533</v>
      </c>
      <c r="G17867" s="6" t="s">
        <v>101379</v>
      </c>
    </row>
    <row r="17868" spans="1:7" x14ac:dyDescent="0.25">
      <c r="A17868" s="3">
        <v>238614000000000</v>
      </c>
      <c r="B17868" s="1" t="s">
        <v>137191</v>
      </c>
      <c r="C17868" s="1" t="s">
        <v>219674</v>
      </c>
      <c r="D17868" s="1" t="s">
        <v>137192</v>
      </c>
      <c r="E17868" s="1" t="s">
        <v>25</v>
      </c>
      <c r="F17868" s="1" t="s">
        <v>101385</v>
      </c>
      <c r="G17868" s="4" t="s">
        <v>101379</v>
      </c>
    </row>
    <row r="17869" spans="1:7" x14ac:dyDescent="0.25">
      <c r="A17869" s="5">
        <v>544293000000000</v>
      </c>
      <c r="B17869" s="2" t="s">
        <v>137193</v>
      </c>
      <c r="C17869" s="2" t="s">
        <v>219675</v>
      </c>
      <c r="D17869" s="2" t="s">
        <v>137194</v>
      </c>
      <c r="E17869" s="2" t="s">
        <v>34</v>
      </c>
      <c r="F17869" s="2" t="s">
        <v>101394</v>
      </c>
      <c r="G17869" s="6" t="s">
        <v>101379</v>
      </c>
    </row>
    <row r="17870" spans="1:7" x14ac:dyDescent="0.25">
      <c r="A17870" s="3">
        <v>497738000000000</v>
      </c>
      <c r="B17870" s="1" t="s">
        <v>137195</v>
      </c>
      <c r="C17870" s="1" t="s">
        <v>219676</v>
      </c>
      <c r="D17870" s="1" t="s">
        <v>137196</v>
      </c>
      <c r="E17870" s="1" t="s">
        <v>34</v>
      </c>
      <c r="F17870" s="1" t="s">
        <v>101427</v>
      </c>
      <c r="G17870" s="4" t="s">
        <v>101379</v>
      </c>
    </row>
    <row r="17871" spans="1:7" x14ac:dyDescent="0.25">
      <c r="A17871" s="5">
        <v>831004000000000</v>
      </c>
      <c r="B17871" s="2" t="s">
        <v>137197</v>
      </c>
      <c r="C17871" s="2" t="s">
        <v>219677</v>
      </c>
      <c r="D17871" s="2" t="s">
        <v>137198</v>
      </c>
      <c r="E17871" s="2" t="s">
        <v>12</v>
      </c>
      <c r="F17871" s="2" t="s">
        <v>101416</v>
      </c>
      <c r="G17871" s="6" t="s">
        <v>101379</v>
      </c>
    </row>
    <row r="17872" spans="1:7" x14ac:dyDescent="0.25">
      <c r="A17872" s="3">
        <v>269705000000000</v>
      </c>
      <c r="B17872" s="1" t="s">
        <v>137199</v>
      </c>
      <c r="C17872" s="1" t="s">
        <v>219678</v>
      </c>
      <c r="D17872" s="1" t="s">
        <v>137200</v>
      </c>
      <c r="E17872" s="1" t="s">
        <v>7</v>
      </c>
      <c r="F17872" s="1" t="s">
        <v>101462</v>
      </c>
      <c r="G17872" s="4" t="s">
        <v>101379</v>
      </c>
    </row>
    <row r="17873" spans="1:7" x14ac:dyDescent="0.25">
      <c r="A17873" s="5">
        <v>921737000000000</v>
      </c>
      <c r="B17873" s="2" t="s">
        <v>137201</v>
      </c>
      <c r="C17873" s="2" t="s">
        <v>219679</v>
      </c>
      <c r="D17873" s="2" t="s">
        <v>137202</v>
      </c>
      <c r="E17873" s="2" t="s">
        <v>43</v>
      </c>
      <c r="F17873" s="2" t="s">
        <v>101486</v>
      </c>
      <c r="G17873" s="6" t="s">
        <v>101379</v>
      </c>
    </row>
    <row r="17874" spans="1:7" x14ac:dyDescent="0.25">
      <c r="A17874" s="3">
        <v>841728000000000</v>
      </c>
      <c r="B17874" s="1" t="s">
        <v>137203</v>
      </c>
      <c r="C17874" s="1" t="s">
        <v>219680</v>
      </c>
      <c r="D17874" s="1" t="s">
        <v>137204</v>
      </c>
      <c r="E17874" s="1" t="s">
        <v>34</v>
      </c>
      <c r="F17874" s="1" t="s">
        <v>101382</v>
      </c>
      <c r="G17874" s="4" t="s">
        <v>101379</v>
      </c>
    </row>
    <row r="17875" spans="1:7" x14ac:dyDescent="0.25">
      <c r="A17875" s="5">
        <v>217944000000000</v>
      </c>
      <c r="B17875" s="2" t="s">
        <v>137205</v>
      </c>
      <c r="C17875" s="2" t="s">
        <v>219681</v>
      </c>
      <c r="D17875" s="2" t="s">
        <v>137206</v>
      </c>
      <c r="E17875" s="2" t="s">
        <v>74</v>
      </c>
      <c r="F17875" s="2" t="s">
        <v>101717</v>
      </c>
      <c r="G17875" s="6" t="s">
        <v>101379</v>
      </c>
    </row>
    <row r="17876" spans="1:7" x14ac:dyDescent="0.25">
      <c r="A17876" s="3">
        <v>3858640000000000</v>
      </c>
      <c r="B17876" s="1" t="s">
        <v>137207</v>
      </c>
      <c r="C17876" s="1" t="s">
        <v>219682</v>
      </c>
      <c r="D17876" s="1" t="s">
        <v>137208</v>
      </c>
      <c r="E17876" s="1" t="s">
        <v>7</v>
      </c>
      <c r="F17876" s="1" t="s">
        <v>101677</v>
      </c>
      <c r="G17876" s="4" t="s">
        <v>101379</v>
      </c>
    </row>
    <row r="17877" spans="1:7" x14ac:dyDescent="0.25">
      <c r="A17877" s="5">
        <v>2734100000000000</v>
      </c>
      <c r="B17877" s="2" t="s">
        <v>137209</v>
      </c>
      <c r="C17877" s="2" t="s">
        <v>219683</v>
      </c>
      <c r="D17877" s="2" t="s">
        <v>137210</v>
      </c>
      <c r="E17877" s="2" t="s">
        <v>56</v>
      </c>
      <c r="F17877" s="2" t="s">
        <v>101556</v>
      </c>
      <c r="G17877" s="6" t="s">
        <v>101379</v>
      </c>
    </row>
    <row r="17878" spans="1:7" x14ac:dyDescent="0.25">
      <c r="A17878" s="3">
        <v>978445000000000</v>
      </c>
      <c r="B17878" s="1" t="s">
        <v>137211</v>
      </c>
      <c r="C17878" s="1" t="s">
        <v>219684</v>
      </c>
      <c r="D17878" s="1" t="s">
        <v>137212</v>
      </c>
      <c r="E17878" s="1" t="s">
        <v>34</v>
      </c>
      <c r="F17878" s="1" t="s">
        <v>101427</v>
      </c>
      <c r="G17878" s="4" t="s">
        <v>101379</v>
      </c>
    </row>
    <row r="17879" spans="1:7" x14ac:dyDescent="0.25">
      <c r="A17879" s="5">
        <v>857598000000000</v>
      </c>
      <c r="B17879" s="2" t="s">
        <v>137213</v>
      </c>
      <c r="C17879" s="2" t="s">
        <v>219685</v>
      </c>
      <c r="D17879" s="2" t="s">
        <v>137214</v>
      </c>
      <c r="E17879" s="2" t="s">
        <v>22</v>
      </c>
      <c r="F17879" s="2" t="s">
        <v>101416</v>
      </c>
      <c r="G17879" s="6" t="s">
        <v>101379</v>
      </c>
    </row>
    <row r="17880" spans="1:7" x14ac:dyDescent="0.25">
      <c r="A17880" s="3">
        <v>3735670000000000</v>
      </c>
      <c r="B17880" s="1" t="s">
        <v>137215</v>
      </c>
      <c r="C17880" s="1" t="s">
        <v>219686</v>
      </c>
      <c r="D17880" s="1" t="s">
        <v>137216</v>
      </c>
      <c r="E17880" s="1" t="s">
        <v>170</v>
      </c>
      <c r="F17880" s="1" t="s">
        <v>101677</v>
      </c>
      <c r="G17880" s="4" t="s">
        <v>101379</v>
      </c>
    </row>
    <row r="17881" spans="1:7" x14ac:dyDescent="0.25">
      <c r="A17881" s="5">
        <v>609078000000000</v>
      </c>
      <c r="B17881" s="2" t="s">
        <v>137217</v>
      </c>
      <c r="C17881" s="2" t="s">
        <v>219687</v>
      </c>
      <c r="D17881" s="2" t="s">
        <v>137218</v>
      </c>
      <c r="E17881" s="2" t="s">
        <v>7</v>
      </c>
      <c r="F17881" s="2" t="s">
        <v>101394</v>
      </c>
      <c r="G17881" s="6" t="s">
        <v>101379</v>
      </c>
    </row>
    <row r="17882" spans="1:7" x14ac:dyDescent="0.25">
      <c r="A17882" s="3">
        <v>3028640000000000</v>
      </c>
      <c r="B17882" s="1" t="s">
        <v>137219</v>
      </c>
      <c r="C17882" s="1" t="s">
        <v>219688</v>
      </c>
      <c r="D17882" s="1" t="s">
        <v>137220</v>
      </c>
      <c r="E17882" s="1" t="s">
        <v>74</v>
      </c>
      <c r="F17882" s="1" t="s">
        <v>101472</v>
      </c>
      <c r="G17882" s="4" t="s">
        <v>101379</v>
      </c>
    </row>
    <row r="17883" spans="1:7" x14ac:dyDescent="0.25">
      <c r="A17883" s="5">
        <v>2587300000000000</v>
      </c>
      <c r="B17883" s="2" t="s">
        <v>137221</v>
      </c>
      <c r="C17883" s="2" t="s">
        <v>219689</v>
      </c>
      <c r="D17883" s="2" t="s">
        <v>137222</v>
      </c>
      <c r="E17883" s="2" t="s">
        <v>22</v>
      </c>
      <c r="F17883" s="2" t="s">
        <v>101556</v>
      </c>
      <c r="G17883" s="6" t="s">
        <v>101379</v>
      </c>
    </row>
    <row r="17884" spans="1:7" x14ac:dyDescent="0.25">
      <c r="A17884" s="3">
        <v>1610970000000000</v>
      </c>
      <c r="B17884" s="1" t="s">
        <v>137223</v>
      </c>
      <c r="C17884" s="1" t="s">
        <v>219690</v>
      </c>
      <c r="D17884" s="1" t="s">
        <v>137224</v>
      </c>
      <c r="E17884" s="1" t="s">
        <v>40</v>
      </c>
      <c r="F17884" s="1" t="s">
        <v>101419</v>
      </c>
      <c r="G17884" s="4" t="s">
        <v>101379</v>
      </c>
    </row>
    <row r="17885" spans="1:7" x14ac:dyDescent="0.25">
      <c r="A17885" s="5">
        <v>114961000000000</v>
      </c>
      <c r="B17885" s="2" t="s">
        <v>137225</v>
      </c>
      <c r="C17885" s="2" t="s">
        <v>219691</v>
      </c>
      <c r="D17885" s="2" t="s">
        <v>137226</v>
      </c>
      <c r="E17885" s="2" t="s">
        <v>56</v>
      </c>
      <c r="F17885" s="2" t="s">
        <v>101579</v>
      </c>
      <c r="G17885" s="6" t="s">
        <v>101379</v>
      </c>
    </row>
    <row r="17886" spans="1:7" x14ac:dyDescent="0.25">
      <c r="A17886" s="3">
        <v>126609000000000</v>
      </c>
      <c r="B17886" s="1" t="s">
        <v>137227</v>
      </c>
      <c r="C17886" s="1" t="s">
        <v>219692</v>
      </c>
      <c r="D17886" s="1" t="s">
        <v>137228</v>
      </c>
      <c r="E17886" s="1" t="s">
        <v>34</v>
      </c>
      <c r="F17886" s="1" t="s">
        <v>101427</v>
      </c>
      <c r="G17886" s="4" t="s">
        <v>101379</v>
      </c>
    </row>
    <row r="17887" spans="1:7" x14ac:dyDescent="0.25">
      <c r="A17887" s="5">
        <v>4108130000000000</v>
      </c>
      <c r="B17887" s="2" t="s">
        <v>137229</v>
      </c>
      <c r="C17887" s="2" t="s">
        <v>219693</v>
      </c>
      <c r="D17887" s="2" t="s">
        <v>137230</v>
      </c>
      <c r="E17887" s="2" t="s">
        <v>40</v>
      </c>
      <c r="F17887" s="2" t="s">
        <v>101494</v>
      </c>
      <c r="G17887" s="6" t="s">
        <v>101379</v>
      </c>
    </row>
    <row r="17888" spans="1:7" x14ac:dyDescent="0.25">
      <c r="A17888" s="3">
        <v>2680250000000000</v>
      </c>
      <c r="B17888" s="1" t="s">
        <v>137231</v>
      </c>
      <c r="C17888" s="1" t="s">
        <v>219694</v>
      </c>
      <c r="D17888" s="1" t="s">
        <v>137232</v>
      </c>
      <c r="E17888" s="1" t="s">
        <v>74</v>
      </c>
      <c r="F17888" s="1" t="s">
        <v>101556</v>
      </c>
      <c r="G17888" s="4" t="s">
        <v>101379</v>
      </c>
    </row>
    <row r="17889" spans="1:7" x14ac:dyDescent="0.25">
      <c r="A17889" s="5">
        <v>398503000000000</v>
      </c>
      <c r="B17889" s="2" t="s">
        <v>137233</v>
      </c>
      <c r="C17889" s="2" t="s">
        <v>219695</v>
      </c>
      <c r="D17889" s="2" t="s">
        <v>137234</v>
      </c>
      <c r="E17889" s="2" t="s">
        <v>7</v>
      </c>
      <c r="F17889" s="2" t="s">
        <v>101530</v>
      </c>
      <c r="G17889" s="6" t="s">
        <v>101379</v>
      </c>
    </row>
    <row r="17890" spans="1:7" x14ac:dyDescent="0.25">
      <c r="A17890" s="3">
        <v>230923000000000</v>
      </c>
      <c r="B17890" s="1" t="s">
        <v>137235</v>
      </c>
      <c r="C17890" s="1" t="s">
        <v>219696</v>
      </c>
      <c r="D17890" s="1" t="s">
        <v>137236</v>
      </c>
      <c r="E17890" s="1" t="s">
        <v>25</v>
      </c>
      <c r="F17890" s="1" t="s">
        <v>101885</v>
      </c>
      <c r="G17890" s="4" t="s">
        <v>101379</v>
      </c>
    </row>
    <row r="17891" spans="1:7" x14ac:dyDescent="0.25">
      <c r="A17891" s="5">
        <v>135688000000000</v>
      </c>
      <c r="B17891" s="2" t="s">
        <v>137237</v>
      </c>
      <c r="C17891" s="2" t="s">
        <v>219697</v>
      </c>
      <c r="D17891" s="2" t="s">
        <v>137238</v>
      </c>
      <c r="E17891" s="2" t="s">
        <v>34</v>
      </c>
      <c r="F17891" s="2" t="s">
        <v>101427</v>
      </c>
      <c r="G17891" s="6" t="s">
        <v>101379</v>
      </c>
    </row>
    <row r="17892" spans="1:7" x14ac:dyDescent="0.25">
      <c r="A17892" s="3">
        <v>4000860000000000</v>
      </c>
      <c r="B17892" s="1" t="s">
        <v>137239</v>
      </c>
      <c r="C17892" s="1" t="s">
        <v>219698</v>
      </c>
      <c r="D17892" s="1" t="s">
        <v>137240</v>
      </c>
      <c r="E17892" s="1" t="s">
        <v>43</v>
      </c>
      <c r="F17892" s="1" t="s">
        <v>101677</v>
      </c>
      <c r="G17892" s="4" t="s">
        <v>101379</v>
      </c>
    </row>
    <row r="17893" spans="1:7" x14ac:dyDescent="0.25">
      <c r="A17893" s="5">
        <v>215579000000000</v>
      </c>
      <c r="B17893" s="2" t="s">
        <v>137241</v>
      </c>
      <c r="C17893" s="2" t="s">
        <v>219699</v>
      </c>
      <c r="D17893" s="2" t="s">
        <v>137242</v>
      </c>
      <c r="E17893" s="2" t="s">
        <v>170</v>
      </c>
      <c r="F17893" s="2" t="s">
        <v>101462</v>
      </c>
      <c r="G17893" s="6" t="s">
        <v>101379</v>
      </c>
    </row>
    <row r="17894" spans="1:7" x14ac:dyDescent="0.25">
      <c r="A17894" s="3">
        <v>848767000000000</v>
      </c>
      <c r="B17894" s="1" t="s">
        <v>137243</v>
      </c>
      <c r="C17894" s="1" t="s">
        <v>219700</v>
      </c>
      <c r="D17894" s="1" t="s">
        <v>137244</v>
      </c>
      <c r="E17894" s="1" t="s">
        <v>7</v>
      </c>
      <c r="F17894" s="1" t="s">
        <v>101483</v>
      </c>
      <c r="G17894" s="4" t="s">
        <v>101379</v>
      </c>
    </row>
    <row r="17895" spans="1:7" x14ac:dyDescent="0.25">
      <c r="A17895" s="5">
        <v>673733000000000</v>
      </c>
      <c r="B17895" s="2" t="s">
        <v>137245</v>
      </c>
      <c r="C17895" s="2" t="s">
        <v>219701</v>
      </c>
      <c r="D17895" s="2" t="s">
        <v>137246</v>
      </c>
      <c r="E17895" s="2" t="s">
        <v>25</v>
      </c>
      <c r="F17895" s="2" t="s">
        <v>101394</v>
      </c>
      <c r="G17895" s="6" t="s">
        <v>101379</v>
      </c>
    </row>
    <row r="17896" spans="1:7" x14ac:dyDescent="0.25">
      <c r="A17896" s="3">
        <v>2601020000000000</v>
      </c>
      <c r="B17896" s="1" t="s">
        <v>137247</v>
      </c>
      <c r="C17896" s="1" t="s">
        <v>219702</v>
      </c>
      <c r="D17896" s="1" t="s">
        <v>137248</v>
      </c>
      <c r="E17896" s="1" t="s">
        <v>22</v>
      </c>
      <c r="F17896" s="1" t="s">
        <v>101500</v>
      </c>
      <c r="G17896" s="4" t="s">
        <v>101379</v>
      </c>
    </row>
    <row r="17897" spans="1:7" x14ac:dyDescent="0.25">
      <c r="A17897" s="5">
        <v>864843000000000</v>
      </c>
      <c r="B17897" s="2" t="s">
        <v>137249</v>
      </c>
      <c r="C17897" s="2" t="s">
        <v>219703</v>
      </c>
      <c r="D17897" s="2" t="s">
        <v>137250</v>
      </c>
      <c r="E17897" s="2" t="s">
        <v>74</v>
      </c>
      <c r="F17897" s="2" t="s">
        <v>101382</v>
      </c>
      <c r="G17897" s="6" t="s">
        <v>101379</v>
      </c>
    </row>
    <row r="17898" spans="1:7" x14ac:dyDescent="0.25">
      <c r="A17898" s="3">
        <v>4848080000000000</v>
      </c>
      <c r="B17898" s="1" t="s">
        <v>137251</v>
      </c>
      <c r="C17898" s="1" t="s">
        <v>219704</v>
      </c>
      <c r="D17898" s="1" t="s">
        <v>137252</v>
      </c>
      <c r="E17898" s="1" t="s">
        <v>43</v>
      </c>
      <c r="F17898" s="1" t="s">
        <v>101494</v>
      </c>
      <c r="G17898" s="4" t="s">
        <v>101379</v>
      </c>
    </row>
    <row r="17899" spans="1:7" x14ac:dyDescent="0.25">
      <c r="A17899" s="5">
        <v>5097980000000000</v>
      </c>
      <c r="B17899" s="2" t="s">
        <v>137253</v>
      </c>
      <c r="C17899" s="2" t="s">
        <v>219705</v>
      </c>
      <c r="D17899" s="2" t="s">
        <v>137254</v>
      </c>
      <c r="E17899" s="2" t="s">
        <v>7</v>
      </c>
      <c r="F17899" s="2" t="s">
        <v>101430</v>
      </c>
      <c r="G17899" s="6" t="s">
        <v>101379</v>
      </c>
    </row>
    <row r="17900" spans="1:7" x14ac:dyDescent="0.25">
      <c r="A17900" s="3">
        <v>152514000000000</v>
      </c>
      <c r="B17900" s="1" t="s">
        <v>137255</v>
      </c>
      <c r="C17900" s="1" t="s">
        <v>219706</v>
      </c>
      <c r="D17900" s="1" t="s">
        <v>137256</v>
      </c>
      <c r="E17900" s="1" t="s">
        <v>25</v>
      </c>
      <c r="F17900" s="1" t="s">
        <v>101823</v>
      </c>
      <c r="G17900" s="4" t="s">
        <v>101379</v>
      </c>
    </row>
    <row r="17901" spans="1:7" x14ac:dyDescent="0.25">
      <c r="A17901" s="5">
        <v>592459000000000</v>
      </c>
      <c r="B17901" s="2" t="s">
        <v>137257</v>
      </c>
      <c r="C17901" s="2" t="s">
        <v>219707</v>
      </c>
      <c r="D17901" s="2" t="s">
        <v>137258</v>
      </c>
      <c r="E17901" s="2" t="s">
        <v>74</v>
      </c>
      <c r="F17901" s="2" t="s">
        <v>101411</v>
      </c>
      <c r="G17901" s="6" t="s">
        <v>101379</v>
      </c>
    </row>
    <row r="17902" spans="1:7" x14ac:dyDescent="0.25">
      <c r="A17902" s="3">
        <v>3825450000000000</v>
      </c>
      <c r="B17902" s="1" t="s">
        <v>137259</v>
      </c>
      <c r="C17902" s="1" t="s">
        <v>219708</v>
      </c>
      <c r="D17902" s="1" t="s">
        <v>137260</v>
      </c>
      <c r="E17902" s="1" t="s">
        <v>22</v>
      </c>
      <c r="F17902" s="1" t="s">
        <v>101668</v>
      </c>
      <c r="G17902" s="4" t="s">
        <v>101379</v>
      </c>
    </row>
    <row r="17903" spans="1:7" x14ac:dyDescent="0.25">
      <c r="A17903" s="5">
        <v>5040780000000000</v>
      </c>
      <c r="B17903" s="2" t="s">
        <v>137261</v>
      </c>
      <c r="C17903" s="2" t="s">
        <v>219709</v>
      </c>
      <c r="D17903" s="2" t="s">
        <v>137262</v>
      </c>
      <c r="E17903" s="2" t="s">
        <v>25</v>
      </c>
      <c r="F17903" s="2" t="s">
        <v>101494</v>
      </c>
      <c r="G17903" s="6" t="s">
        <v>101379</v>
      </c>
    </row>
    <row r="17904" spans="1:7" x14ac:dyDescent="0.25">
      <c r="A17904" s="3">
        <v>948726000000000</v>
      </c>
      <c r="B17904" s="1" t="s">
        <v>137263</v>
      </c>
      <c r="C17904" s="1" t="s">
        <v>219710</v>
      </c>
      <c r="D17904" s="1" t="s">
        <v>137264</v>
      </c>
      <c r="E17904" s="1" t="s">
        <v>56</v>
      </c>
      <c r="F17904" s="1" t="s">
        <v>101486</v>
      </c>
      <c r="G17904" s="4" t="s">
        <v>101379</v>
      </c>
    </row>
    <row r="17905" spans="1:7" x14ac:dyDescent="0.25">
      <c r="A17905" s="5">
        <v>880638000000000</v>
      </c>
      <c r="B17905" s="2" t="s">
        <v>137265</v>
      </c>
      <c r="C17905" s="2" t="s">
        <v>219711</v>
      </c>
      <c r="D17905" s="2" t="s">
        <v>137266</v>
      </c>
      <c r="E17905" s="2" t="s">
        <v>34</v>
      </c>
      <c r="F17905" s="2" t="s">
        <v>101416</v>
      </c>
      <c r="G17905" s="6" t="s">
        <v>101379</v>
      </c>
    </row>
    <row r="17906" spans="1:7" x14ac:dyDescent="0.25">
      <c r="A17906" s="3">
        <v>482797000000000</v>
      </c>
      <c r="B17906" s="1" t="s">
        <v>137267</v>
      </c>
      <c r="C17906" s="1" t="s">
        <v>219712</v>
      </c>
      <c r="D17906" s="1" t="s">
        <v>137268</v>
      </c>
      <c r="E17906" s="1" t="s">
        <v>40</v>
      </c>
      <c r="F17906" s="1" t="s">
        <v>101394</v>
      </c>
      <c r="G17906" s="4" t="s">
        <v>101379</v>
      </c>
    </row>
    <row r="17907" spans="1:7" x14ac:dyDescent="0.25">
      <c r="A17907" s="5">
        <v>160801000000000</v>
      </c>
      <c r="B17907" s="2" t="s">
        <v>137269</v>
      </c>
      <c r="C17907" s="2" t="s">
        <v>219713</v>
      </c>
      <c r="D17907" s="2" t="s">
        <v>137270</v>
      </c>
      <c r="E17907" s="2" t="s">
        <v>74</v>
      </c>
      <c r="F17907" s="2" t="s">
        <v>101385</v>
      </c>
      <c r="G17907" s="6" t="s">
        <v>101379</v>
      </c>
    </row>
    <row r="17908" spans="1:7" x14ac:dyDescent="0.25">
      <c r="A17908" s="3">
        <v>4684840000000000</v>
      </c>
      <c r="B17908" s="1" t="s">
        <v>137271</v>
      </c>
      <c r="C17908" s="1" t="s">
        <v>219714</v>
      </c>
      <c r="D17908" s="1" t="s">
        <v>137272</v>
      </c>
      <c r="E17908" s="1" t="s">
        <v>74</v>
      </c>
      <c r="F17908" s="1" t="s">
        <v>101536</v>
      </c>
      <c r="G17908" s="4" t="s">
        <v>101379</v>
      </c>
    </row>
    <row r="17909" spans="1:7" x14ac:dyDescent="0.25">
      <c r="A17909" s="5">
        <v>812101000000000</v>
      </c>
      <c r="B17909" s="2" t="s">
        <v>137273</v>
      </c>
      <c r="C17909" s="2" t="s">
        <v>219715</v>
      </c>
      <c r="D17909" s="2" t="s">
        <v>137274</v>
      </c>
      <c r="E17909" s="2" t="s">
        <v>40</v>
      </c>
      <c r="F17909" s="2" t="s">
        <v>101416</v>
      </c>
      <c r="G17909" s="6" t="s">
        <v>101379</v>
      </c>
    </row>
    <row r="17910" spans="1:7" x14ac:dyDescent="0.25">
      <c r="A17910" s="3">
        <v>4140130000000000</v>
      </c>
      <c r="B17910" s="1" t="s">
        <v>137275</v>
      </c>
      <c r="C17910" s="1" t="s">
        <v>219716</v>
      </c>
      <c r="D17910" s="1" t="s">
        <v>137276</v>
      </c>
      <c r="E17910" s="1" t="s">
        <v>74</v>
      </c>
      <c r="F17910" s="1" t="s">
        <v>101668</v>
      </c>
      <c r="G17910" s="4" t="s">
        <v>101379</v>
      </c>
    </row>
    <row r="17911" spans="1:7" x14ac:dyDescent="0.25">
      <c r="A17911" s="5">
        <v>201495000000000</v>
      </c>
      <c r="B17911" s="2" t="s">
        <v>137277</v>
      </c>
      <c r="C17911" s="2" t="s">
        <v>219717</v>
      </c>
      <c r="D17911" s="2" t="s">
        <v>137278</v>
      </c>
      <c r="E17911" s="2" t="s">
        <v>43</v>
      </c>
      <c r="F17911" s="2" t="s">
        <v>101385</v>
      </c>
      <c r="G17911" s="6" t="s">
        <v>101379</v>
      </c>
    </row>
    <row r="17912" spans="1:7" x14ac:dyDescent="0.25">
      <c r="A17912" s="3">
        <v>180815000000000</v>
      </c>
      <c r="B17912" s="1" t="s">
        <v>137279</v>
      </c>
      <c r="C17912" s="1" t="s">
        <v>219718</v>
      </c>
      <c r="D17912" s="1" t="s">
        <v>137280</v>
      </c>
      <c r="E17912" s="1" t="s">
        <v>34</v>
      </c>
      <c r="F17912" s="1" t="s">
        <v>101462</v>
      </c>
      <c r="G17912" s="4" t="s">
        <v>101379</v>
      </c>
    </row>
    <row r="17913" spans="1:7" x14ac:dyDescent="0.25">
      <c r="A17913" s="5">
        <v>698799000000000</v>
      </c>
      <c r="B17913" s="2" t="s">
        <v>137281</v>
      </c>
      <c r="C17913" s="2" t="s">
        <v>219719</v>
      </c>
      <c r="D17913" s="2" t="s">
        <v>137282</v>
      </c>
      <c r="E17913" s="2" t="s">
        <v>96</v>
      </c>
      <c r="F17913" s="2" t="s">
        <v>101483</v>
      </c>
      <c r="G17913" s="6" t="s">
        <v>101379</v>
      </c>
    </row>
    <row r="17914" spans="1:7" x14ac:dyDescent="0.25">
      <c r="A17914" s="3">
        <v>577051000000000</v>
      </c>
      <c r="B17914" s="1" t="s">
        <v>137283</v>
      </c>
      <c r="C17914" s="1" t="s">
        <v>219720</v>
      </c>
      <c r="D17914" s="1" t="s">
        <v>137284</v>
      </c>
      <c r="E17914" s="1" t="s">
        <v>170</v>
      </c>
      <c r="F17914" s="1" t="s">
        <v>101394</v>
      </c>
      <c r="G17914" s="4" t="s">
        <v>101379</v>
      </c>
    </row>
    <row r="17915" spans="1:7" x14ac:dyDescent="0.25">
      <c r="A17915" s="5">
        <v>297954000000000</v>
      </c>
      <c r="B17915" s="2" t="s">
        <v>137285</v>
      </c>
      <c r="C17915" s="2" t="s">
        <v>219721</v>
      </c>
      <c r="D17915" s="2" t="s">
        <v>137286</v>
      </c>
      <c r="E17915" s="2" t="s">
        <v>56</v>
      </c>
      <c r="F17915" s="2" t="s">
        <v>101462</v>
      </c>
      <c r="G17915" s="6" t="s">
        <v>101379</v>
      </c>
    </row>
    <row r="17916" spans="1:7" x14ac:dyDescent="0.25">
      <c r="A17916" s="3">
        <v>112016000000000</v>
      </c>
      <c r="B17916" s="1" t="s">
        <v>137287</v>
      </c>
      <c r="C17916" s="1" t="s">
        <v>219722</v>
      </c>
      <c r="D17916" s="1" t="s">
        <v>137288</v>
      </c>
      <c r="E17916" s="1" t="s">
        <v>74</v>
      </c>
      <c r="F17916" s="1" t="s">
        <v>101823</v>
      </c>
      <c r="G17916" s="4" t="s">
        <v>101379</v>
      </c>
    </row>
    <row r="17917" spans="1:7" x14ac:dyDescent="0.25">
      <c r="A17917" s="5">
        <v>144947000000000</v>
      </c>
      <c r="B17917" s="2" t="s">
        <v>137289</v>
      </c>
      <c r="C17917" s="2" t="s">
        <v>219723</v>
      </c>
      <c r="D17917" s="2" t="s">
        <v>137290</v>
      </c>
      <c r="E17917" s="2" t="s">
        <v>56</v>
      </c>
      <c r="F17917" s="2" t="s">
        <v>101388</v>
      </c>
      <c r="G17917" s="6" t="s">
        <v>101379</v>
      </c>
    </row>
    <row r="17918" spans="1:7" x14ac:dyDescent="0.25">
      <c r="A17918" s="3">
        <v>219845000000000</v>
      </c>
      <c r="B17918" s="1" t="s">
        <v>137291</v>
      </c>
      <c r="C17918" s="1" t="s">
        <v>219724</v>
      </c>
      <c r="D17918" s="1" t="s">
        <v>137292</v>
      </c>
      <c r="E17918" s="1" t="s">
        <v>74</v>
      </c>
      <c r="F17918" s="1" t="s">
        <v>101456</v>
      </c>
      <c r="G17918" s="4" t="s">
        <v>101379</v>
      </c>
    </row>
    <row r="17919" spans="1:7" x14ac:dyDescent="0.25">
      <c r="A17919" s="5">
        <v>1094720000000000</v>
      </c>
      <c r="B17919" s="2" t="s">
        <v>137293</v>
      </c>
      <c r="C17919" s="2" t="s">
        <v>219725</v>
      </c>
      <c r="D17919" s="2" t="s">
        <v>137294</v>
      </c>
      <c r="E17919" s="2" t="s">
        <v>43</v>
      </c>
      <c r="F17919" s="2" t="s">
        <v>101592</v>
      </c>
      <c r="G17919" s="6" t="s">
        <v>101379</v>
      </c>
    </row>
    <row r="17920" spans="1:7" x14ac:dyDescent="0.25">
      <c r="A17920" s="3">
        <v>634659000000000</v>
      </c>
      <c r="B17920" s="1" t="s">
        <v>137295</v>
      </c>
      <c r="C17920" s="1" t="s">
        <v>219726</v>
      </c>
      <c r="D17920" s="1" t="s">
        <v>137296</v>
      </c>
      <c r="E17920" s="1" t="s">
        <v>43</v>
      </c>
      <c r="F17920" s="1" t="s">
        <v>101394</v>
      </c>
      <c r="G17920" s="4" t="s">
        <v>101379</v>
      </c>
    </row>
    <row r="17921" spans="1:7" x14ac:dyDescent="0.25">
      <c r="A17921" s="5">
        <v>107610000000000</v>
      </c>
      <c r="B17921" s="2" t="s">
        <v>137297</v>
      </c>
      <c r="C17921" s="2" t="s">
        <v>219727</v>
      </c>
      <c r="D17921" s="2" t="s">
        <v>137298</v>
      </c>
      <c r="E17921" s="2" t="s">
        <v>43</v>
      </c>
      <c r="F17921" s="2" t="s">
        <v>101433</v>
      </c>
      <c r="G17921" s="6" t="s">
        <v>101379</v>
      </c>
    </row>
    <row r="17922" spans="1:7" x14ac:dyDescent="0.25">
      <c r="A17922" s="3">
        <v>1120500000000000</v>
      </c>
      <c r="B17922" s="1" t="s">
        <v>137299</v>
      </c>
      <c r="C17922" s="1" t="s">
        <v>219728</v>
      </c>
      <c r="D17922" s="1" t="s">
        <v>137300</v>
      </c>
      <c r="E17922" s="1" t="s">
        <v>25</v>
      </c>
      <c r="F17922" s="1" t="s">
        <v>101592</v>
      </c>
      <c r="G17922" s="4" t="s">
        <v>101379</v>
      </c>
    </row>
    <row r="17923" spans="1:7" x14ac:dyDescent="0.25">
      <c r="A17923" s="5">
        <v>3071860000000000</v>
      </c>
      <c r="B17923" s="2" t="s">
        <v>137301</v>
      </c>
      <c r="C17923" s="2" t="s">
        <v>219729</v>
      </c>
      <c r="D17923" s="2" t="s">
        <v>137302</v>
      </c>
      <c r="E17923" s="2" t="s">
        <v>7</v>
      </c>
      <c r="F17923" s="2" t="s">
        <v>101400</v>
      </c>
      <c r="G17923" s="6" t="s">
        <v>101379</v>
      </c>
    </row>
    <row r="17924" spans="1:7" x14ac:dyDescent="0.25">
      <c r="A17924" s="3">
        <v>424004000000000</v>
      </c>
      <c r="B17924" s="1" t="s">
        <v>137303</v>
      </c>
      <c r="C17924" s="1" t="s">
        <v>219730</v>
      </c>
      <c r="D17924" s="1" t="s">
        <v>137304</v>
      </c>
      <c r="E17924" s="1" t="s">
        <v>25</v>
      </c>
      <c r="F17924" s="1" t="s">
        <v>101477</v>
      </c>
      <c r="G17924" s="4" t="s">
        <v>101379</v>
      </c>
    </row>
    <row r="17925" spans="1:7" x14ac:dyDescent="0.25">
      <c r="A17925" s="5">
        <v>597990000000000</v>
      </c>
      <c r="B17925" s="2" t="s">
        <v>137305</v>
      </c>
      <c r="C17925" s="2" t="s">
        <v>219731</v>
      </c>
      <c r="D17925" s="2" t="s">
        <v>137306</v>
      </c>
      <c r="E17925" s="2" t="s">
        <v>74</v>
      </c>
      <c r="F17925" s="2" t="s">
        <v>101411</v>
      </c>
      <c r="G17925" s="6" t="s">
        <v>101379</v>
      </c>
    </row>
    <row r="17926" spans="1:7" x14ac:dyDescent="0.25">
      <c r="A17926" s="3">
        <v>125369000000000</v>
      </c>
      <c r="B17926" s="1" t="s">
        <v>137307</v>
      </c>
      <c r="C17926" s="1" t="s">
        <v>219732</v>
      </c>
      <c r="D17926" s="1" t="s">
        <v>137308</v>
      </c>
      <c r="E17926" s="1" t="s">
        <v>19</v>
      </c>
      <c r="F17926" s="1" t="s">
        <v>101427</v>
      </c>
      <c r="G17926" s="4" t="s">
        <v>101379</v>
      </c>
    </row>
    <row r="17927" spans="1:7" x14ac:dyDescent="0.25">
      <c r="A17927" s="5">
        <v>819729000000000</v>
      </c>
      <c r="B17927" s="2" t="s">
        <v>137309</v>
      </c>
      <c r="C17927" s="2" t="s">
        <v>219733</v>
      </c>
      <c r="D17927" s="2" t="s">
        <v>137310</v>
      </c>
      <c r="E17927" s="2" t="s">
        <v>74</v>
      </c>
      <c r="F17927" s="2" t="s">
        <v>101483</v>
      </c>
      <c r="G17927" s="6" t="s">
        <v>101379</v>
      </c>
    </row>
    <row r="17928" spans="1:7" x14ac:dyDescent="0.25">
      <c r="A17928" s="3">
        <v>1771880000000000</v>
      </c>
      <c r="B17928" s="1" t="s">
        <v>137311</v>
      </c>
      <c r="C17928" s="1" t="s">
        <v>219734</v>
      </c>
      <c r="D17928" s="1" t="s">
        <v>137312</v>
      </c>
      <c r="E17928" s="1" t="s">
        <v>7</v>
      </c>
      <c r="F17928" s="1" t="s">
        <v>101419</v>
      </c>
      <c r="G17928" s="4" t="s">
        <v>101379</v>
      </c>
    </row>
    <row r="17929" spans="1:7" x14ac:dyDescent="0.25">
      <c r="A17929" s="5">
        <v>603094000000000</v>
      </c>
      <c r="B17929" s="2" t="s">
        <v>137313</v>
      </c>
      <c r="C17929" s="2" t="s">
        <v>219735</v>
      </c>
      <c r="D17929" s="2" t="s">
        <v>137314</v>
      </c>
      <c r="E17929" s="2" t="s">
        <v>74</v>
      </c>
      <c r="F17929" s="2" t="s">
        <v>101411</v>
      </c>
      <c r="G17929" s="6" t="s">
        <v>101379</v>
      </c>
    </row>
    <row r="17930" spans="1:7" x14ac:dyDescent="0.25">
      <c r="A17930" s="3">
        <v>4082390000000000</v>
      </c>
      <c r="B17930" s="1" t="s">
        <v>137315</v>
      </c>
      <c r="C17930" s="1" t="s">
        <v>219736</v>
      </c>
      <c r="D17930" s="1" t="s">
        <v>137316</v>
      </c>
      <c r="E17930" s="1" t="s">
        <v>56</v>
      </c>
      <c r="F17930" s="1" t="s">
        <v>101677</v>
      </c>
      <c r="G17930" s="4" t="s">
        <v>101379</v>
      </c>
    </row>
    <row r="17931" spans="1:7" x14ac:dyDescent="0.25">
      <c r="A17931" s="5">
        <v>4456890000000000</v>
      </c>
      <c r="B17931" s="2" t="s">
        <v>137317</v>
      </c>
      <c r="C17931" s="2" t="s">
        <v>219737</v>
      </c>
      <c r="D17931" s="2" t="s">
        <v>137318</v>
      </c>
      <c r="E17931" s="2" t="s">
        <v>34</v>
      </c>
      <c r="F17931" s="2" t="s">
        <v>101494</v>
      </c>
      <c r="G17931" s="6" t="s">
        <v>101379</v>
      </c>
    </row>
    <row r="17932" spans="1:7" x14ac:dyDescent="0.25">
      <c r="A17932" s="3">
        <v>2955190000000000</v>
      </c>
      <c r="B17932" s="1" t="s">
        <v>137319</v>
      </c>
      <c r="C17932" s="1" t="s">
        <v>219738</v>
      </c>
      <c r="D17932" s="1" t="s">
        <v>137320</v>
      </c>
      <c r="E17932" s="1" t="s">
        <v>7</v>
      </c>
      <c r="F17932" s="1" t="s">
        <v>101378</v>
      </c>
      <c r="G17932" s="4" t="s">
        <v>101379</v>
      </c>
    </row>
    <row r="17933" spans="1:7" x14ac:dyDescent="0.25">
      <c r="A17933" s="5">
        <v>133210000000000</v>
      </c>
      <c r="B17933" s="2" t="s">
        <v>137321</v>
      </c>
      <c r="C17933" s="2" t="s">
        <v>219739</v>
      </c>
      <c r="D17933" s="2" t="s">
        <v>137322</v>
      </c>
      <c r="E17933" s="2" t="s">
        <v>34</v>
      </c>
      <c r="F17933" s="2" t="s">
        <v>101427</v>
      </c>
      <c r="G17933" s="6" t="s">
        <v>101379</v>
      </c>
    </row>
    <row r="17934" spans="1:7" x14ac:dyDescent="0.25">
      <c r="A17934" s="3">
        <v>1085210000000000</v>
      </c>
      <c r="B17934" s="1" t="s">
        <v>137323</v>
      </c>
      <c r="C17934" s="1" t="s">
        <v>219740</v>
      </c>
      <c r="D17934" s="1" t="s">
        <v>137324</v>
      </c>
      <c r="E17934" s="1" t="s">
        <v>43</v>
      </c>
      <c r="F17934" s="1" t="s">
        <v>101592</v>
      </c>
      <c r="G17934" s="4" t="s">
        <v>101379</v>
      </c>
    </row>
    <row r="17935" spans="1:7" x14ac:dyDescent="0.25">
      <c r="A17935" s="5">
        <v>411458000000000</v>
      </c>
      <c r="B17935" s="2" t="s">
        <v>137325</v>
      </c>
      <c r="C17935" s="2" t="s">
        <v>219741</v>
      </c>
      <c r="D17935" s="2" t="s">
        <v>137326</v>
      </c>
      <c r="E17935" s="2" t="s">
        <v>56</v>
      </c>
      <c r="F17935" s="2" t="s">
        <v>101477</v>
      </c>
      <c r="G17935" s="6" t="s">
        <v>101379</v>
      </c>
    </row>
    <row r="17936" spans="1:7" x14ac:dyDescent="0.25">
      <c r="A17936" s="3">
        <v>3112400000000000</v>
      </c>
      <c r="B17936" s="1" t="s">
        <v>137327</v>
      </c>
      <c r="C17936" s="1" t="s">
        <v>219742</v>
      </c>
      <c r="D17936" s="1" t="s">
        <v>137328</v>
      </c>
      <c r="E17936" s="1" t="s">
        <v>56</v>
      </c>
      <c r="F17936" s="1" t="s">
        <v>101400</v>
      </c>
      <c r="G17936" s="4" t="s">
        <v>101379</v>
      </c>
    </row>
    <row r="17937" spans="1:7" x14ac:dyDescent="0.25">
      <c r="A17937" s="5">
        <v>3777330000000000</v>
      </c>
      <c r="B17937" s="2" t="s">
        <v>137329</v>
      </c>
      <c r="C17937" s="2" t="s">
        <v>219743</v>
      </c>
      <c r="D17937" s="2" t="s">
        <v>137330</v>
      </c>
      <c r="E17937" s="2" t="s">
        <v>74</v>
      </c>
      <c r="F17937" s="2" t="s">
        <v>101677</v>
      </c>
      <c r="G17937" s="6" t="s">
        <v>101379</v>
      </c>
    </row>
    <row r="17938" spans="1:7" x14ac:dyDescent="0.25">
      <c r="A17938" s="3">
        <v>740921000000000</v>
      </c>
      <c r="B17938" s="1" t="s">
        <v>137331</v>
      </c>
      <c r="C17938" s="1" t="s">
        <v>219744</v>
      </c>
      <c r="D17938" s="1" t="s">
        <v>137332</v>
      </c>
      <c r="E17938" s="1" t="s">
        <v>74</v>
      </c>
      <c r="F17938" s="1" t="s">
        <v>101465</v>
      </c>
      <c r="G17938" s="4" t="s">
        <v>101379</v>
      </c>
    </row>
    <row r="17939" spans="1:7" x14ac:dyDescent="0.25">
      <c r="A17939" s="5">
        <v>815316000000000</v>
      </c>
      <c r="B17939" s="2" t="s">
        <v>137333</v>
      </c>
      <c r="C17939" s="2" t="s">
        <v>219745</v>
      </c>
      <c r="D17939" s="2" t="s">
        <v>137334</v>
      </c>
      <c r="E17939" s="2" t="s">
        <v>40</v>
      </c>
      <c r="F17939" s="2" t="s">
        <v>101416</v>
      </c>
      <c r="G17939" s="6" t="s">
        <v>101379</v>
      </c>
    </row>
    <row r="17940" spans="1:7" x14ac:dyDescent="0.25">
      <c r="A17940" s="3">
        <v>144809000000000</v>
      </c>
      <c r="B17940" s="1" t="s">
        <v>137335</v>
      </c>
      <c r="C17940" s="1" t="s">
        <v>219746</v>
      </c>
      <c r="D17940" s="1" t="s">
        <v>137336</v>
      </c>
      <c r="E17940" s="1" t="s">
        <v>56</v>
      </c>
      <c r="F17940" s="1" t="s">
        <v>101388</v>
      </c>
      <c r="G17940" s="4" t="s">
        <v>101379</v>
      </c>
    </row>
    <row r="17941" spans="1:7" x14ac:dyDescent="0.25">
      <c r="A17941" s="5">
        <v>429131000000000</v>
      </c>
      <c r="B17941" s="2" t="s">
        <v>137337</v>
      </c>
      <c r="C17941" s="2" t="s">
        <v>219747</v>
      </c>
      <c r="D17941" s="2" t="s">
        <v>137338</v>
      </c>
      <c r="E17941" s="2" t="s">
        <v>56</v>
      </c>
      <c r="F17941" s="2" t="s">
        <v>101530</v>
      </c>
      <c r="G17941" s="6" t="s">
        <v>101379</v>
      </c>
    </row>
    <row r="17942" spans="1:7" x14ac:dyDescent="0.25">
      <c r="A17942" s="3">
        <v>127678000000000</v>
      </c>
      <c r="B17942" s="1" t="s">
        <v>137339</v>
      </c>
      <c r="C17942" s="1" t="s">
        <v>219748</v>
      </c>
      <c r="D17942" s="1" t="s">
        <v>137340</v>
      </c>
      <c r="E17942" s="1" t="s">
        <v>34</v>
      </c>
      <c r="F17942" s="1" t="s">
        <v>101427</v>
      </c>
      <c r="G17942" s="4" t="s">
        <v>101379</v>
      </c>
    </row>
    <row r="17943" spans="1:7" x14ac:dyDescent="0.25">
      <c r="A17943" s="5">
        <v>760221000000000</v>
      </c>
      <c r="B17943" s="2" t="s">
        <v>137341</v>
      </c>
      <c r="C17943" s="2" t="s">
        <v>219749</v>
      </c>
      <c r="D17943" s="2" t="s">
        <v>137342</v>
      </c>
      <c r="E17943" s="2" t="s">
        <v>7</v>
      </c>
      <c r="F17943" s="2" t="s">
        <v>101465</v>
      </c>
      <c r="G17943" s="6" t="s">
        <v>101379</v>
      </c>
    </row>
    <row r="17944" spans="1:7" x14ac:dyDescent="0.25">
      <c r="A17944" s="3">
        <v>369458000000000</v>
      </c>
      <c r="B17944" s="1" t="s">
        <v>137343</v>
      </c>
      <c r="C17944" s="1" t="s">
        <v>219750</v>
      </c>
      <c r="D17944" s="1" t="s">
        <v>137344</v>
      </c>
      <c r="E17944" s="1" t="s">
        <v>7</v>
      </c>
      <c r="F17944" s="1" t="s">
        <v>101477</v>
      </c>
      <c r="G17944" s="4" t="s">
        <v>101379</v>
      </c>
    </row>
    <row r="17945" spans="1:7" x14ac:dyDescent="0.25">
      <c r="A17945" s="5">
        <v>183407000000000</v>
      </c>
      <c r="B17945" s="2" t="s">
        <v>137345</v>
      </c>
      <c r="C17945" s="2" t="s">
        <v>219751</v>
      </c>
      <c r="D17945" s="2" t="s">
        <v>137346</v>
      </c>
      <c r="E17945" s="2" t="s">
        <v>7</v>
      </c>
      <c r="F17945" s="2" t="s">
        <v>101385</v>
      </c>
      <c r="G17945" s="6" t="s">
        <v>101379</v>
      </c>
    </row>
    <row r="17946" spans="1:7" x14ac:dyDescent="0.25">
      <c r="A17946" s="3">
        <v>765178000000000</v>
      </c>
      <c r="B17946" s="1" t="s">
        <v>137347</v>
      </c>
      <c r="C17946" s="1" t="s">
        <v>219752</v>
      </c>
      <c r="D17946" s="1" t="s">
        <v>137348</v>
      </c>
      <c r="E17946" s="1" t="s">
        <v>7</v>
      </c>
      <c r="F17946" s="1" t="s">
        <v>101465</v>
      </c>
      <c r="G17946" s="4" t="s">
        <v>101379</v>
      </c>
    </row>
    <row r="17947" spans="1:7" x14ac:dyDescent="0.25">
      <c r="A17947" s="5">
        <v>4388270000000000</v>
      </c>
      <c r="B17947" s="2" t="s">
        <v>137349</v>
      </c>
      <c r="C17947" s="2" t="s">
        <v>219753</v>
      </c>
      <c r="D17947" s="2" t="s">
        <v>137350</v>
      </c>
      <c r="E17947" s="2" t="s">
        <v>56</v>
      </c>
      <c r="F17947" s="2" t="s">
        <v>101668</v>
      </c>
      <c r="G17947" s="6" t="s">
        <v>101379</v>
      </c>
    </row>
    <row r="17948" spans="1:7" x14ac:dyDescent="0.25">
      <c r="A17948" s="3">
        <v>1683110000000000</v>
      </c>
      <c r="B17948" s="1" t="s">
        <v>137351</v>
      </c>
      <c r="C17948" s="1" t="s">
        <v>219754</v>
      </c>
      <c r="D17948" s="1" t="s">
        <v>137352</v>
      </c>
      <c r="E17948" s="1" t="s">
        <v>19</v>
      </c>
      <c r="F17948" s="1" t="s">
        <v>101419</v>
      </c>
      <c r="G17948" s="4" t="s">
        <v>101379</v>
      </c>
    </row>
    <row r="17949" spans="1:7" x14ac:dyDescent="0.25">
      <c r="A17949" s="5">
        <v>180729000000000</v>
      </c>
      <c r="B17949" s="2" t="s">
        <v>137353</v>
      </c>
      <c r="C17949" s="2" t="s">
        <v>219755</v>
      </c>
      <c r="D17949" s="2" t="s">
        <v>137354</v>
      </c>
      <c r="E17949" s="2" t="s">
        <v>43</v>
      </c>
      <c r="F17949" s="2" t="s">
        <v>101397</v>
      </c>
      <c r="G17949" s="6" t="s">
        <v>101379</v>
      </c>
    </row>
    <row r="17950" spans="1:7" x14ac:dyDescent="0.25">
      <c r="A17950" s="3">
        <v>362425000000000</v>
      </c>
      <c r="B17950" s="1" t="s">
        <v>137355</v>
      </c>
      <c r="C17950" s="1" t="s">
        <v>219756</v>
      </c>
      <c r="D17950" s="1" t="s">
        <v>137356</v>
      </c>
      <c r="E17950" s="1" t="s">
        <v>170</v>
      </c>
      <c r="F17950" s="1" t="s">
        <v>101530</v>
      </c>
      <c r="G17950" s="4" t="s">
        <v>101379</v>
      </c>
    </row>
    <row r="17951" spans="1:7" x14ac:dyDescent="0.25">
      <c r="A17951" s="5">
        <v>3081090000000000</v>
      </c>
      <c r="B17951" s="2" t="s">
        <v>137357</v>
      </c>
      <c r="C17951" s="2" t="s">
        <v>219757</v>
      </c>
      <c r="D17951" s="2" t="s">
        <v>137358</v>
      </c>
      <c r="E17951" s="2" t="s">
        <v>56</v>
      </c>
      <c r="F17951" s="2" t="s">
        <v>101472</v>
      </c>
      <c r="G17951" s="6" t="s">
        <v>101379</v>
      </c>
    </row>
    <row r="17952" spans="1:7" x14ac:dyDescent="0.25">
      <c r="A17952" s="3">
        <v>433193000000000</v>
      </c>
      <c r="B17952" s="1" t="s">
        <v>137359</v>
      </c>
      <c r="C17952" s="1" t="s">
        <v>219758</v>
      </c>
      <c r="D17952" s="1" t="s">
        <v>137360</v>
      </c>
      <c r="E17952" s="1" t="s">
        <v>25</v>
      </c>
      <c r="F17952" s="1" t="s">
        <v>101477</v>
      </c>
      <c r="G17952" s="4" t="s">
        <v>101379</v>
      </c>
    </row>
    <row r="17953" spans="1:7" x14ac:dyDescent="0.25">
      <c r="A17953" s="5">
        <v>399691000000000</v>
      </c>
      <c r="B17953" s="2" t="s">
        <v>137361</v>
      </c>
      <c r="C17953" s="2" t="s">
        <v>219759</v>
      </c>
      <c r="D17953" s="2" t="s">
        <v>137362</v>
      </c>
      <c r="E17953" s="2" t="s">
        <v>7</v>
      </c>
      <c r="F17953" s="2" t="s">
        <v>101530</v>
      </c>
      <c r="G17953" s="6" t="s">
        <v>101379</v>
      </c>
    </row>
    <row r="17954" spans="1:7" x14ac:dyDescent="0.25">
      <c r="A17954" s="3">
        <v>1043660000000000</v>
      </c>
      <c r="B17954" s="1" t="s">
        <v>137363</v>
      </c>
      <c r="C17954" s="1" t="s">
        <v>219760</v>
      </c>
      <c r="D17954" s="1" t="s">
        <v>137364</v>
      </c>
      <c r="E17954" s="1" t="s">
        <v>74</v>
      </c>
      <c r="F17954" s="1" t="s">
        <v>101592</v>
      </c>
      <c r="G17954" s="4" t="s">
        <v>101379</v>
      </c>
    </row>
    <row r="17955" spans="1:7" x14ac:dyDescent="0.25">
      <c r="A17955" s="5">
        <v>470630000000000</v>
      </c>
      <c r="B17955" s="2" t="s">
        <v>137365</v>
      </c>
      <c r="C17955" s="2" t="s">
        <v>219761</v>
      </c>
      <c r="D17955" s="2" t="s">
        <v>137366</v>
      </c>
      <c r="E17955" s="2" t="s">
        <v>56</v>
      </c>
      <c r="F17955" s="2" t="s">
        <v>101690</v>
      </c>
      <c r="G17955" s="6" t="s">
        <v>101379</v>
      </c>
    </row>
    <row r="17956" spans="1:7" x14ac:dyDescent="0.25">
      <c r="A17956" s="3">
        <v>273717000000000</v>
      </c>
      <c r="B17956" s="1" t="s">
        <v>137367</v>
      </c>
      <c r="C17956" s="1" t="s">
        <v>219762</v>
      </c>
      <c r="D17956" s="1" t="s">
        <v>137368</v>
      </c>
      <c r="E17956" s="1" t="s">
        <v>56</v>
      </c>
      <c r="F17956" s="1" t="s">
        <v>101456</v>
      </c>
      <c r="G17956" s="4" t="s">
        <v>101379</v>
      </c>
    </row>
    <row r="17957" spans="1:7" x14ac:dyDescent="0.25">
      <c r="A17957" s="5">
        <v>1594570000000000</v>
      </c>
      <c r="B17957" s="2" t="s">
        <v>137369</v>
      </c>
      <c r="C17957" s="2" t="s">
        <v>219763</v>
      </c>
      <c r="D17957" s="2" t="s">
        <v>137370</v>
      </c>
      <c r="E17957" s="2" t="s">
        <v>96</v>
      </c>
      <c r="F17957" s="2" t="s">
        <v>101419</v>
      </c>
      <c r="G17957" s="6" t="s">
        <v>101379</v>
      </c>
    </row>
    <row r="17958" spans="1:7" x14ac:dyDescent="0.25">
      <c r="A17958" s="3">
        <v>4534840000000000</v>
      </c>
      <c r="B17958" s="1" t="s">
        <v>137371</v>
      </c>
      <c r="C17958" s="1" t="s">
        <v>219764</v>
      </c>
      <c r="D17958" s="1" t="s">
        <v>137372</v>
      </c>
      <c r="E17958" s="1" t="s">
        <v>170</v>
      </c>
      <c r="F17958" s="1" t="s">
        <v>101536</v>
      </c>
      <c r="G17958" s="4" t="s">
        <v>101379</v>
      </c>
    </row>
    <row r="17959" spans="1:7" x14ac:dyDescent="0.25">
      <c r="A17959" s="5">
        <v>769215000000000</v>
      </c>
      <c r="B17959" s="2" t="s">
        <v>137373</v>
      </c>
      <c r="C17959" s="2" t="s">
        <v>219765</v>
      </c>
      <c r="D17959" s="2" t="s">
        <v>137374</v>
      </c>
      <c r="E17959" s="2" t="s">
        <v>43</v>
      </c>
      <c r="F17959" s="2" t="s">
        <v>101465</v>
      </c>
      <c r="G17959" s="6" t="s">
        <v>101379</v>
      </c>
    </row>
    <row r="17960" spans="1:7" x14ac:dyDescent="0.25">
      <c r="A17960" s="3">
        <v>2691330000000000</v>
      </c>
      <c r="B17960" s="1" t="s">
        <v>137375</v>
      </c>
      <c r="C17960" s="1" t="s">
        <v>219766</v>
      </c>
      <c r="D17960" s="1" t="s">
        <v>137376</v>
      </c>
      <c r="E17960" s="1" t="s">
        <v>7</v>
      </c>
      <c r="F17960" s="1" t="s">
        <v>101556</v>
      </c>
      <c r="G17960" s="4" t="s">
        <v>101379</v>
      </c>
    </row>
    <row r="17961" spans="1:7" x14ac:dyDescent="0.25">
      <c r="A17961" s="5">
        <v>4770830000000000</v>
      </c>
      <c r="B17961" s="2" t="s">
        <v>137377</v>
      </c>
      <c r="C17961" s="2" t="s">
        <v>219767</v>
      </c>
      <c r="D17961" s="2" t="s">
        <v>137378</v>
      </c>
      <c r="E17961" s="2" t="s">
        <v>7</v>
      </c>
      <c r="F17961" s="2" t="s">
        <v>101536</v>
      </c>
      <c r="G17961" s="6" t="s">
        <v>101379</v>
      </c>
    </row>
    <row r="17962" spans="1:7" x14ac:dyDescent="0.25">
      <c r="A17962" s="3">
        <v>995746000000000</v>
      </c>
      <c r="B17962" s="1" t="s">
        <v>137379</v>
      </c>
      <c r="C17962" s="1" t="s">
        <v>219768</v>
      </c>
      <c r="D17962" s="1" t="s">
        <v>137380</v>
      </c>
      <c r="E17962" s="1" t="s">
        <v>25</v>
      </c>
      <c r="F17962" s="1" t="s">
        <v>101416</v>
      </c>
      <c r="G17962" s="4" t="s">
        <v>101379</v>
      </c>
    </row>
    <row r="17963" spans="1:7" x14ac:dyDescent="0.25">
      <c r="A17963" s="5">
        <v>4195390000000000</v>
      </c>
      <c r="B17963" s="2" t="s">
        <v>137381</v>
      </c>
      <c r="C17963" s="2" t="s">
        <v>219769</v>
      </c>
      <c r="D17963" s="2" t="s">
        <v>137382</v>
      </c>
      <c r="E17963" s="2" t="s">
        <v>25</v>
      </c>
      <c r="F17963" s="2" t="s">
        <v>101677</v>
      </c>
      <c r="G17963" s="6" t="s">
        <v>101379</v>
      </c>
    </row>
    <row r="17964" spans="1:7" x14ac:dyDescent="0.25">
      <c r="A17964" s="3">
        <v>2654730000000000</v>
      </c>
      <c r="B17964" s="1" t="s">
        <v>137383</v>
      </c>
      <c r="C17964" s="1" t="s">
        <v>219770</v>
      </c>
      <c r="D17964" s="1" t="s">
        <v>137384</v>
      </c>
      <c r="E17964" s="1" t="s">
        <v>170</v>
      </c>
      <c r="F17964" s="1" t="s">
        <v>101500</v>
      </c>
      <c r="G17964" s="4" t="s">
        <v>101379</v>
      </c>
    </row>
    <row r="17965" spans="1:7" x14ac:dyDescent="0.25">
      <c r="A17965" s="5">
        <v>2668930000000000</v>
      </c>
      <c r="B17965" s="2" t="s">
        <v>137385</v>
      </c>
      <c r="C17965" s="2" t="s">
        <v>219771</v>
      </c>
      <c r="D17965" s="2" t="s">
        <v>137386</v>
      </c>
      <c r="E17965" s="2" t="s">
        <v>74</v>
      </c>
      <c r="F17965" s="2" t="s">
        <v>101556</v>
      </c>
      <c r="G17965" s="6" t="s">
        <v>101379</v>
      </c>
    </row>
    <row r="17966" spans="1:7" x14ac:dyDescent="0.25">
      <c r="A17966" s="3">
        <v>1695990000000000</v>
      </c>
      <c r="B17966" s="1" t="s">
        <v>137387</v>
      </c>
      <c r="C17966" s="1" t="s">
        <v>219772</v>
      </c>
      <c r="D17966" s="1" t="s">
        <v>137388</v>
      </c>
      <c r="E17966" s="1" t="s">
        <v>34</v>
      </c>
      <c r="F17966" s="1" t="s">
        <v>101419</v>
      </c>
      <c r="G17966" s="4" t="s">
        <v>101379</v>
      </c>
    </row>
    <row r="17967" spans="1:7" x14ac:dyDescent="0.25">
      <c r="A17967" s="5">
        <v>112657000000000</v>
      </c>
      <c r="B17967" s="2" t="s">
        <v>137389</v>
      </c>
      <c r="C17967" s="2" t="s">
        <v>219773</v>
      </c>
      <c r="D17967" s="2" t="s">
        <v>137390</v>
      </c>
      <c r="E17967" s="2" t="s">
        <v>25</v>
      </c>
      <c r="F17967" s="2" t="s">
        <v>101480</v>
      </c>
      <c r="G17967" s="6" t="s">
        <v>101379</v>
      </c>
    </row>
    <row r="17968" spans="1:7" x14ac:dyDescent="0.25">
      <c r="A17968" s="3">
        <v>1703240000000000</v>
      </c>
      <c r="B17968" s="1" t="s">
        <v>137391</v>
      </c>
      <c r="C17968" s="1" t="s">
        <v>219774</v>
      </c>
      <c r="D17968" s="1" t="s">
        <v>137392</v>
      </c>
      <c r="E17968" s="1" t="s">
        <v>34</v>
      </c>
      <c r="F17968" s="1" t="s">
        <v>101419</v>
      </c>
      <c r="G17968" s="4" t="s">
        <v>101379</v>
      </c>
    </row>
    <row r="17969" spans="1:7" x14ac:dyDescent="0.25">
      <c r="A17969" s="5">
        <v>2548120000000000</v>
      </c>
      <c r="B17969" s="2" t="s">
        <v>137393</v>
      </c>
      <c r="C17969" s="2" t="s">
        <v>219775</v>
      </c>
      <c r="D17969" s="2" t="s">
        <v>137394</v>
      </c>
      <c r="E17969" s="2" t="s">
        <v>40</v>
      </c>
      <c r="F17969" s="2" t="s">
        <v>101556</v>
      </c>
      <c r="G17969" s="6" t="s">
        <v>101379</v>
      </c>
    </row>
    <row r="17970" spans="1:7" x14ac:dyDescent="0.25">
      <c r="A17970" s="3">
        <v>529064000000000</v>
      </c>
      <c r="B17970" s="1" t="s">
        <v>137395</v>
      </c>
      <c r="C17970" s="1" t="s">
        <v>219776</v>
      </c>
      <c r="D17970" s="1" t="s">
        <v>137396</v>
      </c>
      <c r="E17970" s="1" t="s">
        <v>170</v>
      </c>
      <c r="F17970" s="1" t="s">
        <v>101533</v>
      </c>
      <c r="G17970" s="4" t="s">
        <v>101379</v>
      </c>
    </row>
    <row r="17971" spans="1:7" x14ac:dyDescent="0.25">
      <c r="A17971" s="5">
        <v>4138320000000000</v>
      </c>
      <c r="B17971" s="2" t="s">
        <v>137397</v>
      </c>
      <c r="C17971" s="2" t="s">
        <v>219777</v>
      </c>
      <c r="D17971" s="2" t="s">
        <v>137398</v>
      </c>
      <c r="E17971" s="2" t="s">
        <v>25</v>
      </c>
      <c r="F17971" s="2" t="s">
        <v>101677</v>
      </c>
      <c r="G17971" s="6" t="s">
        <v>101379</v>
      </c>
    </row>
    <row r="17972" spans="1:7" x14ac:dyDescent="0.25">
      <c r="A17972" s="3">
        <v>200571000000000</v>
      </c>
      <c r="B17972" s="1" t="s">
        <v>137399</v>
      </c>
      <c r="C17972" s="1" t="s">
        <v>219778</v>
      </c>
      <c r="D17972" s="1" t="s">
        <v>137400</v>
      </c>
      <c r="E17972" s="1" t="s">
        <v>25</v>
      </c>
      <c r="F17972" s="1" t="s">
        <v>101397</v>
      </c>
      <c r="G17972" s="4" t="s">
        <v>101379</v>
      </c>
    </row>
    <row r="17973" spans="1:7" x14ac:dyDescent="0.25">
      <c r="A17973" s="5">
        <v>114559000000000</v>
      </c>
      <c r="B17973" s="2" t="s">
        <v>137401</v>
      </c>
      <c r="C17973" s="2" t="s">
        <v>219779</v>
      </c>
      <c r="D17973" s="2" t="s">
        <v>137402</v>
      </c>
      <c r="E17973" s="2" t="s">
        <v>19</v>
      </c>
      <c r="F17973" s="2" t="s">
        <v>101453</v>
      </c>
      <c r="G17973" s="6" t="s">
        <v>101379</v>
      </c>
    </row>
    <row r="17974" spans="1:7" x14ac:dyDescent="0.25">
      <c r="A17974" s="3">
        <v>1097810000000000</v>
      </c>
      <c r="B17974" s="1" t="s">
        <v>137403</v>
      </c>
      <c r="C17974" s="1" t="s">
        <v>219780</v>
      </c>
      <c r="D17974" s="1" t="s">
        <v>137404</v>
      </c>
      <c r="E17974" s="1" t="s">
        <v>56</v>
      </c>
      <c r="F17974" s="1" t="s">
        <v>101579</v>
      </c>
      <c r="G17974" s="4" t="s">
        <v>101379</v>
      </c>
    </row>
    <row r="17975" spans="1:7" x14ac:dyDescent="0.25">
      <c r="A17975" s="5">
        <v>2881920000000000</v>
      </c>
      <c r="B17975" s="2" t="s">
        <v>137405</v>
      </c>
      <c r="C17975" s="2" t="s">
        <v>219781</v>
      </c>
      <c r="D17975" s="2" t="s">
        <v>137406</v>
      </c>
      <c r="E17975" s="2" t="s">
        <v>19</v>
      </c>
      <c r="F17975" s="2" t="s">
        <v>101378</v>
      </c>
      <c r="G17975" s="6" t="s">
        <v>101379</v>
      </c>
    </row>
    <row r="17976" spans="1:7" x14ac:dyDescent="0.25">
      <c r="A17976" s="3">
        <v>139376000000000</v>
      </c>
      <c r="B17976" s="1" t="s">
        <v>137407</v>
      </c>
      <c r="C17976" s="1" t="s">
        <v>219782</v>
      </c>
      <c r="D17976" s="1" t="s">
        <v>137408</v>
      </c>
      <c r="E17976" s="1" t="s">
        <v>34</v>
      </c>
      <c r="F17976" s="1" t="s">
        <v>101427</v>
      </c>
      <c r="G17976" s="4" t="s">
        <v>101379</v>
      </c>
    </row>
    <row r="17977" spans="1:7" x14ac:dyDescent="0.25">
      <c r="A17977" s="5">
        <v>5100660000000000</v>
      </c>
      <c r="B17977" s="2" t="s">
        <v>137409</v>
      </c>
      <c r="C17977" s="2" t="s">
        <v>219783</v>
      </c>
      <c r="D17977" s="2" t="s">
        <v>137410</v>
      </c>
      <c r="E17977" s="2" t="s">
        <v>25</v>
      </c>
      <c r="F17977" s="2" t="s">
        <v>101536</v>
      </c>
      <c r="G17977" s="6" t="s">
        <v>101379</v>
      </c>
    </row>
    <row r="17978" spans="1:7" x14ac:dyDescent="0.25">
      <c r="A17978" s="3">
        <v>864381000000000</v>
      </c>
      <c r="B17978" s="1" t="s">
        <v>137411</v>
      </c>
      <c r="C17978" s="1" t="s">
        <v>219784</v>
      </c>
      <c r="D17978" s="1" t="s">
        <v>137412</v>
      </c>
      <c r="E17978" s="1" t="s">
        <v>170</v>
      </c>
      <c r="F17978" s="1" t="s">
        <v>101486</v>
      </c>
      <c r="G17978" s="4" t="s">
        <v>101379</v>
      </c>
    </row>
    <row r="17979" spans="1:7" x14ac:dyDescent="0.25">
      <c r="A17979" s="5">
        <v>149074000000000</v>
      </c>
      <c r="B17979" s="2" t="s">
        <v>137413</v>
      </c>
      <c r="C17979" s="2" t="s">
        <v>219785</v>
      </c>
      <c r="D17979" s="2" t="s">
        <v>137414</v>
      </c>
      <c r="E17979" s="2" t="s">
        <v>7</v>
      </c>
      <c r="F17979" s="2" t="s">
        <v>101397</v>
      </c>
      <c r="G17979" s="6" t="s">
        <v>101379</v>
      </c>
    </row>
    <row r="17980" spans="1:7" x14ac:dyDescent="0.25">
      <c r="A17980" s="3">
        <v>2975430000000000</v>
      </c>
      <c r="B17980" s="1" t="s">
        <v>137415</v>
      </c>
      <c r="C17980" s="1" t="s">
        <v>219786</v>
      </c>
      <c r="D17980" s="1" t="s">
        <v>137416</v>
      </c>
      <c r="E17980" s="1" t="s">
        <v>34</v>
      </c>
      <c r="F17980" s="1" t="s">
        <v>101472</v>
      </c>
      <c r="G17980" s="4" t="s">
        <v>101379</v>
      </c>
    </row>
    <row r="17981" spans="1:7" x14ac:dyDescent="0.25">
      <c r="A17981" s="5">
        <v>172084000000000</v>
      </c>
      <c r="B17981" s="2" t="s">
        <v>137417</v>
      </c>
      <c r="C17981" s="2" t="s">
        <v>219787</v>
      </c>
      <c r="D17981" s="2" t="s">
        <v>137418</v>
      </c>
      <c r="E17981" s="2" t="s">
        <v>43</v>
      </c>
      <c r="F17981" s="2" t="s">
        <v>101397</v>
      </c>
      <c r="G17981" s="6" t="s">
        <v>101379</v>
      </c>
    </row>
    <row r="17982" spans="1:7" x14ac:dyDescent="0.25">
      <c r="A17982" s="3">
        <v>4881620000000000</v>
      </c>
      <c r="B17982" s="1" t="s">
        <v>137419</v>
      </c>
      <c r="C17982" s="1" t="s">
        <v>219788</v>
      </c>
      <c r="D17982" s="1" t="s">
        <v>137420</v>
      </c>
      <c r="E17982" s="1" t="s">
        <v>43</v>
      </c>
      <c r="F17982" s="1" t="s">
        <v>101494</v>
      </c>
      <c r="G17982" s="4" t="s">
        <v>101379</v>
      </c>
    </row>
    <row r="17983" spans="1:7" x14ac:dyDescent="0.25">
      <c r="A17983" s="5">
        <v>752812000000000</v>
      </c>
      <c r="B17983" s="2" t="s">
        <v>137421</v>
      </c>
      <c r="C17983" s="2" t="s">
        <v>219789</v>
      </c>
      <c r="D17983" s="2" t="s">
        <v>137422</v>
      </c>
      <c r="E17983" s="2" t="s">
        <v>7</v>
      </c>
      <c r="F17983" s="2" t="s">
        <v>101465</v>
      </c>
      <c r="G17983" s="6" t="s">
        <v>101379</v>
      </c>
    </row>
    <row r="17984" spans="1:7" x14ac:dyDescent="0.25">
      <c r="A17984" s="3">
        <v>4134370000000000</v>
      </c>
      <c r="B17984" s="1" t="s">
        <v>137423</v>
      </c>
      <c r="C17984" s="1" t="s">
        <v>219790</v>
      </c>
      <c r="D17984" s="1" t="s">
        <v>137424</v>
      </c>
      <c r="E17984" s="1" t="s">
        <v>25</v>
      </c>
      <c r="F17984" s="1" t="s">
        <v>101677</v>
      </c>
      <c r="G17984" s="4" t="s">
        <v>101379</v>
      </c>
    </row>
    <row r="17985" spans="1:7" x14ac:dyDescent="0.25">
      <c r="A17985" s="5">
        <v>120520000000000</v>
      </c>
      <c r="B17985" s="2" t="s">
        <v>137425</v>
      </c>
      <c r="C17985" s="2" t="s">
        <v>219791</v>
      </c>
      <c r="D17985" s="2" t="s">
        <v>137426</v>
      </c>
      <c r="E17985" s="2" t="s">
        <v>7</v>
      </c>
      <c r="F17985" s="2" t="s">
        <v>101520</v>
      </c>
      <c r="G17985" s="6" t="s">
        <v>101379</v>
      </c>
    </row>
    <row r="17986" spans="1:7" x14ac:dyDescent="0.25">
      <c r="A17986" s="3">
        <v>445749000000000</v>
      </c>
      <c r="B17986" s="1" t="s">
        <v>137427</v>
      </c>
      <c r="C17986" s="1" t="s">
        <v>219792</v>
      </c>
      <c r="D17986" s="1" t="s">
        <v>137428</v>
      </c>
      <c r="E17986" s="1" t="s">
        <v>25</v>
      </c>
      <c r="F17986" s="1" t="s">
        <v>101497</v>
      </c>
      <c r="G17986" s="4" t="s">
        <v>101379</v>
      </c>
    </row>
    <row r="17987" spans="1:7" x14ac:dyDescent="0.25">
      <c r="A17987" s="5">
        <v>4076490000000000</v>
      </c>
      <c r="B17987" s="2" t="s">
        <v>137429</v>
      </c>
      <c r="C17987" s="2" t="s">
        <v>219793</v>
      </c>
      <c r="D17987" s="2" t="s">
        <v>137430</v>
      </c>
      <c r="E17987" s="2" t="s">
        <v>96</v>
      </c>
      <c r="F17987" s="2" t="s">
        <v>101494</v>
      </c>
      <c r="G17987" s="6" t="s">
        <v>101379</v>
      </c>
    </row>
    <row r="17988" spans="1:7" x14ac:dyDescent="0.25">
      <c r="A17988" s="3">
        <v>3069420000000000</v>
      </c>
      <c r="B17988" s="1" t="s">
        <v>137431</v>
      </c>
      <c r="C17988" s="1" t="s">
        <v>219794</v>
      </c>
      <c r="D17988" s="1" t="s">
        <v>137432</v>
      </c>
      <c r="E17988" s="1" t="s">
        <v>7</v>
      </c>
      <c r="F17988" s="1" t="s">
        <v>101400</v>
      </c>
      <c r="G17988" s="4" t="s">
        <v>101379</v>
      </c>
    </row>
    <row r="17989" spans="1:7" x14ac:dyDescent="0.25">
      <c r="A17989" s="5">
        <v>634968000000000</v>
      </c>
      <c r="B17989" s="2" t="s">
        <v>137433</v>
      </c>
      <c r="C17989" s="2" t="s">
        <v>219795</v>
      </c>
      <c r="D17989" s="2" t="s">
        <v>137434</v>
      </c>
      <c r="E17989" s="2" t="s">
        <v>56</v>
      </c>
      <c r="F17989" s="2" t="s">
        <v>101500</v>
      </c>
      <c r="G17989" s="6" t="s">
        <v>101379</v>
      </c>
    </row>
    <row r="17990" spans="1:7" x14ac:dyDescent="0.25">
      <c r="A17990" s="3">
        <v>322534000000000</v>
      </c>
      <c r="B17990" s="1" t="s">
        <v>137435</v>
      </c>
      <c r="C17990" s="1" t="s">
        <v>219796</v>
      </c>
      <c r="D17990" s="1" t="s">
        <v>137436</v>
      </c>
      <c r="E17990" s="1" t="s">
        <v>25</v>
      </c>
      <c r="F17990" s="1" t="s">
        <v>101462</v>
      </c>
      <c r="G17990" s="4" t="s">
        <v>101379</v>
      </c>
    </row>
    <row r="17991" spans="1:7" x14ac:dyDescent="0.25">
      <c r="A17991" s="5">
        <v>5378560000000000</v>
      </c>
      <c r="B17991" s="2" t="s">
        <v>137437</v>
      </c>
      <c r="C17991" s="2" t="s">
        <v>219797</v>
      </c>
      <c r="D17991" s="2" t="s">
        <v>137438</v>
      </c>
      <c r="E17991" s="2" t="s">
        <v>25</v>
      </c>
      <c r="F17991" s="2" t="s">
        <v>101430</v>
      </c>
      <c r="G17991" s="6" t="s">
        <v>101379</v>
      </c>
    </row>
    <row r="17992" spans="1:7" x14ac:dyDescent="0.25">
      <c r="A17992" s="3">
        <v>225841000000000</v>
      </c>
      <c r="B17992" s="1" t="s">
        <v>137439</v>
      </c>
      <c r="C17992" s="1" t="s">
        <v>219798</v>
      </c>
      <c r="D17992" s="1" t="s">
        <v>137440</v>
      </c>
      <c r="E17992" s="1" t="s">
        <v>56</v>
      </c>
      <c r="F17992" s="1" t="s">
        <v>101385</v>
      </c>
      <c r="G17992" s="4" t="s">
        <v>101379</v>
      </c>
    </row>
    <row r="17993" spans="1:7" x14ac:dyDescent="0.25">
      <c r="A17993" s="5">
        <v>4460260000000000</v>
      </c>
      <c r="B17993" s="2" t="s">
        <v>137441</v>
      </c>
      <c r="C17993" s="2" t="s">
        <v>219799</v>
      </c>
      <c r="D17993" s="2" t="s">
        <v>137442</v>
      </c>
      <c r="E17993" s="2" t="s">
        <v>56</v>
      </c>
      <c r="F17993" s="2" t="s">
        <v>101668</v>
      </c>
      <c r="G17993" s="6" t="s">
        <v>101379</v>
      </c>
    </row>
    <row r="17994" spans="1:7" x14ac:dyDescent="0.25">
      <c r="A17994" s="3">
        <v>137088000000000</v>
      </c>
      <c r="B17994" s="1" t="s">
        <v>137443</v>
      </c>
      <c r="C17994" s="1" t="s">
        <v>219800</v>
      </c>
      <c r="D17994" s="1" t="s">
        <v>137444</v>
      </c>
      <c r="E17994" s="1" t="s">
        <v>34</v>
      </c>
      <c r="F17994" s="1" t="s">
        <v>101427</v>
      </c>
      <c r="G17994" s="4" t="s">
        <v>101379</v>
      </c>
    </row>
    <row r="17995" spans="1:7" x14ac:dyDescent="0.25">
      <c r="A17995" s="5">
        <v>127443000000000</v>
      </c>
      <c r="B17995" s="2" t="s">
        <v>137445</v>
      </c>
      <c r="C17995" s="2" t="s">
        <v>219801</v>
      </c>
      <c r="D17995" s="2" t="s">
        <v>137446</v>
      </c>
      <c r="E17995" s="2" t="s">
        <v>74</v>
      </c>
      <c r="F17995" s="2" t="s">
        <v>101397</v>
      </c>
      <c r="G17995" s="6" t="s">
        <v>101379</v>
      </c>
    </row>
    <row r="17996" spans="1:7" x14ac:dyDescent="0.25">
      <c r="A17996" s="3">
        <v>1812940000000000</v>
      </c>
      <c r="B17996" s="1" t="s">
        <v>137447</v>
      </c>
      <c r="C17996" s="1" t="s">
        <v>219802</v>
      </c>
      <c r="D17996" s="1" t="s">
        <v>137448</v>
      </c>
      <c r="E17996" s="1" t="s">
        <v>56</v>
      </c>
      <c r="F17996" s="1" t="s">
        <v>101419</v>
      </c>
      <c r="G17996" s="4" t="s">
        <v>101379</v>
      </c>
    </row>
    <row r="17997" spans="1:7" x14ac:dyDescent="0.25">
      <c r="A17997" s="5">
        <v>4144370000000000</v>
      </c>
      <c r="B17997" s="2" t="s">
        <v>137449</v>
      </c>
      <c r="C17997" s="2" t="s">
        <v>219803</v>
      </c>
      <c r="D17997" s="2" t="s">
        <v>137450</v>
      </c>
      <c r="E17997" s="2" t="s">
        <v>25</v>
      </c>
      <c r="F17997" s="2" t="s">
        <v>101677</v>
      </c>
      <c r="G17997" s="6" t="s">
        <v>101379</v>
      </c>
    </row>
    <row r="17998" spans="1:7" x14ac:dyDescent="0.25">
      <c r="A17998" s="3">
        <v>3304930000000000</v>
      </c>
      <c r="B17998" s="1" t="s">
        <v>137451</v>
      </c>
      <c r="C17998" s="1" t="s">
        <v>219804</v>
      </c>
      <c r="D17998" s="1" t="s">
        <v>137452</v>
      </c>
      <c r="E17998" s="1" t="s">
        <v>40</v>
      </c>
      <c r="F17998" s="1" t="s">
        <v>101677</v>
      </c>
      <c r="G17998" s="4" t="s">
        <v>101379</v>
      </c>
    </row>
    <row r="17999" spans="1:7" x14ac:dyDescent="0.25">
      <c r="A17999" s="5">
        <v>768176000000000</v>
      </c>
      <c r="B17999" s="2" t="s">
        <v>137453</v>
      </c>
      <c r="C17999" s="2" t="s">
        <v>219805</v>
      </c>
      <c r="D17999" s="2" t="s">
        <v>137454</v>
      </c>
      <c r="E17999" s="2" t="s">
        <v>19</v>
      </c>
      <c r="F17999" s="2" t="s">
        <v>101483</v>
      </c>
      <c r="G17999" s="6" t="s">
        <v>101379</v>
      </c>
    </row>
    <row r="18000" spans="1:7" x14ac:dyDescent="0.25">
      <c r="A18000" s="3">
        <v>262101000000000</v>
      </c>
      <c r="B18000" s="1" t="s">
        <v>137455</v>
      </c>
      <c r="C18000" s="1" t="s">
        <v>219806</v>
      </c>
      <c r="D18000" s="1" t="s">
        <v>137456</v>
      </c>
      <c r="E18000" s="1" t="s">
        <v>40</v>
      </c>
      <c r="F18000" s="1" t="s">
        <v>101497</v>
      </c>
      <c r="G18000" s="4" t="s">
        <v>101379</v>
      </c>
    </row>
    <row r="18001" spans="1:7" x14ac:dyDescent="0.25">
      <c r="A18001" s="5">
        <v>325762000000000</v>
      </c>
      <c r="B18001" s="2" t="s">
        <v>137457</v>
      </c>
      <c r="C18001" s="2" t="s">
        <v>219807</v>
      </c>
      <c r="D18001" s="2" t="s">
        <v>137458</v>
      </c>
      <c r="E18001" s="2" t="s">
        <v>25</v>
      </c>
      <c r="F18001" s="2" t="s">
        <v>101462</v>
      </c>
      <c r="G18001" s="6" t="s">
        <v>101379</v>
      </c>
    </row>
    <row r="18002" spans="1:7" x14ac:dyDescent="0.25">
      <c r="A18002" s="3">
        <v>613820000000000</v>
      </c>
      <c r="B18002" s="1" t="s">
        <v>137459</v>
      </c>
      <c r="C18002" s="1" t="s">
        <v>219808</v>
      </c>
      <c r="D18002" s="1" t="s">
        <v>137460</v>
      </c>
      <c r="E18002" s="1" t="s">
        <v>56</v>
      </c>
      <c r="F18002" s="1" t="s">
        <v>101860</v>
      </c>
      <c r="G18002" s="4" t="s">
        <v>101379</v>
      </c>
    </row>
    <row r="18003" spans="1:7" x14ac:dyDescent="0.25">
      <c r="A18003" s="5">
        <v>4593580000000000</v>
      </c>
      <c r="B18003" s="2" t="s">
        <v>137461</v>
      </c>
      <c r="C18003" s="2" t="s">
        <v>219809</v>
      </c>
      <c r="D18003" s="2" t="s">
        <v>137462</v>
      </c>
      <c r="E18003" s="2" t="s">
        <v>170</v>
      </c>
      <c r="F18003" s="2" t="s">
        <v>101536</v>
      </c>
      <c r="G18003" s="6" t="s">
        <v>101379</v>
      </c>
    </row>
    <row r="18004" spans="1:7" x14ac:dyDescent="0.25">
      <c r="A18004" s="3">
        <v>850386000000000</v>
      </c>
      <c r="B18004" s="1" t="s">
        <v>137463</v>
      </c>
      <c r="C18004" s="1" t="s">
        <v>219810</v>
      </c>
      <c r="D18004" s="1" t="s">
        <v>137464</v>
      </c>
      <c r="E18004" s="1" t="s">
        <v>22</v>
      </c>
      <c r="F18004" s="1" t="s">
        <v>101416</v>
      </c>
      <c r="G18004" s="4" t="s">
        <v>101379</v>
      </c>
    </row>
    <row r="18005" spans="1:7" x14ac:dyDescent="0.25">
      <c r="A18005" s="5">
        <v>363249000000000</v>
      </c>
      <c r="B18005" s="2" t="s">
        <v>137465</v>
      </c>
      <c r="C18005" s="2" t="s">
        <v>219811</v>
      </c>
      <c r="D18005" s="2" t="s">
        <v>137466</v>
      </c>
      <c r="E18005" s="2" t="s">
        <v>7</v>
      </c>
      <c r="F18005" s="2" t="s">
        <v>101477</v>
      </c>
      <c r="G18005" s="6" t="s">
        <v>101379</v>
      </c>
    </row>
    <row r="18006" spans="1:7" x14ac:dyDescent="0.25">
      <c r="A18006" s="3">
        <v>437279000000000</v>
      </c>
      <c r="B18006" s="1" t="s">
        <v>137467</v>
      </c>
      <c r="C18006" s="1" t="s">
        <v>219812</v>
      </c>
      <c r="D18006" s="1" t="s">
        <v>137468</v>
      </c>
      <c r="E18006" s="1" t="s">
        <v>56</v>
      </c>
      <c r="F18006" s="1" t="s">
        <v>101497</v>
      </c>
      <c r="G18006" s="4" t="s">
        <v>101379</v>
      </c>
    </row>
    <row r="18007" spans="1:7" x14ac:dyDescent="0.25">
      <c r="A18007" s="5">
        <v>4625920000000000</v>
      </c>
      <c r="B18007" s="2" t="s">
        <v>137469</v>
      </c>
      <c r="C18007" s="2" t="s">
        <v>219813</v>
      </c>
      <c r="D18007" s="2" t="s">
        <v>137470</v>
      </c>
      <c r="E18007" s="2" t="s">
        <v>170</v>
      </c>
      <c r="F18007" s="2" t="s">
        <v>101494</v>
      </c>
      <c r="G18007" s="6" t="s">
        <v>101379</v>
      </c>
    </row>
    <row r="18008" spans="1:7" x14ac:dyDescent="0.25">
      <c r="A18008" s="3">
        <v>1480720000000000</v>
      </c>
      <c r="B18008" s="1" t="s">
        <v>137471</v>
      </c>
      <c r="C18008" s="1" t="s">
        <v>219814</v>
      </c>
      <c r="D18008" s="1" t="s">
        <v>137472</v>
      </c>
      <c r="E18008" s="1" t="s">
        <v>170</v>
      </c>
      <c r="F18008" s="1" t="s">
        <v>101408</v>
      </c>
      <c r="G18008" s="4" t="s">
        <v>101379</v>
      </c>
    </row>
    <row r="18009" spans="1:7" x14ac:dyDescent="0.25">
      <c r="A18009" s="5">
        <v>3130590000000000</v>
      </c>
      <c r="B18009" s="2" t="s">
        <v>137473</v>
      </c>
      <c r="C18009" s="2" t="s">
        <v>219815</v>
      </c>
      <c r="D18009" s="2" t="s">
        <v>137474</v>
      </c>
      <c r="E18009" s="2" t="s">
        <v>56</v>
      </c>
      <c r="F18009" s="2" t="s">
        <v>101400</v>
      </c>
      <c r="G18009" s="6" t="s">
        <v>101379</v>
      </c>
    </row>
    <row r="18010" spans="1:7" x14ac:dyDescent="0.25">
      <c r="A18010" s="3">
        <v>3021840000000000</v>
      </c>
      <c r="B18010" s="1" t="s">
        <v>137475</v>
      </c>
      <c r="C18010" s="1" t="s">
        <v>219816</v>
      </c>
      <c r="D18010" s="1" t="s">
        <v>137476</v>
      </c>
      <c r="E18010" s="1" t="s">
        <v>74</v>
      </c>
      <c r="F18010" s="1" t="s">
        <v>101472</v>
      </c>
      <c r="G18010" s="4" t="s">
        <v>101379</v>
      </c>
    </row>
    <row r="18011" spans="1:7" x14ac:dyDescent="0.25">
      <c r="A18011" s="5">
        <v>31628</v>
      </c>
      <c r="B18011" s="2" t="s">
        <v>137477</v>
      </c>
      <c r="C18011" s="2" t="s">
        <v>219817</v>
      </c>
      <c r="D18011" s="2" t="s">
        <v>137478</v>
      </c>
      <c r="E18011" s="2" t="s">
        <v>19</v>
      </c>
      <c r="F18011" s="2" t="s">
        <v>101422</v>
      </c>
      <c r="G18011" s="6" t="s">
        <v>101379</v>
      </c>
    </row>
    <row r="18012" spans="1:7" x14ac:dyDescent="0.25">
      <c r="A18012" s="3">
        <v>115096000000000</v>
      </c>
      <c r="B18012" s="1" t="s">
        <v>137479</v>
      </c>
      <c r="C18012" s="1" t="s">
        <v>219818</v>
      </c>
      <c r="D18012" s="1" t="s">
        <v>137480</v>
      </c>
      <c r="E18012" s="1" t="s">
        <v>43</v>
      </c>
      <c r="F18012" s="1" t="s">
        <v>102565</v>
      </c>
      <c r="G18012" s="4" t="s">
        <v>101379</v>
      </c>
    </row>
    <row r="18013" spans="1:7" x14ac:dyDescent="0.25">
      <c r="A18013" s="5">
        <v>4511440000000000</v>
      </c>
      <c r="B18013" s="2" t="s">
        <v>137481</v>
      </c>
      <c r="C18013" s="2" t="s">
        <v>219819</v>
      </c>
      <c r="D18013" s="2" t="s">
        <v>137482</v>
      </c>
      <c r="E18013" s="2" t="s">
        <v>34</v>
      </c>
      <c r="F18013" s="2" t="s">
        <v>101494</v>
      </c>
      <c r="G18013" s="6" t="s">
        <v>101379</v>
      </c>
    </row>
    <row r="18014" spans="1:7" x14ac:dyDescent="0.25">
      <c r="A18014" s="3">
        <v>4106360000000000</v>
      </c>
      <c r="B18014" s="1" t="s">
        <v>137483</v>
      </c>
      <c r="C18014" s="1" t="s">
        <v>219820</v>
      </c>
      <c r="D18014" s="1" t="s">
        <v>137484</v>
      </c>
      <c r="E18014" s="1" t="s">
        <v>56</v>
      </c>
      <c r="F18014" s="1" t="s">
        <v>101677</v>
      </c>
      <c r="G18014" s="4" t="s">
        <v>101379</v>
      </c>
    </row>
    <row r="18015" spans="1:7" x14ac:dyDescent="0.25">
      <c r="A18015" s="5">
        <v>3051970000000000</v>
      </c>
      <c r="B18015" s="2" t="s">
        <v>137485</v>
      </c>
      <c r="C18015" s="2" t="s">
        <v>219821</v>
      </c>
      <c r="D18015" s="2" t="s">
        <v>137486</v>
      </c>
      <c r="E18015" s="2" t="s">
        <v>43</v>
      </c>
      <c r="F18015" s="2" t="s">
        <v>101472</v>
      </c>
      <c r="G18015" s="6" t="s">
        <v>101379</v>
      </c>
    </row>
    <row r="18016" spans="1:7" x14ac:dyDescent="0.25">
      <c r="A18016" s="3">
        <v>221310000000000</v>
      </c>
      <c r="B18016" s="1" t="s">
        <v>137487</v>
      </c>
      <c r="C18016" s="1" t="s">
        <v>219822</v>
      </c>
      <c r="D18016" s="1" t="s">
        <v>137488</v>
      </c>
      <c r="E18016" s="1" t="s">
        <v>56</v>
      </c>
      <c r="F18016" s="1" t="s">
        <v>101885</v>
      </c>
      <c r="G18016" s="4" t="s">
        <v>101379</v>
      </c>
    </row>
    <row r="18017" spans="1:7" x14ac:dyDescent="0.25">
      <c r="A18017" s="5">
        <v>917009000000000</v>
      </c>
      <c r="B18017" s="2" t="s">
        <v>137489</v>
      </c>
      <c r="C18017" s="2" t="s">
        <v>219823</v>
      </c>
      <c r="D18017" s="2" t="s">
        <v>137490</v>
      </c>
      <c r="E18017" s="2" t="s">
        <v>43</v>
      </c>
      <c r="F18017" s="2" t="s">
        <v>101486</v>
      </c>
      <c r="G18017" s="6" t="s">
        <v>101379</v>
      </c>
    </row>
    <row r="18018" spans="1:7" x14ac:dyDescent="0.25">
      <c r="A18018" s="3">
        <v>939379000000000</v>
      </c>
      <c r="B18018" s="1" t="s">
        <v>137491</v>
      </c>
      <c r="C18018" s="1" t="s">
        <v>219824</v>
      </c>
      <c r="D18018" s="1" t="s">
        <v>137492</v>
      </c>
      <c r="E18018" s="1" t="s">
        <v>56</v>
      </c>
      <c r="F18018" s="1" t="s">
        <v>101382</v>
      </c>
      <c r="G18018" s="4" t="s">
        <v>101379</v>
      </c>
    </row>
    <row r="18019" spans="1:7" x14ac:dyDescent="0.25">
      <c r="A18019" s="5">
        <v>118069000000000</v>
      </c>
      <c r="B18019" s="2" t="s">
        <v>137493</v>
      </c>
      <c r="C18019" s="2" t="s">
        <v>219825</v>
      </c>
      <c r="D18019" s="2" t="s">
        <v>137494</v>
      </c>
      <c r="E18019" s="2" t="s">
        <v>25</v>
      </c>
      <c r="F18019" s="2" t="s">
        <v>101579</v>
      </c>
      <c r="G18019" s="6" t="s">
        <v>101379</v>
      </c>
    </row>
    <row r="18020" spans="1:7" x14ac:dyDescent="0.25">
      <c r="A18020" s="3">
        <v>739642000000000</v>
      </c>
      <c r="B18020" s="1" t="s">
        <v>137495</v>
      </c>
      <c r="C18020" s="1" t="s">
        <v>219826</v>
      </c>
      <c r="D18020" s="1" t="s">
        <v>137496</v>
      </c>
      <c r="E18020" s="1" t="s">
        <v>96</v>
      </c>
      <c r="F18020" s="1" t="s">
        <v>101382</v>
      </c>
      <c r="G18020" s="4" t="s">
        <v>101379</v>
      </c>
    </row>
    <row r="18021" spans="1:7" x14ac:dyDescent="0.25">
      <c r="A18021" s="5">
        <v>126776000000000</v>
      </c>
      <c r="B18021" s="2" t="s">
        <v>137497</v>
      </c>
      <c r="C18021" s="2" t="s">
        <v>219827</v>
      </c>
      <c r="D18021" s="2" t="s">
        <v>137498</v>
      </c>
      <c r="E18021" s="2" t="s">
        <v>43</v>
      </c>
      <c r="F18021" s="2" t="s">
        <v>101520</v>
      </c>
      <c r="G18021" s="6" t="s">
        <v>101379</v>
      </c>
    </row>
    <row r="18022" spans="1:7" x14ac:dyDescent="0.25">
      <c r="A18022" s="3">
        <v>2649380000000000</v>
      </c>
      <c r="B18022" s="1" t="s">
        <v>137499</v>
      </c>
      <c r="C18022" s="1" t="s">
        <v>219828</v>
      </c>
      <c r="D18022" s="1" t="s">
        <v>137500</v>
      </c>
      <c r="E18022" s="1" t="s">
        <v>170</v>
      </c>
      <c r="F18022" s="1" t="s">
        <v>101556</v>
      </c>
      <c r="G18022" s="4" t="s">
        <v>101379</v>
      </c>
    </row>
    <row r="18023" spans="1:7" x14ac:dyDescent="0.25">
      <c r="A18023" s="5">
        <v>3066730000000000</v>
      </c>
      <c r="B18023" s="2" t="s">
        <v>137501</v>
      </c>
      <c r="C18023" s="2" t="s">
        <v>219829</v>
      </c>
      <c r="D18023" s="2" t="s">
        <v>137502</v>
      </c>
      <c r="E18023" s="2" t="s">
        <v>7</v>
      </c>
      <c r="F18023" s="2" t="s">
        <v>101400</v>
      </c>
      <c r="G18023" s="6" t="s">
        <v>101379</v>
      </c>
    </row>
    <row r="18024" spans="1:7" x14ac:dyDescent="0.25">
      <c r="A18024" s="3">
        <v>1622930000000000</v>
      </c>
      <c r="B18024" s="1" t="s">
        <v>137503</v>
      </c>
      <c r="C18024" s="1" t="s">
        <v>219830</v>
      </c>
      <c r="D18024" s="1" t="s">
        <v>137504</v>
      </c>
      <c r="E18024" s="1" t="s">
        <v>34</v>
      </c>
      <c r="F18024" s="1" t="s">
        <v>101513</v>
      </c>
      <c r="G18024" s="4" t="s">
        <v>101379</v>
      </c>
    </row>
    <row r="18025" spans="1:7" x14ac:dyDescent="0.25">
      <c r="A18025" s="5">
        <v>4218160000000000</v>
      </c>
      <c r="B18025" s="2" t="s">
        <v>137505</v>
      </c>
      <c r="C18025" s="2" t="s">
        <v>219831</v>
      </c>
      <c r="D18025" s="2" t="s">
        <v>137506</v>
      </c>
      <c r="E18025" s="2" t="s">
        <v>25</v>
      </c>
      <c r="F18025" s="2" t="s">
        <v>101677</v>
      </c>
      <c r="G18025" s="6" t="s">
        <v>101379</v>
      </c>
    </row>
    <row r="18026" spans="1:7" x14ac:dyDescent="0.25">
      <c r="A18026" s="3">
        <v>166952000000000</v>
      </c>
      <c r="B18026" s="1" t="s">
        <v>137507</v>
      </c>
      <c r="C18026" s="1" t="s">
        <v>219832</v>
      </c>
      <c r="D18026" s="1" t="s">
        <v>137508</v>
      </c>
      <c r="E18026" s="1" t="s">
        <v>74</v>
      </c>
      <c r="F18026" s="1" t="s">
        <v>101385</v>
      </c>
      <c r="G18026" s="4" t="s">
        <v>101379</v>
      </c>
    </row>
    <row r="18027" spans="1:7" x14ac:dyDescent="0.25">
      <c r="A18027" s="5">
        <v>306847000000000</v>
      </c>
      <c r="B18027" s="2" t="s">
        <v>137509</v>
      </c>
      <c r="C18027" s="2" t="s">
        <v>219833</v>
      </c>
      <c r="D18027" s="2" t="s">
        <v>137510</v>
      </c>
      <c r="E18027" s="2" t="s">
        <v>56</v>
      </c>
      <c r="F18027" s="2" t="s">
        <v>101462</v>
      </c>
      <c r="G18027" s="6" t="s">
        <v>101379</v>
      </c>
    </row>
    <row r="18028" spans="1:7" x14ac:dyDescent="0.25">
      <c r="A18028" s="3">
        <v>102458000000000</v>
      </c>
      <c r="B18028" s="1" t="s">
        <v>137511</v>
      </c>
      <c r="C18028" s="1" t="s">
        <v>219834</v>
      </c>
      <c r="D18028" s="1" t="s">
        <v>137512</v>
      </c>
      <c r="E18028" s="1" t="s">
        <v>25</v>
      </c>
      <c r="F18028" s="1" t="s">
        <v>101657</v>
      </c>
      <c r="G18028" s="4" t="s">
        <v>101379</v>
      </c>
    </row>
    <row r="18029" spans="1:7" x14ac:dyDescent="0.25">
      <c r="A18029" s="5">
        <v>401073000000000</v>
      </c>
      <c r="B18029" s="2" t="s">
        <v>137513</v>
      </c>
      <c r="C18029" s="2" t="s">
        <v>219835</v>
      </c>
      <c r="D18029" s="2" t="s">
        <v>137514</v>
      </c>
      <c r="E18029" s="2" t="s">
        <v>7</v>
      </c>
      <c r="F18029" s="2" t="s">
        <v>101530</v>
      </c>
      <c r="G18029" s="6" t="s">
        <v>101379</v>
      </c>
    </row>
    <row r="18030" spans="1:7" x14ac:dyDescent="0.25">
      <c r="A18030" s="3">
        <v>140088000000000</v>
      </c>
      <c r="B18030" s="1" t="s">
        <v>137515</v>
      </c>
      <c r="C18030" s="1" t="s">
        <v>219836</v>
      </c>
      <c r="D18030" s="1" t="s">
        <v>137516</v>
      </c>
      <c r="E18030" s="1" t="s">
        <v>34</v>
      </c>
      <c r="F18030" s="1" t="s">
        <v>101427</v>
      </c>
      <c r="G18030" s="4" t="s">
        <v>101379</v>
      </c>
    </row>
    <row r="18031" spans="1:7" x14ac:dyDescent="0.25">
      <c r="A18031" s="5">
        <v>5126030000000000</v>
      </c>
      <c r="B18031" s="2" t="s">
        <v>137517</v>
      </c>
      <c r="C18031" s="2" t="s">
        <v>219837</v>
      </c>
      <c r="D18031" s="2" t="s">
        <v>137518</v>
      </c>
      <c r="E18031" s="2" t="s">
        <v>25</v>
      </c>
      <c r="F18031" s="2" t="s">
        <v>101494</v>
      </c>
      <c r="G18031" s="6" t="s">
        <v>101379</v>
      </c>
    </row>
    <row r="18032" spans="1:7" x14ac:dyDescent="0.25">
      <c r="A18032" s="3">
        <v>4133170000000000</v>
      </c>
      <c r="B18032" s="1" t="s">
        <v>137519</v>
      </c>
      <c r="C18032" s="1" t="s">
        <v>219838</v>
      </c>
      <c r="D18032" s="1" t="s">
        <v>137520</v>
      </c>
      <c r="E18032" s="1" t="s">
        <v>25</v>
      </c>
      <c r="F18032" s="1" t="s">
        <v>101677</v>
      </c>
      <c r="G18032" s="4" t="s">
        <v>101379</v>
      </c>
    </row>
    <row r="18033" spans="1:7" x14ac:dyDescent="0.25">
      <c r="A18033" s="5">
        <v>126220000000000</v>
      </c>
      <c r="B18033" s="2" t="s">
        <v>137521</v>
      </c>
      <c r="C18033" s="2" t="s">
        <v>219839</v>
      </c>
      <c r="D18033" s="2" t="s">
        <v>137522</v>
      </c>
      <c r="E18033" s="2" t="s">
        <v>34</v>
      </c>
      <c r="F18033" s="2" t="s">
        <v>101453</v>
      </c>
      <c r="G18033" s="6" t="s">
        <v>101379</v>
      </c>
    </row>
    <row r="18034" spans="1:7" x14ac:dyDescent="0.25">
      <c r="A18034" s="3">
        <v>156337000000000</v>
      </c>
      <c r="B18034" s="1" t="s">
        <v>137523</v>
      </c>
      <c r="C18034" s="1" t="s">
        <v>219840</v>
      </c>
      <c r="D18034" s="1" t="s">
        <v>137524</v>
      </c>
      <c r="E18034" s="1" t="s">
        <v>170</v>
      </c>
      <c r="F18034" s="1" t="s">
        <v>101385</v>
      </c>
      <c r="G18034" s="4" t="s">
        <v>101379</v>
      </c>
    </row>
    <row r="18035" spans="1:7" x14ac:dyDescent="0.25">
      <c r="A18035" s="5">
        <v>175102000000000</v>
      </c>
      <c r="B18035" s="2" t="s">
        <v>137525</v>
      </c>
      <c r="C18035" s="2" t="s">
        <v>219841</v>
      </c>
      <c r="D18035" s="2" t="s">
        <v>137526</v>
      </c>
      <c r="E18035" s="2" t="s">
        <v>34</v>
      </c>
      <c r="F18035" s="2" t="s">
        <v>101456</v>
      </c>
      <c r="G18035" s="6" t="s">
        <v>101379</v>
      </c>
    </row>
    <row r="18036" spans="1:7" x14ac:dyDescent="0.25">
      <c r="A18036" s="3">
        <v>278614000000000</v>
      </c>
      <c r="B18036" s="1" t="s">
        <v>137527</v>
      </c>
      <c r="C18036" s="1" t="s">
        <v>219842</v>
      </c>
      <c r="D18036" s="1" t="s">
        <v>137528</v>
      </c>
      <c r="E18036" s="1" t="s">
        <v>12</v>
      </c>
      <c r="F18036" s="1" t="s">
        <v>101497</v>
      </c>
      <c r="G18036" s="4" t="s">
        <v>101379</v>
      </c>
    </row>
    <row r="18037" spans="1:7" x14ac:dyDescent="0.25">
      <c r="A18037" s="5">
        <v>1529150000000000</v>
      </c>
      <c r="B18037" s="2" t="s">
        <v>137529</v>
      </c>
      <c r="C18037" s="2" t="s">
        <v>219843</v>
      </c>
      <c r="D18037" s="2" t="s">
        <v>137530</v>
      </c>
      <c r="E18037" s="2" t="s">
        <v>96</v>
      </c>
      <c r="F18037" s="2" t="s">
        <v>101513</v>
      </c>
      <c r="G18037" s="6" t="s">
        <v>101379</v>
      </c>
    </row>
    <row r="18038" spans="1:7" x14ac:dyDescent="0.25">
      <c r="A18038" s="3">
        <v>619256000000000</v>
      </c>
      <c r="B18038" s="1" t="s">
        <v>137531</v>
      </c>
      <c r="C18038" s="1" t="s">
        <v>219844</v>
      </c>
      <c r="D18038" s="1" t="s">
        <v>137532</v>
      </c>
      <c r="E18038" s="1" t="s">
        <v>56</v>
      </c>
      <c r="F18038" s="1" t="s">
        <v>101533</v>
      </c>
      <c r="G18038" s="4" t="s">
        <v>101379</v>
      </c>
    </row>
    <row r="18039" spans="1:7" x14ac:dyDescent="0.25">
      <c r="A18039" s="5">
        <v>4165530000000000</v>
      </c>
      <c r="B18039" s="2" t="s">
        <v>137533</v>
      </c>
      <c r="C18039" s="2" t="s">
        <v>219845</v>
      </c>
      <c r="D18039" s="2" t="s">
        <v>137534</v>
      </c>
      <c r="E18039" s="2" t="s">
        <v>25</v>
      </c>
      <c r="F18039" s="2" t="s">
        <v>101677</v>
      </c>
      <c r="G18039" s="6" t="s">
        <v>101379</v>
      </c>
    </row>
    <row r="18040" spans="1:7" x14ac:dyDescent="0.25">
      <c r="A18040" s="3">
        <v>363100000000000</v>
      </c>
      <c r="B18040" s="1" t="s">
        <v>137535</v>
      </c>
      <c r="C18040" s="1" t="s">
        <v>219846</v>
      </c>
      <c r="D18040" s="1" t="s">
        <v>137536</v>
      </c>
      <c r="E18040" s="1" t="s">
        <v>170</v>
      </c>
      <c r="F18040" s="1" t="s">
        <v>101497</v>
      </c>
      <c r="G18040" s="4" t="s">
        <v>101379</v>
      </c>
    </row>
    <row r="18041" spans="1:7" x14ac:dyDescent="0.25">
      <c r="A18041" s="5">
        <v>1716540000000000</v>
      </c>
      <c r="B18041" s="2" t="s">
        <v>137537</v>
      </c>
      <c r="C18041" s="2" t="s">
        <v>219847</v>
      </c>
      <c r="D18041" s="2" t="s">
        <v>137538</v>
      </c>
      <c r="E18041" s="2" t="s">
        <v>170</v>
      </c>
      <c r="F18041" s="2" t="s">
        <v>101419</v>
      </c>
      <c r="G18041" s="6" t="s">
        <v>101379</v>
      </c>
    </row>
    <row r="18042" spans="1:7" x14ac:dyDescent="0.25">
      <c r="A18042" s="3">
        <v>4173590000000000</v>
      </c>
      <c r="B18042" s="1" t="s">
        <v>137539</v>
      </c>
      <c r="C18042" s="1" t="s">
        <v>219848</v>
      </c>
      <c r="D18042" s="1" t="s">
        <v>137540</v>
      </c>
      <c r="E18042" s="1" t="s">
        <v>74</v>
      </c>
      <c r="F18042" s="1" t="s">
        <v>101668</v>
      </c>
      <c r="G18042" s="4" t="s">
        <v>101379</v>
      </c>
    </row>
    <row r="18043" spans="1:7" x14ac:dyDescent="0.25">
      <c r="A18043" s="5">
        <v>112341000000000</v>
      </c>
      <c r="B18043" s="2" t="s">
        <v>137541</v>
      </c>
      <c r="C18043" s="2" t="s">
        <v>219849</v>
      </c>
      <c r="D18043" s="2" t="s">
        <v>137542</v>
      </c>
      <c r="E18043" s="2" t="s">
        <v>19</v>
      </c>
      <c r="F18043" s="2" t="s">
        <v>101453</v>
      </c>
      <c r="G18043" s="6" t="s">
        <v>101379</v>
      </c>
    </row>
    <row r="18044" spans="1:7" x14ac:dyDescent="0.25">
      <c r="A18044" s="3">
        <v>4155830000000000</v>
      </c>
      <c r="B18044" s="1" t="s">
        <v>137543</v>
      </c>
      <c r="C18044" s="1" t="s">
        <v>219850</v>
      </c>
      <c r="D18044" s="1" t="s">
        <v>137544</v>
      </c>
      <c r="E18044" s="1" t="s">
        <v>40</v>
      </c>
      <c r="F18044" s="1" t="s">
        <v>101494</v>
      </c>
      <c r="G18044" s="4" t="s">
        <v>101379</v>
      </c>
    </row>
    <row r="18045" spans="1:7" x14ac:dyDescent="0.25">
      <c r="A18045" s="5">
        <v>406497000000000</v>
      </c>
      <c r="B18045" s="2" t="s">
        <v>137545</v>
      </c>
      <c r="C18045" s="2" t="s">
        <v>219851</v>
      </c>
      <c r="D18045" s="2" t="s">
        <v>137546</v>
      </c>
      <c r="E18045" s="2" t="s">
        <v>56</v>
      </c>
      <c r="F18045" s="2" t="s">
        <v>101477</v>
      </c>
      <c r="G18045" s="6" t="s">
        <v>101379</v>
      </c>
    </row>
    <row r="18046" spans="1:7" x14ac:dyDescent="0.25">
      <c r="A18046" s="3">
        <v>1597590000000000</v>
      </c>
      <c r="B18046" s="1" t="s">
        <v>137547</v>
      </c>
      <c r="C18046" s="1" t="s">
        <v>219852</v>
      </c>
      <c r="D18046" s="1" t="s">
        <v>137548</v>
      </c>
      <c r="E18046" s="1" t="s">
        <v>22</v>
      </c>
      <c r="F18046" s="1" t="s">
        <v>101513</v>
      </c>
      <c r="G18046" s="4" t="s">
        <v>101379</v>
      </c>
    </row>
    <row r="18047" spans="1:7" x14ac:dyDescent="0.25">
      <c r="A18047" s="5">
        <v>133230000000000</v>
      </c>
      <c r="B18047" s="2" t="s">
        <v>137549</v>
      </c>
      <c r="C18047" s="2" t="s">
        <v>219853</v>
      </c>
      <c r="D18047" s="2" t="s">
        <v>137550</v>
      </c>
      <c r="E18047" s="2" t="s">
        <v>43</v>
      </c>
      <c r="F18047" s="2" t="s">
        <v>101388</v>
      </c>
      <c r="G18047" s="6" t="s">
        <v>101379</v>
      </c>
    </row>
    <row r="18048" spans="1:7" x14ac:dyDescent="0.25">
      <c r="A18048" s="3">
        <v>560193000000000</v>
      </c>
      <c r="B18048" s="1" t="s">
        <v>137551</v>
      </c>
      <c r="C18048" s="1" t="s">
        <v>219854</v>
      </c>
      <c r="D18048" s="1" t="s">
        <v>137552</v>
      </c>
      <c r="E18048" s="1" t="s">
        <v>34</v>
      </c>
      <c r="F18048" s="1" t="s">
        <v>101411</v>
      </c>
      <c r="G18048" s="4" t="s">
        <v>101379</v>
      </c>
    </row>
    <row r="18049" spans="1:7" x14ac:dyDescent="0.25">
      <c r="A18049" s="5">
        <v>133215000000000</v>
      </c>
      <c r="B18049" s="2" t="s">
        <v>137553</v>
      </c>
      <c r="C18049" s="2" t="s">
        <v>219855</v>
      </c>
      <c r="D18049" s="2" t="s">
        <v>137554</v>
      </c>
      <c r="E18049" s="2" t="s">
        <v>34</v>
      </c>
      <c r="F18049" s="2" t="s">
        <v>101427</v>
      </c>
      <c r="G18049" s="6" t="s">
        <v>101379</v>
      </c>
    </row>
    <row r="18050" spans="1:7" x14ac:dyDescent="0.25">
      <c r="A18050" s="3">
        <v>434959000000000</v>
      </c>
      <c r="B18050" s="1" t="s">
        <v>137555</v>
      </c>
      <c r="C18050" s="1" t="s">
        <v>219856</v>
      </c>
      <c r="D18050" s="1" t="s">
        <v>137556</v>
      </c>
      <c r="E18050" s="1" t="s">
        <v>56</v>
      </c>
      <c r="F18050" s="1" t="s">
        <v>101530</v>
      </c>
      <c r="G18050" s="4" t="s">
        <v>101379</v>
      </c>
    </row>
    <row r="18051" spans="1:7" x14ac:dyDescent="0.25">
      <c r="A18051" s="5">
        <v>932587000000000</v>
      </c>
      <c r="B18051" s="2" t="s">
        <v>137557</v>
      </c>
      <c r="C18051" s="2" t="s">
        <v>219857</v>
      </c>
      <c r="D18051" s="2" t="s">
        <v>137558</v>
      </c>
      <c r="E18051" s="2" t="s">
        <v>22</v>
      </c>
      <c r="F18051" s="2" t="s">
        <v>101494</v>
      </c>
      <c r="G18051" s="6" t="s">
        <v>101379</v>
      </c>
    </row>
    <row r="18052" spans="1:7" x14ac:dyDescent="0.25">
      <c r="A18052" s="3">
        <v>2536220000000000</v>
      </c>
      <c r="B18052" s="1" t="s">
        <v>137559</v>
      </c>
      <c r="C18052" s="1" t="s">
        <v>219858</v>
      </c>
      <c r="D18052" s="1" t="s">
        <v>137560</v>
      </c>
      <c r="E18052" s="1" t="s">
        <v>96</v>
      </c>
      <c r="F18052" s="1" t="s">
        <v>101556</v>
      </c>
      <c r="G18052" s="4" t="s">
        <v>101379</v>
      </c>
    </row>
    <row r="18053" spans="1:7" x14ac:dyDescent="0.25">
      <c r="A18053" s="5">
        <v>129876000000000</v>
      </c>
      <c r="B18053" s="2" t="s">
        <v>137561</v>
      </c>
      <c r="C18053" s="2" t="s">
        <v>219859</v>
      </c>
      <c r="D18053" s="2" t="s">
        <v>137562</v>
      </c>
      <c r="E18053" s="2" t="s">
        <v>56</v>
      </c>
      <c r="F18053" s="2" t="s">
        <v>101520</v>
      </c>
      <c r="G18053" s="6" t="s">
        <v>101379</v>
      </c>
    </row>
    <row r="18054" spans="1:7" x14ac:dyDescent="0.25">
      <c r="A18054" s="3">
        <v>826181000000000</v>
      </c>
      <c r="B18054" s="1" t="s">
        <v>137563</v>
      </c>
      <c r="C18054" s="1" t="s">
        <v>219860</v>
      </c>
      <c r="D18054" s="1" t="s">
        <v>137564</v>
      </c>
      <c r="E18054" s="1" t="s">
        <v>74</v>
      </c>
      <c r="F18054" s="1" t="s">
        <v>101483</v>
      </c>
      <c r="G18054" s="4" t="s">
        <v>101379</v>
      </c>
    </row>
    <row r="18055" spans="1:7" x14ac:dyDescent="0.25">
      <c r="A18055" s="5">
        <v>680311000000000</v>
      </c>
      <c r="B18055" s="2" t="s">
        <v>137565</v>
      </c>
      <c r="C18055" s="2" t="s">
        <v>219861</v>
      </c>
      <c r="D18055" s="2" t="s">
        <v>137566</v>
      </c>
      <c r="E18055" s="2" t="s">
        <v>25</v>
      </c>
      <c r="F18055" s="2" t="s">
        <v>101394</v>
      </c>
      <c r="G18055" s="6" t="s">
        <v>101379</v>
      </c>
    </row>
    <row r="18056" spans="1:7" x14ac:dyDescent="0.25">
      <c r="A18056" s="3">
        <v>430093000000000</v>
      </c>
      <c r="B18056" s="1" t="s">
        <v>137567</v>
      </c>
      <c r="C18056" s="1" t="s">
        <v>219862</v>
      </c>
      <c r="D18056" s="1" t="s">
        <v>137568</v>
      </c>
      <c r="E18056" s="1" t="s">
        <v>25</v>
      </c>
      <c r="F18056" s="1" t="s">
        <v>101477</v>
      </c>
      <c r="G18056" s="4" t="s">
        <v>101379</v>
      </c>
    </row>
    <row r="18057" spans="1:7" x14ac:dyDescent="0.25">
      <c r="A18057" s="5">
        <v>512348000000000</v>
      </c>
      <c r="B18057" s="2" t="s">
        <v>137569</v>
      </c>
      <c r="C18057" s="2" t="s">
        <v>219863</v>
      </c>
      <c r="D18057" s="2" t="s">
        <v>137570</v>
      </c>
      <c r="E18057" s="2" t="s">
        <v>22</v>
      </c>
      <c r="F18057" s="2" t="s">
        <v>101411</v>
      </c>
      <c r="G18057" s="6" t="s">
        <v>101379</v>
      </c>
    </row>
    <row r="18058" spans="1:7" x14ac:dyDescent="0.25">
      <c r="A18058" s="3">
        <v>863756000000000</v>
      </c>
      <c r="B18058" s="1" t="s">
        <v>137571</v>
      </c>
      <c r="C18058" s="1" t="s">
        <v>219864</v>
      </c>
      <c r="D18058" s="1" t="s">
        <v>137572</v>
      </c>
      <c r="E18058" s="1" t="s">
        <v>43</v>
      </c>
      <c r="F18058" s="1" t="s">
        <v>101483</v>
      </c>
      <c r="G18058" s="4" t="s">
        <v>101379</v>
      </c>
    </row>
    <row r="18059" spans="1:7" x14ac:dyDescent="0.25">
      <c r="A18059" s="5">
        <v>2913930000000000</v>
      </c>
      <c r="B18059" s="2" t="s">
        <v>137573</v>
      </c>
      <c r="C18059" s="2" t="s">
        <v>219865</v>
      </c>
      <c r="D18059" s="2" t="s">
        <v>137574</v>
      </c>
      <c r="E18059" s="2" t="s">
        <v>40</v>
      </c>
      <c r="F18059" s="2" t="s">
        <v>101400</v>
      </c>
      <c r="G18059" s="6" t="s">
        <v>101379</v>
      </c>
    </row>
    <row r="18060" spans="1:7" x14ac:dyDescent="0.25">
      <c r="A18060" s="3">
        <v>415498000000000</v>
      </c>
      <c r="B18060" s="1" t="s">
        <v>137575</v>
      </c>
      <c r="C18060" s="1" t="s">
        <v>219866</v>
      </c>
      <c r="D18060" s="1" t="s">
        <v>137576</v>
      </c>
      <c r="E18060" s="1" t="s">
        <v>25</v>
      </c>
      <c r="F18060" s="1" t="s">
        <v>101477</v>
      </c>
      <c r="G18060" s="4" t="s">
        <v>101379</v>
      </c>
    </row>
    <row r="18061" spans="1:7" x14ac:dyDescent="0.25">
      <c r="A18061" s="5">
        <v>164549000000000</v>
      </c>
      <c r="B18061" s="2" t="s">
        <v>137577</v>
      </c>
      <c r="C18061" s="2" t="s">
        <v>219867</v>
      </c>
      <c r="D18061" s="2" t="s">
        <v>137578</v>
      </c>
      <c r="E18061" s="2" t="s">
        <v>19</v>
      </c>
      <c r="F18061" s="2" t="s">
        <v>101462</v>
      </c>
      <c r="G18061" s="6" t="s">
        <v>101379</v>
      </c>
    </row>
    <row r="18062" spans="1:7" x14ac:dyDescent="0.25">
      <c r="A18062" s="3">
        <v>242118000000000</v>
      </c>
      <c r="B18062" s="1" t="s">
        <v>137579</v>
      </c>
      <c r="C18062" s="1" t="s">
        <v>219868</v>
      </c>
      <c r="D18062" s="1" t="s">
        <v>137580</v>
      </c>
      <c r="E18062" s="1" t="s">
        <v>7</v>
      </c>
      <c r="F18062" s="1" t="s">
        <v>101717</v>
      </c>
      <c r="G18062" s="4" t="s">
        <v>101379</v>
      </c>
    </row>
    <row r="18063" spans="1:7" x14ac:dyDescent="0.25">
      <c r="A18063" s="5">
        <v>201184000000000</v>
      </c>
      <c r="B18063" s="2" t="s">
        <v>137581</v>
      </c>
      <c r="C18063" s="2" t="s">
        <v>219869</v>
      </c>
      <c r="D18063" s="2" t="s">
        <v>137582</v>
      </c>
      <c r="E18063" s="2" t="s">
        <v>25</v>
      </c>
      <c r="F18063" s="2" t="s">
        <v>101397</v>
      </c>
      <c r="G18063" s="6" t="s">
        <v>101379</v>
      </c>
    </row>
    <row r="18064" spans="1:7" x14ac:dyDescent="0.25">
      <c r="A18064" s="3">
        <v>123711000000000</v>
      </c>
      <c r="B18064" s="1" t="s">
        <v>137583</v>
      </c>
      <c r="C18064" s="1" t="s">
        <v>219870</v>
      </c>
      <c r="D18064" s="1" t="s">
        <v>137584</v>
      </c>
      <c r="E18064" s="1" t="s">
        <v>34</v>
      </c>
      <c r="F18064" s="1" t="s">
        <v>101453</v>
      </c>
      <c r="G18064" s="4" t="s">
        <v>101379</v>
      </c>
    </row>
    <row r="18065" spans="1:7" x14ac:dyDescent="0.25">
      <c r="A18065" s="5">
        <v>124834000000000</v>
      </c>
      <c r="B18065" s="2" t="s">
        <v>137585</v>
      </c>
      <c r="C18065" s="2" t="s">
        <v>219871</v>
      </c>
      <c r="D18065" s="2" t="s">
        <v>137586</v>
      </c>
      <c r="E18065" s="2" t="s">
        <v>43</v>
      </c>
      <c r="F18065" s="2" t="s">
        <v>101520</v>
      </c>
      <c r="G18065" s="6" t="s">
        <v>101379</v>
      </c>
    </row>
    <row r="18066" spans="1:7" x14ac:dyDescent="0.25">
      <c r="A18066" s="3">
        <v>1603970000000000</v>
      </c>
      <c r="B18066" s="1" t="s">
        <v>137587</v>
      </c>
      <c r="C18066" s="1" t="s">
        <v>219872</v>
      </c>
      <c r="D18066" s="1" t="s">
        <v>137588</v>
      </c>
      <c r="E18066" s="1" t="s">
        <v>19</v>
      </c>
      <c r="F18066" s="1" t="s">
        <v>101513</v>
      </c>
      <c r="G18066" s="4" t="s">
        <v>101379</v>
      </c>
    </row>
    <row r="18067" spans="1:7" x14ac:dyDescent="0.25">
      <c r="A18067" s="5">
        <v>108951000000000</v>
      </c>
      <c r="B18067" s="2" t="s">
        <v>137589</v>
      </c>
      <c r="C18067" s="2" t="s">
        <v>219873</v>
      </c>
      <c r="D18067" s="2" t="s">
        <v>137590</v>
      </c>
      <c r="E18067" s="2" t="s">
        <v>19</v>
      </c>
      <c r="F18067" s="2" t="s">
        <v>101789</v>
      </c>
      <c r="G18067" s="6" t="s">
        <v>101379</v>
      </c>
    </row>
    <row r="18068" spans="1:7" x14ac:dyDescent="0.25">
      <c r="A18068" s="3">
        <v>155486000000000</v>
      </c>
      <c r="B18068" s="1" t="s">
        <v>137591</v>
      </c>
      <c r="C18068" s="1" t="s">
        <v>219874</v>
      </c>
      <c r="D18068" s="1" t="s">
        <v>137592</v>
      </c>
      <c r="E18068" s="1" t="s">
        <v>7</v>
      </c>
      <c r="F18068" s="1" t="s">
        <v>101397</v>
      </c>
      <c r="G18068" s="4" t="s">
        <v>101379</v>
      </c>
    </row>
    <row r="18069" spans="1:7" x14ac:dyDescent="0.25">
      <c r="A18069" s="5">
        <v>4831260000000000</v>
      </c>
      <c r="B18069" s="2" t="s">
        <v>137593</v>
      </c>
      <c r="C18069" s="2" t="s">
        <v>219875</v>
      </c>
      <c r="D18069" s="2" t="s">
        <v>137594</v>
      </c>
      <c r="E18069" s="2" t="s">
        <v>34</v>
      </c>
      <c r="F18069" s="2" t="s">
        <v>101430</v>
      </c>
      <c r="G18069" s="6" t="s">
        <v>101379</v>
      </c>
    </row>
    <row r="18070" spans="1:7" x14ac:dyDescent="0.25">
      <c r="A18070" s="3">
        <v>194098000000000</v>
      </c>
      <c r="B18070" s="1" t="s">
        <v>137595</v>
      </c>
      <c r="C18070" s="1" t="s">
        <v>219876</v>
      </c>
      <c r="D18070" s="1" t="s">
        <v>137596</v>
      </c>
      <c r="E18070" s="1" t="s">
        <v>56</v>
      </c>
      <c r="F18070" s="1" t="s">
        <v>101442</v>
      </c>
      <c r="G18070" s="4" t="s">
        <v>101379</v>
      </c>
    </row>
    <row r="18071" spans="1:7" x14ac:dyDescent="0.25">
      <c r="A18071" s="5">
        <v>31500</v>
      </c>
      <c r="B18071" s="2" t="s">
        <v>137597</v>
      </c>
      <c r="C18071" s="2" t="s">
        <v>219877</v>
      </c>
      <c r="D18071" s="2" t="s">
        <v>137598</v>
      </c>
      <c r="E18071" s="2" t="s">
        <v>19</v>
      </c>
      <c r="F18071" s="2" t="s">
        <v>101422</v>
      </c>
      <c r="G18071" s="6" t="s">
        <v>101379</v>
      </c>
    </row>
    <row r="18072" spans="1:7" x14ac:dyDescent="0.25">
      <c r="A18072" s="3">
        <v>441447000000000</v>
      </c>
      <c r="B18072" s="1" t="s">
        <v>137599</v>
      </c>
      <c r="C18072" s="1" t="s">
        <v>219878</v>
      </c>
      <c r="D18072" s="1" t="s">
        <v>137600</v>
      </c>
      <c r="E18072" s="1" t="s">
        <v>56</v>
      </c>
      <c r="F18072" s="1" t="s">
        <v>101497</v>
      </c>
      <c r="G18072" s="4" t="s">
        <v>101379</v>
      </c>
    </row>
    <row r="18073" spans="1:7" x14ac:dyDescent="0.25">
      <c r="A18073" s="5">
        <v>313349000000000</v>
      </c>
      <c r="B18073" s="2" t="s">
        <v>137601</v>
      </c>
      <c r="C18073" s="2" t="s">
        <v>219879</v>
      </c>
      <c r="D18073" s="2" t="s">
        <v>137602</v>
      </c>
      <c r="E18073" s="2" t="s">
        <v>56</v>
      </c>
      <c r="F18073" s="2" t="s">
        <v>101462</v>
      </c>
      <c r="G18073" s="6" t="s">
        <v>101379</v>
      </c>
    </row>
    <row r="18074" spans="1:7" x14ac:dyDescent="0.25">
      <c r="A18074" s="3">
        <v>441362000000000</v>
      </c>
      <c r="B18074" s="1" t="s">
        <v>137603</v>
      </c>
      <c r="C18074" s="1" t="s">
        <v>219880</v>
      </c>
      <c r="D18074" s="1" t="s">
        <v>137604</v>
      </c>
      <c r="E18074" s="1" t="s">
        <v>56</v>
      </c>
      <c r="F18074" s="1" t="s">
        <v>101497</v>
      </c>
      <c r="G18074" s="4" t="s">
        <v>101379</v>
      </c>
    </row>
    <row r="18075" spans="1:7" x14ac:dyDescent="0.25">
      <c r="A18075" s="5">
        <v>624350000000000</v>
      </c>
      <c r="B18075" s="2" t="s">
        <v>137605</v>
      </c>
      <c r="C18075" s="2" t="s">
        <v>219881</v>
      </c>
      <c r="D18075" s="2" t="s">
        <v>137606</v>
      </c>
      <c r="E18075" s="2" t="s">
        <v>7</v>
      </c>
      <c r="F18075" s="2" t="s">
        <v>101411</v>
      </c>
      <c r="G18075" s="6" t="s">
        <v>101379</v>
      </c>
    </row>
    <row r="18076" spans="1:7" x14ac:dyDescent="0.25">
      <c r="A18076" s="3">
        <v>31752</v>
      </c>
      <c r="B18076" s="1" t="s">
        <v>137607</v>
      </c>
      <c r="C18076" s="1" t="s">
        <v>219882</v>
      </c>
      <c r="D18076" s="1" t="s">
        <v>137608</v>
      </c>
      <c r="E18076" s="1" t="s">
        <v>34</v>
      </c>
      <c r="F18076" s="1" t="s">
        <v>101422</v>
      </c>
      <c r="G18076" s="4" t="s">
        <v>101379</v>
      </c>
    </row>
    <row r="18077" spans="1:7" x14ac:dyDescent="0.25">
      <c r="A18077" s="5">
        <v>2998770000000000</v>
      </c>
      <c r="B18077" s="2" t="s">
        <v>137609</v>
      </c>
      <c r="C18077" s="2" t="s">
        <v>219883</v>
      </c>
      <c r="D18077" s="2" t="s">
        <v>137610</v>
      </c>
      <c r="E18077" s="2" t="s">
        <v>170</v>
      </c>
      <c r="F18077" s="2" t="s">
        <v>101472</v>
      </c>
      <c r="G18077" s="6" t="s">
        <v>101379</v>
      </c>
    </row>
    <row r="18078" spans="1:7" x14ac:dyDescent="0.25">
      <c r="A18078" s="3">
        <v>667287000000000</v>
      </c>
      <c r="B18078" s="1" t="s">
        <v>137611</v>
      </c>
      <c r="C18078" s="1" t="s">
        <v>219884</v>
      </c>
      <c r="D18078" s="1" t="s">
        <v>137612</v>
      </c>
      <c r="E18078" s="1" t="s">
        <v>25</v>
      </c>
      <c r="F18078" s="1" t="s">
        <v>101394</v>
      </c>
      <c r="G18078" s="4" t="s">
        <v>101379</v>
      </c>
    </row>
    <row r="18079" spans="1:7" x14ac:dyDescent="0.25">
      <c r="A18079" s="5">
        <v>435338000000000</v>
      </c>
      <c r="B18079" s="2" t="s">
        <v>137613</v>
      </c>
      <c r="C18079" s="2" t="s">
        <v>219885</v>
      </c>
      <c r="D18079" s="2" t="s">
        <v>137614</v>
      </c>
      <c r="E18079" s="2" t="s">
        <v>40</v>
      </c>
      <c r="F18079" s="2" t="s">
        <v>101533</v>
      </c>
      <c r="G18079" s="6" t="s">
        <v>101379</v>
      </c>
    </row>
    <row r="18080" spans="1:7" x14ac:dyDescent="0.25">
      <c r="A18080" s="3">
        <v>2969700000000000</v>
      </c>
      <c r="B18080" s="1" t="s">
        <v>137615</v>
      </c>
      <c r="C18080" s="1" t="s">
        <v>219886</v>
      </c>
      <c r="D18080" s="1" t="s">
        <v>137616</v>
      </c>
      <c r="E18080" s="1" t="s">
        <v>7</v>
      </c>
      <c r="F18080" s="1" t="s">
        <v>101378</v>
      </c>
      <c r="G18080" s="4" t="s">
        <v>101379</v>
      </c>
    </row>
    <row r="18081" spans="1:7" x14ac:dyDescent="0.25">
      <c r="A18081" s="5">
        <v>1635230000000000</v>
      </c>
      <c r="B18081" s="2" t="s">
        <v>137617</v>
      </c>
      <c r="C18081" s="2" t="s">
        <v>219887</v>
      </c>
      <c r="D18081" s="2" t="s">
        <v>137618</v>
      </c>
      <c r="E18081" s="2" t="s">
        <v>12</v>
      </c>
      <c r="F18081" s="2" t="s">
        <v>101419</v>
      </c>
      <c r="G18081" s="6" t="s">
        <v>101379</v>
      </c>
    </row>
    <row r="18082" spans="1:7" x14ac:dyDescent="0.25">
      <c r="A18082" s="3">
        <v>251808000000000</v>
      </c>
      <c r="B18082" s="1" t="s">
        <v>137619</v>
      </c>
      <c r="C18082" s="1" t="s">
        <v>219888</v>
      </c>
      <c r="D18082" s="1" t="s">
        <v>137620</v>
      </c>
      <c r="E18082" s="1" t="s">
        <v>43</v>
      </c>
      <c r="F18082" s="1" t="s">
        <v>101456</v>
      </c>
      <c r="G18082" s="4" t="s">
        <v>101379</v>
      </c>
    </row>
    <row r="18083" spans="1:7" x14ac:dyDescent="0.25">
      <c r="A18083" s="5">
        <v>145984000000000</v>
      </c>
      <c r="B18083" s="2" t="s">
        <v>137621</v>
      </c>
      <c r="C18083" s="2" t="s">
        <v>219889</v>
      </c>
      <c r="D18083" s="2" t="s">
        <v>137622</v>
      </c>
      <c r="E18083" s="2" t="s">
        <v>170</v>
      </c>
      <c r="F18083" s="2" t="s">
        <v>101385</v>
      </c>
      <c r="G18083" s="6" t="s">
        <v>101379</v>
      </c>
    </row>
    <row r="18084" spans="1:7" x14ac:dyDescent="0.25">
      <c r="A18084" s="3">
        <v>543440000000000</v>
      </c>
      <c r="B18084" s="1" t="s">
        <v>137623</v>
      </c>
      <c r="C18084" s="1" t="s">
        <v>219890</v>
      </c>
      <c r="D18084" s="1" t="s">
        <v>137624</v>
      </c>
      <c r="E18084" s="1" t="s">
        <v>170</v>
      </c>
      <c r="F18084" s="1" t="s">
        <v>101533</v>
      </c>
      <c r="G18084" s="4" t="s">
        <v>101379</v>
      </c>
    </row>
    <row r="18085" spans="1:7" x14ac:dyDescent="0.25">
      <c r="A18085" s="5">
        <v>1583790000000000</v>
      </c>
      <c r="B18085" s="2" t="s">
        <v>137625</v>
      </c>
      <c r="C18085" s="2" t="s">
        <v>219891</v>
      </c>
      <c r="D18085" s="2" t="s">
        <v>137626</v>
      </c>
      <c r="E18085" s="2" t="s">
        <v>22</v>
      </c>
      <c r="F18085" s="2" t="s">
        <v>101513</v>
      </c>
      <c r="G18085" s="6" t="s">
        <v>101379</v>
      </c>
    </row>
    <row r="18086" spans="1:7" x14ac:dyDescent="0.25">
      <c r="A18086" s="3">
        <v>130730000000000</v>
      </c>
      <c r="B18086" s="1" t="s">
        <v>137627</v>
      </c>
      <c r="C18086" s="1" t="s">
        <v>219892</v>
      </c>
      <c r="D18086" s="1" t="s">
        <v>137628</v>
      </c>
      <c r="E18086" s="1" t="s">
        <v>56</v>
      </c>
      <c r="F18086" s="1" t="s">
        <v>101520</v>
      </c>
      <c r="G18086" s="4" t="s">
        <v>101379</v>
      </c>
    </row>
    <row r="18087" spans="1:7" x14ac:dyDescent="0.25">
      <c r="A18087" s="5">
        <v>167393000000000</v>
      </c>
      <c r="B18087" s="2" t="s">
        <v>137629</v>
      </c>
      <c r="C18087" s="2" t="s">
        <v>219893</v>
      </c>
      <c r="D18087" s="2" t="s">
        <v>137630</v>
      </c>
      <c r="E18087" s="2" t="s">
        <v>43</v>
      </c>
      <c r="F18087" s="2" t="s">
        <v>101397</v>
      </c>
      <c r="G18087" s="6" t="s">
        <v>101379</v>
      </c>
    </row>
    <row r="18088" spans="1:7" x14ac:dyDescent="0.25">
      <c r="A18088" s="3">
        <v>1655560000000000</v>
      </c>
      <c r="B18088" s="1" t="s">
        <v>137631</v>
      </c>
      <c r="C18088" s="1" t="s">
        <v>219894</v>
      </c>
      <c r="D18088" s="1" t="s">
        <v>137632</v>
      </c>
      <c r="E18088" s="1" t="s">
        <v>22</v>
      </c>
      <c r="F18088" s="1" t="s">
        <v>101419</v>
      </c>
      <c r="G18088" s="4" t="s">
        <v>101379</v>
      </c>
    </row>
    <row r="18089" spans="1:7" x14ac:dyDescent="0.25">
      <c r="A18089" s="5">
        <v>139770000000000</v>
      </c>
      <c r="B18089" s="2" t="s">
        <v>137633</v>
      </c>
      <c r="C18089" s="2" t="s">
        <v>219895</v>
      </c>
      <c r="D18089" s="2" t="s">
        <v>137634</v>
      </c>
      <c r="E18089" s="2" t="s">
        <v>56</v>
      </c>
      <c r="F18089" s="2" t="s">
        <v>101845</v>
      </c>
      <c r="G18089" s="6" t="s">
        <v>101379</v>
      </c>
    </row>
    <row r="18090" spans="1:7" x14ac:dyDescent="0.25">
      <c r="A18090" s="3">
        <v>267800000000000</v>
      </c>
      <c r="B18090" s="1" t="s">
        <v>137635</v>
      </c>
      <c r="C18090" s="1" t="s">
        <v>219896</v>
      </c>
      <c r="D18090" s="1" t="s">
        <v>137636</v>
      </c>
      <c r="E18090" s="1" t="s">
        <v>12</v>
      </c>
      <c r="F18090" s="1" t="s">
        <v>101497</v>
      </c>
      <c r="G18090" s="4" t="s">
        <v>101379</v>
      </c>
    </row>
    <row r="18091" spans="1:7" x14ac:dyDescent="0.25">
      <c r="A18091" s="5">
        <v>105792000000000</v>
      </c>
      <c r="B18091" s="2" t="s">
        <v>137637</v>
      </c>
      <c r="C18091" s="2" t="s">
        <v>219897</v>
      </c>
      <c r="D18091" s="2" t="s">
        <v>137638</v>
      </c>
      <c r="E18091" s="2" t="s">
        <v>25</v>
      </c>
      <c r="F18091" s="2" t="s">
        <v>101657</v>
      </c>
      <c r="G18091" s="6" t="s">
        <v>101379</v>
      </c>
    </row>
    <row r="18092" spans="1:7" x14ac:dyDescent="0.25">
      <c r="A18092" s="3">
        <v>1775630000000000</v>
      </c>
      <c r="B18092" s="1" t="s">
        <v>137639</v>
      </c>
      <c r="C18092" s="1" t="s">
        <v>219898</v>
      </c>
      <c r="D18092" s="1" t="s">
        <v>137640</v>
      </c>
      <c r="E18092" s="1" t="s">
        <v>7</v>
      </c>
      <c r="F18092" s="1" t="s">
        <v>101419</v>
      </c>
      <c r="G18092" s="4" t="s">
        <v>101379</v>
      </c>
    </row>
    <row r="18093" spans="1:7" x14ac:dyDescent="0.25">
      <c r="A18093" s="5">
        <v>422223000000000</v>
      </c>
      <c r="B18093" s="2" t="s">
        <v>137641</v>
      </c>
      <c r="C18093" s="2" t="s">
        <v>219899</v>
      </c>
      <c r="D18093" s="2" t="s">
        <v>137642</v>
      </c>
      <c r="E18093" s="2" t="s">
        <v>7</v>
      </c>
      <c r="F18093" s="2" t="s">
        <v>101690</v>
      </c>
      <c r="G18093" s="6" t="s">
        <v>101379</v>
      </c>
    </row>
    <row r="18094" spans="1:7" x14ac:dyDescent="0.25">
      <c r="A18094" s="3">
        <v>3030950000000000</v>
      </c>
      <c r="B18094" s="1" t="s">
        <v>137643</v>
      </c>
      <c r="C18094" s="1" t="s">
        <v>219900</v>
      </c>
      <c r="D18094" s="1" t="s">
        <v>137644</v>
      </c>
      <c r="E18094" s="1" t="s">
        <v>25</v>
      </c>
      <c r="F18094" s="1" t="s">
        <v>101378</v>
      </c>
      <c r="G18094" s="4" t="s">
        <v>101379</v>
      </c>
    </row>
    <row r="18095" spans="1:7" x14ac:dyDescent="0.25">
      <c r="A18095" s="5">
        <v>118035000000000</v>
      </c>
      <c r="B18095" s="2" t="s">
        <v>137645</v>
      </c>
      <c r="C18095" s="2" t="s">
        <v>219901</v>
      </c>
      <c r="D18095" s="2" t="s">
        <v>137646</v>
      </c>
      <c r="E18095" s="2" t="s">
        <v>43</v>
      </c>
      <c r="F18095" s="2" t="s">
        <v>101391</v>
      </c>
      <c r="G18095" s="6" t="s">
        <v>101379</v>
      </c>
    </row>
    <row r="18096" spans="1:7" x14ac:dyDescent="0.25">
      <c r="A18096" s="3">
        <v>4563270000000000</v>
      </c>
      <c r="B18096" s="1" t="s">
        <v>137647</v>
      </c>
      <c r="C18096" s="1" t="s">
        <v>219902</v>
      </c>
      <c r="D18096" s="1" t="s">
        <v>137648</v>
      </c>
      <c r="E18096" s="1" t="s">
        <v>12</v>
      </c>
      <c r="F18096" s="1" t="s">
        <v>101430</v>
      </c>
      <c r="G18096" s="4" t="s">
        <v>101379</v>
      </c>
    </row>
    <row r="18097" spans="1:7" x14ac:dyDescent="0.25">
      <c r="A18097" s="5">
        <v>820656000000000</v>
      </c>
      <c r="B18097" s="2" t="s">
        <v>137649</v>
      </c>
      <c r="C18097" s="2" t="s">
        <v>219903</v>
      </c>
      <c r="D18097" s="2" t="s">
        <v>137650</v>
      </c>
      <c r="E18097" s="2" t="s">
        <v>40</v>
      </c>
      <c r="F18097" s="2" t="s">
        <v>101416</v>
      </c>
      <c r="G18097" s="6" t="s">
        <v>101379</v>
      </c>
    </row>
    <row r="18098" spans="1:7" x14ac:dyDescent="0.25">
      <c r="A18098" s="3">
        <v>147751000000000</v>
      </c>
      <c r="B18098" s="1" t="s">
        <v>137651</v>
      </c>
      <c r="C18098" s="1" t="s">
        <v>219904</v>
      </c>
      <c r="D18098" s="1" t="s">
        <v>137652</v>
      </c>
      <c r="E18098" s="1" t="s">
        <v>25</v>
      </c>
      <c r="F18098" s="1" t="s">
        <v>101388</v>
      </c>
      <c r="G18098" s="4" t="s">
        <v>101379</v>
      </c>
    </row>
    <row r="18099" spans="1:7" x14ac:dyDescent="0.25">
      <c r="A18099" s="5">
        <v>107315000000000</v>
      </c>
      <c r="B18099" s="2" t="s">
        <v>137653</v>
      </c>
      <c r="C18099" s="2" t="s">
        <v>219905</v>
      </c>
      <c r="D18099" s="2" t="s">
        <v>137654</v>
      </c>
      <c r="E18099" s="2" t="s">
        <v>22</v>
      </c>
      <c r="F18099" s="2" t="s">
        <v>101453</v>
      </c>
      <c r="G18099" s="6" t="s">
        <v>101379</v>
      </c>
    </row>
    <row r="18100" spans="1:7" x14ac:dyDescent="0.25">
      <c r="A18100" s="3">
        <v>3089270000000000</v>
      </c>
      <c r="B18100" s="1" t="s">
        <v>137655</v>
      </c>
      <c r="C18100" s="1" t="s">
        <v>219906</v>
      </c>
      <c r="D18100" s="1" t="s">
        <v>137656</v>
      </c>
      <c r="E18100" s="1" t="s">
        <v>56</v>
      </c>
      <c r="F18100" s="1" t="s">
        <v>101472</v>
      </c>
      <c r="G18100" s="4" t="s">
        <v>101379</v>
      </c>
    </row>
    <row r="18101" spans="1:7" x14ac:dyDescent="0.25">
      <c r="A18101" s="5">
        <v>593090000000000</v>
      </c>
      <c r="B18101" s="2" t="s">
        <v>137657</v>
      </c>
      <c r="C18101" s="2" t="s">
        <v>219907</v>
      </c>
      <c r="D18101" s="2" t="s">
        <v>137658</v>
      </c>
      <c r="E18101" s="2" t="s">
        <v>74</v>
      </c>
      <c r="F18101" s="2" t="s">
        <v>101411</v>
      </c>
      <c r="G18101" s="6" t="s">
        <v>101379</v>
      </c>
    </row>
    <row r="18102" spans="1:7" x14ac:dyDescent="0.25">
      <c r="A18102" s="3">
        <v>31255</v>
      </c>
      <c r="B18102" s="1" t="s">
        <v>137659</v>
      </c>
      <c r="C18102" s="1" t="s">
        <v>219908</v>
      </c>
      <c r="D18102" s="1" t="s">
        <v>137660</v>
      </c>
      <c r="E18102" s="1" t="s">
        <v>96</v>
      </c>
      <c r="F18102" s="1" t="s">
        <v>101422</v>
      </c>
      <c r="G18102" s="4" t="s">
        <v>101379</v>
      </c>
    </row>
    <row r="18103" spans="1:7" x14ac:dyDescent="0.25">
      <c r="A18103" s="5">
        <v>344224000000000</v>
      </c>
      <c r="B18103" s="2" t="s">
        <v>137661</v>
      </c>
      <c r="C18103" s="2" t="s">
        <v>219909</v>
      </c>
      <c r="D18103" s="2" t="s">
        <v>137662</v>
      </c>
      <c r="E18103" s="2" t="s">
        <v>170</v>
      </c>
      <c r="F18103" s="2" t="s">
        <v>101497</v>
      </c>
      <c r="G18103" s="6" t="s">
        <v>101379</v>
      </c>
    </row>
    <row r="18104" spans="1:7" x14ac:dyDescent="0.25">
      <c r="A18104" s="3">
        <v>890036000000000</v>
      </c>
      <c r="B18104" s="1" t="s">
        <v>137663</v>
      </c>
      <c r="C18104" s="1" t="s">
        <v>219910</v>
      </c>
      <c r="D18104" s="1" t="s">
        <v>137664</v>
      </c>
      <c r="E18104" s="1" t="s">
        <v>74</v>
      </c>
      <c r="F18104" s="1" t="s">
        <v>101486</v>
      </c>
      <c r="G18104" s="4" t="s">
        <v>101379</v>
      </c>
    </row>
    <row r="18105" spans="1:7" x14ac:dyDescent="0.25">
      <c r="A18105" s="5">
        <v>139252000000000</v>
      </c>
      <c r="B18105" s="2" t="s">
        <v>137665</v>
      </c>
      <c r="C18105" s="2" t="s">
        <v>219911</v>
      </c>
      <c r="D18105" s="2" t="s">
        <v>137666</v>
      </c>
      <c r="E18105" s="2" t="s">
        <v>34</v>
      </c>
      <c r="F18105" s="2" t="s">
        <v>101427</v>
      </c>
      <c r="G18105" s="6" t="s">
        <v>101379</v>
      </c>
    </row>
    <row r="18106" spans="1:7" x14ac:dyDescent="0.25">
      <c r="A18106" s="3">
        <v>3986400000000000</v>
      </c>
      <c r="B18106" s="1" t="s">
        <v>137667</v>
      </c>
      <c r="C18106" s="1" t="s">
        <v>219912</v>
      </c>
      <c r="D18106" s="1" t="s">
        <v>137668</v>
      </c>
      <c r="E18106" s="1" t="s">
        <v>43</v>
      </c>
      <c r="F18106" s="1" t="s">
        <v>101677</v>
      </c>
      <c r="G18106" s="4" t="s">
        <v>101379</v>
      </c>
    </row>
    <row r="18107" spans="1:7" x14ac:dyDescent="0.25">
      <c r="A18107" s="5">
        <v>1532140000000000</v>
      </c>
      <c r="B18107" s="2" t="s">
        <v>137669</v>
      </c>
      <c r="C18107" s="2" t="s">
        <v>219913</v>
      </c>
      <c r="D18107" s="2" t="s">
        <v>137670</v>
      </c>
      <c r="E18107" s="2" t="s">
        <v>7</v>
      </c>
      <c r="F18107" s="2" t="s">
        <v>101408</v>
      </c>
      <c r="G18107" s="6" t="s">
        <v>101379</v>
      </c>
    </row>
    <row r="18108" spans="1:7" x14ac:dyDescent="0.25">
      <c r="A18108" s="3">
        <v>1524670000000000</v>
      </c>
      <c r="B18108" s="1" t="s">
        <v>137671</v>
      </c>
      <c r="C18108" s="1" t="s">
        <v>219914</v>
      </c>
      <c r="D18108" s="1" t="s">
        <v>137672</v>
      </c>
      <c r="E18108" s="1" t="s">
        <v>96</v>
      </c>
      <c r="F18108" s="1" t="s">
        <v>101513</v>
      </c>
      <c r="G18108" s="4" t="s">
        <v>101379</v>
      </c>
    </row>
    <row r="18109" spans="1:7" x14ac:dyDescent="0.25">
      <c r="A18109" s="5">
        <v>158461000000000</v>
      </c>
      <c r="B18109" s="2" t="s">
        <v>137673</v>
      </c>
      <c r="C18109" s="2" t="s">
        <v>219915</v>
      </c>
      <c r="D18109" s="2" t="s">
        <v>137674</v>
      </c>
      <c r="E18109" s="2" t="s">
        <v>74</v>
      </c>
      <c r="F18109" s="2" t="s">
        <v>101885</v>
      </c>
      <c r="G18109" s="6" t="s">
        <v>101379</v>
      </c>
    </row>
    <row r="18110" spans="1:7" x14ac:dyDescent="0.25">
      <c r="A18110" s="3">
        <v>4540750000000000</v>
      </c>
      <c r="B18110" s="1" t="s">
        <v>137675</v>
      </c>
      <c r="C18110" s="1" t="s">
        <v>219916</v>
      </c>
      <c r="D18110" s="1" t="s">
        <v>137676</v>
      </c>
      <c r="E18110" s="1" t="s">
        <v>170</v>
      </c>
      <c r="F18110" s="1" t="s">
        <v>101536</v>
      </c>
      <c r="G18110" s="4" t="s">
        <v>101379</v>
      </c>
    </row>
    <row r="18111" spans="1:7" x14ac:dyDescent="0.25">
      <c r="A18111" s="5">
        <v>687059000000000</v>
      </c>
      <c r="B18111" s="2" t="s">
        <v>137677</v>
      </c>
      <c r="C18111" s="2" t="s">
        <v>219917</v>
      </c>
      <c r="D18111" s="2" t="s">
        <v>137678</v>
      </c>
      <c r="E18111" s="2" t="s">
        <v>25</v>
      </c>
      <c r="F18111" s="2" t="s">
        <v>101411</v>
      </c>
      <c r="G18111" s="6" t="s">
        <v>101379</v>
      </c>
    </row>
    <row r="18112" spans="1:7" x14ac:dyDescent="0.25">
      <c r="A18112" s="3">
        <v>135200000000000</v>
      </c>
      <c r="B18112" s="1" t="s">
        <v>137679</v>
      </c>
      <c r="C18112" s="1" t="s">
        <v>219918</v>
      </c>
      <c r="D18112" s="1" t="s">
        <v>137680</v>
      </c>
      <c r="E18112" s="1" t="s">
        <v>34</v>
      </c>
      <c r="F18112" s="1" t="s">
        <v>101385</v>
      </c>
      <c r="G18112" s="4" t="s">
        <v>101379</v>
      </c>
    </row>
    <row r="18113" spans="1:7" x14ac:dyDescent="0.25">
      <c r="A18113" s="5">
        <v>828522000000000</v>
      </c>
      <c r="B18113" s="2" t="s">
        <v>137681</v>
      </c>
      <c r="C18113" s="2" t="s">
        <v>219919</v>
      </c>
      <c r="D18113" s="2" t="s">
        <v>137682</v>
      </c>
      <c r="E18113" s="2" t="s">
        <v>12</v>
      </c>
      <c r="F18113" s="2" t="s">
        <v>101416</v>
      </c>
      <c r="G18113" s="6" t="s">
        <v>101379</v>
      </c>
    </row>
    <row r="18114" spans="1:7" x14ac:dyDescent="0.25">
      <c r="A18114" s="3">
        <v>137768000000000</v>
      </c>
      <c r="B18114" s="1" t="s">
        <v>137683</v>
      </c>
      <c r="C18114" s="1" t="s">
        <v>219920</v>
      </c>
      <c r="D18114" s="1" t="s">
        <v>137684</v>
      </c>
      <c r="E18114" s="1" t="s">
        <v>34</v>
      </c>
      <c r="F18114" s="1" t="s">
        <v>101427</v>
      </c>
      <c r="G18114" s="4" t="s">
        <v>101379</v>
      </c>
    </row>
    <row r="18115" spans="1:7" x14ac:dyDescent="0.25">
      <c r="A18115" s="5">
        <v>5470160000000000</v>
      </c>
      <c r="B18115" s="2" t="s">
        <v>137685</v>
      </c>
      <c r="C18115" s="2" t="s">
        <v>219921</v>
      </c>
      <c r="D18115" s="2" t="s">
        <v>137686</v>
      </c>
      <c r="E18115" s="2" t="s">
        <v>25</v>
      </c>
      <c r="F18115" s="2" t="s">
        <v>101430</v>
      </c>
      <c r="G18115" s="6" t="s">
        <v>101379</v>
      </c>
    </row>
    <row r="18116" spans="1:7" x14ac:dyDescent="0.25">
      <c r="A18116" s="3">
        <v>279765000000000</v>
      </c>
      <c r="B18116" s="1" t="s">
        <v>137687</v>
      </c>
      <c r="C18116" s="1" t="s">
        <v>219922</v>
      </c>
      <c r="D18116" s="1" t="s">
        <v>137688</v>
      </c>
      <c r="E18116" s="1" t="s">
        <v>43</v>
      </c>
      <c r="F18116" s="1" t="s">
        <v>101462</v>
      </c>
      <c r="G18116" s="4" t="s">
        <v>101379</v>
      </c>
    </row>
    <row r="18117" spans="1:7" x14ac:dyDescent="0.25">
      <c r="A18117" s="5">
        <v>763169000000000</v>
      </c>
      <c r="B18117" s="2" t="s">
        <v>137689</v>
      </c>
      <c r="C18117" s="2" t="s">
        <v>219923</v>
      </c>
      <c r="D18117" s="2" t="s">
        <v>137690</v>
      </c>
      <c r="E18117" s="2" t="s">
        <v>7</v>
      </c>
      <c r="F18117" s="2" t="s">
        <v>101465</v>
      </c>
      <c r="G18117" s="6" t="s">
        <v>101379</v>
      </c>
    </row>
    <row r="18118" spans="1:7" x14ac:dyDescent="0.25">
      <c r="A18118" s="3">
        <v>132134000000000</v>
      </c>
      <c r="B18118" s="1" t="s">
        <v>137691</v>
      </c>
      <c r="C18118" s="1" t="s">
        <v>219924</v>
      </c>
      <c r="D18118" s="1" t="s">
        <v>137692</v>
      </c>
      <c r="E18118" s="1" t="s">
        <v>56</v>
      </c>
      <c r="F18118" s="1" t="s">
        <v>101520</v>
      </c>
      <c r="G18118" s="4" t="s">
        <v>101379</v>
      </c>
    </row>
    <row r="18119" spans="1:7" x14ac:dyDescent="0.25">
      <c r="A18119" s="5">
        <v>402557000000000</v>
      </c>
      <c r="B18119" s="2" t="s">
        <v>137693</v>
      </c>
      <c r="C18119" s="2" t="s">
        <v>219925</v>
      </c>
      <c r="D18119" s="2" t="s">
        <v>137694</v>
      </c>
      <c r="E18119" s="2" t="s">
        <v>7</v>
      </c>
      <c r="F18119" s="2" t="s">
        <v>101530</v>
      </c>
      <c r="G18119" s="6" t="s">
        <v>101379</v>
      </c>
    </row>
    <row r="18120" spans="1:7" x14ac:dyDescent="0.25">
      <c r="A18120" s="3">
        <v>4282180000000000</v>
      </c>
      <c r="B18120" s="1" t="s">
        <v>137695</v>
      </c>
      <c r="C18120" s="1" t="s">
        <v>219926</v>
      </c>
      <c r="D18120" s="1" t="s">
        <v>137696</v>
      </c>
      <c r="E18120" s="1" t="s">
        <v>7</v>
      </c>
      <c r="F18120" s="1" t="s">
        <v>101668</v>
      </c>
      <c r="G18120" s="4" t="s">
        <v>101379</v>
      </c>
    </row>
    <row r="18121" spans="1:7" x14ac:dyDescent="0.25">
      <c r="A18121" s="5">
        <v>740035000000000</v>
      </c>
      <c r="B18121" s="2" t="s">
        <v>137697</v>
      </c>
      <c r="C18121" s="2" t="s">
        <v>219927</v>
      </c>
      <c r="D18121" s="2" t="s">
        <v>137698</v>
      </c>
      <c r="E18121" s="2" t="s">
        <v>74</v>
      </c>
      <c r="F18121" s="2" t="s">
        <v>101465</v>
      </c>
      <c r="G18121" s="6" t="s">
        <v>101379</v>
      </c>
    </row>
    <row r="18122" spans="1:7" x14ac:dyDescent="0.25">
      <c r="A18122" s="3">
        <v>864130000000000</v>
      </c>
      <c r="B18122" s="1" t="s">
        <v>137699</v>
      </c>
      <c r="C18122" s="1" t="s">
        <v>219928</v>
      </c>
      <c r="D18122" s="1" t="s">
        <v>137700</v>
      </c>
      <c r="E18122" s="1" t="s">
        <v>74</v>
      </c>
      <c r="F18122" s="1" t="s">
        <v>101382</v>
      </c>
      <c r="G18122" s="4" t="s">
        <v>101379</v>
      </c>
    </row>
    <row r="18123" spans="1:7" x14ac:dyDescent="0.25">
      <c r="A18123" s="5">
        <v>126064000000000</v>
      </c>
      <c r="B18123" s="2" t="s">
        <v>137701</v>
      </c>
      <c r="C18123" s="2" t="s">
        <v>219929</v>
      </c>
      <c r="D18123" s="2" t="s">
        <v>137702</v>
      </c>
      <c r="E18123" s="2" t="s">
        <v>25</v>
      </c>
      <c r="F18123" s="2" t="s">
        <v>101579</v>
      </c>
      <c r="G18123" s="6" t="s">
        <v>101379</v>
      </c>
    </row>
    <row r="18124" spans="1:7" x14ac:dyDescent="0.25">
      <c r="A18124" s="3">
        <v>2558190000000000</v>
      </c>
      <c r="B18124" s="1" t="s">
        <v>137703</v>
      </c>
      <c r="C18124" s="1" t="s">
        <v>219930</v>
      </c>
      <c r="D18124" s="1" t="s">
        <v>137704</v>
      </c>
      <c r="E18124" s="1" t="s">
        <v>12</v>
      </c>
      <c r="F18124" s="1" t="s">
        <v>101556</v>
      </c>
      <c r="G18124" s="4" t="s">
        <v>101379</v>
      </c>
    </row>
    <row r="18125" spans="1:7" x14ac:dyDescent="0.25">
      <c r="A18125" s="5">
        <v>873445000000000</v>
      </c>
      <c r="B18125" s="2" t="s">
        <v>137705</v>
      </c>
      <c r="C18125" s="2" t="s">
        <v>219931</v>
      </c>
      <c r="D18125" s="2" t="s">
        <v>137706</v>
      </c>
      <c r="E18125" s="2" t="s">
        <v>74</v>
      </c>
      <c r="F18125" s="2" t="s">
        <v>101382</v>
      </c>
      <c r="G18125" s="6" t="s">
        <v>101379</v>
      </c>
    </row>
    <row r="18126" spans="1:7" x14ac:dyDescent="0.25">
      <c r="A18126" s="3">
        <v>3847730000000000</v>
      </c>
      <c r="B18126" s="1" t="s">
        <v>137707</v>
      </c>
      <c r="C18126" s="1" t="s">
        <v>219932</v>
      </c>
      <c r="D18126" s="1" t="s">
        <v>137708</v>
      </c>
      <c r="E18126" s="1" t="s">
        <v>74</v>
      </c>
      <c r="F18126" s="1" t="s">
        <v>101677</v>
      </c>
      <c r="G18126" s="4" t="s">
        <v>101379</v>
      </c>
    </row>
    <row r="18127" spans="1:7" x14ac:dyDescent="0.25">
      <c r="A18127" s="5">
        <v>2662000000000000</v>
      </c>
      <c r="B18127" s="2" t="s">
        <v>137709</v>
      </c>
      <c r="C18127" s="2" t="s">
        <v>219933</v>
      </c>
      <c r="D18127" s="2" t="s">
        <v>137710</v>
      </c>
      <c r="E18127" s="2" t="s">
        <v>170</v>
      </c>
      <c r="F18127" s="2" t="s">
        <v>101556</v>
      </c>
      <c r="G18127" s="6" t="s">
        <v>101379</v>
      </c>
    </row>
    <row r="18128" spans="1:7" x14ac:dyDescent="0.25">
      <c r="A18128" s="3">
        <v>189751000000000</v>
      </c>
      <c r="B18128" s="1" t="s">
        <v>137711</v>
      </c>
      <c r="C18128" s="1" t="s">
        <v>219934</v>
      </c>
      <c r="D18128" s="1" t="s">
        <v>137712</v>
      </c>
      <c r="E18128" s="1" t="s">
        <v>7</v>
      </c>
      <c r="F18128" s="1" t="s">
        <v>101385</v>
      </c>
      <c r="G18128" s="4" t="s">
        <v>101379</v>
      </c>
    </row>
    <row r="18129" spans="1:7" x14ac:dyDescent="0.25">
      <c r="A18129" s="5">
        <v>112559000000000</v>
      </c>
      <c r="B18129" s="2" t="s">
        <v>137713</v>
      </c>
      <c r="C18129" s="2" t="s">
        <v>219935</v>
      </c>
      <c r="D18129" s="2" t="s">
        <v>137714</v>
      </c>
      <c r="E18129" s="2" t="s">
        <v>19</v>
      </c>
      <c r="F18129" s="2" t="s">
        <v>101453</v>
      </c>
      <c r="G18129" s="6" t="s">
        <v>101379</v>
      </c>
    </row>
    <row r="18130" spans="1:7" x14ac:dyDescent="0.25">
      <c r="A18130" s="3">
        <v>536460000000000</v>
      </c>
      <c r="B18130" s="1" t="s">
        <v>137715</v>
      </c>
      <c r="C18130" s="1" t="s">
        <v>219936</v>
      </c>
      <c r="D18130" s="1" t="s">
        <v>137716</v>
      </c>
      <c r="E18130" s="1" t="s">
        <v>19</v>
      </c>
      <c r="F18130" s="1" t="s">
        <v>101394</v>
      </c>
      <c r="G18130" s="4" t="s">
        <v>101379</v>
      </c>
    </row>
    <row r="18131" spans="1:7" x14ac:dyDescent="0.25">
      <c r="A18131" s="5">
        <v>546050000000000</v>
      </c>
      <c r="B18131" s="2" t="s">
        <v>137717</v>
      </c>
      <c r="C18131" s="2" t="s">
        <v>219937</v>
      </c>
      <c r="D18131" s="2" t="s">
        <v>137718</v>
      </c>
      <c r="E18131" s="2" t="s">
        <v>34</v>
      </c>
      <c r="F18131" s="2" t="s">
        <v>101394</v>
      </c>
      <c r="G18131" s="6" t="s">
        <v>101379</v>
      </c>
    </row>
    <row r="18132" spans="1:7" x14ac:dyDescent="0.25">
      <c r="A18132" s="3">
        <v>2808040000000000</v>
      </c>
      <c r="B18132" s="1" t="s">
        <v>137719</v>
      </c>
      <c r="C18132" s="1" t="s">
        <v>219938</v>
      </c>
      <c r="D18132" s="1" t="s">
        <v>137720</v>
      </c>
      <c r="E18132" s="1" t="s">
        <v>40</v>
      </c>
      <c r="F18132" s="1" t="s">
        <v>101378</v>
      </c>
      <c r="G18132" s="4" t="s">
        <v>101379</v>
      </c>
    </row>
    <row r="18133" spans="1:7" x14ac:dyDescent="0.25">
      <c r="A18133" s="5">
        <v>4870080000000000</v>
      </c>
      <c r="B18133" s="2" t="s">
        <v>137721</v>
      </c>
      <c r="C18133" s="2" t="s">
        <v>219939</v>
      </c>
      <c r="D18133" s="2" t="s">
        <v>137722</v>
      </c>
      <c r="E18133" s="2" t="s">
        <v>43</v>
      </c>
      <c r="F18133" s="2" t="s">
        <v>101536</v>
      </c>
      <c r="G18133" s="6" t="s">
        <v>101379</v>
      </c>
    </row>
    <row r="18134" spans="1:7" x14ac:dyDescent="0.25">
      <c r="A18134" s="3">
        <v>141538000000000</v>
      </c>
      <c r="B18134" s="1" t="s">
        <v>137723</v>
      </c>
      <c r="C18134" s="1" t="s">
        <v>219940</v>
      </c>
      <c r="D18134" s="1" t="s">
        <v>137724</v>
      </c>
      <c r="E18134" s="1" t="s">
        <v>7</v>
      </c>
      <c r="F18134" s="1" t="s">
        <v>101397</v>
      </c>
      <c r="G18134" s="4" t="s">
        <v>101379</v>
      </c>
    </row>
    <row r="18135" spans="1:7" x14ac:dyDescent="0.25">
      <c r="A18135" s="5">
        <v>3153960000000000</v>
      </c>
      <c r="B18135" s="2" t="s">
        <v>137725</v>
      </c>
      <c r="C18135" s="2" t="s">
        <v>219941</v>
      </c>
      <c r="D18135" s="2" t="s">
        <v>137726</v>
      </c>
      <c r="E18135" s="2" t="s">
        <v>25</v>
      </c>
      <c r="F18135" s="2" t="s">
        <v>101400</v>
      </c>
      <c r="G18135" s="6" t="s">
        <v>101379</v>
      </c>
    </row>
    <row r="18136" spans="1:7" x14ac:dyDescent="0.25">
      <c r="A18136" s="3">
        <v>202022000000000</v>
      </c>
      <c r="B18136" s="1" t="s">
        <v>137727</v>
      </c>
      <c r="C18136" s="1" t="s">
        <v>219942</v>
      </c>
      <c r="D18136" s="1" t="s">
        <v>137728</v>
      </c>
      <c r="E18136" s="1" t="s">
        <v>34</v>
      </c>
      <c r="F18136" s="1" t="s">
        <v>101462</v>
      </c>
      <c r="G18136" s="4" t="s">
        <v>101379</v>
      </c>
    </row>
    <row r="18137" spans="1:7" x14ac:dyDescent="0.25">
      <c r="A18137" s="5">
        <v>4569560000000000</v>
      </c>
      <c r="B18137" s="2" t="s">
        <v>137729</v>
      </c>
      <c r="C18137" s="2" t="s">
        <v>219943</v>
      </c>
      <c r="D18137" s="2" t="s">
        <v>137730</v>
      </c>
      <c r="E18137" s="2" t="s">
        <v>170</v>
      </c>
      <c r="F18137" s="2" t="s">
        <v>101494</v>
      </c>
      <c r="G18137" s="6" t="s">
        <v>101379</v>
      </c>
    </row>
    <row r="18138" spans="1:7" x14ac:dyDescent="0.25">
      <c r="A18138" s="3">
        <v>787704000000000</v>
      </c>
      <c r="B18138" s="1" t="s">
        <v>137731</v>
      </c>
      <c r="C18138" s="1" t="s">
        <v>219944</v>
      </c>
      <c r="D18138" s="1" t="s">
        <v>137732</v>
      </c>
      <c r="E18138" s="1" t="s">
        <v>22</v>
      </c>
      <c r="F18138" s="1" t="s">
        <v>101382</v>
      </c>
      <c r="G18138" s="4" t="s">
        <v>101379</v>
      </c>
    </row>
    <row r="18139" spans="1:7" x14ac:dyDescent="0.25">
      <c r="A18139" s="5">
        <v>856510000000000</v>
      </c>
      <c r="B18139" s="2" t="s">
        <v>137733</v>
      </c>
      <c r="C18139" s="2" t="s">
        <v>219945</v>
      </c>
      <c r="D18139" s="2" t="s">
        <v>137734</v>
      </c>
      <c r="E18139" s="2" t="s">
        <v>170</v>
      </c>
      <c r="F18139" s="2" t="s">
        <v>101382</v>
      </c>
      <c r="G18139" s="6" t="s">
        <v>101379</v>
      </c>
    </row>
    <row r="18140" spans="1:7" x14ac:dyDescent="0.25">
      <c r="A18140" s="3">
        <v>536398000000000</v>
      </c>
      <c r="B18140" s="1" t="s">
        <v>137735</v>
      </c>
      <c r="C18140" s="1" t="s">
        <v>219946</v>
      </c>
      <c r="D18140" s="1" t="s">
        <v>137736</v>
      </c>
      <c r="E18140" s="1" t="s">
        <v>19</v>
      </c>
      <c r="F18140" s="1" t="s">
        <v>101394</v>
      </c>
      <c r="G18140" s="4" t="s">
        <v>101379</v>
      </c>
    </row>
    <row r="18141" spans="1:7" x14ac:dyDescent="0.25">
      <c r="A18141" s="5">
        <v>215851000000000</v>
      </c>
      <c r="B18141" s="2" t="s">
        <v>137737</v>
      </c>
      <c r="C18141" s="2" t="s">
        <v>219947</v>
      </c>
      <c r="D18141" s="2" t="s">
        <v>137738</v>
      </c>
      <c r="E18141" s="2" t="s">
        <v>74</v>
      </c>
      <c r="F18141" s="2" t="s">
        <v>101456</v>
      </c>
      <c r="G18141" s="6" t="s">
        <v>101379</v>
      </c>
    </row>
    <row r="18142" spans="1:7" x14ac:dyDescent="0.25">
      <c r="A18142" s="3">
        <v>814712000000000</v>
      </c>
      <c r="B18142" s="1" t="s">
        <v>137739</v>
      </c>
      <c r="C18142" s="1" t="s">
        <v>219948</v>
      </c>
      <c r="D18142" s="1" t="s">
        <v>137740</v>
      </c>
      <c r="E18142" s="1" t="s">
        <v>40</v>
      </c>
      <c r="F18142" s="1" t="s">
        <v>101416</v>
      </c>
      <c r="G18142" s="4" t="s">
        <v>101379</v>
      </c>
    </row>
    <row r="18143" spans="1:7" x14ac:dyDescent="0.25">
      <c r="A18143" s="5">
        <v>1598590000000000</v>
      </c>
      <c r="B18143" s="2" t="s">
        <v>137741</v>
      </c>
      <c r="C18143" s="2" t="s">
        <v>219949</v>
      </c>
      <c r="D18143" s="2" t="s">
        <v>137742</v>
      </c>
      <c r="E18143" s="2" t="s">
        <v>96</v>
      </c>
      <c r="F18143" s="2" t="s">
        <v>101419</v>
      </c>
      <c r="G18143" s="6" t="s">
        <v>101379</v>
      </c>
    </row>
    <row r="18144" spans="1:7" x14ac:dyDescent="0.25">
      <c r="A18144" s="3">
        <v>465609000000000</v>
      </c>
      <c r="B18144" s="1" t="s">
        <v>137743</v>
      </c>
      <c r="C18144" s="1" t="s">
        <v>219950</v>
      </c>
      <c r="D18144" s="1" t="s">
        <v>137744</v>
      </c>
      <c r="E18144" s="1" t="s">
        <v>25</v>
      </c>
      <c r="F18144" s="1" t="s">
        <v>101530</v>
      </c>
      <c r="G18144" s="4" t="s">
        <v>101379</v>
      </c>
    </row>
    <row r="18145" spans="1:7" x14ac:dyDescent="0.25">
      <c r="A18145" s="5">
        <v>3103200000000000</v>
      </c>
      <c r="B18145" s="2" t="s">
        <v>137745</v>
      </c>
      <c r="C18145" s="2" t="s">
        <v>219951</v>
      </c>
      <c r="D18145" s="2" t="s">
        <v>137746</v>
      </c>
      <c r="E18145" s="2" t="s">
        <v>25</v>
      </c>
      <c r="F18145" s="2" t="s">
        <v>101472</v>
      </c>
      <c r="G18145" s="6" t="s">
        <v>101379</v>
      </c>
    </row>
    <row r="18146" spans="1:7" x14ac:dyDescent="0.25">
      <c r="A18146" s="3">
        <v>2925140000000000</v>
      </c>
      <c r="B18146" s="1" t="s">
        <v>137747</v>
      </c>
      <c r="C18146" s="1" t="s">
        <v>219952</v>
      </c>
      <c r="D18146" s="1" t="s">
        <v>137748</v>
      </c>
      <c r="E18146" s="1" t="s">
        <v>12</v>
      </c>
      <c r="F18146" s="1" t="s">
        <v>101400</v>
      </c>
      <c r="G18146" s="4" t="s">
        <v>101379</v>
      </c>
    </row>
    <row r="18147" spans="1:7" x14ac:dyDescent="0.25">
      <c r="A18147" s="5">
        <v>4486080000000000</v>
      </c>
      <c r="B18147" s="2" t="s">
        <v>137749</v>
      </c>
      <c r="C18147" s="2" t="s">
        <v>219953</v>
      </c>
      <c r="D18147" s="2" t="s">
        <v>137750</v>
      </c>
      <c r="E18147" s="2" t="s">
        <v>40</v>
      </c>
      <c r="F18147" s="2" t="s">
        <v>101430</v>
      </c>
      <c r="G18147" s="6" t="s">
        <v>101379</v>
      </c>
    </row>
    <row r="18148" spans="1:7" x14ac:dyDescent="0.25">
      <c r="A18148" s="3">
        <v>738208000000000</v>
      </c>
      <c r="B18148" s="1" t="s">
        <v>137751</v>
      </c>
      <c r="C18148" s="1" t="s">
        <v>219954</v>
      </c>
      <c r="D18148" s="1" t="s">
        <v>137752</v>
      </c>
      <c r="E18148" s="1" t="s">
        <v>12</v>
      </c>
      <c r="F18148" s="1" t="s">
        <v>101483</v>
      </c>
      <c r="G18148" s="4" t="s">
        <v>101379</v>
      </c>
    </row>
    <row r="18149" spans="1:7" x14ac:dyDescent="0.25">
      <c r="A18149" s="5">
        <v>417668000000000</v>
      </c>
      <c r="B18149" s="2" t="s">
        <v>137753</v>
      </c>
      <c r="C18149" s="2" t="s">
        <v>219955</v>
      </c>
      <c r="D18149" s="2" t="s">
        <v>137754</v>
      </c>
      <c r="E18149" s="2" t="s">
        <v>25</v>
      </c>
      <c r="F18149" s="2" t="s">
        <v>101477</v>
      </c>
      <c r="G18149" s="6" t="s">
        <v>101379</v>
      </c>
    </row>
    <row r="18150" spans="1:7" x14ac:dyDescent="0.25">
      <c r="A18150" s="3">
        <v>4873400000000000</v>
      </c>
      <c r="B18150" s="1" t="s">
        <v>137755</v>
      </c>
      <c r="C18150" s="1" t="s">
        <v>219956</v>
      </c>
      <c r="D18150" s="1" t="s">
        <v>137756</v>
      </c>
      <c r="E18150" s="1" t="s">
        <v>43</v>
      </c>
      <c r="F18150" s="1" t="s">
        <v>101536</v>
      </c>
      <c r="G18150" s="4" t="s">
        <v>101379</v>
      </c>
    </row>
    <row r="18151" spans="1:7" x14ac:dyDescent="0.25">
      <c r="A18151" s="5">
        <v>487415000000000</v>
      </c>
      <c r="B18151" s="2" t="s">
        <v>137757</v>
      </c>
      <c r="C18151" s="2" t="s">
        <v>219957</v>
      </c>
      <c r="D18151" s="2" t="s">
        <v>137758</v>
      </c>
      <c r="E18151" s="2" t="s">
        <v>12</v>
      </c>
      <c r="F18151" s="2" t="s">
        <v>101394</v>
      </c>
      <c r="G18151" s="6" t="s">
        <v>101379</v>
      </c>
    </row>
    <row r="18152" spans="1:7" x14ac:dyDescent="0.25">
      <c r="A18152" s="3">
        <v>258745000000000</v>
      </c>
      <c r="B18152" s="1" t="s">
        <v>137759</v>
      </c>
      <c r="C18152" s="1" t="s">
        <v>219958</v>
      </c>
      <c r="D18152" s="1" t="s">
        <v>137760</v>
      </c>
      <c r="E18152" s="1" t="s">
        <v>43</v>
      </c>
      <c r="F18152" s="1" t="s">
        <v>101456</v>
      </c>
      <c r="G18152" s="4" t="s">
        <v>101379</v>
      </c>
    </row>
    <row r="18153" spans="1:7" x14ac:dyDescent="0.25">
      <c r="A18153" s="5">
        <v>5416210000000000</v>
      </c>
      <c r="B18153" s="2" t="s">
        <v>137761</v>
      </c>
      <c r="C18153" s="2" t="s">
        <v>219959</v>
      </c>
      <c r="D18153" s="2" t="s">
        <v>137762</v>
      </c>
      <c r="E18153" s="2" t="s">
        <v>25</v>
      </c>
      <c r="F18153" s="2" t="s">
        <v>101430</v>
      </c>
      <c r="G18153" s="6" t="s">
        <v>101379</v>
      </c>
    </row>
    <row r="18154" spans="1:7" x14ac:dyDescent="0.25">
      <c r="A18154" s="3">
        <v>3134310000000000</v>
      </c>
      <c r="B18154" s="1" t="s">
        <v>137763</v>
      </c>
      <c r="C18154" s="1" t="s">
        <v>219960</v>
      </c>
      <c r="D18154" s="1" t="s">
        <v>137764</v>
      </c>
      <c r="E18154" s="1" t="s">
        <v>25</v>
      </c>
      <c r="F18154" s="1" t="s">
        <v>101400</v>
      </c>
      <c r="G18154" s="4" t="s">
        <v>101379</v>
      </c>
    </row>
    <row r="18155" spans="1:7" x14ac:dyDescent="0.25">
      <c r="A18155" s="5">
        <v>2714190000000000</v>
      </c>
      <c r="B18155" s="2" t="s">
        <v>137765</v>
      </c>
      <c r="C18155" s="2" t="s">
        <v>219961</v>
      </c>
      <c r="D18155" s="2" t="s">
        <v>137766</v>
      </c>
      <c r="E18155" s="2" t="s">
        <v>43</v>
      </c>
      <c r="F18155" s="2" t="s">
        <v>101500</v>
      </c>
      <c r="G18155" s="6" t="s">
        <v>101379</v>
      </c>
    </row>
    <row r="18156" spans="1:7" x14ac:dyDescent="0.25">
      <c r="A18156" s="3">
        <v>4203040000000000</v>
      </c>
      <c r="B18156" s="1" t="s">
        <v>137767</v>
      </c>
      <c r="C18156" s="1" t="s">
        <v>219962</v>
      </c>
      <c r="D18156" s="1" t="s">
        <v>137768</v>
      </c>
      <c r="E18156" s="1" t="s">
        <v>25</v>
      </c>
      <c r="F18156" s="1" t="s">
        <v>101677</v>
      </c>
      <c r="G18156" s="4" t="s">
        <v>101379</v>
      </c>
    </row>
    <row r="18157" spans="1:7" x14ac:dyDescent="0.25">
      <c r="A18157" s="5">
        <v>913294000000000</v>
      </c>
      <c r="B18157" s="2" t="s">
        <v>137769</v>
      </c>
      <c r="C18157" s="2" t="s">
        <v>209644</v>
      </c>
      <c r="D18157" s="2" t="s">
        <v>137770</v>
      </c>
      <c r="E18157" s="2" t="s">
        <v>43</v>
      </c>
      <c r="F18157" s="2" t="s">
        <v>101382</v>
      </c>
      <c r="G18157" s="6" t="s">
        <v>101379</v>
      </c>
    </row>
    <row r="18158" spans="1:7" x14ac:dyDescent="0.25">
      <c r="A18158" s="3">
        <v>226953000000000</v>
      </c>
      <c r="B18158" s="1" t="s">
        <v>137771</v>
      </c>
      <c r="C18158" s="1" t="s">
        <v>219963</v>
      </c>
      <c r="D18158" s="1" t="s">
        <v>137772</v>
      </c>
      <c r="E18158" s="1" t="s">
        <v>56</v>
      </c>
      <c r="F18158" s="1" t="s">
        <v>101385</v>
      </c>
      <c r="G18158" s="4" t="s">
        <v>101379</v>
      </c>
    </row>
    <row r="18159" spans="1:7" x14ac:dyDescent="0.25">
      <c r="A18159" s="5">
        <v>128710000000000</v>
      </c>
      <c r="B18159" s="2" t="s">
        <v>137773</v>
      </c>
      <c r="C18159" s="2" t="s">
        <v>219964</v>
      </c>
      <c r="D18159" s="2" t="s">
        <v>137774</v>
      </c>
      <c r="E18159" s="2" t="s">
        <v>34</v>
      </c>
      <c r="F18159" s="2" t="s">
        <v>101453</v>
      </c>
      <c r="G18159" s="6" t="s">
        <v>101379</v>
      </c>
    </row>
    <row r="18160" spans="1:7" x14ac:dyDescent="0.25">
      <c r="A18160" s="3">
        <v>4586030000000000</v>
      </c>
      <c r="B18160" s="1" t="s">
        <v>137775</v>
      </c>
      <c r="C18160" s="1" t="s">
        <v>219965</v>
      </c>
      <c r="D18160" s="1" t="s">
        <v>137776</v>
      </c>
      <c r="E18160" s="1" t="s">
        <v>170</v>
      </c>
      <c r="F18160" s="1" t="s">
        <v>101536</v>
      </c>
      <c r="G18160" s="4" t="s">
        <v>101379</v>
      </c>
    </row>
    <row r="18161" spans="1:7" x14ac:dyDescent="0.25">
      <c r="A18161" s="5">
        <v>263121000000000</v>
      </c>
      <c r="B18161" s="2" t="s">
        <v>137777</v>
      </c>
      <c r="C18161" s="2" t="s">
        <v>219966</v>
      </c>
      <c r="D18161" s="2" t="s">
        <v>137778</v>
      </c>
      <c r="E18161" s="2" t="s">
        <v>7</v>
      </c>
      <c r="F18161" s="2" t="s">
        <v>101462</v>
      </c>
      <c r="G18161" s="6" t="s">
        <v>101379</v>
      </c>
    </row>
    <row r="18162" spans="1:7" x14ac:dyDescent="0.25">
      <c r="A18162" s="3">
        <v>312511000000000</v>
      </c>
      <c r="B18162" s="1" t="s">
        <v>137779</v>
      </c>
      <c r="C18162" s="1" t="s">
        <v>219967</v>
      </c>
      <c r="D18162" s="1" t="s">
        <v>137780</v>
      </c>
      <c r="E18162" s="1" t="s">
        <v>19</v>
      </c>
      <c r="F18162" s="1" t="s">
        <v>101497</v>
      </c>
      <c r="G18162" s="4" t="s">
        <v>101379</v>
      </c>
    </row>
    <row r="18163" spans="1:7" x14ac:dyDescent="0.25">
      <c r="A18163" s="5">
        <v>549173000000000</v>
      </c>
      <c r="B18163" s="2" t="s">
        <v>137781</v>
      </c>
      <c r="C18163" s="2" t="s">
        <v>219968</v>
      </c>
      <c r="D18163" s="2" t="s">
        <v>137782</v>
      </c>
      <c r="E18163" s="2" t="s">
        <v>74</v>
      </c>
      <c r="F18163" s="2" t="s">
        <v>101533</v>
      </c>
      <c r="G18163" s="6" t="s">
        <v>101379</v>
      </c>
    </row>
    <row r="18164" spans="1:7" x14ac:dyDescent="0.25">
      <c r="A18164" s="3">
        <v>189190000000000</v>
      </c>
      <c r="B18164" s="1" t="s">
        <v>137783</v>
      </c>
      <c r="C18164" s="1" t="s">
        <v>219969</v>
      </c>
      <c r="D18164" s="1" t="s">
        <v>137784</v>
      </c>
      <c r="E18164" s="1" t="s">
        <v>56</v>
      </c>
      <c r="F18164" s="1" t="s">
        <v>101397</v>
      </c>
      <c r="G18164" s="4" t="s">
        <v>101379</v>
      </c>
    </row>
    <row r="18165" spans="1:7" x14ac:dyDescent="0.25">
      <c r="A18165" s="5">
        <v>688382000000000</v>
      </c>
      <c r="B18165" s="2" t="s">
        <v>137785</v>
      </c>
      <c r="C18165" s="2" t="s">
        <v>219970</v>
      </c>
      <c r="D18165" s="2" t="s">
        <v>137786</v>
      </c>
      <c r="E18165" s="2" t="s">
        <v>25</v>
      </c>
      <c r="F18165" s="2" t="s">
        <v>101411</v>
      </c>
      <c r="G18165" s="6" t="s">
        <v>101379</v>
      </c>
    </row>
    <row r="18166" spans="1:7" x14ac:dyDescent="0.25">
      <c r="A18166" s="3">
        <v>3101580000000000</v>
      </c>
      <c r="B18166" s="1" t="s">
        <v>137787</v>
      </c>
      <c r="C18166" s="1" t="s">
        <v>219971</v>
      </c>
      <c r="D18166" s="1" t="s">
        <v>137788</v>
      </c>
      <c r="E18166" s="1" t="s">
        <v>43</v>
      </c>
      <c r="F18166" s="1" t="s">
        <v>101400</v>
      </c>
      <c r="G18166" s="4" t="s">
        <v>101379</v>
      </c>
    </row>
    <row r="18167" spans="1:7" x14ac:dyDescent="0.25">
      <c r="A18167" s="5">
        <v>261703000000000</v>
      </c>
      <c r="B18167" s="2" t="s">
        <v>137789</v>
      </c>
      <c r="C18167" s="2" t="s">
        <v>219972</v>
      </c>
      <c r="D18167" s="2" t="s">
        <v>137790</v>
      </c>
      <c r="E18167" s="2" t="s">
        <v>96</v>
      </c>
      <c r="F18167" s="2" t="s">
        <v>101690</v>
      </c>
      <c r="G18167" s="6" t="s">
        <v>101379</v>
      </c>
    </row>
    <row r="18168" spans="1:7" x14ac:dyDescent="0.25">
      <c r="A18168" s="3">
        <v>2677090000000000</v>
      </c>
      <c r="B18168" s="1" t="s">
        <v>137791</v>
      </c>
      <c r="C18168" s="1" t="s">
        <v>219973</v>
      </c>
      <c r="D18168" s="1" t="s">
        <v>137792</v>
      </c>
      <c r="E18168" s="1" t="s">
        <v>74</v>
      </c>
      <c r="F18168" s="1" t="s">
        <v>101556</v>
      </c>
      <c r="G18168" s="4" t="s">
        <v>101379</v>
      </c>
    </row>
    <row r="18169" spans="1:7" x14ac:dyDescent="0.25">
      <c r="A18169" s="5">
        <v>1625030000000000</v>
      </c>
      <c r="B18169" s="2" t="s">
        <v>137793</v>
      </c>
      <c r="C18169" s="2" t="s">
        <v>219974</v>
      </c>
      <c r="D18169" s="2" t="s">
        <v>137794</v>
      </c>
      <c r="E18169" s="2" t="s">
        <v>40</v>
      </c>
      <c r="F18169" s="2" t="s">
        <v>101419</v>
      </c>
      <c r="G18169" s="6" t="s">
        <v>101379</v>
      </c>
    </row>
    <row r="18170" spans="1:7" x14ac:dyDescent="0.25">
      <c r="A18170" s="3">
        <v>112781000000000</v>
      </c>
      <c r="B18170" s="1" t="s">
        <v>137795</v>
      </c>
      <c r="C18170" s="1" t="s">
        <v>219975</v>
      </c>
      <c r="D18170" s="1" t="s">
        <v>137796</v>
      </c>
      <c r="E18170" s="1" t="s">
        <v>56</v>
      </c>
      <c r="F18170" s="1" t="s">
        <v>101579</v>
      </c>
      <c r="G18170" s="4" t="s">
        <v>101379</v>
      </c>
    </row>
    <row r="18171" spans="1:7" x14ac:dyDescent="0.25">
      <c r="A18171" s="5">
        <v>119623000000000</v>
      </c>
      <c r="B18171" s="2" t="s">
        <v>137797</v>
      </c>
      <c r="C18171" s="2" t="s">
        <v>219976</v>
      </c>
      <c r="D18171" s="2" t="s">
        <v>137798</v>
      </c>
      <c r="E18171" s="2" t="s">
        <v>19</v>
      </c>
      <c r="F18171" s="2" t="s">
        <v>101453</v>
      </c>
      <c r="G18171" s="6" t="s">
        <v>101379</v>
      </c>
    </row>
    <row r="18172" spans="1:7" x14ac:dyDescent="0.25">
      <c r="A18172" s="3">
        <v>144751000000000</v>
      </c>
      <c r="B18172" s="1" t="s">
        <v>137799</v>
      </c>
      <c r="C18172" s="1" t="s">
        <v>219977</v>
      </c>
      <c r="D18172" s="1" t="s">
        <v>137800</v>
      </c>
      <c r="E18172" s="1" t="s">
        <v>56</v>
      </c>
      <c r="F18172" s="1" t="s">
        <v>101388</v>
      </c>
      <c r="G18172" s="4" t="s">
        <v>101379</v>
      </c>
    </row>
    <row r="18173" spans="1:7" x14ac:dyDescent="0.25">
      <c r="A18173" s="5">
        <v>618295000000000</v>
      </c>
      <c r="B18173" s="2" t="s">
        <v>137801</v>
      </c>
      <c r="C18173" s="2" t="s">
        <v>219978</v>
      </c>
      <c r="D18173" s="2" t="s">
        <v>137802</v>
      </c>
      <c r="E18173" s="2" t="s">
        <v>56</v>
      </c>
      <c r="F18173" s="2" t="s">
        <v>101533</v>
      </c>
      <c r="G18173" s="6" t="s">
        <v>101379</v>
      </c>
    </row>
    <row r="18174" spans="1:7" x14ac:dyDescent="0.25">
      <c r="A18174" s="3">
        <v>145469000000000</v>
      </c>
      <c r="B18174" s="1" t="s">
        <v>137803</v>
      </c>
      <c r="C18174" s="1" t="s">
        <v>219979</v>
      </c>
      <c r="D18174" s="1" t="s">
        <v>137804</v>
      </c>
      <c r="E18174" s="1" t="s">
        <v>56</v>
      </c>
      <c r="F18174" s="1" t="s">
        <v>101388</v>
      </c>
      <c r="G18174" s="4" t="s">
        <v>101379</v>
      </c>
    </row>
    <row r="18175" spans="1:7" x14ac:dyDescent="0.25">
      <c r="A18175" s="5">
        <v>3671810000000000</v>
      </c>
      <c r="B18175" s="2" t="s">
        <v>137805</v>
      </c>
      <c r="C18175" s="2" t="s">
        <v>219980</v>
      </c>
      <c r="D18175" s="2" t="s">
        <v>137806</v>
      </c>
      <c r="E18175" s="2" t="s">
        <v>34</v>
      </c>
      <c r="F18175" s="2" t="s">
        <v>101677</v>
      </c>
      <c r="G18175" s="6" t="s">
        <v>101379</v>
      </c>
    </row>
    <row r="18176" spans="1:7" x14ac:dyDescent="0.25">
      <c r="A18176" s="3">
        <v>3495740000000000</v>
      </c>
      <c r="B18176" s="1" t="s">
        <v>137807</v>
      </c>
      <c r="C18176" s="1" t="s">
        <v>219981</v>
      </c>
      <c r="D18176" s="1" t="s">
        <v>137808</v>
      </c>
      <c r="E18176" s="1" t="s">
        <v>22</v>
      </c>
      <c r="F18176" s="1" t="s">
        <v>101677</v>
      </c>
      <c r="G18176" s="4" t="s">
        <v>101379</v>
      </c>
    </row>
    <row r="18177" spans="1:7" x14ac:dyDescent="0.25">
      <c r="A18177" s="5">
        <v>1044620000000000</v>
      </c>
      <c r="B18177" s="2" t="s">
        <v>137809</v>
      </c>
      <c r="C18177" s="2" t="s">
        <v>219982</v>
      </c>
      <c r="D18177" s="2" t="s">
        <v>137810</v>
      </c>
      <c r="E18177" s="2" t="s">
        <v>74</v>
      </c>
      <c r="F18177" s="2" t="s">
        <v>101592</v>
      </c>
      <c r="G18177" s="6" t="s">
        <v>101379</v>
      </c>
    </row>
    <row r="18178" spans="1:7" x14ac:dyDescent="0.25">
      <c r="A18178" s="3">
        <v>4177050000000000</v>
      </c>
      <c r="B18178" s="1" t="s">
        <v>137811</v>
      </c>
      <c r="C18178" s="1" t="s">
        <v>219983</v>
      </c>
      <c r="D18178" s="1" t="s">
        <v>137812</v>
      </c>
      <c r="E18178" s="1" t="s">
        <v>74</v>
      </c>
      <c r="F18178" s="1" t="s">
        <v>101668</v>
      </c>
      <c r="G18178" s="4" t="s">
        <v>101379</v>
      </c>
    </row>
    <row r="18179" spans="1:7" x14ac:dyDescent="0.25">
      <c r="A18179" s="5">
        <v>915188000000000</v>
      </c>
      <c r="B18179" s="2" t="s">
        <v>137813</v>
      </c>
      <c r="C18179" s="2" t="s">
        <v>219984</v>
      </c>
      <c r="D18179" s="2" t="s">
        <v>137814</v>
      </c>
      <c r="E18179" s="2" t="s">
        <v>74</v>
      </c>
      <c r="F18179" s="2" t="s">
        <v>101416</v>
      </c>
      <c r="G18179" s="6" t="s">
        <v>101379</v>
      </c>
    </row>
    <row r="18180" spans="1:7" x14ac:dyDescent="0.25">
      <c r="A18180" s="3">
        <v>102221000000000</v>
      </c>
      <c r="B18180" s="1" t="s">
        <v>137815</v>
      </c>
      <c r="C18180" s="1" t="s">
        <v>219985</v>
      </c>
      <c r="D18180" s="1" t="s">
        <v>137816</v>
      </c>
      <c r="E18180" s="1" t="s">
        <v>7</v>
      </c>
      <c r="F18180" s="1" t="s">
        <v>101433</v>
      </c>
      <c r="G18180" s="4" t="s">
        <v>101379</v>
      </c>
    </row>
    <row r="18181" spans="1:7" x14ac:dyDescent="0.25">
      <c r="A18181" s="5">
        <v>1575270000000000</v>
      </c>
      <c r="B18181" s="2" t="s">
        <v>137817</v>
      </c>
      <c r="C18181" s="2" t="s">
        <v>219986</v>
      </c>
      <c r="D18181" s="2" t="s">
        <v>137818</v>
      </c>
      <c r="E18181" s="2" t="s">
        <v>56</v>
      </c>
      <c r="F18181" s="2" t="s">
        <v>101408</v>
      </c>
      <c r="G18181" s="6" t="s">
        <v>101379</v>
      </c>
    </row>
    <row r="18182" spans="1:7" x14ac:dyDescent="0.25">
      <c r="A18182" s="3">
        <v>423876000000000</v>
      </c>
      <c r="B18182" s="1" t="s">
        <v>137819</v>
      </c>
      <c r="C18182" s="1" t="s">
        <v>219987</v>
      </c>
      <c r="D18182" s="1" t="s">
        <v>137820</v>
      </c>
      <c r="E18182" s="1" t="s">
        <v>25</v>
      </c>
      <c r="F18182" s="1" t="s">
        <v>101477</v>
      </c>
      <c r="G18182" s="4" t="s">
        <v>101379</v>
      </c>
    </row>
    <row r="18183" spans="1:7" x14ac:dyDescent="0.25">
      <c r="A18183" s="5">
        <v>368379000000000</v>
      </c>
      <c r="B18183" s="2" t="s">
        <v>137821</v>
      </c>
      <c r="C18183" s="2" t="s">
        <v>219988</v>
      </c>
      <c r="D18183" s="2" t="s">
        <v>137822</v>
      </c>
      <c r="E18183" s="2" t="s">
        <v>7</v>
      </c>
      <c r="F18183" s="2" t="s">
        <v>101477</v>
      </c>
      <c r="G18183" s="6" t="s">
        <v>101379</v>
      </c>
    </row>
    <row r="18184" spans="1:7" x14ac:dyDescent="0.25">
      <c r="A18184" s="3">
        <v>960700000000000</v>
      </c>
      <c r="B18184" s="1" t="s">
        <v>137823</v>
      </c>
      <c r="C18184" s="1" t="s">
        <v>219989</v>
      </c>
      <c r="D18184" s="1" t="s">
        <v>137824</v>
      </c>
      <c r="E18184" s="1" t="s">
        <v>25</v>
      </c>
      <c r="F18184" s="1" t="s">
        <v>101382</v>
      </c>
      <c r="G18184" s="4" t="s">
        <v>101379</v>
      </c>
    </row>
    <row r="18185" spans="1:7" x14ac:dyDescent="0.25">
      <c r="A18185" s="5">
        <v>7084</v>
      </c>
      <c r="B18185" s="2" t="s">
        <v>137825</v>
      </c>
      <c r="C18185" s="2" t="s">
        <v>219990</v>
      </c>
      <c r="D18185" s="2" t="s">
        <v>137826</v>
      </c>
      <c r="E18185" s="2" t="s">
        <v>96</v>
      </c>
      <c r="F18185" s="2" t="s">
        <v>104470</v>
      </c>
      <c r="G18185" s="6" t="s">
        <v>101379</v>
      </c>
    </row>
    <row r="18186" spans="1:7" x14ac:dyDescent="0.25">
      <c r="A18186" s="3">
        <v>2623530000000000</v>
      </c>
      <c r="B18186" s="1" t="s">
        <v>137827</v>
      </c>
      <c r="C18186" s="1" t="s">
        <v>219991</v>
      </c>
      <c r="D18186" s="1" t="s">
        <v>137828</v>
      </c>
      <c r="E18186" s="1" t="s">
        <v>19</v>
      </c>
      <c r="F18186" s="1" t="s">
        <v>101500</v>
      </c>
      <c r="G18186" s="4" t="s">
        <v>101379</v>
      </c>
    </row>
    <row r="18187" spans="1:7" x14ac:dyDescent="0.25">
      <c r="A18187" s="5">
        <v>874916000000000</v>
      </c>
      <c r="B18187" s="2" t="s">
        <v>137829</v>
      </c>
      <c r="C18187" s="2" t="s">
        <v>219992</v>
      </c>
      <c r="D18187" s="2" t="s">
        <v>137830</v>
      </c>
      <c r="E18187" s="2" t="s">
        <v>74</v>
      </c>
      <c r="F18187" s="2" t="s">
        <v>101382</v>
      </c>
      <c r="G18187" s="6" t="s">
        <v>101379</v>
      </c>
    </row>
    <row r="18188" spans="1:7" x14ac:dyDescent="0.25">
      <c r="A18188" s="3">
        <v>697859000000000</v>
      </c>
      <c r="B18188" s="1" t="s">
        <v>137831</v>
      </c>
      <c r="C18188" s="1" t="s">
        <v>219993</v>
      </c>
      <c r="D18188" s="1" t="s">
        <v>137832</v>
      </c>
      <c r="E18188" s="1" t="s">
        <v>96</v>
      </c>
      <c r="F18188" s="1" t="s">
        <v>101483</v>
      </c>
      <c r="G18188" s="4" t="s">
        <v>101379</v>
      </c>
    </row>
    <row r="18189" spans="1:7" x14ac:dyDescent="0.25">
      <c r="A18189" s="5">
        <v>5097950000000000</v>
      </c>
      <c r="B18189" s="2" t="s">
        <v>137833</v>
      </c>
      <c r="C18189" s="2" t="s">
        <v>219994</v>
      </c>
      <c r="D18189" s="2" t="s">
        <v>137834</v>
      </c>
      <c r="E18189" s="2" t="s">
        <v>7</v>
      </c>
      <c r="F18189" s="2" t="s">
        <v>101430</v>
      </c>
      <c r="G18189" s="6" t="s">
        <v>101379</v>
      </c>
    </row>
    <row r="18190" spans="1:7" x14ac:dyDescent="0.25">
      <c r="A18190" s="3">
        <v>3549610000000000</v>
      </c>
      <c r="B18190" s="1" t="s">
        <v>137835</v>
      </c>
      <c r="C18190" s="1" t="s">
        <v>219995</v>
      </c>
      <c r="D18190" s="1" t="s">
        <v>137836</v>
      </c>
      <c r="E18190" s="1" t="s">
        <v>96</v>
      </c>
      <c r="F18190" s="1" t="s">
        <v>101668</v>
      </c>
      <c r="G18190" s="4" t="s">
        <v>101379</v>
      </c>
    </row>
    <row r="18191" spans="1:7" x14ac:dyDescent="0.25">
      <c r="A18191" s="5">
        <v>2917140000000000</v>
      </c>
      <c r="B18191" s="2" t="s">
        <v>137837</v>
      </c>
      <c r="C18191" s="2" t="s">
        <v>219996</v>
      </c>
      <c r="D18191" s="2" t="s">
        <v>137838</v>
      </c>
      <c r="E18191" s="2" t="s">
        <v>12</v>
      </c>
      <c r="F18191" s="2" t="s">
        <v>101400</v>
      </c>
      <c r="G18191" s="6" t="s">
        <v>101379</v>
      </c>
    </row>
    <row r="18192" spans="1:7" x14ac:dyDescent="0.25">
      <c r="A18192" s="3">
        <v>2940070000000000</v>
      </c>
      <c r="B18192" s="1" t="s">
        <v>137839</v>
      </c>
      <c r="C18192" s="1" t="s">
        <v>219997</v>
      </c>
      <c r="D18192" s="1" t="s">
        <v>137840</v>
      </c>
      <c r="E18192" s="1" t="s">
        <v>74</v>
      </c>
      <c r="F18192" s="1" t="s">
        <v>101378</v>
      </c>
      <c r="G18192" s="4" t="s">
        <v>101379</v>
      </c>
    </row>
    <row r="18193" spans="1:7" x14ac:dyDescent="0.25">
      <c r="A18193" s="5">
        <v>4448010000000000</v>
      </c>
      <c r="B18193" s="2" t="s">
        <v>137841</v>
      </c>
      <c r="C18193" s="2" t="s">
        <v>219998</v>
      </c>
      <c r="D18193" s="2" t="s">
        <v>137842</v>
      </c>
      <c r="E18193" s="2" t="s">
        <v>56</v>
      </c>
      <c r="F18193" s="2" t="s">
        <v>101668</v>
      </c>
      <c r="G18193" s="6" t="s">
        <v>101379</v>
      </c>
    </row>
    <row r="18194" spans="1:7" x14ac:dyDescent="0.25">
      <c r="A18194" s="3">
        <v>897167000000000</v>
      </c>
      <c r="B18194" s="1" t="s">
        <v>137843</v>
      </c>
      <c r="C18194" s="1" t="s">
        <v>219999</v>
      </c>
      <c r="D18194" s="1" t="s">
        <v>137844</v>
      </c>
      <c r="E18194" s="1" t="s">
        <v>25</v>
      </c>
      <c r="F18194" s="1" t="s">
        <v>101483</v>
      </c>
      <c r="G18194" s="4" t="s">
        <v>101379</v>
      </c>
    </row>
    <row r="18195" spans="1:7" x14ac:dyDescent="0.25">
      <c r="A18195" s="5">
        <v>242704000000000</v>
      </c>
      <c r="B18195" s="2" t="s">
        <v>137845</v>
      </c>
      <c r="C18195" s="2" t="s">
        <v>220000</v>
      </c>
      <c r="D18195" s="2" t="s">
        <v>137846</v>
      </c>
      <c r="E18195" s="2" t="s">
        <v>96</v>
      </c>
      <c r="F18195" s="2" t="s">
        <v>104451</v>
      </c>
      <c r="G18195" s="6" t="s">
        <v>101379</v>
      </c>
    </row>
    <row r="18196" spans="1:7" x14ac:dyDescent="0.25">
      <c r="A18196" s="3">
        <v>4435400000000000</v>
      </c>
      <c r="B18196" s="1" t="s">
        <v>137847</v>
      </c>
      <c r="C18196" s="1" t="s">
        <v>220001</v>
      </c>
      <c r="D18196" s="1" t="s">
        <v>137848</v>
      </c>
      <c r="E18196" s="1" t="s">
        <v>19</v>
      </c>
      <c r="F18196" s="1" t="s">
        <v>101494</v>
      </c>
      <c r="G18196" s="4" t="s">
        <v>101379</v>
      </c>
    </row>
    <row r="18197" spans="1:7" x14ac:dyDescent="0.25">
      <c r="A18197" s="5">
        <v>3734110000000000</v>
      </c>
      <c r="B18197" s="2" t="s">
        <v>137849</v>
      </c>
      <c r="C18197" s="2" t="s">
        <v>220002</v>
      </c>
      <c r="D18197" s="2" t="s">
        <v>137850</v>
      </c>
      <c r="E18197" s="2" t="s">
        <v>12</v>
      </c>
      <c r="F18197" s="2" t="s">
        <v>101668</v>
      </c>
      <c r="G18197" s="6" t="s">
        <v>101379</v>
      </c>
    </row>
    <row r="18198" spans="1:7" x14ac:dyDescent="0.25">
      <c r="A18198" s="3">
        <v>126592000000000</v>
      </c>
      <c r="B18198" s="1" t="s">
        <v>137851</v>
      </c>
      <c r="C18198" s="1" t="s">
        <v>220003</v>
      </c>
      <c r="D18198" s="1" t="s">
        <v>137852</v>
      </c>
      <c r="E18198" s="1" t="s">
        <v>74</v>
      </c>
      <c r="F18198" s="1" t="s">
        <v>101397</v>
      </c>
      <c r="G18198" s="4" t="s">
        <v>101379</v>
      </c>
    </row>
    <row r="18199" spans="1:7" x14ac:dyDescent="0.25">
      <c r="A18199" s="5">
        <v>392707000000000</v>
      </c>
      <c r="B18199" s="2" t="s">
        <v>137853</v>
      </c>
      <c r="C18199" s="2" t="s">
        <v>220004</v>
      </c>
      <c r="D18199" s="2" t="s">
        <v>137854</v>
      </c>
      <c r="E18199" s="2" t="s">
        <v>7</v>
      </c>
      <c r="F18199" s="2" t="s">
        <v>101530</v>
      </c>
      <c r="G18199" s="6" t="s">
        <v>101379</v>
      </c>
    </row>
    <row r="18200" spans="1:7" x14ac:dyDescent="0.25">
      <c r="A18200" s="3">
        <v>117410000000000</v>
      </c>
      <c r="B18200" s="1" t="s">
        <v>137855</v>
      </c>
      <c r="C18200" s="1" t="s">
        <v>220005</v>
      </c>
      <c r="D18200" s="1" t="s">
        <v>137856</v>
      </c>
      <c r="E18200" s="1" t="s">
        <v>74</v>
      </c>
      <c r="F18200" s="1" t="s">
        <v>101845</v>
      </c>
      <c r="G18200" s="4" t="s">
        <v>101379</v>
      </c>
    </row>
    <row r="18201" spans="1:7" x14ac:dyDescent="0.25">
      <c r="A18201" s="5">
        <v>203076000000000</v>
      </c>
      <c r="B18201" s="2" t="s">
        <v>137857</v>
      </c>
      <c r="C18201" s="2" t="s">
        <v>220006</v>
      </c>
      <c r="D18201" s="2" t="s">
        <v>137858</v>
      </c>
      <c r="E18201" s="2" t="s">
        <v>170</v>
      </c>
      <c r="F18201" s="2" t="s">
        <v>101456</v>
      </c>
      <c r="G18201" s="6" t="s">
        <v>101379</v>
      </c>
    </row>
    <row r="18202" spans="1:7" x14ac:dyDescent="0.25">
      <c r="A18202" s="3">
        <v>113589000000000</v>
      </c>
      <c r="B18202" s="1" t="s">
        <v>137859</v>
      </c>
      <c r="C18202" s="1" t="s">
        <v>220007</v>
      </c>
      <c r="D18202" s="1" t="s">
        <v>137860</v>
      </c>
      <c r="E18202" s="1" t="s">
        <v>56</v>
      </c>
      <c r="F18202" s="1" t="s">
        <v>101579</v>
      </c>
      <c r="G18202" s="4" t="s">
        <v>101379</v>
      </c>
    </row>
    <row r="18203" spans="1:7" x14ac:dyDescent="0.25">
      <c r="A18203" s="5">
        <v>417971000000000</v>
      </c>
      <c r="B18203" s="2" t="s">
        <v>137861</v>
      </c>
      <c r="C18203" s="2" t="s">
        <v>220008</v>
      </c>
      <c r="D18203" s="2" t="s">
        <v>137862</v>
      </c>
      <c r="E18203" s="2" t="s">
        <v>43</v>
      </c>
      <c r="F18203" s="2" t="s">
        <v>101497</v>
      </c>
      <c r="G18203" s="6" t="s">
        <v>101379</v>
      </c>
    </row>
    <row r="18204" spans="1:7" x14ac:dyDescent="0.25">
      <c r="A18204" s="3">
        <v>151421000000000</v>
      </c>
      <c r="B18204" s="1" t="s">
        <v>137863</v>
      </c>
      <c r="C18204" s="1" t="s">
        <v>220009</v>
      </c>
      <c r="D18204" s="1" t="s">
        <v>137864</v>
      </c>
      <c r="E18204" s="1" t="s">
        <v>43</v>
      </c>
      <c r="F18204" s="1" t="s">
        <v>101885</v>
      </c>
      <c r="G18204" s="4" t="s">
        <v>101379</v>
      </c>
    </row>
    <row r="18205" spans="1:7" x14ac:dyDescent="0.25">
      <c r="A18205" s="5">
        <v>4847190000000000</v>
      </c>
      <c r="B18205" s="2" t="s">
        <v>137865</v>
      </c>
      <c r="C18205" s="2" t="s">
        <v>220010</v>
      </c>
      <c r="D18205" s="2" t="s">
        <v>137866</v>
      </c>
      <c r="E18205" s="2" t="s">
        <v>43</v>
      </c>
      <c r="F18205" s="2" t="s">
        <v>101494</v>
      </c>
      <c r="G18205" s="6" t="s">
        <v>101379</v>
      </c>
    </row>
    <row r="18206" spans="1:7" x14ac:dyDescent="0.25">
      <c r="A18206" s="3">
        <v>202573000000000</v>
      </c>
      <c r="B18206" s="1" t="s">
        <v>137867</v>
      </c>
      <c r="C18206" s="1" t="s">
        <v>220011</v>
      </c>
      <c r="D18206" s="1" t="s">
        <v>137868</v>
      </c>
      <c r="E18206" s="1" t="s">
        <v>34</v>
      </c>
      <c r="F18206" s="1" t="s">
        <v>101462</v>
      </c>
      <c r="G18206" s="4" t="s">
        <v>101379</v>
      </c>
    </row>
    <row r="18207" spans="1:7" x14ac:dyDescent="0.25">
      <c r="A18207" s="5">
        <v>115407000000000</v>
      </c>
      <c r="B18207" s="2" t="s">
        <v>137869</v>
      </c>
      <c r="C18207" s="2" t="s">
        <v>220012</v>
      </c>
      <c r="D18207" s="2" t="s">
        <v>137870</v>
      </c>
      <c r="E18207" s="2" t="s">
        <v>34</v>
      </c>
      <c r="F18207" s="2" t="s">
        <v>101442</v>
      </c>
      <c r="G18207" s="6" t="s">
        <v>101379</v>
      </c>
    </row>
    <row r="18208" spans="1:7" x14ac:dyDescent="0.25">
      <c r="A18208" s="3">
        <v>401859000000000</v>
      </c>
      <c r="B18208" s="1" t="s">
        <v>137871</v>
      </c>
      <c r="C18208" s="1" t="s">
        <v>220013</v>
      </c>
      <c r="D18208" s="1" t="s">
        <v>137872</v>
      </c>
      <c r="E18208" s="1" t="s">
        <v>56</v>
      </c>
      <c r="F18208" s="1" t="s">
        <v>101477</v>
      </c>
      <c r="G18208" s="4" t="s">
        <v>101379</v>
      </c>
    </row>
    <row r="18209" spans="1:7" x14ac:dyDescent="0.25">
      <c r="A18209" s="5">
        <v>3023870000000000</v>
      </c>
      <c r="B18209" s="2" t="s">
        <v>137873</v>
      </c>
      <c r="C18209" s="2" t="s">
        <v>220014</v>
      </c>
      <c r="D18209" s="2" t="s">
        <v>137874</v>
      </c>
      <c r="E18209" s="2" t="s">
        <v>25</v>
      </c>
      <c r="F18209" s="2" t="s">
        <v>101378</v>
      </c>
      <c r="G18209" s="6" t="s">
        <v>101379</v>
      </c>
    </row>
    <row r="18210" spans="1:7" x14ac:dyDescent="0.25">
      <c r="A18210" s="3">
        <v>4126850000000000</v>
      </c>
      <c r="B18210" s="1" t="s">
        <v>137875</v>
      </c>
      <c r="C18210" s="1" t="s">
        <v>220015</v>
      </c>
      <c r="D18210" s="1" t="s">
        <v>137876</v>
      </c>
      <c r="E18210" s="1" t="s">
        <v>56</v>
      </c>
      <c r="F18210" s="1" t="s">
        <v>101677</v>
      </c>
      <c r="G18210" s="4" t="s">
        <v>101379</v>
      </c>
    </row>
    <row r="18211" spans="1:7" x14ac:dyDescent="0.25">
      <c r="A18211" s="5">
        <v>3033630000000000</v>
      </c>
      <c r="B18211" s="2" t="s">
        <v>137877</v>
      </c>
      <c r="C18211" s="2" t="s">
        <v>220016</v>
      </c>
      <c r="D18211" s="2" t="s">
        <v>137878</v>
      </c>
      <c r="E18211" s="2" t="s">
        <v>25</v>
      </c>
      <c r="F18211" s="2" t="s">
        <v>101378</v>
      </c>
      <c r="G18211" s="6" t="s">
        <v>101379</v>
      </c>
    </row>
    <row r="18212" spans="1:7" x14ac:dyDescent="0.25">
      <c r="A18212" s="3">
        <v>221966000000000</v>
      </c>
      <c r="B18212" s="1" t="s">
        <v>137879</v>
      </c>
      <c r="C18212" s="1" t="s">
        <v>220017</v>
      </c>
      <c r="D18212" s="1" t="s">
        <v>137880</v>
      </c>
      <c r="E18212" s="1" t="s">
        <v>56</v>
      </c>
      <c r="F18212" s="1" t="s">
        <v>101385</v>
      </c>
      <c r="G18212" s="4" t="s">
        <v>101379</v>
      </c>
    </row>
    <row r="18213" spans="1:7" x14ac:dyDescent="0.25">
      <c r="A18213" s="5">
        <v>1671550000000000</v>
      </c>
      <c r="B18213" s="2" t="s">
        <v>137881</v>
      </c>
      <c r="C18213" s="2" t="s">
        <v>220018</v>
      </c>
      <c r="D18213" s="2" t="s">
        <v>137882</v>
      </c>
      <c r="E18213" s="2" t="s">
        <v>19</v>
      </c>
      <c r="F18213" s="2" t="s">
        <v>101419</v>
      </c>
      <c r="G18213" s="6" t="s">
        <v>101379</v>
      </c>
    </row>
    <row r="18214" spans="1:7" x14ac:dyDescent="0.25">
      <c r="A18214" s="3">
        <v>117473000000000</v>
      </c>
      <c r="B18214" s="1" t="s">
        <v>137883</v>
      </c>
      <c r="C18214" s="1" t="s">
        <v>220019</v>
      </c>
      <c r="D18214" s="1" t="s">
        <v>137884</v>
      </c>
      <c r="E18214" s="1" t="s">
        <v>40</v>
      </c>
      <c r="F18214" s="1" t="s">
        <v>101717</v>
      </c>
      <c r="G18214" s="4" t="s">
        <v>101379</v>
      </c>
    </row>
    <row r="18215" spans="1:7" x14ac:dyDescent="0.25">
      <c r="A18215" s="5">
        <v>625190000000000</v>
      </c>
      <c r="B18215" s="2" t="s">
        <v>137885</v>
      </c>
      <c r="C18215" s="2" t="s">
        <v>220020</v>
      </c>
      <c r="D18215" s="2" t="s">
        <v>137886</v>
      </c>
      <c r="E18215" s="2" t="s">
        <v>7</v>
      </c>
      <c r="F18215" s="2" t="s">
        <v>101411</v>
      </c>
      <c r="G18215" s="6" t="s">
        <v>101379</v>
      </c>
    </row>
    <row r="18216" spans="1:7" x14ac:dyDescent="0.25">
      <c r="A18216" s="3">
        <v>124157000000000</v>
      </c>
      <c r="B18216" s="1" t="s">
        <v>137887</v>
      </c>
      <c r="C18216" s="1" t="s">
        <v>220021</v>
      </c>
      <c r="D18216" s="1" t="s">
        <v>137888</v>
      </c>
      <c r="E18216" s="1" t="s">
        <v>34</v>
      </c>
      <c r="F18216" s="1" t="s">
        <v>101453</v>
      </c>
      <c r="G18216" s="4" t="s">
        <v>101379</v>
      </c>
    </row>
    <row r="18217" spans="1:7" x14ac:dyDescent="0.25">
      <c r="A18217" s="5">
        <v>114889000000000</v>
      </c>
      <c r="B18217" s="2" t="s">
        <v>137889</v>
      </c>
      <c r="C18217" s="2" t="s">
        <v>220022</v>
      </c>
      <c r="D18217" s="2" t="s">
        <v>137890</v>
      </c>
      <c r="E18217" s="2" t="s">
        <v>25</v>
      </c>
      <c r="F18217" s="2" t="s">
        <v>102507</v>
      </c>
      <c r="G18217" s="6" t="s">
        <v>101379</v>
      </c>
    </row>
    <row r="18218" spans="1:7" x14ac:dyDescent="0.25">
      <c r="A18218" s="3">
        <v>3019040000000000</v>
      </c>
      <c r="B18218" s="1" t="s">
        <v>137891</v>
      </c>
      <c r="C18218" s="1" t="s">
        <v>220023</v>
      </c>
      <c r="D18218" s="1" t="s">
        <v>137892</v>
      </c>
      <c r="E18218" s="1" t="s">
        <v>170</v>
      </c>
      <c r="F18218" s="1" t="s">
        <v>101400</v>
      </c>
      <c r="G18218" s="4" t="s">
        <v>101379</v>
      </c>
    </row>
    <row r="18219" spans="1:7" x14ac:dyDescent="0.25">
      <c r="A18219" s="5">
        <v>215520000000000</v>
      </c>
      <c r="B18219" s="2" t="s">
        <v>137893</v>
      </c>
      <c r="C18219" s="2" t="s">
        <v>220024</v>
      </c>
      <c r="D18219" s="2" t="s">
        <v>137894</v>
      </c>
      <c r="E18219" s="2" t="s">
        <v>96</v>
      </c>
      <c r="F18219" s="2" t="s">
        <v>106064</v>
      </c>
      <c r="G18219" s="6" t="s">
        <v>101379</v>
      </c>
    </row>
    <row r="18220" spans="1:7" x14ac:dyDescent="0.25">
      <c r="A18220" s="3">
        <v>118774000000000</v>
      </c>
      <c r="B18220" s="1" t="s">
        <v>137895</v>
      </c>
      <c r="C18220" s="1" t="s">
        <v>220025</v>
      </c>
      <c r="D18220" s="1" t="s">
        <v>137896</v>
      </c>
      <c r="E18220" s="1" t="s">
        <v>25</v>
      </c>
      <c r="F18220" s="1" t="s">
        <v>101579</v>
      </c>
      <c r="G18220" s="4" t="s">
        <v>101379</v>
      </c>
    </row>
    <row r="18221" spans="1:7" x14ac:dyDescent="0.25">
      <c r="A18221" s="5">
        <v>336297000000000</v>
      </c>
      <c r="B18221" s="2" t="s">
        <v>137897</v>
      </c>
      <c r="C18221" s="2" t="s">
        <v>220026</v>
      </c>
      <c r="D18221" s="2" t="s">
        <v>137898</v>
      </c>
      <c r="E18221" s="2" t="s">
        <v>74</v>
      </c>
      <c r="F18221" s="2" t="s">
        <v>101477</v>
      </c>
      <c r="G18221" s="6" t="s">
        <v>101379</v>
      </c>
    </row>
    <row r="18222" spans="1:7" x14ac:dyDescent="0.25">
      <c r="A18222" s="3">
        <v>2754320000000000</v>
      </c>
      <c r="B18222" s="1" t="s">
        <v>137899</v>
      </c>
      <c r="C18222" s="1" t="s">
        <v>220027</v>
      </c>
      <c r="D18222" s="1" t="s">
        <v>137900</v>
      </c>
      <c r="E18222" s="1" t="s">
        <v>25</v>
      </c>
      <c r="F18222" s="1" t="s">
        <v>101556</v>
      </c>
      <c r="G18222" s="4" t="s">
        <v>101379</v>
      </c>
    </row>
    <row r="18223" spans="1:7" x14ac:dyDescent="0.25">
      <c r="A18223" s="5">
        <v>409060000000000</v>
      </c>
      <c r="B18223" s="2" t="s">
        <v>137901</v>
      </c>
      <c r="C18223" s="2" t="s">
        <v>220028</v>
      </c>
      <c r="D18223" s="2" t="s">
        <v>137902</v>
      </c>
      <c r="E18223" s="2" t="s">
        <v>43</v>
      </c>
      <c r="F18223" s="2" t="s">
        <v>101530</v>
      </c>
      <c r="G18223" s="6" t="s">
        <v>101379</v>
      </c>
    </row>
    <row r="18224" spans="1:7" x14ac:dyDescent="0.25">
      <c r="A18224" s="3">
        <v>195867000000000</v>
      </c>
      <c r="B18224" s="1" t="s">
        <v>137903</v>
      </c>
      <c r="C18224" s="1" t="s">
        <v>220029</v>
      </c>
      <c r="D18224" s="1" t="s">
        <v>137904</v>
      </c>
      <c r="E18224" s="1" t="s">
        <v>7</v>
      </c>
      <c r="F18224" s="1" t="s">
        <v>101385</v>
      </c>
      <c r="G18224" s="4" t="s">
        <v>101379</v>
      </c>
    </row>
    <row r="18225" spans="1:7" x14ac:dyDescent="0.25">
      <c r="A18225" s="5">
        <v>1373860000000000</v>
      </c>
      <c r="B18225" s="2" t="s">
        <v>137905</v>
      </c>
      <c r="C18225" s="2" t="s">
        <v>220030</v>
      </c>
      <c r="D18225" s="2" t="s">
        <v>137906</v>
      </c>
      <c r="E18225" s="2" t="s">
        <v>12</v>
      </c>
      <c r="F18225" s="2" t="s">
        <v>101489</v>
      </c>
      <c r="G18225" s="6" t="s">
        <v>101379</v>
      </c>
    </row>
    <row r="18226" spans="1:7" x14ac:dyDescent="0.25">
      <c r="A18226" s="3">
        <v>119135000000000</v>
      </c>
      <c r="B18226" s="1" t="s">
        <v>137907</v>
      </c>
      <c r="C18226" s="1" t="s">
        <v>220031</v>
      </c>
      <c r="D18226" s="1" t="s">
        <v>137908</v>
      </c>
      <c r="E18226" s="1" t="s">
        <v>25</v>
      </c>
      <c r="F18226" s="1" t="s">
        <v>101579</v>
      </c>
      <c r="G18226" s="4" t="s">
        <v>101379</v>
      </c>
    </row>
    <row r="18227" spans="1:7" x14ac:dyDescent="0.25">
      <c r="A18227" s="5">
        <v>5005750000000000</v>
      </c>
      <c r="B18227" s="2" t="s">
        <v>137909</v>
      </c>
      <c r="C18227" s="2" t="s">
        <v>220032</v>
      </c>
      <c r="D18227" s="2" t="s">
        <v>137910</v>
      </c>
      <c r="E18227" s="2" t="s">
        <v>56</v>
      </c>
      <c r="F18227" s="2" t="s">
        <v>101536</v>
      </c>
      <c r="G18227" s="6" t="s">
        <v>101379</v>
      </c>
    </row>
    <row r="18228" spans="1:7" x14ac:dyDescent="0.25">
      <c r="A18228" s="3">
        <v>4022950000000000</v>
      </c>
      <c r="B18228" s="1" t="s">
        <v>137911</v>
      </c>
      <c r="C18228" s="1" t="s">
        <v>220033</v>
      </c>
      <c r="D18228" s="1" t="s">
        <v>137912</v>
      </c>
      <c r="E18228" s="1" t="s">
        <v>43</v>
      </c>
      <c r="F18228" s="1" t="s">
        <v>101677</v>
      </c>
      <c r="G18228" s="4" t="s">
        <v>101379</v>
      </c>
    </row>
    <row r="18229" spans="1:7" x14ac:dyDescent="0.25">
      <c r="A18229" s="5">
        <v>336273000000000</v>
      </c>
      <c r="B18229" s="2" t="s">
        <v>137913</v>
      </c>
      <c r="C18229" s="2" t="s">
        <v>220034</v>
      </c>
      <c r="D18229" s="2" t="s">
        <v>137914</v>
      </c>
      <c r="E18229" s="2" t="s">
        <v>34</v>
      </c>
      <c r="F18229" s="2" t="s">
        <v>101497</v>
      </c>
      <c r="G18229" s="6" t="s">
        <v>101379</v>
      </c>
    </row>
    <row r="18230" spans="1:7" x14ac:dyDescent="0.25">
      <c r="A18230" s="3">
        <v>2942830000000000</v>
      </c>
      <c r="B18230" s="1" t="s">
        <v>137915</v>
      </c>
      <c r="C18230" s="1" t="s">
        <v>220035</v>
      </c>
      <c r="D18230" s="1" t="s">
        <v>137916</v>
      </c>
      <c r="E18230" s="1" t="s">
        <v>19</v>
      </c>
      <c r="F18230" s="1" t="s">
        <v>101472</v>
      </c>
      <c r="G18230" s="4" t="s">
        <v>101379</v>
      </c>
    </row>
    <row r="18231" spans="1:7" x14ac:dyDescent="0.25">
      <c r="A18231" s="5">
        <v>146329000000000</v>
      </c>
      <c r="B18231" s="2" t="s">
        <v>137917</v>
      </c>
      <c r="C18231" s="2" t="s">
        <v>220036</v>
      </c>
      <c r="D18231" s="2" t="s">
        <v>137918</v>
      </c>
      <c r="E18231" s="2" t="s">
        <v>170</v>
      </c>
      <c r="F18231" s="2" t="s">
        <v>101427</v>
      </c>
      <c r="G18231" s="6" t="s">
        <v>101379</v>
      </c>
    </row>
    <row r="18232" spans="1:7" x14ac:dyDescent="0.25">
      <c r="A18232" s="3">
        <v>418916000000000</v>
      </c>
      <c r="B18232" s="1" t="s">
        <v>137919</v>
      </c>
      <c r="C18232" s="1" t="s">
        <v>220037</v>
      </c>
      <c r="D18232" s="1" t="s">
        <v>137920</v>
      </c>
      <c r="E18232" s="1" t="s">
        <v>25</v>
      </c>
      <c r="F18232" s="1" t="s">
        <v>101477</v>
      </c>
      <c r="G18232" s="4" t="s">
        <v>101379</v>
      </c>
    </row>
    <row r="18233" spans="1:7" x14ac:dyDescent="0.25">
      <c r="A18233" s="5">
        <v>1548000000000000</v>
      </c>
      <c r="B18233" s="2" t="s">
        <v>137921</v>
      </c>
      <c r="C18233" s="2" t="s">
        <v>220038</v>
      </c>
      <c r="D18233" s="2" t="s">
        <v>137922</v>
      </c>
      <c r="E18233" s="2" t="s">
        <v>40</v>
      </c>
      <c r="F18233" s="2" t="s">
        <v>101513</v>
      </c>
      <c r="G18233" s="6" t="s">
        <v>101379</v>
      </c>
    </row>
    <row r="18234" spans="1:7" x14ac:dyDescent="0.25">
      <c r="A18234" s="3">
        <v>796144000000000</v>
      </c>
      <c r="B18234" s="1" t="s">
        <v>137923</v>
      </c>
      <c r="C18234" s="1" t="s">
        <v>220039</v>
      </c>
      <c r="D18234" s="1" t="s">
        <v>137924</v>
      </c>
      <c r="E18234" s="1" t="s">
        <v>34</v>
      </c>
      <c r="F18234" s="1" t="s">
        <v>101483</v>
      </c>
      <c r="G18234" s="4" t="s">
        <v>101379</v>
      </c>
    </row>
    <row r="18235" spans="1:7" x14ac:dyDescent="0.25">
      <c r="A18235" s="5">
        <v>3062080000000000</v>
      </c>
      <c r="B18235" s="2" t="s">
        <v>137925</v>
      </c>
      <c r="C18235" s="2" t="s">
        <v>220040</v>
      </c>
      <c r="D18235" s="2" t="s">
        <v>137926</v>
      </c>
      <c r="E18235" s="2" t="s">
        <v>7</v>
      </c>
      <c r="F18235" s="2" t="s">
        <v>101400</v>
      </c>
      <c r="G18235" s="6" t="s">
        <v>101379</v>
      </c>
    </row>
    <row r="18236" spans="1:7" x14ac:dyDescent="0.25">
      <c r="A18236" s="3">
        <v>611734000000000</v>
      </c>
      <c r="B18236" s="1" t="s">
        <v>137927</v>
      </c>
      <c r="C18236" s="1" t="s">
        <v>220041</v>
      </c>
      <c r="D18236" s="1" t="s">
        <v>137928</v>
      </c>
      <c r="E18236" s="1" t="s">
        <v>56</v>
      </c>
      <c r="F18236" s="1" t="s">
        <v>101860</v>
      </c>
      <c r="G18236" s="4" t="s">
        <v>101379</v>
      </c>
    </row>
    <row r="18237" spans="1:7" x14ac:dyDescent="0.25">
      <c r="A18237" s="5">
        <v>486416000000000</v>
      </c>
      <c r="B18237" s="2" t="s">
        <v>137929</v>
      </c>
      <c r="C18237" s="2" t="s">
        <v>220042</v>
      </c>
      <c r="D18237" s="2" t="s">
        <v>137930</v>
      </c>
      <c r="E18237" s="2" t="s">
        <v>12</v>
      </c>
      <c r="F18237" s="2" t="s">
        <v>101394</v>
      </c>
      <c r="G18237" s="6" t="s">
        <v>101379</v>
      </c>
    </row>
    <row r="18238" spans="1:7" x14ac:dyDescent="0.25">
      <c r="A18238" s="3">
        <v>948708000000000</v>
      </c>
      <c r="B18238" s="1" t="s">
        <v>137931</v>
      </c>
      <c r="C18238" s="1" t="s">
        <v>220043</v>
      </c>
      <c r="D18238" s="1" t="s">
        <v>137932</v>
      </c>
      <c r="E18238" s="1" t="s">
        <v>56</v>
      </c>
      <c r="F18238" s="1" t="s">
        <v>101486</v>
      </c>
      <c r="G18238" s="4" t="s">
        <v>101379</v>
      </c>
    </row>
    <row r="18239" spans="1:7" x14ac:dyDescent="0.25">
      <c r="A18239" s="5">
        <v>376146000000000</v>
      </c>
      <c r="B18239" s="2" t="s">
        <v>137933</v>
      </c>
      <c r="C18239" s="2" t="s">
        <v>220044</v>
      </c>
      <c r="D18239" s="2" t="s">
        <v>137934</v>
      </c>
      <c r="E18239" s="2" t="s">
        <v>7</v>
      </c>
      <c r="F18239" s="2" t="s">
        <v>101459</v>
      </c>
      <c r="G18239" s="6" t="s">
        <v>101379</v>
      </c>
    </row>
    <row r="18240" spans="1:7" x14ac:dyDescent="0.25">
      <c r="A18240" s="3">
        <v>921090000000000</v>
      </c>
      <c r="B18240" s="1" t="s">
        <v>137935</v>
      </c>
      <c r="C18240" s="1" t="s">
        <v>220045</v>
      </c>
      <c r="D18240" s="1" t="s">
        <v>137936</v>
      </c>
      <c r="E18240" s="1" t="s">
        <v>25</v>
      </c>
      <c r="F18240" s="1" t="s">
        <v>101523</v>
      </c>
      <c r="G18240" s="4" t="s">
        <v>101379</v>
      </c>
    </row>
    <row r="18241" spans="1:7" x14ac:dyDescent="0.25">
      <c r="A18241" s="5">
        <v>364562000000000</v>
      </c>
      <c r="B18241" s="2" t="s">
        <v>137937</v>
      </c>
      <c r="C18241" s="2" t="s">
        <v>220046</v>
      </c>
      <c r="D18241" s="2" t="s">
        <v>137938</v>
      </c>
      <c r="E18241" s="2" t="s">
        <v>170</v>
      </c>
      <c r="F18241" s="2" t="s">
        <v>101530</v>
      </c>
      <c r="G18241" s="6" t="s">
        <v>101379</v>
      </c>
    </row>
    <row r="18242" spans="1:7" x14ac:dyDescent="0.25">
      <c r="A18242" s="3">
        <v>434779000000000</v>
      </c>
      <c r="B18242" s="1" t="s">
        <v>137939</v>
      </c>
      <c r="C18242" s="1" t="s">
        <v>220047</v>
      </c>
      <c r="D18242" s="1" t="s">
        <v>137940</v>
      </c>
      <c r="E18242" s="1" t="s">
        <v>56</v>
      </c>
      <c r="F18242" s="1" t="s">
        <v>101530</v>
      </c>
      <c r="G18242" s="4" t="s">
        <v>101379</v>
      </c>
    </row>
    <row r="18243" spans="1:7" x14ac:dyDescent="0.25">
      <c r="A18243" s="5">
        <v>857704000000000</v>
      </c>
      <c r="B18243" s="2" t="s">
        <v>137941</v>
      </c>
      <c r="C18243" s="2" t="s">
        <v>220048</v>
      </c>
      <c r="D18243" s="2" t="s">
        <v>137942</v>
      </c>
      <c r="E18243" s="2" t="s">
        <v>34</v>
      </c>
      <c r="F18243" s="2" t="s">
        <v>101486</v>
      </c>
      <c r="G18243" s="6" t="s">
        <v>101379</v>
      </c>
    </row>
    <row r="18244" spans="1:7" x14ac:dyDescent="0.25">
      <c r="A18244" s="3">
        <v>127375000000000</v>
      </c>
      <c r="B18244" s="1" t="s">
        <v>137943</v>
      </c>
      <c r="C18244" s="1" t="s">
        <v>220049</v>
      </c>
      <c r="D18244" s="1" t="s">
        <v>137944</v>
      </c>
      <c r="E18244" s="1" t="s">
        <v>43</v>
      </c>
      <c r="F18244" s="1" t="s">
        <v>101520</v>
      </c>
      <c r="G18244" s="4" t="s">
        <v>101379</v>
      </c>
    </row>
    <row r="18245" spans="1:7" x14ac:dyDescent="0.25">
      <c r="A18245" s="5">
        <v>449312000000000</v>
      </c>
      <c r="B18245" s="2" t="s">
        <v>137945</v>
      </c>
      <c r="C18245" s="2" t="s">
        <v>220050</v>
      </c>
      <c r="D18245" s="2" t="s">
        <v>137946</v>
      </c>
      <c r="E18245" s="2" t="s">
        <v>25</v>
      </c>
      <c r="F18245" s="2" t="s">
        <v>101497</v>
      </c>
      <c r="G18245" s="6" t="s">
        <v>101379</v>
      </c>
    </row>
    <row r="18246" spans="1:7" x14ac:dyDescent="0.25">
      <c r="A18246" s="3">
        <v>3091260000000000</v>
      </c>
      <c r="B18246" s="1" t="s">
        <v>137947</v>
      </c>
      <c r="C18246" s="1" t="s">
        <v>220051</v>
      </c>
      <c r="D18246" s="1" t="s">
        <v>137948</v>
      </c>
      <c r="E18246" s="1" t="s">
        <v>56</v>
      </c>
      <c r="F18246" s="1" t="s">
        <v>101472</v>
      </c>
      <c r="G18246" s="4" t="s">
        <v>101379</v>
      </c>
    </row>
    <row r="18247" spans="1:7" x14ac:dyDescent="0.25">
      <c r="A18247" s="5">
        <v>748591000000000</v>
      </c>
      <c r="B18247" s="2" t="s">
        <v>137949</v>
      </c>
      <c r="C18247" s="2" t="s">
        <v>220052</v>
      </c>
      <c r="D18247" s="2" t="s">
        <v>137950</v>
      </c>
      <c r="E18247" s="2" t="s">
        <v>96</v>
      </c>
      <c r="F18247" s="2" t="s">
        <v>101382</v>
      </c>
      <c r="G18247" s="6" t="s">
        <v>101379</v>
      </c>
    </row>
    <row r="18248" spans="1:7" x14ac:dyDescent="0.25">
      <c r="A18248" s="3">
        <v>2724070000000000</v>
      </c>
      <c r="B18248" s="1" t="s">
        <v>137951</v>
      </c>
      <c r="C18248" s="1" t="s">
        <v>220053</v>
      </c>
      <c r="D18248" s="1" t="s">
        <v>137952</v>
      </c>
      <c r="E18248" s="1" t="s">
        <v>43</v>
      </c>
      <c r="F18248" s="1" t="s">
        <v>101556</v>
      </c>
      <c r="G18248" s="4" t="s">
        <v>101379</v>
      </c>
    </row>
    <row r="18249" spans="1:7" x14ac:dyDescent="0.25">
      <c r="A18249" s="5">
        <v>130397000000000</v>
      </c>
      <c r="B18249" s="2" t="s">
        <v>137953</v>
      </c>
      <c r="C18249" s="2" t="s">
        <v>220054</v>
      </c>
      <c r="D18249" s="2" t="s">
        <v>137954</v>
      </c>
      <c r="E18249" s="2" t="s">
        <v>56</v>
      </c>
      <c r="F18249" s="2" t="s">
        <v>101520</v>
      </c>
      <c r="G18249" s="6" t="s">
        <v>101379</v>
      </c>
    </row>
    <row r="18250" spans="1:7" x14ac:dyDescent="0.25">
      <c r="A18250" s="3">
        <v>751487000000000</v>
      </c>
      <c r="B18250" s="1" t="s">
        <v>137955</v>
      </c>
      <c r="C18250" s="1" t="s">
        <v>220055</v>
      </c>
      <c r="D18250" s="1" t="s">
        <v>137956</v>
      </c>
      <c r="E18250" s="1" t="s">
        <v>40</v>
      </c>
      <c r="F18250" s="1" t="s">
        <v>101382</v>
      </c>
      <c r="G18250" s="4" t="s">
        <v>101379</v>
      </c>
    </row>
    <row r="18251" spans="1:7" x14ac:dyDescent="0.25">
      <c r="A18251" s="5">
        <v>870405000000000</v>
      </c>
      <c r="B18251" s="2" t="s">
        <v>137957</v>
      </c>
      <c r="C18251" s="2" t="s">
        <v>220056</v>
      </c>
      <c r="D18251" s="2" t="s">
        <v>137958</v>
      </c>
      <c r="E18251" s="2" t="s">
        <v>19</v>
      </c>
      <c r="F18251" s="2" t="s">
        <v>101416</v>
      </c>
      <c r="G18251" s="6" t="s">
        <v>101379</v>
      </c>
    </row>
    <row r="18252" spans="1:7" x14ac:dyDescent="0.25">
      <c r="A18252" s="3">
        <v>753749000000000</v>
      </c>
      <c r="B18252" s="1" t="s">
        <v>137959</v>
      </c>
      <c r="C18252" s="1" t="s">
        <v>220057</v>
      </c>
      <c r="D18252" s="1" t="s">
        <v>137960</v>
      </c>
      <c r="E18252" s="1" t="s">
        <v>7</v>
      </c>
      <c r="F18252" s="1" t="s">
        <v>101465</v>
      </c>
      <c r="G18252" s="4" t="s">
        <v>101379</v>
      </c>
    </row>
    <row r="18253" spans="1:7" x14ac:dyDescent="0.25">
      <c r="A18253" s="5">
        <v>886466000000000</v>
      </c>
      <c r="B18253" s="2" t="s">
        <v>137961</v>
      </c>
      <c r="C18253" s="2" t="s">
        <v>220058</v>
      </c>
      <c r="D18253" s="2" t="s">
        <v>137962</v>
      </c>
      <c r="E18253" s="2" t="s">
        <v>7</v>
      </c>
      <c r="F18253" s="2" t="s">
        <v>101382</v>
      </c>
      <c r="G18253" s="6" t="s">
        <v>101379</v>
      </c>
    </row>
    <row r="18254" spans="1:7" x14ac:dyDescent="0.25">
      <c r="A18254" s="3">
        <v>434096000000000</v>
      </c>
      <c r="B18254" s="1" t="s">
        <v>137963</v>
      </c>
      <c r="C18254" s="1" t="s">
        <v>220059</v>
      </c>
      <c r="D18254" s="1" t="s">
        <v>137964</v>
      </c>
      <c r="E18254" s="1" t="s">
        <v>56</v>
      </c>
      <c r="F18254" s="1" t="s">
        <v>101530</v>
      </c>
      <c r="G18254" s="4" t="s">
        <v>101379</v>
      </c>
    </row>
    <row r="18255" spans="1:7" x14ac:dyDescent="0.25">
      <c r="A18255" s="5">
        <v>932397000000000</v>
      </c>
      <c r="B18255" s="2" t="s">
        <v>137965</v>
      </c>
      <c r="C18255" s="2" t="s">
        <v>220060</v>
      </c>
      <c r="D18255" s="2" t="s">
        <v>137966</v>
      </c>
      <c r="E18255" s="2" t="s">
        <v>56</v>
      </c>
      <c r="F18255" s="2" t="s">
        <v>101382</v>
      </c>
      <c r="G18255" s="6" t="s">
        <v>101379</v>
      </c>
    </row>
    <row r="18256" spans="1:7" x14ac:dyDescent="0.25">
      <c r="A18256" s="3">
        <v>149075000000000</v>
      </c>
      <c r="B18256" s="1" t="s">
        <v>137967</v>
      </c>
      <c r="C18256" s="1" t="s">
        <v>220061</v>
      </c>
      <c r="D18256" s="1" t="s">
        <v>137968</v>
      </c>
      <c r="E18256" s="1" t="s">
        <v>25</v>
      </c>
      <c r="F18256" s="1" t="s">
        <v>101388</v>
      </c>
      <c r="G18256" s="4" t="s">
        <v>101379</v>
      </c>
    </row>
    <row r="18257" spans="1:7" x14ac:dyDescent="0.25">
      <c r="A18257" s="5">
        <v>1631410000000000</v>
      </c>
      <c r="B18257" s="2" t="s">
        <v>137969</v>
      </c>
      <c r="C18257" s="2" t="s">
        <v>220062</v>
      </c>
      <c r="D18257" s="2" t="s">
        <v>137970</v>
      </c>
      <c r="E18257" s="2" t="s">
        <v>12</v>
      </c>
      <c r="F18257" s="2" t="s">
        <v>101419</v>
      </c>
      <c r="G18257" s="6" t="s">
        <v>101379</v>
      </c>
    </row>
    <row r="18258" spans="1:7" x14ac:dyDescent="0.25">
      <c r="A18258" s="3">
        <v>344220000000000</v>
      </c>
      <c r="B18258" s="1" t="s">
        <v>137971</v>
      </c>
      <c r="C18258" s="1" t="s">
        <v>220063</v>
      </c>
      <c r="D18258" s="1" t="s">
        <v>137972</v>
      </c>
      <c r="E18258" s="1" t="s">
        <v>74</v>
      </c>
      <c r="F18258" s="1" t="s">
        <v>101477</v>
      </c>
      <c r="G18258" s="4" t="s">
        <v>101379</v>
      </c>
    </row>
    <row r="18259" spans="1:7" x14ac:dyDescent="0.25">
      <c r="A18259" s="5">
        <v>1095070000000000</v>
      </c>
      <c r="B18259" s="2" t="s">
        <v>137973</v>
      </c>
      <c r="C18259" s="2" t="s">
        <v>220064</v>
      </c>
      <c r="D18259" s="2" t="s">
        <v>137974</v>
      </c>
      <c r="E18259" s="2" t="s">
        <v>43</v>
      </c>
      <c r="F18259" s="2" t="s">
        <v>101592</v>
      </c>
      <c r="G18259" s="6" t="s">
        <v>101379</v>
      </c>
    </row>
    <row r="18260" spans="1:7" x14ac:dyDescent="0.25">
      <c r="A18260" s="3">
        <v>839879000000000</v>
      </c>
      <c r="B18260" s="1" t="s">
        <v>137975</v>
      </c>
      <c r="C18260" s="1" t="s">
        <v>220065</v>
      </c>
      <c r="D18260" s="1" t="s">
        <v>137976</v>
      </c>
      <c r="E18260" s="1" t="s">
        <v>7</v>
      </c>
      <c r="F18260" s="1" t="s">
        <v>101483</v>
      </c>
      <c r="G18260" s="4" t="s">
        <v>101379</v>
      </c>
    </row>
    <row r="18261" spans="1:7" x14ac:dyDescent="0.25">
      <c r="A18261" s="5">
        <v>2534970000000000</v>
      </c>
      <c r="B18261" s="2" t="s">
        <v>137977</v>
      </c>
      <c r="C18261" s="2" t="s">
        <v>220066</v>
      </c>
      <c r="D18261" s="2" t="s">
        <v>137978</v>
      </c>
      <c r="E18261" s="2" t="s">
        <v>96</v>
      </c>
      <c r="F18261" s="2" t="s">
        <v>101556</v>
      </c>
      <c r="G18261" s="6" t="s">
        <v>101379</v>
      </c>
    </row>
    <row r="18262" spans="1:7" x14ac:dyDescent="0.25">
      <c r="A18262" s="3">
        <v>357043000000000</v>
      </c>
      <c r="B18262" s="1" t="s">
        <v>137979</v>
      </c>
      <c r="C18262" s="1" t="s">
        <v>220067</v>
      </c>
      <c r="D18262" s="1" t="s">
        <v>137980</v>
      </c>
      <c r="E18262" s="1" t="s">
        <v>7</v>
      </c>
      <c r="F18262" s="1" t="s">
        <v>101477</v>
      </c>
      <c r="G18262" s="4" t="s">
        <v>101379</v>
      </c>
    </row>
    <row r="18263" spans="1:7" x14ac:dyDescent="0.25">
      <c r="A18263" s="5">
        <v>3033120000000000</v>
      </c>
      <c r="B18263" s="2" t="s">
        <v>137981</v>
      </c>
      <c r="C18263" s="2" t="s">
        <v>220068</v>
      </c>
      <c r="D18263" s="2" t="s">
        <v>137982</v>
      </c>
      <c r="E18263" s="2" t="s">
        <v>25</v>
      </c>
      <c r="F18263" s="2" t="s">
        <v>101378</v>
      </c>
      <c r="G18263" s="6" t="s">
        <v>101379</v>
      </c>
    </row>
    <row r="18264" spans="1:7" x14ac:dyDescent="0.25">
      <c r="A18264" s="3">
        <v>175797000000000</v>
      </c>
      <c r="B18264" s="1" t="s">
        <v>137983</v>
      </c>
      <c r="C18264" s="1" t="s">
        <v>220069</v>
      </c>
      <c r="D18264" s="1" t="s">
        <v>137984</v>
      </c>
      <c r="E18264" s="1" t="s">
        <v>34</v>
      </c>
      <c r="F18264" s="1" t="s">
        <v>101456</v>
      </c>
      <c r="G18264" s="4" t="s">
        <v>101379</v>
      </c>
    </row>
    <row r="18265" spans="1:7" x14ac:dyDescent="0.25">
      <c r="A18265" s="5">
        <v>169470000000000</v>
      </c>
      <c r="B18265" s="2" t="s">
        <v>137985</v>
      </c>
      <c r="C18265" s="2" t="s">
        <v>220070</v>
      </c>
      <c r="D18265" s="2" t="s">
        <v>137986</v>
      </c>
      <c r="E18265" s="2" t="s">
        <v>43</v>
      </c>
      <c r="F18265" s="2" t="s">
        <v>101397</v>
      </c>
      <c r="G18265" s="6" t="s">
        <v>101379</v>
      </c>
    </row>
    <row r="18266" spans="1:7" x14ac:dyDescent="0.25">
      <c r="A18266" s="3">
        <v>988731000000000</v>
      </c>
      <c r="B18266" s="1" t="s">
        <v>137987</v>
      </c>
      <c r="C18266" s="1" t="s">
        <v>220071</v>
      </c>
      <c r="D18266" s="1" t="s">
        <v>137988</v>
      </c>
      <c r="E18266" s="1" t="s">
        <v>56</v>
      </c>
      <c r="F18266" s="1" t="s">
        <v>101416</v>
      </c>
      <c r="G18266" s="4" t="s">
        <v>101379</v>
      </c>
    </row>
    <row r="18267" spans="1:7" x14ac:dyDescent="0.25">
      <c r="A18267" s="5">
        <v>870877000000000</v>
      </c>
      <c r="B18267" s="2" t="s">
        <v>137989</v>
      </c>
      <c r="C18267" s="2" t="s">
        <v>220072</v>
      </c>
      <c r="D18267" s="2" t="s">
        <v>137990</v>
      </c>
      <c r="E18267" s="2" t="s">
        <v>74</v>
      </c>
      <c r="F18267" s="2" t="s">
        <v>101382</v>
      </c>
      <c r="G18267" s="6" t="s">
        <v>101379</v>
      </c>
    </row>
    <row r="18268" spans="1:7" x14ac:dyDescent="0.25">
      <c r="A18268" s="3">
        <v>3051680000000000</v>
      </c>
      <c r="B18268" s="1" t="s">
        <v>137991</v>
      </c>
      <c r="C18268" s="1" t="s">
        <v>220073</v>
      </c>
      <c r="D18268" s="1" t="s">
        <v>137992</v>
      </c>
      <c r="E18268" s="1" t="s">
        <v>74</v>
      </c>
      <c r="F18268" s="1" t="s">
        <v>101400</v>
      </c>
      <c r="G18268" s="4" t="s">
        <v>101379</v>
      </c>
    </row>
    <row r="18269" spans="1:7" x14ac:dyDescent="0.25">
      <c r="A18269" s="5">
        <v>3309690000000000</v>
      </c>
      <c r="B18269" s="2" t="s">
        <v>137993</v>
      </c>
      <c r="C18269" s="2" t="s">
        <v>220074</v>
      </c>
      <c r="D18269" s="2" t="s">
        <v>137994</v>
      </c>
      <c r="E18269" s="2" t="s">
        <v>40</v>
      </c>
      <c r="F18269" s="2" t="s">
        <v>101677</v>
      </c>
      <c r="G18269" s="6" t="s">
        <v>101379</v>
      </c>
    </row>
    <row r="18270" spans="1:7" x14ac:dyDescent="0.25">
      <c r="A18270" s="3">
        <v>497330000000000</v>
      </c>
      <c r="B18270" s="1" t="s">
        <v>137995</v>
      </c>
      <c r="C18270" s="1" t="s">
        <v>220075</v>
      </c>
      <c r="D18270" s="1" t="s">
        <v>137996</v>
      </c>
      <c r="E18270" s="1" t="s">
        <v>12</v>
      </c>
      <c r="F18270" s="1" t="s">
        <v>101411</v>
      </c>
      <c r="G18270" s="4" t="s">
        <v>101379</v>
      </c>
    </row>
    <row r="18271" spans="1:7" x14ac:dyDescent="0.25">
      <c r="A18271" s="5">
        <v>453877000000000</v>
      </c>
      <c r="B18271" s="2" t="s">
        <v>137997</v>
      </c>
      <c r="C18271" s="2" t="s">
        <v>220076</v>
      </c>
      <c r="D18271" s="2" t="s">
        <v>137998</v>
      </c>
      <c r="E18271" s="2" t="s">
        <v>96</v>
      </c>
      <c r="F18271" s="2" t="s">
        <v>101394</v>
      </c>
      <c r="G18271" s="6" t="s">
        <v>101379</v>
      </c>
    </row>
    <row r="18272" spans="1:7" x14ac:dyDescent="0.25">
      <c r="A18272" s="3">
        <v>114428000000000</v>
      </c>
      <c r="B18272" s="1" t="s">
        <v>137999</v>
      </c>
      <c r="C18272" s="1" t="s">
        <v>220077</v>
      </c>
      <c r="D18272" s="1" t="s">
        <v>138000</v>
      </c>
      <c r="E18272" s="1" t="s">
        <v>170</v>
      </c>
      <c r="F18272" s="1" t="s">
        <v>111130</v>
      </c>
      <c r="G18272" s="4" t="s">
        <v>101379</v>
      </c>
    </row>
    <row r="18273" spans="1:7" x14ac:dyDescent="0.25">
      <c r="A18273" s="5">
        <v>114810000000000</v>
      </c>
      <c r="B18273" s="2" t="s">
        <v>138001</v>
      </c>
      <c r="C18273" s="2" t="s">
        <v>220078</v>
      </c>
      <c r="D18273" s="2" t="s">
        <v>138002</v>
      </c>
      <c r="E18273" s="2" t="s">
        <v>12</v>
      </c>
      <c r="F18273" s="2" t="s">
        <v>107972</v>
      </c>
      <c r="G18273" s="6" t="s">
        <v>101379</v>
      </c>
    </row>
    <row r="18274" spans="1:7" x14ac:dyDescent="0.25">
      <c r="A18274" s="3">
        <v>427536000000000</v>
      </c>
      <c r="B18274" s="1" t="s">
        <v>138003</v>
      </c>
      <c r="C18274" s="1" t="s">
        <v>220079</v>
      </c>
      <c r="D18274" s="1" t="s">
        <v>138004</v>
      </c>
      <c r="E18274" s="1" t="s">
        <v>25</v>
      </c>
      <c r="F18274" s="1" t="s">
        <v>101477</v>
      </c>
      <c r="G18274" s="4" t="s">
        <v>101379</v>
      </c>
    </row>
    <row r="18275" spans="1:7" x14ac:dyDescent="0.25">
      <c r="A18275" s="5">
        <v>5002890000000000</v>
      </c>
      <c r="B18275" s="2" t="s">
        <v>138005</v>
      </c>
      <c r="C18275" s="2" t="s">
        <v>220080</v>
      </c>
      <c r="D18275" s="2" t="s">
        <v>138006</v>
      </c>
      <c r="E18275" s="2" t="s">
        <v>56</v>
      </c>
      <c r="F18275" s="2" t="s">
        <v>101494</v>
      </c>
      <c r="G18275" s="6" t="s">
        <v>101379</v>
      </c>
    </row>
    <row r="18276" spans="1:7" x14ac:dyDescent="0.25">
      <c r="A18276" s="3">
        <v>2689390000000000</v>
      </c>
      <c r="B18276" s="1" t="s">
        <v>138007</v>
      </c>
      <c r="C18276" s="1" t="s">
        <v>220081</v>
      </c>
      <c r="D18276" s="1" t="s">
        <v>138008</v>
      </c>
      <c r="E18276" s="1" t="s">
        <v>7</v>
      </c>
      <c r="F18276" s="1" t="s">
        <v>101556</v>
      </c>
      <c r="G18276" s="4" t="s">
        <v>101379</v>
      </c>
    </row>
    <row r="18277" spans="1:7" x14ac:dyDescent="0.25">
      <c r="A18277" s="5">
        <v>288462000000000</v>
      </c>
      <c r="B18277" s="2" t="s">
        <v>138009</v>
      </c>
      <c r="C18277" s="2" t="s">
        <v>220082</v>
      </c>
      <c r="D18277" s="2" t="s">
        <v>138010</v>
      </c>
      <c r="E18277" s="2" t="s">
        <v>22</v>
      </c>
      <c r="F18277" s="2" t="s">
        <v>101459</v>
      </c>
      <c r="G18277" s="6" t="s">
        <v>101379</v>
      </c>
    </row>
    <row r="18278" spans="1:7" x14ac:dyDescent="0.25">
      <c r="A18278" s="3">
        <v>320807000000000</v>
      </c>
      <c r="B18278" s="1" t="s">
        <v>138011</v>
      </c>
      <c r="C18278" s="1" t="s">
        <v>220083</v>
      </c>
      <c r="D18278" s="1" t="s">
        <v>138012</v>
      </c>
      <c r="E18278" s="1" t="s">
        <v>34</v>
      </c>
      <c r="F18278" s="1" t="s">
        <v>101654</v>
      </c>
      <c r="G18278" s="4" t="s">
        <v>101379</v>
      </c>
    </row>
    <row r="18279" spans="1:7" x14ac:dyDescent="0.25">
      <c r="A18279" s="5">
        <v>1079250000000000</v>
      </c>
      <c r="B18279" s="2" t="s">
        <v>138013</v>
      </c>
      <c r="C18279" s="2" t="s">
        <v>220084</v>
      </c>
      <c r="D18279" s="2" t="s">
        <v>138014</v>
      </c>
      <c r="E18279" s="2" t="s">
        <v>7</v>
      </c>
      <c r="F18279" s="2" t="s">
        <v>101592</v>
      </c>
      <c r="G18279" s="6" t="s">
        <v>101379</v>
      </c>
    </row>
    <row r="18280" spans="1:7" x14ac:dyDescent="0.25">
      <c r="A18280" s="3">
        <v>566634000000000</v>
      </c>
      <c r="B18280" s="1" t="s">
        <v>138015</v>
      </c>
      <c r="C18280" s="1" t="s">
        <v>220085</v>
      </c>
      <c r="D18280" s="1" t="s">
        <v>138016</v>
      </c>
      <c r="E18280" s="1" t="s">
        <v>170</v>
      </c>
      <c r="F18280" s="1" t="s">
        <v>101394</v>
      </c>
      <c r="G18280" s="4" t="s">
        <v>101379</v>
      </c>
    </row>
    <row r="18281" spans="1:7" x14ac:dyDescent="0.25">
      <c r="A18281" s="5">
        <v>4563630000000000</v>
      </c>
      <c r="B18281" s="2" t="s">
        <v>138017</v>
      </c>
      <c r="C18281" s="2" t="s">
        <v>220086</v>
      </c>
      <c r="D18281" s="2" t="s">
        <v>138018</v>
      </c>
      <c r="E18281" s="2" t="s">
        <v>170</v>
      </c>
      <c r="F18281" s="2" t="s">
        <v>101536</v>
      </c>
      <c r="G18281" s="6" t="s">
        <v>101379</v>
      </c>
    </row>
    <row r="18282" spans="1:7" x14ac:dyDescent="0.25">
      <c r="A18282" s="3">
        <v>248536000000000</v>
      </c>
      <c r="B18282" s="1" t="s">
        <v>138019</v>
      </c>
      <c r="C18282" s="1" t="s">
        <v>220087</v>
      </c>
      <c r="D18282" s="1" t="s">
        <v>138020</v>
      </c>
      <c r="E18282" s="1" t="s">
        <v>43</v>
      </c>
      <c r="F18282" s="1" t="s">
        <v>101717</v>
      </c>
      <c r="G18282" s="4" t="s">
        <v>101379</v>
      </c>
    </row>
    <row r="18283" spans="1:7" x14ac:dyDescent="0.25">
      <c r="A18283" s="5">
        <v>3325430000000000</v>
      </c>
      <c r="B18283" s="2" t="s">
        <v>138021</v>
      </c>
      <c r="C18283" s="2" t="s">
        <v>220088</v>
      </c>
      <c r="D18283" s="2" t="s">
        <v>138022</v>
      </c>
      <c r="E18283" s="2" t="s">
        <v>96</v>
      </c>
      <c r="F18283" s="2" t="s">
        <v>102103</v>
      </c>
      <c r="G18283" s="6" t="s">
        <v>101379</v>
      </c>
    </row>
    <row r="18284" spans="1:7" x14ac:dyDescent="0.25">
      <c r="A18284" s="3">
        <v>1681710000000000</v>
      </c>
      <c r="B18284" s="1" t="s">
        <v>138023</v>
      </c>
      <c r="C18284" s="1" t="s">
        <v>220089</v>
      </c>
      <c r="D18284" s="1" t="s">
        <v>138024</v>
      </c>
      <c r="E18284" s="1" t="s">
        <v>19</v>
      </c>
      <c r="F18284" s="1" t="s">
        <v>101419</v>
      </c>
      <c r="G18284" s="4" t="s">
        <v>101379</v>
      </c>
    </row>
    <row r="18285" spans="1:7" x14ac:dyDescent="0.25">
      <c r="A18285" s="5">
        <v>722482000000000</v>
      </c>
      <c r="B18285" s="2" t="s">
        <v>138025</v>
      </c>
      <c r="C18285" s="2" t="s">
        <v>220090</v>
      </c>
      <c r="D18285" s="2" t="s">
        <v>138026</v>
      </c>
      <c r="E18285" s="2" t="s">
        <v>40</v>
      </c>
      <c r="F18285" s="2" t="s">
        <v>101483</v>
      </c>
      <c r="G18285" s="6" t="s">
        <v>101379</v>
      </c>
    </row>
    <row r="18286" spans="1:7" x14ac:dyDescent="0.25">
      <c r="A18286" s="3">
        <v>4940710000000000</v>
      </c>
      <c r="B18286" s="1" t="s">
        <v>138027</v>
      </c>
      <c r="C18286" s="1" t="s">
        <v>220091</v>
      </c>
      <c r="D18286" s="1" t="s">
        <v>138028</v>
      </c>
      <c r="E18286" s="1" t="s">
        <v>56</v>
      </c>
      <c r="F18286" s="1" t="s">
        <v>101536</v>
      </c>
      <c r="G18286" s="4" t="s">
        <v>101379</v>
      </c>
    </row>
    <row r="18287" spans="1:7" x14ac:dyDescent="0.25">
      <c r="A18287" s="5">
        <v>1043670000000000</v>
      </c>
      <c r="B18287" s="2" t="s">
        <v>138029</v>
      </c>
      <c r="C18287" s="2" t="s">
        <v>220092</v>
      </c>
      <c r="D18287" s="2" t="s">
        <v>138030</v>
      </c>
      <c r="E18287" s="2" t="s">
        <v>74</v>
      </c>
      <c r="F18287" s="2" t="s">
        <v>101592</v>
      </c>
      <c r="G18287" s="6" t="s">
        <v>101379</v>
      </c>
    </row>
    <row r="18288" spans="1:7" x14ac:dyDescent="0.25">
      <c r="A18288" s="3">
        <v>982316000000000</v>
      </c>
      <c r="B18288" s="1" t="s">
        <v>138031</v>
      </c>
      <c r="C18288" s="1" t="s">
        <v>220093</v>
      </c>
      <c r="D18288" s="1" t="s">
        <v>138032</v>
      </c>
      <c r="E18288" s="1" t="s">
        <v>56</v>
      </c>
      <c r="F18288" s="1" t="s">
        <v>101416</v>
      </c>
      <c r="G18288" s="4" t="s">
        <v>101379</v>
      </c>
    </row>
    <row r="18289" spans="1:7" x14ac:dyDescent="0.25">
      <c r="A18289" s="5">
        <v>394071000000000</v>
      </c>
      <c r="B18289" s="2" t="s">
        <v>138033</v>
      </c>
      <c r="C18289" s="2" t="s">
        <v>220094</v>
      </c>
      <c r="D18289" s="2" t="s">
        <v>138034</v>
      </c>
      <c r="E18289" s="2" t="s">
        <v>43</v>
      </c>
      <c r="F18289" s="2" t="s">
        <v>101477</v>
      </c>
      <c r="G18289" s="6" t="s">
        <v>101379</v>
      </c>
    </row>
    <row r="18290" spans="1:7" x14ac:dyDescent="0.25">
      <c r="A18290" s="3">
        <v>3016890000000000</v>
      </c>
      <c r="B18290" s="1" t="s">
        <v>138035</v>
      </c>
      <c r="C18290" s="1" t="s">
        <v>220095</v>
      </c>
      <c r="D18290" s="1" t="s">
        <v>138036</v>
      </c>
      <c r="E18290" s="1" t="s">
        <v>74</v>
      </c>
      <c r="F18290" s="1" t="s">
        <v>101472</v>
      </c>
      <c r="G18290" s="4" t="s">
        <v>101379</v>
      </c>
    </row>
    <row r="18291" spans="1:7" x14ac:dyDescent="0.25">
      <c r="A18291" s="5">
        <v>921475000000000</v>
      </c>
      <c r="B18291" s="2" t="s">
        <v>138037</v>
      </c>
      <c r="C18291" s="2" t="s">
        <v>220096</v>
      </c>
      <c r="D18291" s="2" t="s">
        <v>138038</v>
      </c>
      <c r="E18291" s="2" t="s">
        <v>43</v>
      </c>
      <c r="F18291" s="2" t="s">
        <v>101382</v>
      </c>
      <c r="G18291" s="6" t="s">
        <v>101379</v>
      </c>
    </row>
    <row r="18292" spans="1:7" x14ac:dyDescent="0.25">
      <c r="A18292" s="3">
        <v>958224000000000</v>
      </c>
      <c r="B18292" s="1" t="s">
        <v>138039</v>
      </c>
      <c r="C18292" s="1" t="s">
        <v>220097</v>
      </c>
      <c r="D18292" s="1" t="s">
        <v>138040</v>
      </c>
      <c r="E18292" s="1" t="s">
        <v>43</v>
      </c>
      <c r="F18292" s="1" t="s">
        <v>101416</v>
      </c>
      <c r="G18292" s="4" t="s">
        <v>101379</v>
      </c>
    </row>
    <row r="18293" spans="1:7" x14ac:dyDescent="0.25">
      <c r="A18293" s="5">
        <v>2878070000000000</v>
      </c>
      <c r="B18293" s="2" t="s">
        <v>138041</v>
      </c>
      <c r="C18293" s="2" t="s">
        <v>220098</v>
      </c>
      <c r="D18293" s="2" t="s">
        <v>138042</v>
      </c>
      <c r="E18293" s="2" t="s">
        <v>19</v>
      </c>
      <c r="F18293" s="2" t="s">
        <v>101378</v>
      </c>
      <c r="G18293" s="6" t="s">
        <v>101379</v>
      </c>
    </row>
    <row r="18294" spans="1:7" x14ac:dyDescent="0.25">
      <c r="A18294" s="3">
        <v>1055550000000000</v>
      </c>
      <c r="B18294" s="1" t="s">
        <v>138043</v>
      </c>
      <c r="C18294" s="1" t="s">
        <v>220099</v>
      </c>
      <c r="D18294" s="1" t="s">
        <v>138044</v>
      </c>
      <c r="E18294" s="1" t="s">
        <v>74</v>
      </c>
      <c r="F18294" s="1" t="s">
        <v>101592</v>
      </c>
      <c r="G18294" s="4" t="s">
        <v>101379</v>
      </c>
    </row>
    <row r="18295" spans="1:7" x14ac:dyDescent="0.25">
      <c r="A18295" s="5">
        <v>3018680000000000</v>
      </c>
      <c r="B18295" s="2" t="s">
        <v>138045</v>
      </c>
      <c r="C18295" s="2" t="s">
        <v>220100</v>
      </c>
      <c r="D18295" s="2" t="s">
        <v>138046</v>
      </c>
      <c r="E18295" s="2" t="s">
        <v>74</v>
      </c>
      <c r="F18295" s="2" t="s">
        <v>101472</v>
      </c>
      <c r="G18295" s="6" t="s">
        <v>101379</v>
      </c>
    </row>
    <row r="18296" spans="1:7" x14ac:dyDescent="0.25">
      <c r="A18296" s="3">
        <v>849778000000000</v>
      </c>
      <c r="B18296" s="1" t="s">
        <v>138047</v>
      </c>
      <c r="C18296" s="1" t="s">
        <v>220101</v>
      </c>
      <c r="D18296" s="1" t="s">
        <v>138048</v>
      </c>
      <c r="E18296" s="1" t="s">
        <v>22</v>
      </c>
      <c r="F18296" s="1" t="s">
        <v>101416</v>
      </c>
      <c r="G18296" s="4" t="s">
        <v>101379</v>
      </c>
    </row>
    <row r="18297" spans="1:7" x14ac:dyDescent="0.25">
      <c r="A18297" s="5">
        <v>432180000000000</v>
      </c>
      <c r="B18297" s="2" t="s">
        <v>138049</v>
      </c>
      <c r="C18297" s="2" t="s">
        <v>220102</v>
      </c>
      <c r="D18297" s="2" t="s">
        <v>138050</v>
      </c>
      <c r="E18297" s="2" t="s">
        <v>56</v>
      </c>
      <c r="F18297" s="2" t="s">
        <v>101497</v>
      </c>
      <c r="G18297" s="6" t="s">
        <v>101379</v>
      </c>
    </row>
    <row r="18298" spans="1:7" x14ac:dyDescent="0.25">
      <c r="A18298" s="3">
        <v>203389000000000</v>
      </c>
      <c r="B18298" s="1" t="s">
        <v>138051</v>
      </c>
      <c r="C18298" s="1" t="s">
        <v>220103</v>
      </c>
      <c r="D18298" s="1" t="s">
        <v>138052</v>
      </c>
      <c r="E18298" s="1" t="s">
        <v>170</v>
      </c>
      <c r="F18298" s="1" t="s">
        <v>101462</v>
      </c>
      <c r="G18298" s="4" t="s">
        <v>101379</v>
      </c>
    </row>
    <row r="18299" spans="1:7" x14ac:dyDescent="0.25">
      <c r="A18299" s="5">
        <v>265924000000000</v>
      </c>
      <c r="B18299" s="2" t="s">
        <v>138053</v>
      </c>
      <c r="C18299" s="2" t="s">
        <v>220104</v>
      </c>
      <c r="D18299" s="2" t="s">
        <v>138054</v>
      </c>
      <c r="E18299" s="2" t="s">
        <v>56</v>
      </c>
      <c r="F18299" s="2" t="s">
        <v>101717</v>
      </c>
      <c r="G18299" s="6" t="s">
        <v>101379</v>
      </c>
    </row>
    <row r="18300" spans="1:7" x14ac:dyDescent="0.25">
      <c r="A18300" s="3">
        <v>4446440000000000</v>
      </c>
      <c r="B18300" s="1" t="s">
        <v>138055</v>
      </c>
      <c r="C18300" s="1" t="s">
        <v>220105</v>
      </c>
      <c r="D18300" s="1" t="s">
        <v>138056</v>
      </c>
      <c r="E18300" s="1" t="s">
        <v>19</v>
      </c>
      <c r="F18300" s="1" t="s">
        <v>101494</v>
      </c>
      <c r="G18300" s="4" t="s">
        <v>101379</v>
      </c>
    </row>
    <row r="18301" spans="1:7" x14ac:dyDescent="0.25">
      <c r="A18301" s="5">
        <v>159898000000000</v>
      </c>
      <c r="B18301" s="2" t="s">
        <v>138057</v>
      </c>
      <c r="C18301" s="2" t="s">
        <v>220106</v>
      </c>
      <c r="D18301" s="2" t="s">
        <v>138058</v>
      </c>
      <c r="E18301" s="2" t="s">
        <v>74</v>
      </c>
      <c r="F18301" s="2" t="s">
        <v>101385</v>
      </c>
      <c r="G18301" s="6" t="s">
        <v>101379</v>
      </c>
    </row>
    <row r="18302" spans="1:7" x14ac:dyDescent="0.25">
      <c r="A18302" s="3">
        <v>1033580000000000</v>
      </c>
      <c r="B18302" s="1" t="s">
        <v>138059</v>
      </c>
      <c r="C18302" s="1" t="s">
        <v>220107</v>
      </c>
      <c r="D18302" s="1" t="s">
        <v>138060</v>
      </c>
      <c r="E18302" s="1" t="s">
        <v>170</v>
      </c>
      <c r="F18302" s="1" t="s">
        <v>101592</v>
      </c>
      <c r="G18302" s="4" t="s">
        <v>101379</v>
      </c>
    </row>
    <row r="18303" spans="1:7" x14ac:dyDescent="0.25">
      <c r="A18303" s="5">
        <v>2724840000000000</v>
      </c>
      <c r="B18303" s="2" t="s">
        <v>138061</v>
      </c>
      <c r="C18303" s="2" t="s">
        <v>220108</v>
      </c>
      <c r="D18303" s="2" t="s">
        <v>138062</v>
      </c>
      <c r="E18303" s="2" t="s">
        <v>43</v>
      </c>
      <c r="F18303" s="2" t="s">
        <v>101556</v>
      </c>
      <c r="G18303" s="6" t="s">
        <v>101379</v>
      </c>
    </row>
    <row r="18304" spans="1:7" x14ac:dyDescent="0.25">
      <c r="A18304" s="3">
        <v>124610000000000</v>
      </c>
      <c r="B18304" s="1" t="s">
        <v>138063</v>
      </c>
      <c r="C18304" s="1" t="s">
        <v>220109</v>
      </c>
      <c r="D18304" s="1" t="s">
        <v>138064</v>
      </c>
      <c r="E18304" s="1" t="s">
        <v>43</v>
      </c>
      <c r="F18304" s="1" t="s">
        <v>101520</v>
      </c>
      <c r="G18304" s="4" t="s">
        <v>101379</v>
      </c>
    </row>
    <row r="18305" spans="1:7" x14ac:dyDescent="0.25">
      <c r="A18305" s="5">
        <v>625042000000000</v>
      </c>
      <c r="B18305" s="2" t="s">
        <v>138065</v>
      </c>
      <c r="C18305" s="2" t="s">
        <v>220110</v>
      </c>
      <c r="D18305" s="2" t="s">
        <v>138066</v>
      </c>
      <c r="E18305" s="2" t="s">
        <v>43</v>
      </c>
      <c r="F18305" s="2" t="s">
        <v>101394</v>
      </c>
      <c r="G18305" s="6" t="s">
        <v>101379</v>
      </c>
    </row>
    <row r="18306" spans="1:7" x14ac:dyDescent="0.25">
      <c r="A18306" s="3">
        <v>890214000000000</v>
      </c>
      <c r="B18306" s="1" t="s">
        <v>138067</v>
      </c>
      <c r="C18306" s="1" t="s">
        <v>220111</v>
      </c>
      <c r="D18306" s="1" t="s">
        <v>138068</v>
      </c>
      <c r="E18306" s="1" t="s">
        <v>74</v>
      </c>
      <c r="F18306" s="1" t="s">
        <v>101486</v>
      </c>
      <c r="G18306" s="4" t="s">
        <v>101379</v>
      </c>
    </row>
    <row r="18307" spans="1:7" x14ac:dyDescent="0.25">
      <c r="A18307" s="5">
        <v>213641000000000</v>
      </c>
      <c r="B18307" s="2" t="s">
        <v>138069</v>
      </c>
      <c r="C18307" s="2" t="s">
        <v>220112</v>
      </c>
      <c r="D18307" s="2" t="s">
        <v>138070</v>
      </c>
      <c r="E18307" s="2" t="s">
        <v>25</v>
      </c>
      <c r="F18307" s="2" t="s">
        <v>101397</v>
      </c>
      <c r="G18307" s="6" t="s">
        <v>101379</v>
      </c>
    </row>
    <row r="18308" spans="1:7" x14ac:dyDescent="0.25">
      <c r="A18308" s="3">
        <v>195285000000000</v>
      </c>
      <c r="B18308" s="1" t="s">
        <v>138071</v>
      </c>
      <c r="C18308" s="1" t="s">
        <v>220113</v>
      </c>
      <c r="D18308" s="1" t="s">
        <v>138072</v>
      </c>
      <c r="E18308" s="1" t="s">
        <v>7</v>
      </c>
      <c r="F18308" s="1" t="s">
        <v>101385</v>
      </c>
      <c r="G18308" s="4" t="s">
        <v>101379</v>
      </c>
    </row>
    <row r="18309" spans="1:7" x14ac:dyDescent="0.25">
      <c r="A18309" s="5">
        <v>334816000000000</v>
      </c>
      <c r="B18309" s="2" t="s">
        <v>138073</v>
      </c>
      <c r="C18309" s="2" t="s">
        <v>220114</v>
      </c>
      <c r="D18309" s="2" t="s">
        <v>138074</v>
      </c>
      <c r="E18309" s="2" t="s">
        <v>74</v>
      </c>
      <c r="F18309" s="2" t="s">
        <v>101477</v>
      </c>
      <c r="G18309" s="6" t="s">
        <v>101379</v>
      </c>
    </row>
    <row r="18310" spans="1:7" x14ac:dyDescent="0.25">
      <c r="A18310" s="3">
        <v>408457000000000</v>
      </c>
      <c r="B18310" s="1" t="s">
        <v>138075</v>
      </c>
      <c r="C18310" s="1" t="s">
        <v>220115</v>
      </c>
      <c r="D18310" s="1" t="s">
        <v>138076</v>
      </c>
      <c r="E18310" s="1" t="s">
        <v>43</v>
      </c>
      <c r="F18310" s="1" t="s">
        <v>101497</v>
      </c>
      <c r="G18310" s="4" t="s">
        <v>101379</v>
      </c>
    </row>
    <row r="18311" spans="1:7" x14ac:dyDescent="0.25">
      <c r="A18311" s="5">
        <v>712115000000000</v>
      </c>
      <c r="B18311" s="2" t="s">
        <v>138077</v>
      </c>
      <c r="C18311" s="2" t="s">
        <v>220116</v>
      </c>
      <c r="D18311" s="2" t="s">
        <v>138078</v>
      </c>
      <c r="E18311" s="2" t="s">
        <v>40</v>
      </c>
      <c r="F18311" s="2" t="s">
        <v>101483</v>
      </c>
      <c r="G18311" s="6" t="s">
        <v>101379</v>
      </c>
    </row>
    <row r="18312" spans="1:7" x14ac:dyDescent="0.25">
      <c r="A18312" s="3">
        <v>33042</v>
      </c>
      <c r="B18312" s="1" t="s">
        <v>138079</v>
      </c>
      <c r="C18312" s="1" t="s">
        <v>220117</v>
      </c>
      <c r="D18312" s="1" t="s">
        <v>138080</v>
      </c>
      <c r="E18312" s="1" t="s">
        <v>43</v>
      </c>
      <c r="F18312" s="1" t="s">
        <v>101422</v>
      </c>
      <c r="G18312" s="4" t="s">
        <v>101379</v>
      </c>
    </row>
    <row r="18313" spans="1:7" x14ac:dyDescent="0.25">
      <c r="A18313" s="5">
        <v>738185000000000</v>
      </c>
      <c r="B18313" s="2" t="s">
        <v>138081</v>
      </c>
      <c r="C18313" s="2" t="s">
        <v>220118</v>
      </c>
      <c r="D18313" s="2" t="s">
        <v>138082</v>
      </c>
      <c r="E18313" s="2" t="s">
        <v>12</v>
      </c>
      <c r="F18313" s="2" t="s">
        <v>101483</v>
      </c>
      <c r="G18313" s="6" t="s">
        <v>101379</v>
      </c>
    </row>
    <row r="18314" spans="1:7" x14ac:dyDescent="0.25">
      <c r="A18314" s="3">
        <v>1075280000000000</v>
      </c>
      <c r="B18314" s="1" t="s">
        <v>138083</v>
      </c>
      <c r="C18314" s="1" t="s">
        <v>220119</v>
      </c>
      <c r="D18314" s="1" t="s">
        <v>138084</v>
      </c>
      <c r="E18314" s="1" t="s">
        <v>7</v>
      </c>
      <c r="F18314" s="1" t="s">
        <v>101592</v>
      </c>
      <c r="G18314" s="4" t="s">
        <v>101379</v>
      </c>
    </row>
    <row r="18315" spans="1:7" x14ac:dyDescent="0.25">
      <c r="A18315" s="5">
        <v>123342000000000</v>
      </c>
      <c r="B18315" s="2" t="s">
        <v>138085</v>
      </c>
      <c r="C18315" s="2" t="s">
        <v>220120</v>
      </c>
      <c r="D18315" s="2" t="s">
        <v>138086</v>
      </c>
      <c r="E18315" s="2" t="s">
        <v>25</v>
      </c>
      <c r="F18315" s="2" t="s">
        <v>101579</v>
      </c>
      <c r="G18315" s="6" t="s">
        <v>101379</v>
      </c>
    </row>
    <row r="18316" spans="1:7" x14ac:dyDescent="0.25">
      <c r="A18316" s="3">
        <v>4522880000000000</v>
      </c>
      <c r="B18316" s="1" t="s">
        <v>138087</v>
      </c>
      <c r="C18316" s="1" t="s">
        <v>220121</v>
      </c>
      <c r="D18316" s="1" t="s">
        <v>138088</v>
      </c>
      <c r="E18316" s="1" t="s">
        <v>170</v>
      </c>
      <c r="F18316" s="1" t="s">
        <v>101536</v>
      </c>
      <c r="G18316" s="4" t="s">
        <v>101379</v>
      </c>
    </row>
    <row r="18317" spans="1:7" x14ac:dyDescent="0.25">
      <c r="A18317" s="5">
        <v>175958000000000</v>
      </c>
      <c r="B18317" s="2" t="s">
        <v>138089</v>
      </c>
      <c r="C18317" s="2" t="s">
        <v>220122</v>
      </c>
      <c r="D18317" s="2" t="s">
        <v>138090</v>
      </c>
      <c r="E18317" s="2" t="s">
        <v>34</v>
      </c>
      <c r="F18317" s="2" t="s">
        <v>101456</v>
      </c>
      <c r="G18317" s="6" t="s">
        <v>101379</v>
      </c>
    </row>
    <row r="18318" spans="1:7" x14ac:dyDescent="0.25">
      <c r="A18318" s="3">
        <v>167282000000000</v>
      </c>
      <c r="B18318" s="1" t="s">
        <v>138091</v>
      </c>
      <c r="C18318" s="1" t="s">
        <v>220123</v>
      </c>
      <c r="D18318" s="1" t="s">
        <v>138092</v>
      </c>
      <c r="E18318" s="1" t="s">
        <v>43</v>
      </c>
      <c r="F18318" s="1" t="s">
        <v>102496</v>
      </c>
      <c r="G18318" s="4" t="s">
        <v>101379</v>
      </c>
    </row>
    <row r="18319" spans="1:7" x14ac:dyDescent="0.25">
      <c r="A18319" s="5">
        <v>3574440000000000</v>
      </c>
      <c r="B18319" s="2" t="s">
        <v>138093</v>
      </c>
      <c r="C18319" s="2" t="s">
        <v>220124</v>
      </c>
      <c r="D18319" s="2" t="s">
        <v>138094</v>
      </c>
      <c r="E18319" s="2" t="s">
        <v>19</v>
      </c>
      <c r="F18319" s="2" t="s">
        <v>101677</v>
      </c>
      <c r="G18319" s="6" t="s">
        <v>101379</v>
      </c>
    </row>
    <row r="18320" spans="1:7" x14ac:dyDescent="0.25">
      <c r="A18320" s="3">
        <v>110837000000000</v>
      </c>
      <c r="B18320" s="1" t="s">
        <v>138095</v>
      </c>
      <c r="C18320" s="1" t="s">
        <v>220125</v>
      </c>
      <c r="D18320" s="1" t="s">
        <v>138096</v>
      </c>
      <c r="E18320" s="1" t="s">
        <v>56</v>
      </c>
      <c r="F18320" s="1" t="s">
        <v>101579</v>
      </c>
      <c r="G18320" s="4" t="s">
        <v>101379</v>
      </c>
    </row>
    <row r="18321" spans="1:7" x14ac:dyDescent="0.25">
      <c r="A18321" s="5">
        <v>253898000000000</v>
      </c>
      <c r="B18321" s="2" t="s">
        <v>138097</v>
      </c>
      <c r="C18321" s="2" t="s">
        <v>220126</v>
      </c>
      <c r="D18321" s="2" t="s">
        <v>138098</v>
      </c>
      <c r="E18321" s="2" t="s">
        <v>43</v>
      </c>
      <c r="F18321" s="2" t="s">
        <v>101456</v>
      </c>
      <c r="G18321" s="6" t="s">
        <v>101379</v>
      </c>
    </row>
    <row r="18322" spans="1:7" x14ac:dyDescent="0.25">
      <c r="A18322" s="3">
        <v>4532210000000000</v>
      </c>
      <c r="B18322" s="1" t="s">
        <v>138099</v>
      </c>
      <c r="C18322" s="1" t="s">
        <v>220127</v>
      </c>
      <c r="D18322" s="1" t="s">
        <v>138100</v>
      </c>
      <c r="E18322" s="1" t="s">
        <v>12</v>
      </c>
      <c r="F18322" s="1" t="s">
        <v>101430</v>
      </c>
      <c r="G18322" s="4" t="s">
        <v>101379</v>
      </c>
    </row>
    <row r="18323" spans="1:7" x14ac:dyDescent="0.25">
      <c r="A18323" s="5">
        <v>309354000000000</v>
      </c>
      <c r="B18323" s="2" t="s">
        <v>138101</v>
      </c>
      <c r="C18323" s="2" t="s">
        <v>220128</v>
      </c>
      <c r="D18323" s="2" t="s">
        <v>138102</v>
      </c>
      <c r="E18323" s="2" t="s">
        <v>34</v>
      </c>
      <c r="F18323" s="2" t="s">
        <v>101654</v>
      </c>
      <c r="G18323" s="6" t="s">
        <v>101379</v>
      </c>
    </row>
    <row r="18324" spans="1:7" x14ac:dyDescent="0.25">
      <c r="A18324" s="3">
        <v>3295740000000000</v>
      </c>
      <c r="B18324" s="1" t="s">
        <v>138103</v>
      </c>
      <c r="C18324" s="1" t="s">
        <v>220129</v>
      </c>
      <c r="D18324" s="1" t="s">
        <v>138104</v>
      </c>
      <c r="E18324" s="1" t="s">
        <v>40</v>
      </c>
      <c r="F18324" s="1" t="s">
        <v>101677</v>
      </c>
      <c r="G18324" s="4" t="s">
        <v>101379</v>
      </c>
    </row>
    <row r="18325" spans="1:7" x14ac:dyDescent="0.25">
      <c r="A18325" s="5">
        <v>829860000000000</v>
      </c>
      <c r="B18325" s="2" t="s">
        <v>138105</v>
      </c>
      <c r="C18325" s="2" t="s">
        <v>220130</v>
      </c>
      <c r="D18325" s="2" t="s">
        <v>138106</v>
      </c>
      <c r="E18325" s="2" t="s">
        <v>12</v>
      </c>
      <c r="F18325" s="2" t="s">
        <v>101416</v>
      </c>
      <c r="G18325" s="6" t="s">
        <v>101379</v>
      </c>
    </row>
    <row r="18326" spans="1:7" x14ac:dyDescent="0.25">
      <c r="A18326" s="3">
        <v>484744000000000</v>
      </c>
      <c r="B18326" s="1" t="s">
        <v>138107</v>
      </c>
      <c r="C18326" s="1" t="s">
        <v>220131</v>
      </c>
      <c r="D18326" s="1" t="s">
        <v>138108</v>
      </c>
      <c r="E18326" s="1" t="s">
        <v>25</v>
      </c>
      <c r="F18326" s="1" t="s">
        <v>101690</v>
      </c>
      <c r="G18326" s="4" t="s">
        <v>101379</v>
      </c>
    </row>
    <row r="18327" spans="1:7" x14ac:dyDescent="0.25">
      <c r="A18327" s="5">
        <v>921729000000000</v>
      </c>
      <c r="B18327" s="2" t="s">
        <v>138109</v>
      </c>
      <c r="C18327" s="2" t="s">
        <v>220132</v>
      </c>
      <c r="D18327" s="2" t="s">
        <v>138110</v>
      </c>
      <c r="E18327" s="2" t="s">
        <v>43</v>
      </c>
      <c r="F18327" s="2" t="s">
        <v>101382</v>
      </c>
      <c r="G18327" s="6" t="s">
        <v>101379</v>
      </c>
    </row>
    <row r="18328" spans="1:7" x14ac:dyDescent="0.25">
      <c r="A18328" s="3">
        <v>1787980000000000</v>
      </c>
      <c r="B18328" s="1" t="s">
        <v>138111</v>
      </c>
      <c r="C18328" s="1" t="s">
        <v>220133</v>
      </c>
      <c r="D18328" s="1" t="s">
        <v>138112</v>
      </c>
      <c r="E18328" s="1" t="s">
        <v>43</v>
      </c>
      <c r="F18328" s="1" t="s">
        <v>101419</v>
      </c>
      <c r="G18328" s="4" t="s">
        <v>101379</v>
      </c>
    </row>
    <row r="18329" spans="1:7" x14ac:dyDescent="0.25">
      <c r="A18329" s="5">
        <v>4496880000000000</v>
      </c>
      <c r="B18329" s="2" t="s">
        <v>138113</v>
      </c>
      <c r="C18329" s="2" t="s">
        <v>220134</v>
      </c>
      <c r="D18329" s="2" t="s">
        <v>138114</v>
      </c>
      <c r="E18329" s="2" t="s">
        <v>25</v>
      </c>
      <c r="F18329" s="2" t="s">
        <v>101668</v>
      </c>
      <c r="G18329" s="6" t="s">
        <v>101379</v>
      </c>
    </row>
    <row r="18330" spans="1:7" x14ac:dyDescent="0.25">
      <c r="A18330" s="3">
        <v>199640000000000</v>
      </c>
      <c r="B18330" s="1" t="s">
        <v>138115</v>
      </c>
      <c r="C18330" s="1" t="s">
        <v>220135</v>
      </c>
      <c r="D18330" s="1" t="s">
        <v>138116</v>
      </c>
      <c r="E18330" s="1" t="s">
        <v>43</v>
      </c>
      <c r="F18330" s="1" t="s">
        <v>101385</v>
      </c>
      <c r="G18330" s="4" t="s">
        <v>101379</v>
      </c>
    </row>
    <row r="18331" spans="1:7" x14ac:dyDescent="0.25">
      <c r="A18331" s="5">
        <v>152791000000000</v>
      </c>
      <c r="B18331" s="2" t="s">
        <v>138117</v>
      </c>
      <c r="C18331" s="2" t="s">
        <v>220136</v>
      </c>
      <c r="D18331" s="2" t="s">
        <v>138118</v>
      </c>
      <c r="E18331" s="2" t="s">
        <v>12</v>
      </c>
      <c r="F18331" s="2" t="s">
        <v>101946</v>
      </c>
      <c r="G18331" s="6" t="s">
        <v>101379</v>
      </c>
    </row>
    <row r="18332" spans="1:7" x14ac:dyDescent="0.25">
      <c r="A18332" s="3">
        <v>213282000000000</v>
      </c>
      <c r="B18332" s="1" t="s">
        <v>138119</v>
      </c>
      <c r="C18332" s="1" t="s">
        <v>220137</v>
      </c>
      <c r="D18332" s="1" t="s">
        <v>138120</v>
      </c>
      <c r="E18332" s="1" t="s">
        <v>25</v>
      </c>
      <c r="F18332" s="1" t="s">
        <v>101397</v>
      </c>
      <c r="G18332" s="4" t="s">
        <v>101379</v>
      </c>
    </row>
    <row r="18333" spans="1:7" x14ac:dyDescent="0.25">
      <c r="A18333" s="5">
        <v>916292000000000</v>
      </c>
      <c r="B18333" s="2" t="s">
        <v>138121</v>
      </c>
      <c r="C18333" s="2" t="s">
        <v>220138</v>
      </c>
      <c r="D18333" s="2" t="s">
        <v>138122</v>
      </c>
      <c r="E18333" s="2" t="s">
        <v>43</v>
      </c>
      <c r="F18333" s="2" t="s">
        <v>101382</v>
      </c>
      <c r="G18333" s="6" t="s">
        <v>101379</v>
      </c>
    </row>
    <row r="18334" spans="1:7" x14ac:dyDescent="0.25">
      <c r="A18334" s="3">
        <v>151095000000000</v>
      </c>
      <c r="B18334" s="1" t="s">
        <v>138123</v>
      </c>
      <c r="C18334" s="1" t="s">
        <v>220139</v>
      </c>
      <c r="D18334" s="1" t="s">
        <v>138124</v>
      </c>
      <c r="E18334" s="1" t="s">
        <v>19</v>
      </c>
      <c r="F18334" s="1" t="s">
        <v>101717</v>
      </c>
      <c r="G18334" s="4" t="s">
        <v>101379</v>
      </c>
    </row>
    <row r="18335" spans="1:7" x14ac:dyDescent="0.25">
      <c r="A18335" s="5">
        <v>201407000000000</v>
      </c>
      <c r="B18335" s="2" t="s">
        <v>138125</v>
      </c>
      <c r="C18335" s="2" t="s">
        <v>220140</v>
      </c>
      <c r="D18335" s="2" t="s">
        <v>138126</v>
      </c>
      <c r="E18335" s="2" t="s">
        <v>34</v>
      </c>
      <c r="F18335" s="2" t="s">
        <v>101462</v>
      </c>
      <c r="G18335" s="6" t="s">
        <v>101379</v>
      </c>
    </row>
    <row r="18336" spans="1:7" x14ac:dyDescent="0.25">
      <c r="A18336" s="3">
        <v>214902000000000</v>
      </c>
      <c r="B18336" s="1" t="s">
        <v>138127</v>
      </c>
      <c r="C18336" s="1" t="s">
        <v>220141</v>
      </c>
      <c r="D18336" s="1" t="s">
        <v>138128</v>
      </c>
      <c r="E18336" s="1" t="s">
        <v>170</v>
      </c>
      <c r="F18336" s="1" t="s">
        <v>101462</v>
      </c>
      <c r="G18336" s="4" t="s">
        <v>101379</v>
      </c>
    </row>
    <row r="18337" spans="1:7" x14ac:dyDescent="0.25">
      <c r="A18337" s="5">
        <v>370539000000000</v>
      </c>
      <c r="B18337" s="2" t="s">
        <v>138129</v>
      </c>
      <c r="C18337" s="2" t="s">
        <v>220142</v>
      </c>
      <c r="D18337" s="2" t="s">
        <v>138130</v>
      </c>
      <c r="E18337" s="2" t="s">
        <v>7</v>
      </c>
      <c r="F18337" s="2" t="s">
        <v>101477</v>
      </c>
      <c r="G18337" s="6" t="s">
        <v>101379</v>
      </c>
    </row>
    <row r="18338" spans="1:7" x14ac:dyDescent="0.25">
      <c r="A18338" s="3">
        <v>4572950000000000</v>
      </c>
      <c r="B18338" s="1" t="s">
        <v>138131</v>
      </c>
      <c r="C18338" s="1" t="s">
        <v>220143</v>
      </c>
      <c r="D18338" s="1" t="s">
        <v>138132</v>
      </c>
      <c r="E18338" s="1" t="s">
        <v>12</v>
      </c>
      <c r="F18338" s="1" t="s">
        <v>101430</v>
      </c>
      <c r="G18338" s="4" t="s">
        <v>101379</v>
      </c>
    </row>
    <row r="18339" spans="1:7" x14ac:dyDescent="0.25">
      <c r="A18339" s="5">
        <v>3047210000000000</v>
      </c>
      <c r="B18339" s="2" t="s">
        <v>138133</v>
      </c>
      <c r="C18339" s="2" t="s">
        <v>220144</v>
      </c>
      <c r="D18339" s="2" t="s">
        <v>138134</v>
      </c>
      <c r="E18339" s="2" t="s">
        <v>74</v>
      </c>
      <c r="F18339" s="2" t="s">
        <v>101400</v>
      </c>
      <c r="G18339" s="6" t="s">
        <v>101379</v>
      </c>
    </row>
    <row r="18340" spans="1:7" x14ac:dyDescent="0.25">
      <c r="A18340" s="3">
        <v>148173000000000</v>
      </c>
      <c r="B18340" s="1" t="s">
        <v>138135</v>
      </c>
      <c r="C18340" s="1" t="s">
        <v>220145</v>
      </c>
      <c r="D18340" s="1" t="s">
        <v>138136</v>
      </c>
      <c r="E18340" s="1" t="s">
        <v>170</v>
      </c>
      <c r="F18340" s="1" t="s">
        <v>101385</v>
      </c>
      <c r="G18340" s="4" t="s">
        <v>101379</v>
      </c>
    </row>
    <row r="18341" spans="1:7" x14ac:dyDescent="0.25">
      <c r="A18341" s="5">
        <v>408977000000000</v>
      </c>
      <c r="B18341" s="2" t="s">
        <v>138137</v>
      </c>
      <c r="C18341" s="2" t="s">
        <v>220146</v>
      </c>
      <c r="D18341" s="2" t="s">
        <v>138138</v>
      </c>
      <c r="E18341" s="2" t="s">
        <v>56</v>
      </c>
      <c r="F18341" s="2" t="s">
        <v>101477</v>
      </c>
      <c r="G18341" s="6" t="s">
        <v>101379</v>
      </c>
    </row>
    <row r="18342" spans="1:7" x14ac:dyDescent="0.25">
      <c r="A18342" s="3">
        <v>402723000000000</v>
      </c>
      <c r="B18342" s="1" t="s">
        <v>138139</v>
      </c>
      <c r="C18342" s="1" t="s">
        <v>220147</v>
      </c>
      <c r="D18342" s="1" t="s">
        <v>138140</v>
      </c>
      <c r="E18342" s="1" t="s">
        <v>56</v>
      </c>
      <c r="F18342" s="1" t="s">
        <v>101477</v>
      </c>
      <c r="G18342" s="4" t="s">
        <v>101379</v>
      </c>
    </row>
    <row r="18343" spans="1:7" x14ac:dyDescent="0.25">
      <c r="A18343" s="5">
        <v>159818000000000</v>
      </c>
      <c r="B18343" s="2" t="s">
        <v>138141</v>
      </c>
      <c r="C18343" s="2" t="s">
        <v>220148</v>
      </c>
      <c r="D18343" s="2" t="s">
        <v>138142</v>
      </c>
      <c r="E18343" s="2" t="s">
        <v>7</v>
      </c>
      <c r="F18343" s="2" t="s">
        <v>101397</v>
      </c>
      <c r="G18343" s="6" t="s">
        <v>101379</v>
      </c>
    </row>
    <row r="18344" spans="1:7" x14ac:dyDescent="0.25">
      <c r="A18344" s="3">
        <v>195376000000000</v>
      </c>
      <c r="B18344" s="1" t="s">
        <v>138143</v>
      </c>
      <c r="C18344" s="1" t="s">
        <v>220149</v>
      </c>
      <c r="D18344" s="1" t="s">
        <v>138144</v>
      </c>
      <c r="E18344" s="1" t="s">
        <v>56</v>
      </c>
      <c r="F18344" s="1" t="s">
        <v>101397</v>
      </c>
      <c r="G18344" s="4" t="s">
        <v>101379</v>
      </c>
    </row>
    <row r="18345" spans="1:7" x14ac:dyDescent="0.25">
      <c r="A18345" s="5">
        <v>1642060000000000</v>
      </c>
      <c r="B18345" s="2" t="s">
        <v>138145</v>
      </c>
      <c r="C18345" s="2" t="s">
        <v>220150</v>
      </c>
      <c r="D18345" s="2" t="s">
        <v>138146</v>
      </c>
      <c r="E18345" s="2" t="s">
        <v>12</v>
      </c>
      <c r="F18345" s="2" t="s">
        <v>101419</v>
      </c>
      <c r="G18345" s="6" t="s">
        <v>101379</v>
      </c>
    </row>
    <row r="18346" spans="1:7" x14ac:dyDescent="0.25">
      <c r="A18346" s="3">
        <v>629195000000000</v>
      </c>
      <c r="B18346" s="1" t="s">
        <v>138147</v>
      </c>
      <c r="C18346" s="1" t="s">
        <v>220151</v>
      </c>
      <c r="D18346" s="1" t="s">
        <v>138148</v>
      </c>
      <c r="E18346" s="1" t="s">
        <v>43</v>
      </c>
      <c r="F18346" s="1" t="s">
        <v>101394</v>
      </c>
      <c r="G18346" s="4" t="s">
        <v>101379</v>
      </c>
    </row>
    <row r="18347" spans="1:7" x14ac:dyDescent="0.25">
      <c r="A18347" s="5">
        <v>476287000000000</v>
      </c>
      <c r="B18347" s="2" t="s">
        <v>138149</v>
      </c>
      <c r="C18347" s="2" t="s">
        <v>220152</v>
      </c>
      <c r="D18347" s="2" t="s">
        <v>138150</v>
      </c>
      <c r="E18347" s="2" t="s">
        <v>22</v>
      </c>
      <c r="F18347" s="2" t="s">
        <v>101533</v>
      </c>
      <c r="G18347" s="6" t="s">
        <v>101379</v>
      </c>
    </row>
    <row r="18348" spans="1:7" x14ac:dyDescent="0.25">
      <c r="A18348" s="3">
        <v>4184210000000000</v>
      </c>
      <c r="B18348" s="1" t="s">
        <v>138151</v>
      </c>
      <c r="C18348" s="1" t="s">
        <v>220153</v>
      </c>
      <c r="D18348" s="1" t="s">
        <v>138152</v>
      </c>
      <c r="E18348" s="1" t="s">
        <v>25</v>
      </c>
      <c r="F18348" s="1" t="s">
        <v>101677</v>
      </c>
      <c r="G18348" s="4" t="s">
        <v>101379</v>
      </c>
    </row>
    <row r="18349" spans="1:7" x14ac:dyDescent="0.25">
      <c r="A18349" s="5">
        <v>235472000000000</v>
      </c>
      <c r="B18349" s="2" t="s">
        <v>138153</v>
      </c>
      <c r="C18349" s="2" t="s">
        <v>220154</v>
      </c>
      <c r="D18349" s="2" t="s">
        <v>138154</v>
      </c>
      <c r="E18349" s="2" t="s">
        <v>7</v>
      </c>
      <c r="F18349" s="2" t="s">
        <v>101717</v>
      </c>
      <c r="G18349" s="6" t="s">
        <v>101379</v>
      </c>
    </row>
    <row r="18350" spans="1:7" x14ac:dyDescent="0.25">
      <c r="A18350" s="3">
        <v>212938000000000</v>
      </c>
      <c r="B18350" s="1" t="s">
        <v>138155</v>
      </c>
      <c r="C18350" s="1" t="s">
        <v>220155</v>
      </c>
      <c r="D18350" s="1" t="s">
        <v>138156</v>
      </c>
      <c r="E18350" s="1" t="s">
        <v>25</v>
      </c>
      <c r="F18350" s="1" t="s">
        <v>101397</v>
      </c>
      <c r="G18350" s="4" t="s">
        <v>101379</v>
      </c>
    </row>
    <row r="18351" spans="1:7" x14ac:dyDescent="0.25">
      <c r="A18351" s="5">
        <v>120743000000000</v>
      </c>
      <c r="B18351" s="2" t="s">
        <v>138157</v>
      </c>
      <c r="C18351" s="2" t="s">
        <v>220156</v>
      </c>
      <c r="D18351" s="2" t="s">
        <v>138158</v>
      </c>
      <c r="E18351" s="2" t="s">
        <v>19</v>
      </c>
      <c r="F18351" s="2" t="s">
        <v>101453</v>
      </c>
      <c r="G18351" s="6" t="s">
        <v>101379</v>
      </c>
    </row>
    <row r="18352" spans="1:7" x14ac:dyDescent="0.25">
      <c r="A18352" s="3">
        <v>4540520000000000</v>
      </c>
      <c r="B18352" s="1" t="s">
        <v>138159</v>
      </c>
      <c r="C18352" s="1" t="s">
        <v>220157</v>
      </c>
      <c r="D18352" s="1" t="s">
        <v>138160</v>
      </c>
      <c r="E18352" s="1" t="s">
        <v>25</v>
      </c>
      <c r="F18352" s="1" t="s">
        <v>101668</v>
      </c>
      <c r="G18352" s="4" t="s">
        <v>101379</v>
      </c>
    </row>
    <row r="18353" spans="1:7" x14ac:dyDescent="0.25">
      <c r="A18353" s="5">
        <v>1000320000000000</v>
      </c>
      <c r="B18353" s="2" t="s">
        <v>138161</v>
      </c>
      <c r="C18353" s="2" t="s">
        <v>220158</v>
      </c>
      <c r="D18353" s="2" t="s">
        <v>138162</v>
      </c>
      <c r="E18353" s="2" t="s">
        <v>25</v>
      </c>
      <c r="F18353" s="2" t="s">
        <v>101416</v>
      </c>
      <c r="G18353" s="6" t="s">
        <v>101379</v>
      </c>
    </row>
    <row r="18354" spans="1:7" x14ac:dyDescent="0.25">
      <c r="A18354" s="3">
        <v>389011000000000</v>
      </c>
      <c r="B18354" s="1" t="s">
        <v>138163</v>
      </c>
      <c r="C18354" s="1" t="s">
        <v>220159</v>
      </c>
      <c r="D18354" s="1" t="s">
        <v>138164</v>
      </c>
      <c r="E18354" s="1" t="s">
        <v>43</v>
      </c>
      <c r="F18354" s="1" t="s">
        <v>101477</v>
      </c>
      <c r="G18354" s="4" t="s">
        <v>101379</v>
      </c>
    </row>
    <row r="18355" spans="1:7" x14ac:dyDescent="0.25">
      <c r="A18355" s="5">
        <v>815750000000000</v>
      </c>
      <c r="B18355" s="2" t="s">
        <v>138165</v>
      </c>
      <c r="C18355" s="2" t="s">
        <v>220160</v>
      </c>
      <c r="D18355" s="2" t="s">
        <v>138166</v>
      </c>
      <c r="E18355" s="2" t="s">
        <v>170</v>
      </c>
      <c r="F18355" s="2" t="s">
        <v>101483</v>
      </c>
      <c r="G18355" s="6" t="s">
        <v>101379</v>
      </c>
    </row>
    <row r="18356" spans="1:7" x14ac:dyDescent="0.25">
      <c r="A18356" s="3">
        <v>614285000000000</v>
      </c>
      <c r="B18356" s="1" t="s">
        <v>138167</v>
      </c>
      <c r="C18356" s="1" t="s">
        <v>220161</v>
      </c>
      <c r="D18356" s="1" t="s">
        <v>138168</v>
      </c>
      <c r="E18356" s="1" t="s">
        <v>56</v>
      </c>
      <c r="F18356" s="1" t="s">
        <v>101860</v>
      </c>
      <c r="G18356" s="4" t="s">
        <v>101379</v>
      </c>
    </row>
    <row r="18357" spans="1:7" x14ac:dyDescent="0.25">
      <c r="A18357" s="5">
        <v>457134000000000</v>
      </c>
      <c r="B18357" s="2" t="s">
        <v>138169</v>
      </c>
      <c r="C18357" s="2" t="s">
        <v>220162</v>
      </c>
      <c r="D18357" s="2" t="s">
        <v>138170</v>
      </c>
      <c r="E18357" s="2" t="s">
        <v>25</v>
      </c>
      <c r="F18357" s="2" t="s">
        <v>101530</v>
      </c>
      <c r="G18357" s="6" t="s">
        <v>101379</v>
      </c>
    </row>
    <row r="18358" spans="1:7" x14ac:dyDescent="0.25">
      <c r="A18358" s="3">
        <v>299220000000000</v>
      </c>
      <c r="B18358" s="1" t="s">
        <v>138171</v>
      </c>
      <c r="C18358" s="1" t="s">
        <v>220163</v>
      </c>
      <c r="D18358" s="1" t="s">
        <v>138172</v>
      </c>
      <c r="E18358" s="1" t="s">
        <v>34</v>
      </c>
      <c r="F18358" s="1" t="s">
        <v>101477</v>
      </c>
      <c r="G18358" s="4" t="s">
        <v>101379</v>
      </c>
    </row>
    <row r="18359" spans="1:7" x14ac:dyDescent="0.25">
      <c r="A18359" s="5">
        <v>580425000000000</v>
      </c>
      <c r="B18359" s="2" t="s">
        <v>138173</v>
      </c>
      <c r="C18359" s="2" t="s">
        <v>220164</v>
      </c>
      <c r="D18359" s="2" t="s">
        <v>138174</v>
      </c>
      <c r="E18359" s="2" t="s">
        <v>7</v>
      </c>
      <c r="F18359" s="2" t="s">
        <v>101533</v>
      </c>
      <c r="G18359" s="6" t="s">
        <v>101379</v>
      </c>
    </row>
    <row r="18360" spans="1:7" x14ac:dyDescent="0.25">
      <c r="A18360" s="3">
        <v>1124670000000000</v>
      </c>
      <c r="B18360" s="1" t="s">
        <v>138175</v>
      </c>
      <c r="C18360" s="1" t="s">
        <v>220165</v>
      </c>
      <c r="D18360" s="1" t="s">
        <v>138176</v>
      </c>
      <c r="E18360" s="1" t="s">
        <v>25</v>
      </c>
      <c r="F18360" s="1" t="s">
        <v>101592</v>
      </c>
      <c r="G18360" s="4" t="s">
        <v>101379</v>
      </c>
    </row>
    <row r="18361" spans="1:7" x14ac:dyDescent="0.25">
      <c r="A18361" s="5">
        <v>128132000000000</v>
      </c>
      <c r="B18361" s="2" t="s">
        <v>138177</v>
      </c>
      <c r="C18361" s="2" t="s">
        <v>220166</v>
      </c>
      <c r="D18361" s="2" t="s">
        <v>138178</v>
      </c>
      <c r="E18361" s="2" t="s">
        <v>34</v>
      </c>
      <c r="F18361" s="2" t="s">
        <v>101427</v>
      </c>
      <c r="G18361" s="6" t="s">
        <v>101379</v>
      </c>
    </row>
    <row r="18362" spans="1:7" x14ac:dyDescent="0.25">
      <c r="A18362" s="3">
        <v>4585760000000000</v>
      </c>
      <c r="B18362" s="1" t="s">
        <v>138179</v>
      </c>
      <c r="C18362" s="1" t="s">
        <v>220167</v>
      </c>
      <c r="D18362" s="1" t="s">
        <v>138180</v>
      </c>
      <c r="E18362" s="1" t="s">
        <v>25</v>
      </c>
      <c r="F18362" s="1" t="s">
        <v>101668</v>
      </c>
      <c r="G18362" s="4" t="s">
        <v>101379</v>
      </c>
    </row>
    <row r="18363" spans="1:7" x14ac:dyDescent="0.25">
      <c r="A18363" s="5">
        <v>4282270000000000</v>
      </c>
      <c r="B18363" s="2" t="s">
        <v>138181</v>
      </c>
      <c r="C18363" s="2" t="s">
        <v>220168</v>
      </c>
      <c r="D18363" s="2" t="s">
        <v>138182</v>
      </c>
      <c r="E18363" s="2" t="s">
        <v>7</v>
      </c>
      <c r="F18363" s="2" t="s">
        <v>101668</v>
      </c>
      <c r="G18363" s="6" t="s">
        <v>101379</v>
      </c>
    </row>
    <row r="18364" spans="1:7" x14ac:dyDescent="0.25">
      <c r="A18364" s="3">
        <v>2549450000000000</v>
      </c>
      <c r="B18364" s="1" t="s">
        <v>138183</v>
      </c>
      <c r="C18364" s="1" t="s">
        <v>220169</v>
      </c>
      <c r="D18364" s="1" t="s">
        <v>138184</v>
      </c>
      <c r="E18364" s="1" t="s">
        <v>40</v>
      </c>
      <c r="F18364" s="1" t="s">
        <v>101556</v>
      </c>
      <c r="G18364" s="4" t="s">
        <v>101379</v>
      </c>
    </row>
    <row r="18365" spans="1:7" x14ac:dyDescent="0.25">
      <c r="A18365" s="5">
        <v>136254000000000</v>
      </c>
      <c r="B18365" s="2" t="s">
        <v>138185</v>
      </c>
      <c r="C18365" s="2" t="s">
        <v>220170</v>
      </c>
      <c r="D18365" s="2" t="s">
        <v>138186</v>
      </c>
      <c r="E18365" s="2" t="s">
        <v>34</v>
      </c>
      <c r="F18365" s="2" t="s">
        <v>101427</v>
      </c>
      <c r="G18365" s="6" t="s">
        <v>101379</v>
      </c>
    </row>
    <row r="18366" spans="1:7" x14ac:dyDescent="0.25">
      <c r="A18366" s="3">
        <v>289490000000000</v>
      </c>
      <c r="B18366" s="1" t="s">
        <v>138187</v>
      </c>
      <c r="C18366" s="1" t="s">
        <v>220171</v>
      </c>
      <c r="D18366" s="1" t="s">
        <v>138188</v>
      </c>
      <c r="E18366" s="1" t="s">
        <v>19</v>
      </c>
      <c r="F18366" s="1" t="s">
        <v>101477</v>
      </c>
      <c r="G18366" s="4" t="s">
        <v>101379</v>
      </c>
    </row>
    <row r="18367" spans="1:7" x14ac:dyDescent="0.25">
      <c r="A18367" s="5">
        <v>116038000000000</v>
      </c>
      <c r="B18367" s="2" t="s">
        <v>138189</v>
      </c>
      <c r="C18367" s="2" t="s">
        <v>220172</v>
      </c>
      <c r="D18367" s="2" t="s">
        <v>138190</v>
      </c>
      <c r="E18367" s="2" t="s">
        <v>56</v>
      </c>
      <c r="F18367" s="2" t="s">
        <v>101579</v>
      </c>
      <c r="G18367" s="6" t="s">
        <v>101379</v>
      </c>
    </row>
    <row r="18368" spans="1:7" x14ac:dyDescent="0.25">
      <c r="A18368" s="3">
        <v>1096790000000000</v>
      </c>
      <c r="B18368" s="1" t="s">
        <v>138191</v>
      </c>
      <c r="C18368" s="1" t="s">
        <v>220173</v>
      </c>
      <c r="D18368" s="1" t="s">
        <v>138192</v>
      </c>
      <c r="E18368" s="1" t="s">
        <v>43</v>
      </c>
      <c r="F18368" s="1" t="s">
        <v>101592</v>
      </c>
      <c r="G18368" s="4" t="s">
        <v>101379</v>
      </c>
    </row>
    <row r="18369" spans="1:7" x14ac:dyDescent="0.25">
      <c r="A18369" s="5">
        <v>383850000000000</v>
      </c>
      <c r="B18369" s="2" t="s">
        <v>138193</v>
      </c>
      <c r="C18369" s="2" t="s">
        <v>220174</v>
      </c>
      <c r="D18369" s="2" t="s">
        <v>138194</v>
      </c>
      <c r="E18369" s="2" t="s">
        <v>74</v>
      </c>
      <c r="F18369" s="2" t="s">
        <v>101530</v>
      </c>
      <c r="G18369" s="6" t="s">
        <v>101379</v>
      </c>
    </row>
    <row r="18370" spans="1:7" x14ac:dyDescent="0.25">
      <c r="A18370" s="3">
        <v>624452000000000</v>
      </c>
      <c r="B18370" s="1" t="s">
        <v>138195</v>
      </c>
      <c r="C18370" s="1" t="s">
        <v>220175</v>
      </c>
      <c r="D18370" s="1" t="s">
        <v>138196</v>
      </c>
      <c r="E18370" s="1" t="s">
        <v>43</v>
      </c>
      <c r="F18370" s="1" t="s">
        <v>101394</v>
      </c>
      <c r="G18370" s="4" t="s">
        <v>101379</v>
      </c>
    </row>
    <row r="18371" spans="1:7" x14ac:dyDescent="0.25">
      <c r="A18371" s="5">
        <v>3100180000000000</v>
      </c>
      <c r="B18371" s="2" t="s">
        <v>138197</v>
      </c>
      <c r="C18371" s="2" t="s">
        <v>220176</v>
      </c>
      <c r="D18371" s="2" t="s">
        <v>138198</v>
      </c>
      <c r="E18371" s="2" t="s">
        <v>43</v>
      </c>
      <c r="F18371" s="2" t="s">
        <v>101400</v>
      </c>
      <c r="G18371" s="6" t="s">
        <v>101379</v>
      </c>
    </row>
    <row r="18372" spans="1:7" x14ac:dyDescent="0.25">
      <c r="A18372" s="3">
        <v>145502000000000</v>
      </c>
      <c r="B18372" s="1" t="s">
        <v>138199</v>
      </c>
      <c r="C18372" s="1" t="s">
        <v>220177</v>
      </c>
      <c r="D18372" s="1" t="s">
        <v>138200</v>
      </c>
      <c r="E18372" s="1" t="s">
        <v>170</v>
      </c>
      <c r="F18372" s="1" t="s">
        <v>101427</v>
      </c>
      <c r="G18372" s="4" t="s">
        <v>101379</v>
      </c>
    </row>
    <row r="18373" spans="1:7" x14ac:dyDescent="0.25">
      <c r="A18373" s="5">
        <v>4474900000000000</v>
      </c>
      <c r="B18373" s="2" t="s">
        <v>138201</v>
      </c>
      <c r="C18373" s="2" t="s">
        <v>220178</v>
      </c>
      <c r="D18373" s="2" t="s">
        <v>138202</v>
      </c>
      <c r="E18373" s="2" t="s">
        <v>56</v>
      </c>
      <c r="F18373" s="2" t="s">
        <v>101668</v>
      </c>
      <c r="G18373" s="6" t="s">
        <v>101379</v>
      </c>
    </row>
    <row r="18374" spans="1:7" x14ac:dyDescent="0.25">
      <c r="A18374" s="3">
        <v>618266000000000</v>
      </c>
      <c r="B18374" s="1" t="s">
        <v>138203</v>
      </c>
      <c r="C18374" s="1" t="s">
        <v>220179</v>
      </c>
      <c r="D18374" s="1" t="s">
        <v>138204</v>
      </c>
      <c r="E18374" s="1" t="s">
        <v>56</v>
      </c>
      <c r="F18374" s="1" t="s">
        <v>101533</v>
      </c>
      <c r="G18374" s="4" t="s">
        <v>101379</v>
      </c>
    </row>
    <row r="18375" spans="1:7" x14ac:dyDescent="0.25">
      <c r="A18375" s="5">
        <v>2984270000000000</v>
      </c>
      <c r="B18375" s="2" t="s">
        <v>138205</v>
      </c>
      <c r="C18375" s="2" t="s">
        <v>220180</v>
      </c>
      <c r="D18375" s="2" t="s">
        <v>138206</v>
      </c>
      <c r="E18375" s="2" t="s">
        <v>43</v>
      </c>
      <c r="F18375" s="2" t="s">
        <v>101378</v>
      </c>
      <c r="G18375" s="6" t="s">
        <v>101379</v>
      </c>
    </row>
    <row r="18376" spans="1:7" x14ac:dyDescent="0.25">
      <c r="A18376" s="3">
        <v>635305000000000</v>
      </c>
      <c r="B18376" s="1" t="s">
        <v>138207</v>
      </c>
      <c r="C18376" s="1" t="s">
        <v>220181</v>
      </c>
      <c r="D18376" s="1" t="s">
        <v>138208</v>
      </c>
      <c r="E18376" s="1" t="s">
        <v>43</v>
      </c>
      <c r="F18376" s="1" t="s">
        <v>101394</v>
      </c>
      <c r="G18376" s="4" t="s">
        <v>101379</v>
      </c>
    </row>
    <row r="18377" spans="1:7" x14ac:dyDescent="0.25">
      <c r="A18377" s="5">
        <v>2604540000000000</v>
      </c>
      <c r="B18377" s="2" t="s">
        <v>138209</v>
      </c>
      <c r="C18377" s="2" t="s">
        <v>220182</v>
      </c>
      <c r="D18377" s="2" t="s">
        <v>138210</v>
      </c>
      <c r="E18377" s="2" t="s">
        <v>19</v>
      </c>
      <c r="F18377" s="2" t="s">
        <v>101556</v>
      </c>
      <c r="G18377" s="6" t="s">
        <v>101379</v>
      </c>
    </row>
    <row r="18378" spans="1:7" x14ac:dyDescent="0.25">
      <c r="A18378" s="3">
        <v>1592440000000000</v>
      </c>
      <c r="B18378" s="1" t="s">
        <v>138211</v>
      </c>
      <c r="C18378" s="1" t="s">
        <v>220183</v>
      </c>
      <c r="D18378" s="1" t="s">
        <v>138212</v>
      </c>
      <c r="E18378" s="1" t="s">
        <v>96</v>
      </c>
      <c r="F18378" s="1" t="s">
        <v>101419</v>
      </c>
      <c r="G18378" s="4" t="s">
        <v>101379</v>
      </c>
    </row>
    <row r="18379" spans="1:7" x14ac:dyDescent="0.25">
      <c r="A18379" s="5">
        <v>4309010000000000</v>
      </c>
      <c r="B18379" s="2" t="s">
        <v>138213</v>
      </c>
      <c r="C18379" s="2" t="s">
        <v>220184</v>
      </c>
      <c r="D18379" s="2" t="s">
        <v>138214</v>
      </c>
      <c r="E18379" s="2" t="s">
        <v>22</v>
      </c>
      <c r="F18379" s="2" t="s">
        <v>101494</v>
      </c>
      <c r="G18379" s="6" t="s">
        <v>101379</v>
      </c>
    </row>
    <row r="18380" spans="1:7" x14ac:dyDescent="0.25">
      <c r="A18380" s="3">
        <v>408215000000000</v>
      </c>
      <c r="B18380" s="1" t="s">
        <v>138215</v>
      </c>
      <c r="C18380" s="1" t="s">
        <v>220185</v>
      </c>
      <c r="D18380" s="1" t="s">
        <v>138216</v>
      </c>
      <c r="E18380" s="1" t="s">
        <v>43</v>
      </c>
      <c r="F18380" s="1" t="s">
        <v>101530</v>
      </c>
      <c r="G18380" s="4" t="s">
        <v>101379</v>
      </c>
    </row>
    <row r="18381" spans="1:7" x14ac:dyDescent="0.25">
      <c r="A18381" s="5">
        <v>1122520000000000</v>
      </c>
      <c r="B18381" s="2" t="s">
        <v>138217</v>
      </c>
      <c r="C18381" s="2" t="s">
        <v>220186</v>
      </c>
      <c r="D18381" s="2" t="s">
        <v>138218</v>
      </c>
      <c r="E18381" s="2" t="s">
        <v>25</v>
      </c>
      <c r="F18381" s="2" t="s">
        <v>101592</v>
      </c>
      <c r="G18381" s="6" t="s">
        <v>101379</v>
      </c>
    </row>
    <row r="18382" spans="1:7" x14ac:dyDescent="0.25">
      <c r="A18382" s="3">
        <v>143665000000000</v>
      </c>
      <c r="B18382" s="1" t="s">
        <v>138219</v>
      </c>
      <c r="C18382" s="1" t="s">
        <v>220187</v>
      </c>
      <c r="D18382" s="1" t="s">
        <v>138220</v>
      </c>
      <c r="E18382" s="1" t="s">
        <v>56</v>
      </c>
      <c r="F18382" s="1" t="s">
        <v>101388</v>
      </c>
      <c r="G18382" s="4" t="s">
        <v>101379</v>
      </c>
    </row>
    <row r="18383" spans="1:7" x14ac:dyDescent="0.25">
      <c r="A18383" s="5">
        <v>107970000000000</v>
      </c>
      <c r="B18383" s="2" t="s">
        <v>138221</v>
      </c>
      <c r="C18383" s="2" t="s">
        <v>220188</v>
      </c>
      <c r="D18383" s="2" t="s">
        <v>138222</v>
      </c>
      <c r="E18383" s="2" t="s">
        <v>19</v>
      </c>
      <c r="F18383" s="2" t="s">
        <v>101789</v>
      </c>
      <c r="G18383" s="6" t="s">
        <v>101379</v>
      </c>
    </row>
    <row r="18384" spans="1:7" x14ac:dyDescent="0.25">
      <c r="A18384" s="3">
        <v>730498000000000</v>
      </c>
      <c r="B18384" s="1" t="s">
        <v>138223</v>
      </c>
      <c r="C18384" s="1" t="s">
        <v>220189</v>
      </c>
      <c r="D18384" s="1" t="s">
        <v>138224</v>
      </c>
      <c r="E18384" s="1" t="s">
        <v>74</v>
      </c>
      <c r="F18384" s="1" t="s">
        <v>101465</v>
      </c>
      <c r="G18384" s="4" t="s">
        <v>101379</v>
      </c>
    </row>
    <row r="18385" spans="1:7" x14ac:dyDescent="0.25">
      <c r="A18385" s="5">
        <v>111375000000000</v>
      </c>
      <c r="B18385" s="2" t="s">
        <v>138225</v>
      </c>
      <c r="C18385" s="2" t="s">
        <v>220190</v>
      </c>
      <c r="D18385" s="2" t="s">
        <v>138226</v>
      </c>
      <c r="E18385" s="2" t="s">
        <v>19</v>
      </c>
      <c r="F18385" s="2" t="s">
        <v>101453</v>
      </c>
      <c r="G18385" s="6" t="s">
        <v>101379</v>
      </c>
    </row>
    <row r="18386" spans="1:7" x14ac:dyDescent="0.25">
      <c r="A18386" s="3">
        <v>118372000000000</v>
      </c>
      <c r="B18386" s="1" t="s">
        <v>138227</v>
      </c>
      <c r="C18386" s="1" t="s">
        <v>220191</v>
      </c>
      <c r="D18386" s="1" t="s">
        <v>138228</v>
      </c>
      <c r="E18386" s="1" t="s">
        <v>25</v>
      </c>
      <c r="F18386" s="1" t="s">
        <v>101579</v>
      </c>
      <c r="G18386" s="4" t="s">
        <v>101379</v>
      </c>
    </row>
    <row r="18387" spans="1:7" x14ac:dyDescent="0.25">
      <c r="A18387" s="5">
        <v>3794160000000000</v>
      </c>
      <c r="B18387" s="2" t="s">
        <v>138229</v>
      </c>
      <c r="C18387" s="2" t="s">
        <v>220192</v>
      </c>
      <c r="D18387" s="2" t="s">
        <v>138230</v>
      </c>
      <c r="E18387" s="2" t="s">
        <v>22</v>
      </c>
      <c r="F18387" s="2" t="s">
        <v>101668</v>
      </c>
      <c r="G18387" s="6" t="s">
        <v>101379</v>
      </c>
    </row>
    <row r="18388" spans="1:7" x14ac:dyDescent="0.25">
      <c r="A18388" s="3">
        <v>486782000000000</v>
      </c>
      <c r="B18388" s="1" t="s">
        <v>138231</v>
      </c>
      <c r="C18388" s="1" t="s">
        <v>220193</v>
      </c>
      <c r="D18388" s="1" t="s">
        <v>138232</v>
      </c>
      <c r="E18388" s="1" t="s">
        <v>12</v>
      </c>
      <c r="F18388" s="1" t="s">
        <v>101394</v>
      </c>
      <c r="G18388" s="4" t="s">
        <v>101379</v>
      </c>
    </row>
    <row r="18389" spans="1:7" x14ac:dyDescent="0.25">
      <c r="A18389" s="5">
        <v>118004000000000</v>
      </c>
      <c r="B18389" s="2" t="s">
        <v>138233</v>
      </c>
      <c r="C18389" s="2" t="s">
        <v>220194</v>
      </c>
      <c r="D18389" s="2" t="s">
        <v>138234</v>
      </c>
      <c r="E18389" s="2" t="s">
        <v>19</v>
      </c>
      <c r="F18389" s="2" t="s">
        <v>101453</v>
      </c>
      <c r="G18389" s="6" t="s">
        <v>101379</v>
      </c>
    </row>
    <row r="18390" spans="1:7" x14ac:dyDescent="0.25">
      <c r="A18390" s="3">
        <v>1644420000000000</v>
      </c>
      <c r="B18390" s="1" t="s">
        <v>138235</v>
      </c>
      <c r="C18390" s="1" t="s">
        <v>220195</v>
      </c>
      <c r="D18390" s="1" t="s">
        <v>138236</v>
      </c>
      <c r="E18390" s="1" t="s">
        <v>12</v>
      </c>
      <c r="F18390" s="1" t="s">
        <v>101419</v>
      </c>
      <c r="G18390" s="4" t="s">
        <v>101379</v>
      </c>
    </row>
    <row r="18391" spans="1:7" x14ac:dyDescent="0.25">
      <c r="A18391" s="5">
        <v>302303000000000</v>
      </c>
      <c r="B18391" s="2" t="s">
        <v>138237</v>
      </c>
      <c r="C18391" s="2" t="s">
        <v>220196</v>
      </c>
      <c r="D18391" s="2" t="s">
        <v>138238</v>
      </c>
      <c r="E18391" s="2" t="s">
        <v>25</v>
      </c>
      <c r="F18391" s="2" t="s">
        <v>101456</v>
      </c>
      <c r="G18391" s="6" t="s">
        <v>101379</v>
      </c>
    </row>
    <row r="18392" spans="1:7" x14ac:dyDescent="0.25">
      <c r="A18392" s="3">
        <v>3145650000000000</v>
      </c>
      <c r="B18392" s="1" t="s">
        <v>138239</v>
      </c>
      <c r="C18392" s="1" t="s">
        <v>220197</v>
      </c>
      <c r="D18392" s="1" t="s">
        <v>138240</v>
      </c>
      <c r="E18392" s="1" t="s">
        <v>25</v>
      </c>
      <c r="F18392" s="1" t="s">
        <v>101400</v>
      </c>
      <c r="G18392" s="4" t="s">
        <v>101379</v>
      </c>
    </row>
    <row r="18393" spans="1:7" x14ac:dyDescent="0.25">
      <c r="A18393" s="5">
        <v>299234000000000</v>
      </c>
      <c r="B18393" s="2" t="s">
        <v>138241</v>
      </c>
      <c r="C18393" s="2" t="s">
        <v>220198</v>
      </c>
      <c r="D18393" s="2" t="s">
        <v>138242</v>
      </c>
      <c r="E18393" s="2" t="s">
        <v>56</v>
      </c>
      <c r="F18393" s="2" t="s">
        <v>101462</v>
      </c>
      <c r="G18393" s="6" t="s">
        <v>101379</v>
      </c>
    </row>
    <row r="18394" spans="1:7" x14ac:dyDescent="0.25">
      <c r="A18394" s="3">
        <v>110964000000000</v>
      </c>
      <c r="B18394" s="1" t="s">
        <v>138243</v>
      </c>
      <c r="C18394" s="1" t="s">
        <v>220199</v>
      </c>
      <c r="D18394" s="1" t="s">
        <v>138244</v>
      </c>
      <c r="E18394" s="1" t="s">
        <v>56</v>
      </c>
      <c r="F18394" s="1" t="s">
        <v>101579</v>
      </c>
      <c r="G18394" s="4" t="s">
        <v>101379</v>
      </c>
    </row>
    <row r="18395" spans="1:7" x14ac:dyDescent="0.25">
      <c r="A18395" s="5">
        <v>213633000000000</v>
      </c>
      <c r="B18395" s="2" t="s">
        <v>138245</v>
      </c>
      <c r="C18395" s="2" t="s">
        <v>220200</v>
      </c>
      <c r="D18395" s="2" t="s">
        <v>138246</v>
      </c>
      <c r="E18395" s="2" t="s">
        <v>25</v>
      </c>
      <c r="F18395" s="2" t="s">
        <v>101397</v>
      </c>
      <c r="G18395" s="6" t="s">
        <v>101379</v>
      </c>
    </row>
    <row r="18396" spans="1:7" x14ac:dyDescent="0.25">
      <c r="A18396" s="3">
        <v>303705000000000</v>
      </c>
      <c r="B18396" s="1" t="s">
        <v>138247</v>
      </c>
      <c r="C18396" s="1" t="s">
        <v>220201</v>
      </c>
      <c r="D18396" s="1" t="s">
        <v>138248</v>
      </c>
      <c r="E18396" s="1" t="s">
        <v>25</v>
      </c>
      <c r="F18396" s="1" t="s">
        <v>101456</v>
      </c>
      <c r="G18396" s="4" t="s">
        <v>101379</v>
      </c>
    </row>
    <row r="18397" spans="1:7" x14ac:dyDescent="0.25">
      <c r="A18397" s="5">
        <v>930934000000000</v>
      </c>
      <c r="B18397" s="2" t="s">
        <v>138249</v>
      </c>
      <c r="C18397" s="2" t="s">
        <v>220202</v>
      </c>
      <c r="D18397" s="2" t="s">
        <v>138250</v>
      </c>
      <c r="E18397" s="2" t="s">
        <v>74</v>
      </c>
      <c r="F18397" s="2" t="s">
        <v>101416</v>
      </c>
      <c r="G18397" s="6" t="s">
        <v>101379</v>
      </c>
    </row>
    <row r="18398" spans="1:7" x14ac:dyDescent="0.25">
      <c r="A18398" s="3">
        <v>351997000000000</v>
      </c>
      <c r="B18398" s="1" t="s">
        <v>138251</v>
      </c>
      <c r="C18398" s="1" t="s">
        <v>220203</v>
      </c>
      <c r="D18398" s="1" t="s">
        <v>138252</v>
      </c>
      <c r="E18398" s="1" t="s">
        <v>74</v>
      </c>
      <c r="F18398" s="1" t="s">
        <v>101654</v>
      </c>
      <c r="G18398" s="4" t="s">
        <v>101379</v>
      </c>
    </row>
    <row r="18399" spans="1:7" x14ac:dyDescent="0.25">
      <c r="A18399" s="5">
        <v>5123000000000000</v>
      </c>
      <c r="B18399" s="2" t="s">
        <v>138253</v>
      </c>
      <c r="C18399" s="2" t="s">
        <v>220204</v>
      </c>
      <c r="D18399" s="2" t="s">
        <v>138254</v>
      </c>
      <c r="E18399" s="2" t="s">
        <v>25</v>
      </c>
      <c r="F18399" s="2" t="s">
        <v>101494</v>
      </c>
      <c r="G18399" s="6" t="s">
        <v>101379</v>
      </c>
    </row>
    <row r="18400" spans="1:7" x14ac:dyDescent="0.25">
      <c r="A18400" s="3">
        <v>396080000000000</v>
      </c>
      <c r="B18400" s="1" t="s">
        <v>138255</v>
      </c>
      <c r="C18400" s="1" t="s">
        <v>220205</v>
      </c>
      <c r="D18400" s="1" t="s">
        <v>138256</v>
      </c>
      <c r="E18400" s="1" t="s">
        <v>56</v>
      </c>
      <c r="F18400" s="1" t="s">
        <v>101477</v>
      </c>
      <c r="G18400" s="4" t="s">
        <v>101379</v>
      </c>
    </row>
    <row r="18401" spans="1:7" x14ac:dyDescent="0.25">
      <c r="A18401" s="5">
        <v>125254000000000</v>
      </c>
      <c r="B18401" s="2" t="s">
        <v>138257</v>
      </c>
      <c r="C18401" s="2" t="s">
        <v>220206</v>
      </c>
      <c r="D18401" s="2" t="s">
        <v>138258</v>
      </c>
      <c r="E18401" s="2" t="s">
        <v>19</v>
      </c>
      <c r="F18401" s="2" t="s">
        <v>101427</v>
      </c>
      <c r="G18401" s="6" t="s">
        <v>101379</v>
      </c>
    </row>
    <row r="18402" spans="1:7" x14ac:dyDescent="0.25">
      <c r="A18402" s="3">
        <v>343540000000000</v>
      </c>
      <c r="B18402" s="1" t="s">
        <v>138259</v>
      </c>
      <c r="C18402" s="1" t="s">
        <v>220207</v>
      </c>
      <c r="D18402" s="1" t="s">
        <v>138260</v>
      </c>
      <c r="E18402" s="1" t="s">
        <v>74</v>
      </c>
      <c r="F18402" s="1" t="s">
        <v>101477</v>
      </c>
      <c r="G18402" s="4" t="s">
        <v>101379</v>
      </c>
    </row>
    <row r="18403" spans="1:7" x14ac:dyDescent="0.25">
      <c r="A18403" s="5">
        <v>2663380000000000</v>
      </c>
      <c r="B18403" s="2" t="s">
        <v>138261</v>
      </c>
      <c r="C18403" s="2" t="s">
        <v>220208</v>
      </c>
      <c r="D18403" s="2" t="s">
        <v>138262</v>
      </c>
      <c r="E18403" s="2" t="s">
        <v>170</v>
      </c>
      <c r="F18403" s="2" t="s">
        <v>101556</v>
      </c>
      <c r="G18403" s="6" t="s">
        <v>101379</v>
      </c>
    </row>
    <row r="18404" spans="1:7" x14ac:dyDescent="0.25">
      <c r="A18404" s="3">
        <v>354682000000000</v>
      </c>
      <c r="B18404" s="1" t="s">
        <v>138263</v>
      </c>
      <c r="C18404" s="1" t="s">
        <v>220209</v>
      </c>
      <c r="D18404" s="1" t="s">
        <v>138264</v>
      </c>
      <c r="E18404" s="1" t="s">
        <v>74</v>
      </c>
      <c r="F18404" s="1" t="s">
        <v>101477</v>
      </c>
      <c r="G18404" s="4" t="s">
        <v>101379</v>
      </c>
    </row>
    <row r="18405" spans="1:7" x14ac:dyDescent="0.25">
      <c r="A18405" s="5">
        <v>702071000000000</v>
      </c>
      <c r="B18405" s="2" t="s">
        <v>138265</v>
      </c>
      <c r="C18405" s="2" t="s">
        <v>220210</v>
      </c>
      <c r="D18405" s="2" t="s">
        <v>138266</v>
      </c>
      <c r="E18405" s="2" t="s">
        <v>96</v>
      </c>
      <c r="F18405" s="2" t="s">
        <v>101483</v>
      </c>
      <c r="G18405" s="6" t="s">
        <v>101379</v>
      </c>
    </row>
    <row r="18406" spans="1:7" x14ac:dyDescent="0.25">
      <c r="A18406" s="3">
        <v>5002300000000000</v>
      </c>
      <c r="B18406" s="1" t="s">
        <v>138267</v>
      </c>
      <c r="C18406" s="1" t="s">
        <v>220211</v>
      </c>
      <c r="D18406" s="1" t="s">
        <v>138268</v>
      </c>
      <c r="E18406" s="1" t="s">
        <v>56</v>
      </c>
      <c r="F18406" s="1" t="s">
        <v>101494</v>
      </c>
      <c r="G18406" s="4" t="s">
        <v>101379</v>
      </c>
    </row>
    <row r="18407" spans="1:7" x14ac:dyDescent="0.25">
      <c r="A18407" s="5">
        <v>117133000000000</v>
      </c>
      <c r="B18407" s="2" t="s">
        <v>138269</v>
      </c>
      <c r="C18407" s="2" t="s">
        <v>220212</v>
      </c>
      <c r="D18407" s="2" t="s">
        <v>138270</v>
      </c>
      <c r="E18407" s="2" t="s">
        <v>25</v>
      </c>
      <c r="F18407" s="2" t="s">
        <v>101579</v>
      </c>
      <c r="G18407" s="6" t="s">
        <v>101379</v>
      </c>
    </row>
    <row r="18408" spans="1:7" x14ac:dyDescent="0.25">
      <c r="A18408" s="3">
        <v>2729570000000000</v>
      </c>
      <c r="B18408" s="1" t="s">
        <v>138271</v>
      </c>
      <c r="C18408" s="1" t="s">
        <v>220213</v>
      </c>
      <c r="D18408" s="1" t="s">
        <v>138272</v>
      </c>
      <c r="E18408" s="1" t="s">
        <v>56</v>
      </c>
      <c r="F18408" s="1" t="s">
        <v>101500</v>
      </c>
      <c r="G18408" s="4" t="s">
        <v>101379</v>
      </c>
    </row>
    <row r="18409" spans="1:7" x14ac:dyDescent="0.25">
      <c r="A18409" s="5">
        <v>178453000000000</v>
      </c>
      <c r="B18409" s="2" t="s">
        <v>138273</v>
      </c>
      <c r="C18409" s="2" t="s">
        <v>220214</v>
      </c>
      <c r="D18409" s="2" t="s">
        <v>138274</v>
      </c>
      <c r="E18409" s="2" t="s">
        <v>34</v>
      </c>
      <c r="F18409" s="2" t="s">
        <v>101456</v>
      </c>
      <c r="G18409" s="6" t="s">
        <v>101379</v>
      </c>
    </row>
    <row r="18410" spans="1:7" x14ac:dyDescent="0.25">
      <c r="A18410" s="3">
        <v>328036000000000</v>
      </c>
      <c r="B18410" s="1" t="s">
        <v>138275</v>
      </c>
      <c r="C18410" s="1" t="s">
        <v>220215</v>
      </c>
      <c r="D18410" s="1" t="s">
        <v>138276</v>
      </c>
      <c r="E18410" s="1" t="s">
        <v>25</v>
      </c>
      <c r="F18410" s="1" t="s">
        <v>101462</v>
      </c>
      <c r="G18410" s="4" t="s">
        <v>101379</v>
      </c>
    </row>
    <row r="18411" spans="1:7" x14ac:dyDescent="0.25">
      <c r="A18411" s="5">
        <v>194764000000000</v>
      </c>
      <c r="B18411" s="2" t="s">
        <v>138277</v>
      </c>
      <c r="C18411" s="2" t="s">
        <v>220216</v>
      </c>
      <c r="D18411" s="2" t="s">
        <v>138278</v>
      </c>
      <c r="E18411" s="2" t="s">
        <v>56</v>
      </c>
      <c r="F18411" s="2" t="s">
        <v>101397</v>
      </c>
      <c r="G18411" s="6" t="s">
        <v>101379</v>
      </c>
    </row>
    <row r="18412" spans="1:7" x14ac:dyDescent="0.25">
      <c r="A18412" s="3">
        <v>603869000000000</v>
      </c>
      <c r="B18412" s="1" t="s">
        <v>138279</v>
      </c>
      <c r="C18412" s="1" t="s">
        <v>220217</v>
      </c>
      <c r="D18412" s="1" t="s">
        <v>138280</v>
      </c>
      <c r="E18412" s="1" t="s">
        <v>43</v>
      </c>
      <c r="F18412" s="1" t="s">
        <v>101860</v>
      </c>
      <c r="G18412" s="4" t="s">
        <v>101379</v>
      </c>
    </row>
    <row r="18413" spans="1:7" x14ac:dyDescent="0.25">
      <c r="A18413" s="5">
        <v>211411000000000</v>
      </c>
      <c r="B18413" s="2" t="s">
        <v>138281</v>
      </c>
      <c r="C18413" s="2" t="s">
        <v>220218</v>
      </c>
      <c r="D18413" s="2" t="s">
        <v>138282</v>
      </c>
      <c r="E18413" s="2" t="s">
        <v>25</v>
      </c>
      <c r="F18413" s="2" t="s">
        <v>101397</v>
      </c>
      <c r="G18413" s="6" t="s">
        <v>101379</v>
      </c>
    </row>
    <row r="18414" spans="1:7" x14ac:dyDescent="0.25">
      <c r="A18414" s="3">
        <v>4498520000000000</v>
      </c>
      <c r="B18414" s="1" t="s">
        <v>138283</v>
      </c>
      <c r="C18414" s="1" t="s">
        <v>220219</v>
      </c>
      <c r="D18414" s="1" t="s">
        <v>138284</v>
      </c>
      <c r="E18414" s="1" t="s">
        <v>40</v>
      </c>
      <c r="F18414" s="1" t="s">
        <v>101430</v>
      </c>
      <c r="G18414" s="4" t="s">
        <v>101379</v>
      </c>
    </row>
    <row r="18415" spans="1:7" x14ac:dyDescent="0.25">
      <c r="A18415" s="5">
        <v>3109810000000000</v>
      </c>
      <c r="B18415" s="2" t="s">
        <v>138285</v>
      </c>
      <c r="C18415" s="2" t="s">
        <v>220220</v>
      </c>
      <c r="D18415" s="2" t="s">
        <v>138286</v>
      </c>
      <c r="E18415" s="2" t="s">
        <v>25</v>
      </c>
      <c r="F18415" s="2" t="s">
        <v>101472</v>
      </c>
      <c r="G18415" s="6" t="s">
        <v>101379</v>
      </c>
    </row>
    <row r="18416" spans="1:7" x14ac:dyDescent="0.25">
      <c r="A18416" s="3">
        <v>2627330000000000</v>
      </c>
      <c r="B18416" s="1" t="s">
        <v>138287</v>
      </c>
      <c r="C18416" s="1" t="s">
        <v>220221</v>
      </c>
      <c r="D18416" s="1" t="s">
        <v>138288</v>
      </c>
      <c r="E18416" s="1" t="s">
        <v>34</v>
      </c>
      <c r="F18416" s="1" t="s">
        <v>101556</v>
      </c>
      <c r="G18416" s="4" t="s">
        <v>101379</v>
      </c>
    </row>
    <row r="18417" spans="1:7" x14ac:dyDescent="0.25">
      <c r="A18417" s="5">
        <v>400680000000000</v>
      </c>
      <c r="B18417" s="2" t="s">
        <v>138289</v>
      </c>
      <c r="C18417" s="2" t="s">
        <v>220222</v>
      </c>
      <c r="D18417" s="2" t="s">
        <v>138290</v>
      </c>
      <c r="E18417" s="2" t="s">
        <v>7</v>
      </c>
      <c r="F18417" s="2" t="s">
        <v>101530</v>
      </c>
      <c r="G18417" s="6" t="s">
        <v>101379</v>
      </c>
    </row>
    <row r="18418" spans="1:7" x14ac:dyDescent="0.25">
      <c r="A18418" s="3">
        <v>641111000000000</v>
      </c>
      <c r="B18418" s="1" t="s">
        <v>138291</v>
      </c>
      <c r="C18418" s="1" t="s">
        <v>220223</v>
      </c>
      <c r="D18418" s="1" t="s">
        <v>138292</v>
      </c>
      <c r="E18418" s="1" t="s">
        <v>43</v>
      </c>
      <c r="F18418" s="1" t="s">
        <v>101394</v>
      </c>
      <c r="G18418" s="4" t="s">
        <v>101379</v>
      </c>
    </row>
    <row r="18419" spans="1:7" x14ac:dyDescent="0.25">
      <c r="A18419" s="5">
        <v>706873000000000</v>
      </c>
      <c r="B18419" s="2" t="s">
        <v>138293</v>
      </c>
      <c r="C18419" s="2" t="s">
        <v>220224</v>
      </c>
      <c r="D18419" s="2" t="s">
        <v>138294</v>
      </c>
      <c r="E18419" s="2" t="s">
        <v>96</v>
      </c>
      <c r="F18419" s="2" t="s">
        <v>101483</v>
      </c>
      <c r="G18419" s="6" t="s">
        <v>101379</v>
      </c>
    </row>
    <row r="18420" spans="1:7" x14ac:dyDescent="0.25">
      <c r="A18420" s="3">
        <v>2728910000000000</v>
      </c>
      <c r="B18420" s="1" t="s">
        <v>138295</v>
      </c>
      <c r="C18420" s="1" t="s">
        <v>220225</v>
      </c>
      <c r="D18420" s="1" t="s">
        <v>138296</v>
      </c>
      <c r="E18420" s="1" t="s">
        <v>56</v>
      </c>
      <c r="F18420" s="1" t="s">
        <v>101500</v>
      </c>
      <c r="G18420" s="4" t="s">
        <v>101379</v>
      </c>
    </row>
    <row r="18421" spans="1:7" x14ac:dyDescent="0.25">
      <c r="A18421" s="5">
        <v>2532310000000000</v>
      </c>
      <c r="B18421" s="2" t="s">
        <v>138297</v>
      </c>
      <c r="C18421" s="2" t="s">
        <v>220226</v>
      </c>
      <c r="D18421" s="2" t="s">
        <v>138298</v>
      </c>
      <c r="E18421" s="2" t="s">
        <v>96</v>
      </c>
      <c r="F18421" s="2" t="s">
        <v>101556</v>
      </c>
      <c r="G18421" s="6" t="s">
        <v>101379</v>
      </c>
    </row>
    <row r="18422" spans="1:7" x14ac:dyDescent="0.25">
      <c r="A18422" s="3">
        <v>761491000000000</v>
      </c>
      <c r="B18422" s="1" t="s">
        <v>138299</v>
      </c>
      <c r="C18422" s="1" t="s">
        <v>220227</v>
      </c>
      <c r="D18422" s="1" t="s">
        <v>138300</v>
      </c>
      <c r="E18422" s="1" t="s">
        <v>22</v>
      </c>
      <c r="F18422" s="1" t="s">
        <v>101483</v>
      </c>
      <c r="G18422" s="4" t="s">
        <v>101379</v>
      </c>
    </row>
    <row r="18423" spans="1:7" x14ac:dyDescent="0.25">
      <c r="A18423" s="5">
        <v>276697000000000</v>
      </c>
      <c r="B18423" s="2" t="s">
        <v>138301</v>
      </c>
      <c r="C18423" s="2" t="s">
        <v>220228</v>
      </c>
      <c r="D18423" s="2" t="s">
        <v>138302</v>
      </c>
      <c r="E18423" s="2" t="s">
        <v>12</v>
      </c>
      <c r="F18423" s="2" t="s">
        <v>101497</v>
      </c>
      <c r="G18423" s="6" t="s">
        <v>101379</v>
      </c>
    </row>
    <row r="18424" spans="1:7" x14ac:dyDescent="0.25">
      <c r="A18424" s="3">
        <v>761156000000000</v>
      </c>
      <c r="B18424" s="1" t="s">
        <v>138303</v>
      </c>
      <c r="C18424" s="1" t="s">
        <v>220229</v>
      </c>
      <c r="D18424" s="1" t="s">
        <v>138304</v>
      </c>
      <c r="E18424" s="1" t="s">
        <v>22</v>
      </c>
      <c r="F18424" s="1" t="s">
        <v>101483</v>
      </c>
      <c r="G18424" s="4" t="s">
        <v>101379</v>
      </c>
    </row>
    <row r="18425" spans="1:7" x14ac:dyDescent="0.25">
      <c r="A18425" s="5">
        <v>956142000000000</v>
      </c>
      <c r="B18425" s="2" t="s">
        <v>138305</v>
      </c>
      <c r="C18425" s="2" t="s">
        <v>220230</v>
      </c>
      <c r="D18425" s="2" t="s">
        <v>138306</v>
      </c>
      <c r="E18425" s="2" t="s">
        <v>25</v>
      </c>
      <c r="F18425" s="2" t="s">
        <v>101486</v>
      </c>
      <c r="G18425" s="6" t="s">
        <v>101379</v>
      </c>
    </row>
    <row r="18426" spans="1:7" x14ac:dyDescent="0.25">
      <c r="A18426" s="3">
        <v>4140840000000000</v>
      </c>
      <c r="B18426" s="1" t="s">
        <v>138307</v>
      </c>
      <c r="C18426" s="1" t="s">
        <v>220231</v>
      </c>
      <c r="D18426" s="1" t="s">
        <v>138308</v>
      </c>
      <c r="E18426" s="1" t="s">
        <v>25</v>
      </c>
      <c r="F18426" s="1" t="s">
        <v>101677</v>
      </c>
      <c r="G18426" s="4" t="s">
        <v>101379</v>
      </c>
    </row>
    <row r="18427" spans="1:7" x14ac:dyDescent="0.25">
      <c r="A18427" s="5">
        <v>417419000000000</v>
      </c>
      <c r="B18427" s="2" t="s">
        <v>138309</v>
      </c>
      <c r="C18427" s="2" t="s">
        <v>220232</v>
      </c>
      <c r="D18427" s="2" t="s">
        <v>138310</v>
      </c>
      <c r="E18427" s="2" t="s">
        <v>43</v>
      </c>
      <c r="F18427" s="2" t="s">
        <v>101530</v>
      </c>
      <c r="G18427" s="6" t="s">
        <v>101379</v>
      </c>
    </row>
    <row r="18428" spans="1:7" x14ac:dyDescent="0.25">
      <c r="A18428" s="3">
        <v>123093000000000</v>
      </c>
      <c r="B18428" s="1" t="s">
        <v>138311</v>
      </c>
      <c r="C18428" s="1" t="s">
        <v>220233</v>
      </c>
      <c r="D18428" s="1" t="s">
        <v>138312</v>
      </c>
      <c r="E18428" s="1" t="s">
        <v>43</v>
      </c>
      <c r="F18428" s="1" t="s">
        <v>101553</v>
      </c>
      <c r="G18428" s="4" t="s">
        <v>101379</v>
      </c>
    </row>
    <row r="18429" spans="1:7" x14ac:dyDescent="0.25">
      <c r="A18429" s="5">
        <v>122682000000000</v>
      </c>
      <c r="B18429" s="2" t="s">
        <v>138313</v>
      </c>
      <c r="C18429" s="2" t="s">
        <v>220234</v>
      </c>
      <c r="D18429" s="2" t="s">
        <v>138314</v>
      </c>
      <c r="E18429" s="2" t="s">
        <v>34</v>
      </c>
      <c r="F18429" s="2" t="s">
        <v>101885</v>
      </c>
      <c r="G18429" s="6" t="s">
        <v>101379</v>
      </c>
    </row>
    <row r="18430" spans="1:7" x14ac:dyDescent="0.25">
      <c r="A18430" s="3">
        <v>129572000000000</v>
      </c>
      <c r="B18430" s="1" t="s">
        <v>138315</v>
      </c>
      <c r="C18430" s="1" t="s">
        <v>220235</v>
      </c>
      <c r="D18430" s="1" t="s">
        <v>138316</v>
      </c>
      <c r="E18430" s="1" t="s">
        <v>12</v>
      </c>
      <c r="F18430" s="1" t="s">
        <v>101717</v>
      </c>
      <c r="G18430" s="4" t="s">
        <v>101379</v>
      </c>
    </row>
    <row r="18431" spans="1:7" x14ac:dyDescent="0.25">
      <c r="A18431" s="5">
        <v>513175000000000</v>
      </c>
      <c r="B18431" s="2" t="s">
        <v>138317</v>
      </c>
      <c r="C18431" s="2" t="s">
        <v>220236</v>
      </c>
      <c r="D18431" s="2" t="s">
        <v>138318</v>
      </c>
      <c r="E18431" s="2" t="s">
        <v>22</v>
      </c>
      <c r="F18431" s="2" t="s">
        <v>101411</v>
      </c>
      <c r="G18431" s="6" t="s">
        <v>101379</v>
      </c>
    </row>
    <row r="18432" spans="1:7" x14ac:dyDescent="0.25">
      <c r="A18432" s="3">
        <v>961275000000000</v>
      </c>
      <c r="B18432" s="1" t="s">
        <v>138319</v>
      </c>
      <c r="C18432" s="1" t="s">
        <v>220237</v>
      </c>
      <c r="D18432" s="1" t="s">
        <v>138320</v>
      </c>
      <c r="E18432" s="1" t="s">
        <v>25</v>
      </c>
      <c r="F18432" s="1" t="s">
        <v>101382</v>
      </c>
      <c r="G18432" s="4" t="s">
        <v>101379</v>
      </c>
    </row>
    <row r="18433" spans="1:7" x14ac:dyDescent="0.25">
      <c r="A18433" s="5">
        <v>644028000000000</v>
      </c>
      <c r="B18433" s="2" t="s">
        <v>138321</v>
      </c>
      <c r="C18433" s="2" t="s">
        <v>220238</v>
      </c>
      <c r="D18433" s="2" t="s">
        <v>138322</v>
      </c>
      <c r="E18433" s="2" t="s">
        <v>43</v>
      </c>
      <c r="F18433" s="2" t="s">
        <v>101394</v>
      </c>
      <c r="G18433" s="6" t="s">
        <v>101379</v>
      </c>
    </row>
    <row r="18434" spans="1:7" x14ac:dyDescent="0.25">
      <c r="A18434" s="3">
        <v>459279000000000</v>
      </c>
      <c r="B18434" s="1" t="s">
        <v>138323</v>
      </c>
      <c r="C18434" s="1" t="s">
        <v>220239</v>
      </c>
      <c r="D18434" s="1" t="s">
        <v>138324</v>
      </c>
      <c r="E18434" s="1" t="s">
        <v>25</v>
      </c>
      <c r="F18434" s="1" t="s">
        <v>101530</v>
      </c>
      <c r="G18434" s="4" t="s">
        <v>101379</v>
      </c>
    </row>
    <row r="18435" spans="1:7" x14ac:dyDescent="0.25">
      <c r="A18435" s="5">
        <v>143431000000000</v>
      </c>
      <c r="B18435" s="2" t="s">
        <v>138325</v>
      </c>
      <c r="C18435" s="2" t="s">
        <v>220240</v>
      </c>
      <c r="D18435" s="2" t="s">
        <v>138326</v>
      </c>
      <c r="E18435" s="2" t="s">
        <v>34</v>
      </c>
      <c r="F18435" s="2" t="s">
        <v>101427</v>
      </c>
      <c r="G18435" s="6" t="s">
        <v>101379</v>
      </c>
    </row>
    <row r="18436" spans="1:7" x14ac:dyDescent="0.25">
      <c r="A18436" s="3">
        <v>985936000000000</v>
      </c>
      <c r="B18436" s="1" t="s">
        <v>138327</v>
      </c>
      <c r="C18436" s="1" t="s">
        <v>220241</v>
      </c>
      <c r="D18436" s="1" t="s">
        <v>138328</v>
      </c>
      <c r="E18436" s="1" t="s">
        <v>56</v>
      </c>
      <c r="F18436" s="1" t="s">
        <v>101416</v>
      </c>
      <c r="G18436" s="4" t="s">
        <v>101379</v>
      </c>
    </row>
    <row r="18437" spans="1:7" x14ac:dyDescent="0.25">
      <c r="A18437" s="5">
        <v>955280000000000</v>
      </c>
      <c r="B18437" s="2" t="s">
        <v>138329</v>
      </c>
      <c r="C18437" s="2" t="s">
        <v>220242</v>
      </c>
      <c r="D18437" s="2" t="s">
        <v>138330</v>
      </c>
      <c r="E18437" s="2" t="s">
        <v>25</v>
      </c>
      <c r="F18437" s="2" t="s">
        <v>101382</v>
      </c>
      <c r="G18437" s="6" t="s">
        <v>101379</v>
      </c>
    </row>
    <row r="18438" spans="1:7" x14ac:dyDescent="0.25">
      <c r="A18438" s="3">
        <v>1713410000000000</v>
      </c>
      <c r="B18438" s="1" t="s">
        <v>138331</v>
      </c>
      <c r="C18438" s="1" t="s">
        <v>220243</v>
      </c>
      <c r="D18438" s="1" t="s">
        <v>138332</v>
      </c>
      <c r="E18438" s="1" t="s">
        <v>25</v>
      </c>
      <c r="F18438" s="1" t="s">
        <v>101405</v>
      </c>
      <c r="G18438" s="4" t="s">
        <v>101379</v>
      </c>
    </row>
    <row r="18439" spans="1:7" x14ac:dyDescent="0.25">
      <c r="A18439" s="5">
        <v>127506000000000</v>
      </c>
      <c r="B18439" s="2" t="s">
        <v>138333</v>
      </c>
      <c r="C18439" s="2" t="s">
        <v>220244</v>
      </c>
      <c r="D18439" s="2" t="s">
        <v>138334</v>
      </c>
      <c r="E18439" s="2" t="s">
        <v>34</v>
      </c>
      <c r="F18439" s="2" t="s">
        <v>101453</v>
      </c>
      <c r="G18439" s="6" t="s">
        <v>101379</v>
      </c>
    </row>
    <row r="18440" spans="1:7" x14ac:dyDescent="0.25">
      <c r="A18440" s="3">
        <v>112911000000000</v>
      </c>
      <c r="B18440" s="1" t="s">
        <v>138335</v>
      </c>
      <c r="C18440" s="1" t="s">
        <v>220245</v>
      </c>
      <c r="D18440" s="1" t="s">
        <v>138336</v>
      </c>
      <c r="E18440" s="1" t="s">
        <v>25</v>
      </c>
      <c r="F18440" s="1" t="s">
        <v>102507</v>
      </c>
      <c r="G18440" s="4" t="s">
        <v>101379</v>
      </c>
    </row>
    <row r="18441" spans="1:7" x14ac:dyDescent="0.25">
      <c r="A18441" s="5">
        <v>1075240000000000</v>
      </c>
      <c r="B18441" s="2" t="s">
        <v>138337</v>
      </c>
      <c r="C18441" s="2" t="s">
        <v>220246</v>
      </c>
      <c r="D18441" s="2" t="s">
        <v>138338</v>
      </c>
      <c r="E18441" s="2" t="s">
        <v>7</v>
      </c>
      <c r="F18441" s="2" t="s">
        <v>101592</v>
      </c>
      <c r="G18441" s="6" t="s">
        <v>101379</v>
      </c>
    </row>
    <row r="18442" spans="1:7" x14ac:dyDescent="0.25">
      <c r="A18442" s="3">
        <v>128337000000000</v>
      </c>
      <c r="B18442" s="1" t="s">
        <v>138339</v>
      </c>
      <c r="C18442" s="1" t="s">
        <v>220247</v>
      </c>
      <c r="D18442" s="1" t="s">
        <v>138340</v>
      </c>
      <c r="E18442" s="1" t="s">
        <v>34</v>
      </c>
      <c r="F18442" s="1" t="s">
        <v>101427</v>
      </c>
      <c r="G18442" s="4" t="s">
        <v>101379</v>
      </c>
    </row>
    <row r="18443" spans="1:7" x14ac:dyDescent="0.25">
      <c r="A18443" s="5">
        <v>511701000000000</v>
      </c>
      <c r="B18443" s="2" t="s">
        <v>138341</v>
      </c>
      <c r="C18443" s="2" t="s">
        <v>220248</v>
      </c>
      <c r="D18443" s="2" t="s">
        <v>138342</v>
      </c>
      <c r="E18443" s="2" t="s">
        <v>22</v>
      </c>
      <c r="F18443" s="2" t="s">
        <v>101411</v>
      </c>
      <c r="G18443" s="6" t="s">
        <v>101379</v>
      </c>
    </row>
    <row r="18444" spans="1:7" x14ac:dyDescent="0.25">
      <c r="A18444" s="3">
        <v>378236000000000</v>
      </c>
      <c r="B18444" s="1" t="s">
        <v>138343</v>
      </c>
      <c r="C18444" s="1" t="s">
        <v>220249</v>
      </c>
      <c r="D18444" s="1" t="s">
        <v>138344</v>
      </c>
      <c r="E18444" s="1" t="s">
        <v>74</v>
      </c>
      <c r="F18444" s="1" t="s">
        <v>101497</v>
      </c>
      <c r="G18444" s="4" t="s">
        <v>101379</v>
      </c>
    </row>
    <row r="18445" spans="1:7" x14ac:dyDescent="0.25">
      <c r="A18445" s="5">
        <v>440512000000000</v>
      </c>
      <c r="B18445" s="2" t="s">
        <v>138345</v>
      </c>
      <c r="C18445" s="2" t="s">
        <v>220250</v>
      </c>
      <c r="D18445" s="2" t="s">
        <v>138346</v>
      </c>
      <c r="E18445" s="2" t="s">
        <v>25</v>
      </c>
      <c r="F18445" s="2" t="s">
        <v>104451</v>
      </c>
      <c r="G18445" s="6" t="s">
        <v>101379</v>
      </c>
    </row>
    <row r="18446" spans="1:7" x14ac:dyDescent="0.25">
      <c r="A18446" s="3">
        <v>579745000000000</v>
      </c>
      <c r="B18446" s="1" t="s">
        <v>138347</v>
      </c>
      <c r="C18446" s="1" t="s">
        <v>220251</v>
      </c>
      <c r="D18446" s="1" t="s">
        <v>138348</v>
      </c>
      <c r="E18446" s="1" t="s">
        <v>7</v>
      </c>
      <c r="F18446" s="1" t="s">
        <v>101533</v>
      </c>
      <c r="G18446" s="4" t="s">
        <v>101379</v>
      </c>
    </row>
    <row r="18447" spans="1:7" x14ac:dyDescent="0.25">
      <c r="A18447" s="5">
        <v>700707000000000</v>
      </c>
      <c r="B18447" s="2" t="s">
        <v>138349</v>
      </c>
      <c r="C18447" s="2" t="s">
        <v>220252</v>
      </c>
      <c r="D18447" s="2" t="s">
        <v>138350</v>
      </c>
      <c r="E18447" s="2" t="s">
        <v>96</v>
      </c>
      <c r="F18447" s="2" t="s">
        <v>101483</v>
      </c>
      <c r="G18447" s="6" t="s">
        <v>101379</v>
      </c>
    </row>
    <row r="18448" spans="1:7" x14ac:dyDescent="0.25">
      <c r="A18448" s="3">
        <v>120286000000000</v>
      </c>
      <c r="B18448" s="1" t="s">
        <v>138351</v>
      </c>
      <c r="C18448" s="1" t="s">
        <v>220253</v>
      </c>
      <c r="D18448" s="1" t="s">
        <v>138352</v>
      </c>
      <c r="E18448" s="1" t="s">
        <v>7</v>
      </c>
      <c r="F18448" s="1" t="s">
        <v>101520</v>
      </c>
      <c r="G18448" s="4" t="s">
        <v>101379</v>
      </c>
    </row>
    <row r="18449" spans="1:7" x14ac:dyDescent="0.25">
      <c r="A18449" s="5">
        <v>1602560000000000</v>
      </c>
      <c r="B18449" s="2" t="s">
        <v>138353</v>
      </c>
      <c r="C18449" s="2" t="s">
        <v>220254</v>
      </c>
      <c r="D18449" s="2" t="s">
        <v>138354</v>
      </c>
      <c r="E18449" s="2" t="s">
        <v>19</v>
      </c>
      <c r="F18449" s="2" t="s">
        <v>101513</v>
      </c>
      <c r="G18449" s="6" t="s">
        <v>101379</v>
      </c>
    </row>
    <row r="18450" spans="1:7" x14ac:dyDescent="0.25">
      <c r="A18450" s="3">
        <v>108767000000000</v>
      </c>
      <c r="B18450" s="1" t="s">
        <v>138355</v>
      </c>
      <c r="C18450" s="1" t="s">
        <v>220255</v>
      </c>
      <c r="D18450" s="1" t="s">
        <v>138356</v>
      </c>
      <c r="E18450" s="1" t="s">
        <v>43</v>
      </c>
      <c r="F18450" s="1" t="s">
        <v>102565</v>
      </c>
      <c r="G18450" s="4" t="s">
        <v>101379</v>
      </c>
    </row>
    <row r="18451" spans="1:7" x14ac:dyDescent="0.25">
      <c r="A18451" s="5">
        <v>944586000000000</v>
      </c>
      <c r="B18451" s="2" t="s">
        <v>138357</v>
      </c>
      <c r="C18451" s="2" t="s">
        <v>220256</v>
      </c>
      <c r="D18451" s="2" t="s">
        <v>138358</v>
      </c>
      <c r="E18451" s="2" t="s">
        <v>56</v>
      </c>
      <c r="F18451" s="2" t="s">
        <v>101486</v>
      </c>
      <c r="G18451" s="6" t="s">
        <v>101379</v>
      </c>
    </row>
    <row r="18452" spans="1:7" x14ac:dyDescent="0.25">
      <c r="A18452" s="3">
        <v>1355940000000000</v>
      </c>
      <c r="B18452" s="1" t="s">
        <v>138359</v>
      </c>
      <c r="C18452" s="1" t="s">
        <v>220257</v>
      </c>
      <c r="D18452" s="1" t="s">
        <v>138360</v>
      </c>
      <c r="E18452" s="1" t="s">
        <v>96</v>
      </c>
      <c r="F18452" s="1" t="s">
        <v>101408</v>
      </c>
      <c r="G18452" s="4" t="s">
        <v>101379</v>
      </c>
    </row>
    <row r="18453" spans="1:7" x14ac:dyDescent="0.25">
      <c r="A18453" s="5">
        <v>4679490000000000</v>
      </c>
      <c r="B18453" s="2" t="s">
        <v>138361</v>
      </c>
      <c r="C18453" s="2" t="s">
        <v>220258</v>
      </c>
      <c r="D18453" s="2" t="s">
        <v>138362</v>
      </c>
      <c r="E18453" s="2" t="s">
        <v>74</v>
      </c>
      <c r="F18453" s="2" t="s">
        <v>101536</v>
      </c>
      <c r="G18453" s="6" t="s">
        <v>101379</v>
      </c>
    </row>
    <row r="18454" spans="1:7" x14ac:dyDescent="0.25">
      <c r="A18454" s="3">
        <v>3020300000000000</v>
      </c>
      <c r="B18454" s="1" t="s">
        <v>138363</v>
      </c>
      <c r="C18454" s="1" t="s">
        <v>220259</v>
      </c>
      <c r="D18454" s="1" t="s">
        <v>138364</v>
      </c>
      <c r="E18454" s="1" t="s">
        <v>56</v>
      </c>
      <c r="F18454" s="1" t="s">
        <v>101378</v>
      </c>
      <c r="G18454" s="4" t="s">
        <v>101379</v>
      </c>
    </row>
    <row r="18455" spans="1:7" x14ac:dyDescent="0.25">
      <c r="A18455" s="5">
        <v>2945460000000000</v>
      </c>
      <c r="B18455" s="2" t="s">
        <v>138365</v>
      </c>
      <c r="C18455" s="2" t="s">
        <v>220260</v>
      </c>
      <c r="D18455" s="2" t="s">
        <v>138366</v>
      </c>
      <c r="E18455" s="2" t="s">
        <v>19</v>
      </c>
      <c r="F18455" s="2" t="s">
        <v>101472</v>
      </c>
      <c r="G18455" s="6" t="s">
        <v>101379</v>
      </c>
    </row>
    <row r="18456" spans="1:7" x14ac:dyDescent="0.25">
      <c r="A18456" s="3">
        <v>112353000000000</v>
      </c>
      <c r="B18456" s="1" t="s">
        <v>138367</v>
      </c>
      <c r="C18456" s="1" t="s">
        <v>220261</v>
      </c>
      <c r="D18456" s="1" t="s">
        <v>138368</v>
      </c>
      <c r="E18456" s="1" t="s">
        <v>56</v>
      </c>
      <c r="F18456" s="1" t="s">
        <v>101579</v>
      </c>
      <c r="G18456" s="4" t="s">
        <v>101379</v>
      </c>
    </row>
    <row r="18457" spans="1:7" x14ac:dyDescent="0.25">
      <c r="A18457" s="5">
        <v>101754000000000</v>
      </c>
      <c r="B18457" s="2" t="s">
        <v>138369</v>
      </c>
      <c r="C18457" s="2" t="s">
        <v>220262</v>
      </c>
      <c r="D18457" s="2" t="s">
        <v>138370</v>
      </c>
      <c r="E18457" s="2" t="s">
        <v>25</v>
      </c>
      <c r="F18457" s="2" t="s">
        <v>101657</v>
      </c>
      <c r="G18457" s="6" t="s">
        <v>101379</v>
      </c>
    </row>
    <row r="18458" spans="1:7" x14ac:dyDescent="0.25">
      <c r="A18458" s="3">
        <v>230085000000000</v>
      </c>
      <c r="B18458" s="1" t="s">
        <v>138371</v>
      </c>
      <c r="C18458" s="1" t="s">
        <v>220263</v>
      </c>
      <c r="D18458" s="1" t="s">
        <v>138372</v>
      </c>
      <c r="E18458" s="1" t="s">
        <v>96</v>
      </c>
      <c r="F18458" s="1" t="s">
        <v>101497</v>
      </c>
      <c r="G18458" s="4" t="s">
        <v>101379</v>
      </c>
    </row>
    <row r="18459" spans="1:7" x14ac:dyDescent="0.25">
      <c r="A18459" s="5">
        <v>121327000000000</v>
      </c>
      <c r="B18459" s="2" t="s">
        <v>138373</v>
      </c>
      <c r="C18459" s="2" t="s">
        <v>220264</v>
      </c>
      <c r="D18459" s="2" t="s">
        <v>138374</v>
      </c>
      <c r="E18459" s="2" t="s">
        <v>34</v>
      </c>
      <c r="F18459" s="2" t="s">
        <v>101442</v>
      </c>
      <c r="G18459" s="6" t="s">
        <v>101379</v>
      </c>
    </row>
    <row r="18460" spans="1:7" x14ac:dyDescent="0.25">
      <c r="A18460" s="3">
        <v>1108400000000000</v>
      </c>
      <c r="B18460" s="1" t="s">
        <v>138375</v>
      </c>
      <c r="C18460" s="1" t="s">
        <v>220265</v>
      </c>
      <c r="D18460" s="1" t="s">
        <v>138376</v>
      </c>
      <c r="E18460" s="1" t="s">
        <v>56</v>
      </c>
      <c r="F18460" s="1" t="s">
        <v>101592</v>
      </c>
      <c r="G18460" s="4" t="s">
        <v>101379</v>
      </c>
    </row>
    <row r="18461" spans="1:7" x14ac:dyDescent="0.25">
      <c r="A18461" s="5">
        <v>1033440000000000</v>
      </c>
      <c r="B18461" s="2" t="s">
        <v>138377</v>
      </c>
      <c r="C18461" s="2" t="s">
        <v>220266</v>
      </c>
      <c r="D18461" s="2" t="s">
        <v>138378</v>
      </c>
      <c r="E18461" s="2" t="s">
        <v>170</v>
      </c>
      <c r="F18461" s="2" t="s">
        <v>101592</v>
      </c>
      <c r="G18461" s="6" t="s">
        <v>101379</v>
      </c>
    </row>
    <row r="18462" spans="1:7" x14ac:dyDescent="0.25">
      <c r="A18462" s="3">
        <v>318392000000000</v>
      </c>
      <c r="B18462" s="1" t="s">
        <v>138379</v>
      </c>
      <c r="C18462" s="1" t="s">
        <v>220267</v>
      </c>
      <c r="D18462" s="1" t="s">
        <v>138380</v>
      </c>
      <c r="E18462" s="1" t="s">
        <v>25</v>
      </c>
      <c r="F18462" s="1" t="s">
        <v>101462</v>
      </c>
      <c r="G18462" s="4" t="s">
        <v>101379</v>
      </c>
    </row>
    <row r="18463" spans="1:7" x14ac:dyDescent="0.25">
      <c r="A18463" s="5">
        <v>3082350000000000</v>
      </c>
      <c r="B18463" s="2" t="s">
        <v>138381</v>
      </c>
      <c r="C18463" s="2" t="s">
        <v>220268</v>
      </c>
      <c r="D18463" s="2" t="s">
        <v>138382</v>
      </c>
      <c r="E18463" s="2" t="s">
        <v>7</v>
      </c>
      <c r="F18463" s="2" t="s">
        <v>101400</v>
      </c>
      <c r="G18463" s="6" t="s">
        <v>101379</v>
      </c>
    </row>
    <row r="18464" spans="1:7" x14ac:dyDescent="0.25">
      <c r="A18464" s="3">
        <v>111055000000000</v>
      </c>
      <c r="B18464" s="1" t="s">
        <v>138383</v>
      </c>
      <c r="C18464" s="1" t="s">
        <v>220269</v>
      </c>
      <c r="D18464" s="1" t="s">
        <v>138384</v>
      </c>
      <c r="E18464" s="1" t="s">
        <v>34</v>
      </c>
      <c r="F18464" s="1" t="s">
        <v>101442</v>
      </c>
      <c r="G18464" s="4" t="s">
        <v>101379</v>
      </c>
    </row>
    <row r="18465" spans="1:7" x14ac:dyDescent="0.25">
      <c r="A18465" s="5">
        <v>153694000000000</v>
      </c>
      <c r="B18465" s="2" t="s">
        <v>138385</v>
      </c>
      <c r="C18465" s="2" t="s">
        <v>220270</v>
      </c>
      <c r="D18465" s="2" t="s">
        <v>138386</v>
      </c>
      <c r="E18465" s="2" t="s">
        <v>25</v>
      </c>
      <c r="F18465" s="2" t="s">
        <v>101388</v>
      </c>
      <c r="G18465" s="6" t="s">
        <v>101379</v>
      </c>
    </row>
    <row r="18466" spans="1:7" x14ac:dyDescent="0.25">
      <c r="A18466" s="3">
        <v>427202000000000</v>
      </c>
      <c r="B18466" s="1" t="s">
        <v>138387</v>
      </c>
      <c r="C18466" s="1" t="s">
        <v>220271</v>
      </c>
      <c r="D18466" s="1" t="s">
        <v>138388</v>
      </c>
      <c r="E18466" s="1" t="s">
        <v>56</v>
      </c>
      <c r="F18466" s="1" t="s">
        <v>101497</v>
      </c>
      <c r="G18466" s="4" t="s">
        <v>101379</v>
      </c>
    </row>
    <row r="18467" spans="1:7" x14ac:dyDescent="0.25">
      <c r="A18467" s="5">
        <v>4822410000000000</v>
      </c>
      <c r="B18467" s="2" t="s">
        <v>138389</v>
      </c>
      <c r="C18467" s="2" t="s">
        <v>220272</v>
      </c>
      <c r="D18467" s="2" t="s">
        <v>138390</v>
      </c>
      <c r="E18467" s="2" t="s">
        <v>43</v>
      </c>
      <c r="F18467" s="2" t="s">
        <v>101536</v>
      </c>
      <c r="G18467" s="6" t="s">
        <v>101379</v>
      </c>
    </row>
    <row r="18468" spans="1:7" x14ac:dyDescent="0.25">
      <c r="A18468" s="3">
        <v>420596000000000</v>
      </c>
      <c r="B18468" s="1" t="s">
        <v>138391</v>
      </c>
      <c r="C18468" s="1" t="s">
        <v>220273</v>
      </c>
      <c r="D18468" s="1" t="s">
        <v>138392</v>
      </c>
      <c r="E18468" s="1" t="s">
        <v>25</v>
      </c>
      <c r="F18468" s="1" t="s">
        <v>101477</v>
      </c>
      <c r="G18468" s="4" t="s">
        <v>101379</v>
      </c>
    </row>
    <row r="18469" spans="1:7" x14ac:dyDescent="0.25">
      <c r="A18469" s="5">
        <v>123459000000000</v>
      </c>
      <c r="B18469" s="2" t="s">
        <v>138393</v>
      </c>
      <c r="C18469" s="2" t="s">
        <v>220274</v>
      </c>
      <c r="D18469" s="2" t="s">
        <v>138394</v>
      </c>
      <c r="E18469" s="2" t="s">
        <v>34</v>
      </c>
      <c r="F18469" s="2" t="s">
        <v>101453</v>
      </c>
      <c r="G18469" s="6" t="s">
        <v>101379</v>
      </c>
    </row>
    <row r="18470" spans="1:7" x14ac:dyDescent="0.25">
      <c r="A18470" s="3">
        <v>3006770000000000</v>
      </c>
      <c r="B18470" s="1" t="s">
        <v>138395</v>
      </c>
      <c r="C18470" s="1" t="s">
        <v>220275</v>
      </c>
      <c r="D18470" s="1" t="s">
        <v>138396</v>
      </c>
      <c r="E18470" s="1" t="s">
        <v>56</v>
      </c>
      <c r="F18470" s="1" t="s">
        <v>101378</v>
      </c>
      <c r="G18470" s="4" t="s">
        <v>101379</v>
      </c>
    </row>
    <row r="18471" spans="1:7" x14ac:dyDescent="0.25">
      <c r="A18471" s="5">
        <v>3548410000000000</v>
      </c>
      <c r="B18471" s="2" t="s">
        <v>138397</v>
      </c>
      <c r="C18471" s="2" t="s">
        <v>220276</v>
      </c>
      <c r="D18471" s="2" t="s">
        <v>138398</v>
      </c>
      <c r="E18471" s="2" t="s">
        <v>96</v>
      </c>
      <c r="F18471" s="2" t="s">
        <v>101668</v>
      </c>
      <c r="G18471" s="6" t="s">
        <v>101379</v>
      </c>
    </row>
    <row r="18472" spans="1:7" x14ac:dyDescent="0.25">
      <c r="A18472" s="3">
        <v>894634000000000</v>
      </c>
      <c r="B18472" s="1" t="s">
        <v>138399</v>
      </c>
      <c r="C18472" s="1" t="s">
        <v>220277</v>
      </c>
      <c r="D18472" s="1" t="s">
        <v>138400</v>
      </c>
      <c r="E18472" s="1" t="s">
        <v>74</v>
      </c>
      <c r="F18472" s="1" t="s">
        <v>101486</v>
      </c>
      <c r="G18472" s="4" t="s">
        <v>101379</v>
      </c>
    </row>
    <row r="18473" spans="1:7" x14ac:dyDescent="0.25">
      <c r="A18473" s="5">
        <v>122572000000000</v>
      </c>
      <c r="B18473" s="2" t="s">
        <v>138401</v>
      </c>
      <c r="C18473" s="2" t="s">
        <v>220278</v>
      </c>
      <c r="D18473" s="2" t="s">
        <v>138402</v>
      </c>
      <c r="E18473" s="2" t="s">
        <v>19</v>
      </c>
      <c r="F18473" s="2" t="s">
        <v>101427</v>
      </c>
      <c r="G18473" s="6" t="s">
        <v>101379</v>
      </c>
    </row>
    <row r="18474" spans="1:7" x14ac:dyDescent="0.25">
      <c r="A18474" s="3">
        <v>134413000000000</v>
      </c>
      <c r="B18474" s="1" t="s">
        <v>138403</v>
      </c>
      <c r="C18474" s="1" t="s">
        <v>220279</v>
      </c>
      <c r="D18474" s="1" t="s">
        <v>138404</v>
      </c>
      <c r="E18474" s="1" t="s">
        <v>34</v>
      </c>
      <c r="F18474" s="1" t="s">
        <v>101427</v>
      </c>
      <c r="G18474" s="4" t="s">
        <v>101379</v>
      </c>
    </row>
    <row r="18475" spans="1:7" x14ac:dyDescent="0.25">
      <c r="A18475" s="5">
        <v>2999510000000000</v>
      </c>
      <c r="B18475" s="2" t="s">
        <v>138405</v>
      </c>
      <c r="C18475" s="2" t="s">
        <v>220280</v>
      </c>
      <c r="D18475" s="2" t="s">
        <v>138406</v>
      </c>
      <c r="E18475" s="2" t="s">
        <v>56</v>
      </c>
      <c r="F18475" s="2" t="s">
        <v>101378</v>
      </c>
      <c r="G18475" s="6" t="s">
        <v>101379</v>
      </c>
    </row>
    <row r="18476" spans="1:7" x14ac:dyDescent="0.25">
      <c r="A18476" s="3">
        <v>415455000000000</v>
      </c>
      <c r="B18476" s="1" t="s">
        <v>138407</v>
      </c>
      <c r="C18476" s="1" t="s">
        <v>220281</v>
      </c>
      <c r="D18476" s="1" t="s">
        <v>138408</v>
      </c>
      <c r="E18476" s="1" t="s">
        <v>43</v>
      </c>
      <c r="F18476" s="1" t="s">
        <v>101530</v>
      </c>
      <c r="G18476" s="4" t="s">
        <v>101379</v>
      </c>
    </row>
    <row r="18477" spans="1:7" x14ac:dyDescent="0.25">
      <c r="A18477" s="5">
        <v>731304000000000</v>
      </c>
      <c r="B18477" s="2" t="s">
        <v>138409</v>
      </c>
      <c r="C18477" s="2" t="s">
        <v>220282</v>
      </c>
      <c r="D18477" s="2" t="s">
        <v>138410</v>
      </c>
      <c r="E18477" s="2" t="s">
        <v>12</v>
      </c>
      <c r="F18477" s="2" t="s">
        <v>101483</v>
      </c>
      <c r="G18477" s="6" t="s">
        <v>101379</v>
      </c>
    </row>
    <row r="18478" spans="1:7" x14ac:dyDescent="0.25">
      <c r="A18478" s="3">
        <v>995476000000000</v>
      </c>
      <c r="B18478" s="1" t="s">
        <v>138411</v>
      </c>
      <c r="C18478" s="1" t="s">
        <v>220283</v>
      </c>
      <c r="D18478" s="1" t="s">
        <v>138412</v>
      </c>
      <c r="E18478" s="1" t="s">
        <v>25</v>
      </c>
      <c r="F18478" s="1" t="s">
        <v>101416</v>
      </c>
      <c r="G18478" s="4" t="s">
        <v>101379</v>
      </c>
    </row>
    <row r="18479" spans="1:7" x14ac:dyDescent="0.25">
      <c r="A18479" s="5">
        <v>114562000000000</v>
      </c>
      <c r="B18479" s="2" t="s">
        <v>138413</v>
      </c>
      <c r="C18479" s="2" t="s">
        <v>220284</v>
      </c>
      <c r="D18479" s="2" t="s">
        <v>138414</v>
      </c>
      <c r="E18479" s="2" t="s">
        <v>40</v>
      </c>
      <c r="F18479" s="2" t="s">
        <v>101717</v>
      </c>
      <c r="G18479" s="6" t="s">
        <v>101379</v>
      </c>
    </row>
    <row r="18480" spans="1:7" x14ac:dyDescent="0.25">
      <c r="A18480" s="3">
        <v>119450000000000</v>
      </c>
      <c r="B18480" s="1" t="s">
        <v>138415</v>
      </c>
      <c r="C18480" s="1" t="s">
        <v>220285</v>
      </c>
      <c r="D18480" s="1" t="s">
        <v>138416</v>
      </c>
      <c r="E18480" s="1" t="s">
        <v>25</v>
      </c>
      <c r="F18480" s="1" t="s">
        <v>101579</v>
      </c>
      <c r="G18480" s="4" t="s">
        <v>101379</v>
      </c>
    </row>
    <row r="18481" spans="1:7" x14ac:dyDescent="0.25">
      <c r="A18481" s="5">
        <v>5014140000000000</v>
      </c>
      <c r="B18481" s="2" t="s">
        <v>138417</v>
      </c>
      <c r="C18481" s="2" t="s">
        <v>220286</v>
      </c>
      <c r="D18481" s="2" t="s">
        <v>138418</v>
      </c>
      <c r="E18481" s="2" t="s">
        <v>74</v>
      </c>
      <c r="F18481" s="2" t="s">
        <v>101430</v>
      </c>
      <c r="G18481" s="6" t="s">
        <v>101379</v>
      </c>
    </row>
    <row r="18482" spans="1:7" x14ac:dyDescent="0.25">
      <c r="A18482" s="3">
        <v>918440000000000</v>
      </c>
      <c r="B18482" s="1" t="s">
        <v>138419</v>
      </c>
      <c r="C18482" s="1" t="s">
        <v>220287</v>
      </c>
      <c r="D18482" s="1" t="s">
        <v>138420</v>
      </c>
      <c r="E18482" s="1" t="s">
        <v>56</v>
      </c>
      <c r="F18482" s="1" t="s">
        <v>101523</v>
      </c>
      <c r="G18482" s="4" t="s">
        <v>101379</v>
      </c>
    </row>
    <row r="18483" spans="1:7" x14ac:dyDescent="0.25">
      <c r="A18483" s="5">
        <v>589737000000000</v>
      </c>
      <c r="B18483" s="2" t="s">
        <v>138421</v>
      </c>
      <c r="C18483" s="2" t="s">
        <v>220288</v>
      </c>
      <c r="D18483" s="2" t="s">
        <v>138422</v>
      </c>
      <c r="E18483" s="2" t="s">
        <v>74</v>
      </c>
      <c r="F18483" s="2" t="s">
        <v>101411</v>
      </c>
      <c r="G18483" s="6" t="s">
        <v>101379</v>
      </c>
    </row>
    <row r="18484" spans="1:7" x14ac:dyDescent="0.25">
      <c r="A18484" s="3">
        <v>397752000000000</v>
      </c>
      <c r="B18484" s="1" t="s">
        <v>138423</v>
      </c>
      <c r="C18484" s="1" t="s">
        <v>220289</v>
      </c>
      <c r="D18484" s="1" t="s">
        <v>138424</v>
      </c>
      <c r="E18484" s="1" t="s">
        <v>43</v>
      </c>
      <c r="F18484" s="1" t="s">
        <v>101459</v>
      </c>
      <c r="G18484" s="4" t="s">
        <v>101379</v>
      </c>
    </row>
    <row r="18485" spans="1:7" x14ac:dyDescent="0.25">
      <c r="A18485" s="5">
        <v>4566370000000000</v>
      </c>
      <c r="B18485" s="2" t="s">
        <v>138425</v>
      </c>
      <c r="C18485" s="2" t="s">
        <v>220290</v>
      </c>
      <c r="D18485" s="2" t="s">
        <v>138426</v>
      </c>
      <c r="E18485" s="2" t="s">
        <v>25</v>
      </c>
      <c r="F18485" s="2" t="s">
        <v>101668</v>
      </c>
      <c r="G18485" s="6" t="s">
        <v>101379</v>
      </c>
    </row>
    <row r="18486" spans="1:7" x14ac:dyDescent="0.25">
      <c r="A18486" s="3">
        <v>5129360000000000</v>
      </c>
      <c r="B18486" s="1" t="s">
        <v>138427</v>
      </c>
      <c r="C18486" s="1" t="s">
        <v>220291</v>
      </c>
      <c r="D18486" s="1" t="s">
        <v>138428</v>
      </c>
      <c r="E18486" s="1" t="s">
        <v>25</v>
      </c>
      <c r="F18486" s="1" t="s">
        <v>101536</v>
      </c>
      <c r="G18486" s="4" t="s">
        <v>101379</v>
      </c>
    </row>
    <row r="18487" spans="1:7" x14ac:dyDescent="0.25">
      <c r="A18487" s="5">
        <v>261567000000000</v>
      </c>
      <c r="B18487" s="2" t="s">
        <v>138429</v>
      </c>
      <c r="C18487" s="2" t="s">
        <v>220292</v>
      </c>
      <c r="D18487" s="2" t="s">
        <v>138430</v>
      </c>
      <c r="E18487" s="2" t="s">
        <v>43</v>
      </c>
      <c r="F18487" s="2" t="s">
        <v>101456</v>
      </c>
      <c r="G18487" s="6" t="s">
        <v>101379</v>
      </c>
    </row>
    <row r="18488" spans="1:7" x14ac:dyDescent="0.25">
      <c r="A18488" s="3">
        <v>349058000000000</v>
      </c>
      <c r="B18488" s="1" t="s">
        <v>138431</v>
      </c>
      <c r="C18488" s="1" t="s">
        <v>220293</v>
      </c>
      <c r="D18488" s="1" t="s">
        <v>138432</v>
      </c>
      <c r="E18488" s="1" t="s">
        <v>74</v>
      </c>
      <c r="F18488" s="1" t="s">
        <v>101477</v>
      </c>
      <c r="G18488" s="4" t="s">
        <v>101379</v>
      </c>
    </row>
    <row r="18489" spans="1:7" x14ac:dyDescent="0.25">
      <c r="A18489" s="5">
        <v>470975000000000</v>
      </c>
      <c r="B18489" s="2" t="s">
        <v>138433</v>
      </c>
      <c r="C18489" s="2" t="s">
        <v>220294</v>
      </c>
      <c r="D18489" s="2" t="s">
        <v>138434</v>
      </c>
      <c r="E18489" s="2" t="s">
        <v>19</v>
      </c>
      <c r="F18489" s="2" t="s">
        <v>101885</v>
      </c>
      <c r="G18489" s="6" t="s">
        <v>101379</v>
      </c>
    </row>
    <row r="18490" spans="1:7" x14ac:dyDescent="0.25">
      <c r="A18490" s="3">
        <v>118479000000000</v>
      </c>
      <c r="B18490" s="1" t="s">
        <v>138435</v>
      </c>
      <c r="C18490" s="1" t="s">
        <v>220295</v>
      </c>
      <c r="D18490" s="1" t="s">
        <v>138436</v>
      </c>
      <c r="E18490" s="1" t="s">
        <v>56</v>
      </c>
      <c r="F18490" s="1" t="s">
        <v>102565</v>
      </c>
      <c r="G18490" s="4" t="s">
        <v>101379</v>
      </c>
    </row>
    <row r="18491" spans="1:7" x14ac:dyDescent="0.25">
      <c r="A18491" s="5">
        <v>281966000000000</v>
      </c>
      <c r="B18491" s="2" t="s">
        <v>138437</v>
      </c>
      <c r="C18491" s="2" t="s">
        <v>220296</v>
      </c>
      <c r="D18491" s="2" t="s">
        <v>138438</v>
      </c>
      <c r="E18491" s="2" t="s">
        <v>12</v>
      </c>
      <c r="F18491" s="2" t="s">
        <v>104451</v>
      </c>
      <c r="G18491" s="6" t="s">
        <v>101379</v>
      </c>
    </row>
    <row r="18492" spans="1:7" x14ac:dyDescent="0.25">
      <c r="A18492" s="3">
        <v>3210170000000000</v>
      </c>
      <c r="B18492" s="1" t="s">
        <v>138439</v>
      </c>
      <c r="C18492" s="1" t="s">
        <v>220297</v>
      </c>
      <c r="D18492" s="1" t="s">
        <v>138440</v>
      </c>
      <c r="E18492" s="1" t="s">
        <v>96</v>
      </c>
      <c r="F18492" s="1" t="s">
        <v>101677</v>
      </c>
      <c r="G18492" s="4" t="s">
        <v>101379</v>
      </c>
    </row>
    <row r="18493" spans="1:7" x14ac:dyDescent="0.25">
      <c r="A18493" s="5">
        <v>4541950000000000</v>
      </c>
      <c r="B18493" s="2" t="s">
        <v>138441</v>
      </c>
      <c r="C18493" s="2" t="s">
        <v>220298</v>
      </c>
      <c r="D18493" s="2" t="s">
        <v>138442</v>
      </c>
      <c r="E18493" s="2" t="s">
        <v>170</v>
      </c>
      <c r="F18493" s="2" t="s">
        <v>101536</v>
      </c>
      <c r="G18493" s="6" t="s">
        <v>101379</v>
      </c>
    </row>
    <row r="18494" spans="1:7" x14ac:dyDescent="0.25">
      <c r="A18494" s="3">
        <v>478879000000000</v>
      </c>
      <c r="B18494" s="1" t="s">
        <v>138443</v>
      </c>
      <c r="C18494" s="1" t="s">
        <v>220299</v>
      </c>
      <c r="D18494" s="1" t="s">
        <v>138444</v>
      </c>
      <c r="E18494" s="1" t="s">
        <v>40</v>
      </c>
      <c r="F18494" s="1" t="s">
        <v>101411</v>
      </c>
      <c r="G18494" s="4" t="s">
        <v>101379</v>
      </c>
    </row>
    <row r="18495" spans="1:7" x14ac:dyDescent="0.25">
      <c r="A18495" s="5">
        <v>631193000000000</v>
      </c>
      <c r="B18495" s="2" t="s">
        <v>138445</v>
      </c>
      <c r="C18495" s="2" t="s">
        <v>220300</v>
      </c>
      <c r="D18495" s="2" t="s">
        <v>138446</v>
      </c>
      <c r="E18495" s="2" t="s">
        <v>43</v>
      </c>
      <c r="F18495" s="2" t="s">
        <v>101411</v>
      </c>
      <c r="G18495" s="6" t="s">
        <v>101379</v>
      </c>
    </row>
    <row r="18496" spans="1:7" x14ac:dyDescent="0.25">
      <c r="A18496" s="3">
        <v>926217000000000</v>
      </c>
      <c r="B18496" s="1" t="s">
        <v>138447</v>
      </c>
      <c r="C18496" s="1" t="s">
        <v>220301</v>
      </c>
      <c r="D18496" s="1" t="s">
        <v>138448</v>
      </c>
      <c r="E18496" s="1" t="s">
        <v>56</v>
      </c>
      <c r="F18496" s="1" t="s">
        <v>101382</v>
      </c>
      <c r="G18496" s="4" t="s">
        <v>101379</v>
      </c>
    </row>
    <row r="18497" spans="1:7" x14ac:dyDescent="0.25">
      <c r="A18497" s="5">
        <v>638742000000000</v>
      </c>
      <c r="B18497" s="2" t="s">
        <v>138449</v>
      </c>
      <c r="C18497" s="2" t="s">
        <v>220302</v>
      </c>
      <c r="D18497" s="2" t="s">
        <v>138450</v>
      </c>
      <c r="E18497" s="2" t="s">
        <v>43</v>
      </c>
      <c r="F18497" s="2" t="s">
        <v>101394</v>
      </c>
      <c r="G18497" s="6" t="s">
        <v>101379</v>
      </c>
    </row>
    <row r="18498" spans="1:7" x14ac:dyDescent="0.25">
      <c r="A18498" s="3">
        <v>437692000000000</v>
      </c>
      <c r="B18498" s="1" t="s">
        <v>138451</v>
      </c>
      <c r="C18498" s="1" t="s">
        <v>220303</v>
      </c>
      <c r="D18498" s="1" t="s">
        <v>138452</v>
      </c>
      <c r="E18498" s="1" t="s">
        <v>56</v>
      </c>
      <c r="F18498" s="1" t="s">
        <v>101530</v>
      </c>
      <c r="G18498" s="4" t="s">
        <v>101379</v>
      </c>
    </row>
    <row r="18499" spans="1:7" x14ac:dyDescent="0.25">
      <c r="A18499" s="5">
        <v>316469000000000</v>
      </c>
      <c r="B18499" s="2" t="s">
        <v>138453</v>
      </c>
      <c r="C18499" s="2" t="s">
        <v>220304</v>
      </c>
      <c r="D18499" s="2" t="s">
        <v>138454</v>
      </c>
      <c r="E18499" s="2" t="s">
        <v>19</v>
      </c>
      <c r="F18499" s="2" t="s">
        <v>101497</v>
      </c>
      <c r="G18499" s="6" t="s">
        <v>101379</v>
      </c>
    </row>
    <row r="18500" spans="1:7" x14ac:dyDescent="0.25">
      <c r="A18500" s="3">
        <v>324234000000000</v>
      </c>
      <c r="B18500" s="1" t="s">
        <v>138455</v>
      </c>
      <c r="C18500" s="1" t="s">
        <v>220305</v>
      </c>
      <c r="D18500" s="1" t="s">
        <v>138456</v>
      </c>
      <c r="E18500" s="1" t="s">
        <v>34</v>
      </c>
      <c r="F18500" s="1" t="s">
        <v>101497</v>
      </c>
      <c r="G18500" s="4" t="s">
        <v>101379</v>
      </c>
    </row>
    <row r="18501" spans="1:7" x14ac:dyDescent="0.25">
      <c r="A18501" s="5">
        <v>135204000000000</v>
      </c>
      <c r="B18501" s="2" t="s">
        <v>138457</v>
      </c>
      <c r="C18501" s="2" t="s">
        <v>220306</v>
      </c>
      <c r="D18501" s="2" t="s">
        <v>138458</v>
      </c>
      <c r="E18501" s="2" t="s">
        <v>25</v>
      </c>
      <c r="F18501" s="2" t="s">
        <v>101520</v>
      </c>
      <c r="G18501" s="6" t="s">
        <v>101379</v>
      </c>
    </row>
    <row r="18502" spans="1:7" x14ac:dyDescent="0.25">
      <c r="A18502" s="3">
        <v>1108100000000000</v>
      </c>
      <c r="B18502" s="1" t="s">
        <v>138459</v>
      </c>
      <c r="C18502" s="1" t="s">
        <v>220307</v>
      </c>
      <c r="D18502" s="1" t="s">
        <v>138460</v>
      </c>
      <c r="E18502" s="1" t="s">
        <v>56</v>
      </c>
      <c r="F18502" s="1" t="s">
        <v>101592</v>
      </c>
      <c r="G18502" s="4" t="s">
        <v>101379</v>
      </c>
    </row>
    <row r="18503" spans="1:7" x14ac:dyDescent="0.25">
      <c r="A18503" s="5">
        <v>208247000000000</v>
      </c>
      <c r="B18503" s="2" t="s">
        <v>138461</v>
      </c>
      <c r="C18503" s="2" t="s">
        <v>220308</v>
      </c>
      <c r="D18503" s="2" t="s">
        <v>138462</v>
      </c>
      <c r="E18503" s="2" t="s">
        <v>170</v>
      </c>
      <c r="F18503" s="2" t="s">
        <v>101462</v>
      </c>
      <c r="G18503" s="6" t="s">
        <v>101379</v>
      </c>
    </row>
    <row r="18504" spans="1:7" x14ac:dyDescent="0.25">
      <c r="A18504" s="3">
        <v>269181000000000</v>
      </c>
      <c r="B18504" s="1" t="s">
        <v>138463</v>
      </c>
      <c r="C18504" s="1" t="s">
        <v>220309</v>
      </c>
      <c r="D18504" s="1" t="s">
        <v>138464</v>
      </c>
      <c r="E18504" s="1" t="s">
        <v>56</v>
      </c>
      <c r="F18504" s="1" t="s">
        <v>101717</v>
      </c>
      <c r="G18504" s="4" t="s">
        <v>101379</v>
      </c>
    </row>
    <row r="18505" spans="1:7" x14ac:dyDescent="0.25">
      <c r="A18505" s="5">
        <v>984678000000000</v>
      </c>
      <c r="B18505" s="2" t="s">
        <v>138465</v>
      </c>
      <c r="C18505" s="2" t="s">
        <v>220310</v>
      </c>
      <c r="D18505" s="2" t="s">
        <v>138466</v>
      </c>
      <c r="E18505" s="2" t="s">
        <v>56</v>
      </c>
      <c r="F18505" s="2" t="s">
        <v>101416</v>
      </c>
      <c r="G18505" s="6" t="s">
        <v>101379</v>
      </c>
    </row>
    <row r="18506" spans="1:7" x14ac:dyDescent="0.25">
      <c r="A18506" s="3">
        <v>2669010000000000</v>
      </c>
      <c r="B18506" s="1" t="s">
        <v>138467</v>
      </c>
      <c r="C18506" s="1" t="s">
        <v>220311</v>
      </c>
      <c r="D18506" s="1" t="s">
        <v>138468</v>
      </c>
      <c r="E18506" s="1" t="s">
        <v>74</v>
      </c>
      <c r="F18506" s="1" t="s">
        <v>101556</v>
      </c>
      <c r="G18506" s="4" t="s">
        <v>101379</v>
      </c>
    </row>
    <row r="18507" spans="1:7" x14ac:dyDescent="0.25">
      <c r="A18507" s="5">
        <v>403824000000000</v>
      </c>
      <c r="B18507" s="2" t="s">
        <v>138469</v>
      </c>
      <c r="C18507" s="2" t="s">
        <v>220312</v>
      </c>
      <c r="D18507" s="2" t="s">
        <v>138470</v>
      </c>
      <c r="E18507" s="2" t="s">
        <v>56</v>
      </c>
      <c r="F18507" s="2" t="s">
        <v>101477</v>
      </c>
      <c r="G18507" s="6" t="s">
        <v>101379</v>
      </c>
    </row>
    <row r="18508" spans="1:7" x14ac:dyDescent="0.25">
      <c r="A18508" s="3">
        <v>888442000000000</v>
      </c>
      <c r="B18508" s="1" t="s">
        <v>138471</v>
      </c>
      <c r="C18508" s="1" t="s">
        <v>220313</v>
      </c>
      <c r="D18508" s="1" t="s">
        <v>138472</v>
      </c>
      <c r="E18508" s="1" t="s">
        <v>56</v>
      </c>
      <c r="F18508" s="1" t="s">
        <v>101483</v>
      </c>
      <c r="G18508" s="4" t="s">
        <v>101379</v>
      </c>
    </row>
    <row r="18509" spans="1:7" x14ac:dyDescent="0.25">
      <c r="A18509" s="5">
        <v>4280150000000000</v>
      </c>
      <c r="B18509" s="2" t="s">
        <v>138473</v>
      </c>
      <c r="C18509" s="2" t="s">
        <v>220314</v>
      </c>
      <c r="D18509" s="2" t="s">
        <v>138474</v>
      </c>
      <c r="E18509" s="2" t="s">
        <v>7</v>
      </c>
      <c r="F18509" s="2" t="s">
        <v>101668</v>
      </c>
      <c r="G18509" s="6" t="s">
        <v>101379</v>
      </c>
    </row>
    <row r="18510" spans="1:7" x14ac:dyDescent="0.25">
      <c r="A18510" s="3">
        <v>1395200000000000</v>
      </c>
      <c r="B18510" s="1" t="s">
        <v>138475</v>
      </c>
      <c r="C18510" s="1" t="s">
        <v>220315</v>
      </c>
      <c r="D18510" s="1" t="s">
        <v>138476</v>
      </c>
      <c r="E18510" s="1" t="s">
        <v>12</v>
      </c>
      <c r="F18510" s="1" t="s">
        <v>101408</v>
      </c>
      <c r="G18510" s="4" t="s">
        <v>101379</v>
      </c>
    </row>
    <row r="18511" spans="1:7" x14ac:dyDescent="0.25">
      <c r="A18511" s="5">
        <v>428391000000000</v>
      </c>
      <c r="B18511" s="2" t="s">
        <v>138477</v>
      </c>
      <c r="C18511" s="2" t="s">
        <v>220316</v>
      </c>
      <c r="D18511" s="2" t="s">
        <v>138478</v>
      </c>
      <c r="E18511" s="2" t="s">
        <v>25</v>
      </c>
      <c r="F18511" s="2" t="s">
        <v>101477</v>
      </c>
      <c r="G18511" s="6" t="s">
        <v>101379</v>
      </c>
    </row>
    <row r="18512" spans="1:7" x14ac:dyDescent="0.25">
      <c r="A18512" s="3">
        <v>921092000000000</v>
      </c>
      <c r="B18512" s="1" t="s">
        <v>138479</v>
      </c>
      <c r="C18512" s="1" t="s">
        <v>220317</v>
      </c>
      <c r="D18512" s="1" t="s">
        <v>138480</v>
      </c>
      <c r="E18512" s="1" t="s">
        <v>25</v>
      </c>
      <c r="F18512" s="1" t="s">
        <v>101523</v>
      </c>
      <c r="G18512" s="4" t="s">
        <v>101379</v>
      </c>
    </row>
    <row r="18513" spans="1:7" x14ac:dyDescent="0.25">
      <c r="A18513" s="5">
        <v>3786340000000000</v>
      </c>
      <c r="B18513" s="2" t="s">
        <v>138481</v>
      </c>
      <c r="C18513" s="2" t="s">
        <v>220318</v>
      </c>
      <c r="D18513" s="2" t="s">
        <v>138482</v>
      </c>
      <c r="E18513" s="2" t="s">
        <v>74</v>
      </c>
      <c r="F18513" s="2" t="s">
        <v>101677</v>
      </c>
      <c r="G18513" s="6" t="s">
        <v>101379</v>
      </c>
    </row>
    <row r="18514" spans="1:7" x14ac:dyDescent="0.25">
      <c r="A18514" s="3">
        <v>3133970000000000</v>
      </c>
      <c r="B18514" s="1" t="s">
        <v>138483</v>
      </c>
      <c r="C18514" s="1" t="s">
        <v>220319</v>
      </c>
      <c r="D18514" s="1" t="s">
        <v>138484</v>
      </c>
      <c r="E18514" s="1" t="s">
        <v>25</v>
      </c>
      <c r="F18514" s="1" t="s">
        <v>101400</v>
      </c>
      <c r="G18514" s="4" t="s">
        <v>101379</v>
      </c>
    </row>
    <row r="18515" spans="1:7" x14ac:dyDescent="0.25">
      <c r="A18515" s="5">
        <v>3230060000000000</v>
      </c>
      <c r="B18515" s="2" t="s">
        <v>138485</v>
      </c>
      <c r="C18515" s="2" t="s">
        <v>220320</v>
      </c>
      <c r="D18515" s="2" t="s">
        <v>138486</v>
      </c>
      <c r="E18515" s="2" t="s">
        <v>96</v>
      </c>
      <c r="F18515" s="2" t="s">
        <v>101677</v>
      </c>
      <c r="G18515" s="6" t="s">
        <v>101379</v>
      </c>
    </row>
    <row r="18516" spans="1:7" x14ac:dyDescent="0.25">
      <c r="A18516" s="3">
        <v>277415000000000</v>
      </c>
      <c r="B18516" s="1" t="s">
        <v>138487</v>
      </c>
      <c r="C18516" s="1" t="s">
        <v>220321</v>
      </c>
      <c r="D18516" s="1" t="s">
        <v>138488</v>
      </c>
      <c r="E18516" s="1" t="s">
        <v>12</v>
      </c>
      <c r="F18516" s="1" t="s">
        <v>101497</v>
      </c>
      <c r="G18516" s="4" t="s">
        <v>101379</v>
      </c>
    </row>
    <row r="18517" spans="1:7" x14ac:dyDescent="0.25">
      <c r="A18517" s="5">
        <v>233398000000000</v>
      </c>
      <c r="B18517" s="2" t="s">
        <v>138489</v>
      </c>
      <c r="C18517" s="2" t="s">
        <v>220322</v>
      </c>
      <c r="D18517" s="2" t="s">
        <v>138490</v>
      </c>
      <c r="E18517" s="2" t="s">
        <v>40</v>
      </c>
      <c r="F18517" s="2" t="s">
        <v>106064</v>
      </c>
      <c r="G18517" s="6" t="s">
        <v>101379</v>
      </c>
    </row>
    <row r="18518" spans="1:7" x14ac:dyDescent="0.25">
      <c r="A18518" s="3">
        <v>999850000000000</v>
      </c>
      <c r="B18518" s="1" t="s">
        <v>138491</v>
      </c>
      <c r="C18518" s="1" t="s">
        <v>220323</v>
      </c>
      <c r="D18518" s="1" t="s">
        <v>138492</v>
      </c>
      <c r="E18518" s="1" t="s">
        <v>25</v>
      </c>
      <c r="F18518" s="1" t="s">
        <v>101416</v>
      </c>
      <c r="G18518" s="4" t="s">
        <v>101379</v>
      </c>
    </row>
    <row r="18519" spans="1:7" x14ac:dyDescent="0.25">
      <c r="A18519" s="5">
        <v>2537650000000000</v>
      </c>
      <c r="B18519" s="2" t="s">
        <v>138493</v>
      </c>
      <c r="C18519" s="2" t="s">
        <v>220324</v>
      </c>
      <c r="D18519" s="2" t="s">
        <v>138494</v>
      </c>
      <c r="E18519" s="2" t="s">
        <v>96</v>
      </c>
      <c r="F18519" s="2" t="s">
        <v>101500</v>
      </c>
      <c r="G18519" s="6" t="s">
        <v>101379</v>
      </c>
    </row>
    <row r="18520" spans="1:7" x14ac:dyDescent="0.25">
      <c r="A18520" s="3">
        <v>4390700000000000</v>
      </c>
      <c r="B18520" s="1" t="s">
        <v>138495</v>
      </c>
      <c r="C18520" s="1" t="s">
        <v>220325</v>
      </c>
      <c r="D18520" s="1" t="s">
        <v>138496</v>
      </c>
      <c r="E18520" s="1" t="s">
        <v>56</v>
      </c>
      <c r="F18520" s="1" t="s">
        <v>101668</v>
      </c>
      <c r="G18520" s="4" t="s">
        <v>101379</v>
      </c>
    </row>
    <row r="18521" spans="1:7" x14ac:dyDescent="0.25">
      <c r="A18521" s="5">
        <v>761968000000000</v>
      </c>
      <c r="B18521" s="2" t="s">
        <v>138497</v>
      </c>
      <c r="C18521" s="2" t="s">
        <v>220326</v>
      </c>
      <c r="D18521" s="2" t="s">
        <v>138498</v>
      </c>
      <c r="E18521" s="2" t="s">
        <v>22</v>
      </c>
      <c r="F18521" s="2" t="s">
        <v>101483</v>
      </c>
      <c r="G18521" s="6" t="s">
        <v>101379</v>
      </c>
    </row>
    <row r="18522" spans="1:7" x14ac:dyDescent="0.25">
      <c r="A18522" s="3">
        <v>3110040000000000</v>
      </c>
      <c r="B18522" s="1" t="s">
        <v>138499</v>
      </c>
      <c r="C18522" s="1" t="s">
        <v>220327</v>
      </c>
      <c r="D18522" s="1" t="s">
        <v>138500</v>
      </c>
      <c r="E18522" s="1" t="s">
        <v>56</v>
      </c>
      <c r="F18522" s="1" t="s">
        <v>101400</v>
      </c>
      <c r="G18522" s="4" t="s">
        <v>101379</v>
      </c>
    </row>
    <row r="18523" spans="1:7" x14ac:dyDescent="0.25">
      <c r="A18523" s="5">
        <v>2607360000000000</v>
      </c>
      <c r="B18523" s="2" t="s">
        <v>138501</v>
      </c>
      <c r="C18523" s="2" t="s">
        <v>220328</v>
      </c>
      <c r="D18523" s="2" t="s">
        <v>138502</v>
      </c>
      <c r="E18523" s="2" t="s">
        <v>19</v>
      </c>
      <c r="F18523" s="2" t="s">
        <v>101556</v>
      </c>
      <c r="G18523" s="6" t="s">
        <v>101379</v>
      </c>
    </row>
    <row r="18524" spans="1:7" x14ac:dyDescent="0.25">
      <c r="A18524" s="3">
        <v>4817240000000000</v>
      </c>
      <c r="B18524" s="1" t="s">
        <v>138503</v>
      </c>
      <c r="C18524" s="1" t="s">
        <v>220329</v>
      </c>
      <c r="D18524" s="1" t="s">
        <v>138504</v>
      </c>
      <c r="E18524" s="1" t="s">
        <v>43</v>
      </c>
      <c r="F18524" s="1" t="s">
        <v>101536</v>
      </c>
      <c r="G18524" s="4" t="s">
        <v>101379</v>
      </c>
    </row>
    <row r="18525" spans="1:7" x14ac:dyDescent="0.25">
      <c r="A18525" s="5">
        <v>4581930000000000</v>
      </c>
      <c r="B18525" s="2" t="s">
        <v>138505</v>
      </c>
      <c r="C18525" s="2" t="s">
        <v>220330</v>
      </c>
      <c r="D18525" s="2" t="s">
        <v>138506</v>
      </c>
      <c r="E18525" s="2" t="s">
        <v>25</v>
      </c>
      <c r="F18525" s="2" t="s">
        <v>101668</v>
      </c>
      <c r="G18525" s="6" t="s">
        <v>101379</v>
      </c>
    </row>
    <row r="18526" spans="1:7" x14ac:dyDescent="0.25">
      <c r="A18526" s="3">
        <v>529207000000000</v>
      </c>
      <c r="B18526" s="1" t="s">
        <v>138507</v>
      </c>
      <c r="C18526" s="1" t="s">
        <v>220331</v>
      </c>
      <c r="D18526" s="1" t="s">
        <v>138508</v>
      </c>
      <c r="E18526" s="1" t="s">
        <v>170</v>
      </c>
      <c r="F18526" s="1" t="s">
        <v>101533</v>
      </c>
      <c r="G18526" s="4" t="s">
        <v>101379</v>
      </c>
    </row>
    <row r="18527" spans="1:7" x14ac:dyDescent="0.25">
      <c r="A18527" s="5">
        <v>642402000000000</v>
      </c>
      <c r="B18527" s="2" t="s">
        <v>138509</v>
      </c>
      <c r="C18527" s="2" t="s">
        <v>220332</v>
      </c>
      <c r="D18527" s="2" t="s">
        <v>138510</v>
      </c>
      <c r="E18527" s="2" t="s">
        <v>43</v>
      </c>
      <c r="F18527" s="2" t="s">
        <v>101394</v>
      </c>
      <c r="G18527" s="6" t="s">
        <v>101379</v>
      </c>
    </row>
    <row r="18528" spans="1:7" x14ac:dyDescent="0.25">
      <c r="A18528" s="3">
        <v>847398000000000</v>
      </c>
      <c r="B18528" s="1" t="s">
        <v>138511</v>
      </c>
      <c r="C18528" s="1" t="s">
        <v>220333</v>
      </c>
      <c r="D18528" s="1" t="s">
        <v>138512</v>
      </c>
      <c r="E18528" s="1" t="s">
        <v>34</v>
      </c>
      <c r="F18528" s="1" t="s">
        <v>101486</v>
      </c>
      <c r="G18528" s="4" t="s">
        <v>101379</v>
      </c>
    </row>
    <row r="18529" spans="1:7" x14ac:dyDescent="0.25">
      <c r="A18529" s="5">
        <v>401974000000000</v>
      </c>
      <c r="B18529" s="2" t="s">
        <v>138513</v>
      </c>
      <c r="C18529" s="2" t="s">
        <v>220334</v>
      </c>
      <c r="D18529" s="2" t="s">
        <v>138514</v>
      </c>
      <c r="E18529" s="2" t="s">
        <v>56</v>
      </c>
      <c r="F18529" s="2" t="s">
        <v>101477</v>
      </c>
      <c r="G18529" s="6" t="s">
        <v>101379</v>
      </c>
    </row>
    <row r="18530" spans="1:7" x14ac:dyDescent="0.25">
      <c r="A18530" s="3">
        <v>31728</v>
      </c>
      <c r="B18530" s="1" t="s">
        <v>138515</v>
      </c>
      <c r="C18530" s="1" t="s">
        <v>220335</v>
      </c>
      <c r="D18530" s="1" t="s">
        <v>138516</v>
      </c>
      <c r="E18530" s="1" t="s">
        <v>34</v>
      </c>
      <c r="F18530" s="1" t="s">
        <v>101422</v>
      </c>
      <c r="G18530" s="4" t="s">
        <v>101379</v>
      </c>
    </row>
    <row r="18531" spans="1:7" x14ac:dyDescent="0.25">
      <c r="A18531" s="5">
        <v>934859000000000</v>
      </c>
      <c r="B18531" s="2" t="s">
        <v>138517</v>
      </c>
      <c r="C18531" s="2" t="s">
        <v>220336</v>
      </c>
      <c r="D18531" s="2" t="s">
        <v>138518</v>
      </c>
      <c r="E18531" s="2" t="s">
        <v>56</v>
      </c>
      <c r="F18531" s="2" t="s">
        <v>101382</v>
      </c>
      <c r="G18531" s="6" t="s">
        <v>101379</v>
      </c>
    </row>
    <row r="18532" spans="1:7" x14ac:dyDescent="0.25">
      <c r="A18532" s="3">
        <v>104675000000000</v>
      </c>
      <c r="B18532" s="1" t="s">
        <v>138519</v>
      </c>
      <c r="C18532" s="1" t="s">
        <v>220337</v>
      </c>
      <c r="D18532" s="1" t="s">
        <v>138520</v>
      </c>
      <c r="E18532" s="1" t="s">
        <v>22</v>
      </c>
      <c r="F18532" s="1" t="s">
        <v>101453</v>
      </c>
      <c r="G18532" s="4" t="s">
        <v>101379</v>
      </c>
    </row>
    <row r="18533" spans="1:7" x14ac:dyDescent="0.25">
      <c r="A18533" s="5">
        <v>4223780000000000</v>
      </c>
      <c r="B18533" s="2" t="s">
        <v>138521</v>
      </c>
      <c r="C18533" s="2" t="s">
        <v>220338</v>
      </c>
      <c r="D18533" s="2" t="s">
        <v>138522</v>
      </c>
      <c r="E18533" s="2" t="s">
        <v>12</v>
      </c>
      <c r="F18533" s="2" t="s">
        <v>101494</v>
      </c>
      <c r="G18533" s="6" t="s">
        <v>101379</v>
      </c>
    </row>
    <row r="18534" spans="1:7" x14ac:dyDescent="0.25">
      <c r="A18534" s="3">
        <v>360007000000000</v>
      </c>
      <c r="B18534" s="1" t="s">
        <v>138523</v>
      </c>
      <c r="C18534" s="1" t="s">
        <v>220339</v>
      </c>
      <c r="D18534" s="1" t="s">
        <v>138524</v>
      </c>
      <c r="E18534" s="1" t="s">
        <v>7</v>
      </c>
      <c r="F18534" s="1" t="s">
        <v>101477</v>
      </c>
      <c r="G18534" s="4" t="s">
        <v>101379</v>
      </c>
    </row>
    <row r="18535" spans="1:7" x14ac:dyDescent="0.25">
      <c r="A18535" s="5">
        <v>242918000000000</v>
      </c>
      <c r="B18535" s="2" t="s">
        <v>138525</v>
      </c>
      <c r="C18535" s="2" t="s">
        <v>220340</v>
      </c>
      <c r="D18535" s="2" t="s">
        <v>138526</v>
      </c>
      <c r="E18535" s="2" t="s">
        <v>170</v>
      </c>
      <c r="F18535" s="2" t="s">
        <v>101885</v>
      </c>
      <c r="G18535" s="6" t="s">
        <v>101379</v>
      </c>
    </row>
    <row r="18536" spans="1:7" x14ac:dyDescent="0.25">
      <c r="A18536" s="3">
        <v>935710000000000</v>
      </c>
      <c r="B18536" s="1" t="s">
        <v>138527</v>
      </c>
      <c r="C18536" s="1" t="s">
        <v>220341</v>
      </c>
      <c r="D18536" s="1" t="s">
        <v>138528</v>
      </c>
      <c r="E18536" s="1" t="s">
        <v>7</v>
      </c>
      <c r="F18536" s="1" t="s">
        <v>101416</v>
      </c>
      <c r="G18536" s="4" t="s">
        <v>101379</v>
      </c>
    </row>
    <row r="18537" spans="1:7" x14ac:dyDescent="0.25">
      <c r="A18537" s="5">
        <v>202802000000000</v>
      </c>
      <c r="B18537" s="2" t="s">
        <v>138529</v>
      </c>
      <c r="C18537" s="2" t="s">
        <v>220342</v>
      </c>
      <c r="D18537" s="2" t="s">
        <v>138530</v>
      </c>
      <c r="E18537" s="2" t="s">
        <v>25</v>
      </c>
      <c r="F18537" s="2" t="s">
        <v>101668</v>
      </c>
      <c r="G18537" s="6" t="s">
        <v>101379</v>
      </c>
    </row>
    <row r="18538" spans="1:7" x14ac:dyDescent="0.25">
      <c r="A18538" s="3">
        <v>200648000000000</v>
      </c>
      <c r="B18538" s="1" t="s">
        <v>138531</v>
      </c>
      <c r="C18538" s="1" t="s">
        <v>220343</v>
      </c>
      <c r="D18538" s="1" t="s">
        <v>138532</v>
      </c>
      <c r="E18538" s="1" t="s">
        <v>43</v>
      </c>
      <c r="F18538" s="1" t="s">
        <v>101385</v>
      </c>
      <c r="G18538" s="4" t="s">
        <v>101379</v>
      </c>
    </row>
    <row r="18539" spans="1:7" x14ac:dyDescent="0.25">
      <c r="A18539" s="5">
        <v>513214000000000</v>
      </c>
      <c r="B18539" s="2" t="s">
        <v>138533</v>
      </c>
      <c r="C18539" s="2" t="s">
        <v>220344</v>
      </c>
      <c r="D18539" s="2" t="s">
        <v>138534</v>
      </c>
      <c r="E18539" s="2" t="s">
        <v>22</v>
      </c>
      <c r="F18539" s="2" t="s">
        <v>101394</v>
      </c>
      <c r="G18539" s="6" t="s">
        <v>101379</v>
      </c>
    </row>
    <row r="18540" spans="1:7" x14ac:dyDescent="0.25">
      <c r="A18540" s="3">
        <v>210836000000000</v>
      </c>
      <c r="B18540" s="1" t="s">
        <v>138535</v>
      </c>
      <c r="C18540" s="1" t="s">
        <v>220345</v>
      </c>
      <c r="D18540" s="1" t="s">
        <v>138536</v>
      </c>
      <c r="E18540" s="1" t="s">
        <v>43</v>
      </c>
      <c r="F18540" s="1" t="s">
        <v>101385</v>
      </c>
      <c r="G18540" s="4" t="s">
        <v>101379</v>
      </c>
    </row>
    <row r="18541" spans="1:7" x14ac:dyDescent="0.25">
      <c r="A18541" s="5">
        <v>1155090000000000</v>
      </c>
      <c r="B18541" s="2" t="s">
        <v>138537</v>
      </c>
      <c r="C18541" s="2" t="s">
        <v>220346</v>
      </c>
      <c r="D18541" s="2" t="s">
        <v>138538</v>
      </c>
      <c r="E18541" s="2" t="s">
        <v>56</v>
      </c>
      <c r="F18541" s="2" t="s">
        <v>101668</v>
      </c>
      <c r="G18541" s="6" t="s">
        <v>101379</v>
      </c>
    </row>
    <row r="18542" spans="1:7" x14ac:dyDescent="0.25">
      <c r="A18542" s="3">
        <v>927630000000000</v>
      </c>
      <c r="B18542" s="1" t="s">
        <v>138539</v>
      </c>
      <c r="C18542" s="1" t="s">
        <v>220347</v>
      </c>
      <c r="D18542" s="1" t="s">
        <v>138540</v>
      </c>
      <c r="E18542" s="1" t="s">
        <v>56</v>
      </c>
      <c r="F18542" s="1" t="s">
        <v>101382</v>
      </c>
      <c r="G18542" s="4" t="s">
        <v>101379</v>
      </c>
    </row>
    <row r="18543" spans="1:7" x14ac:dyDescent="0.25">
      <c r="A18543" s="5">
        <v>940291000000000</v>
      </c>
      <c r="B18543" s="2" t="s">
        <v>138541</v>
      </c>
      <c r="C18543" s="2" t="s">
        <v>220348</v>
      </c>
      <c r="D18543" s="2" t="s">
        <v>138542</v>
      </c>
      <c r="E18543" s="2" t="s">
        <v>56</v>
      </c>
      <c r="F18543" s="2" t="s">
        <v>101486</v>
      </c>
      <c r="G18543" s="6" t="s">
        <v>101379</v>
      </c>
    </row>
    <row r="18544" spans="1:7" x14ac:dyDescent="0.25">
      <c r="A18544" s="3">
        <v>2962550000000000</v>
      </c>
      <c r="B18544" s="1" t="s">
        <v>138543</v>
      </c>
      <c r="C18544" s="1" t="s">
        <v>220349</v>
      </c>
      <c r="D18544" s="1" t="s">
        <v>138544</v>
      </c>
      <c r="E18544" s="1" t="s">
        <v>22</v>
      </c>
      <c r="F18544" s="1" t="s">
        <v>101400</v>
      </c>
      <c r="G18544" s="4" t="s">
        <v>101379</v>
      </c>
    </row>
    <row r="18545" spans="1:7" x14ac:dyDescent="0.25">
      <c r="A18545" s="5">
        <v>143806000000000</v>
      </c>
      <c r="B18545" s="2" t="s">
        <v>138545</v>
      </c>
      <c r="C18545" s="2" t="s">
        <v>220350</v>
      </c>
      <c r="D18545" s="2" t="s">
        <v>138546</v>
      </c>
      <c r="E18545" s="2" t="s">
        <v>34</v>
      </c>
      <c r="F18545" s="2" t="s">
        <v>101427</v>
      </c>
      <c r="G18545" s="6" t="s">
        <v>101379</v>
      </c>
    </row>
    <row r="18546" spans="1:7" x14ac:dyDescent="0.25">
      <c r="A18546" s="3">
        <v>117313000000000</v>
      </c>
      <c r="B18546" s="1" t="s">
        <v>138547</v>
      </c>
      <c r="C18546" s="1" t="s">
        <v>220351</v>
      </c>
      <c r="D18546" s="1" t="s">
        <v>138548</v>
      </c>
      <c r="E18546" s="1" t="s">
        <v>96</v>
      </c>
      <c r="F18546" s="1" t="s">
        <v>101946</v>
      </c>
      <c r="G18546" s="4" t="s">
        <v>101379</v>
      </c>
    </row>
    <row r="18547" spans="1:7" x14ac:dyDescent="0.25">
      <c r="A18547" s="5">
        <v>797556000000000</v>
      </c>
      <c r="B18547" s="2" t="s">
        <v>138549</v>
      </c>
      <c r="C18547" s="2" t="s">
        <v>220352</v>
      </c>
      <c r="D18547" s="2" t="s">
        <v>138550</v>
      </c>
      <c r="E18547" s="2" t="s">
        <v>34</v>
      </c>
      <c r="F18547" s="2" t="s">
        <v>101483</v>
      </c>
      <c r="G18547" s="6" t="s">
        <v>101379</v>
      </c>
    </row>
    <row r="18548" spans="1:7" x14ac:dyDescent="0.25">
      <c r="A18548" s="3">
        <v>933624000000000</v>
      </c>
      <c r="B18548" s="1" t="s">
        <v>138551</v>
      </c>
      <c r="C18548" s="1" t="s">
        <v>220353</v>
      </c>
      <c r="D18548" s="1" t="s">
        <v>138552</v>
      </c>
      <c r="E18548" s="1" t="s">
        <v>56</v>
      </c>
      <c r="F18548" s="1" t="s">
        <v>101382</v>
      </c>
      <c r="G18548" s="4" t="s">
        <v>101379</v>
      </c>
    </row>
    <row r="18549" spans="1:7" x14ac:dyDescent="0.25">
      <c r="A18549" s="5">
        <v>1088300000000000</v>
      </c>
      <c r="B18549" s="2" t="s">
        <v>138553</v>
      </c>
      <c r="C18549" s="2" t="s">
        <v>220354</v>
      </c>
      <c r="D18549" s="2" t="s">
        <v>138554</v>
      </c>
      <c r="E18549" s="2" t="s">
        <v>43</v>
      </c>
      <c r="F18549" s="2" t="s">
        <v>101592</v>
      </c>
      <c r="G18549" s="6" t="s">
        <v>101379</v>
      </c>
    </row>
    <row r="18550" spans="1:7" x14ac:dyDescent="0.25">
      <c r="A18550" s="3">
        <v>5375340000000000</v>
      </c>
      <c r="B18550" s="1" t="s">
        <v>138555</v>
      </c>
      <c r="C18550" s="1" t="s">
        <v>220355</v>
      </c>
      <c r="D18550" s="1" t="s">
        <v>138556</v>
      </c>
      <c r="E18550" s="1" t="s">
        <v>25</v>
      </c>
      <c r="F18550" s="1" t="s">
        <v>101430</v>
      </c>
      <c r="G18550" s="4" t="s">
        <v>101379</v>
      </c>
    </row>
    <row r="18551" spans="1:7" x14ac:dyDescent="0.25">
      <c r="A18551" s="5">
        <v>3120950000000000</v>
      </c>
      <c r="B18551" s="2" t="s">
        <v>138557</v>
      </c>
      <c r="C18551" s="2" t="s">
        <v>220356</v>
      </c>
      <c r="D18551" s="2" t="s">
        <v>138558</v>
      </c>
      <c r="E18551" s="2" t="s">
        <v>56</v>
      </c>
      <c r="F18551" s="2" t="s">
        <v>101400</v>
      </c>
      <c r="G18551" s="6" t="s">
        <v>101379</v>
      </c>
    </row>
    <row r="18552" spans="1:7" x14ac:dyDescent="0.25">
      <c r="A18552" s="3">
        <v>128998000000000</v>
      </c>
      <c r="B18552" s="1" t="s">
        <v>138559</v>
      </c>
      <c r="C18552" s="1" t="s">
        <v>220357</v>
      </c>
      <c r="D18552" s="1" t="s">
        <v>138560</v>
      </c>
      <c r="E18552" s="1" t="s">
        <v>56</v>
      </c>
      <c r="F18552" s="1" t="s">
        <v>101433</v>
      </c>
      <c r="G18552" s="4" t="s">
        <v>101379</v>
      </c>
    </row>
    <row r="18553" spans="1:7" x14ac:dyDescent="0.25">
      <c r="A18553" s="5">
        <v>197434000000000</v>
      </c>
      <c r="B18553" s="2" t="s">
        <v>138561</v>
      </c>
      <c r="C18553" s="2" t="s">
        <v>220358</v>
      </c>
      <c r="D18553" s="2" t="s">
        <v>138562</v>
      </c>
      <c r="E18553" s="2" t="s">
        <v>56</v>
      </c>
      <c r="F18553" s="2" t="s">
        <v>101397</v>
      </c>
      <c r="G18553" s="6" t="s">
        <v>101379</v>
      </c>
    </row>
    <row r="18554" spans="1:7" x14ac:dyDescent="0.25">
      <c r="A18554" s="3">
        <v>3132350000000000</v>
      </c>
      <c r="B18554" s="1" t="s">
        <v>138563</v>
      </c>
      <c r="C18554" s="1" t="s">
        <v>220359</v>
      </c>
      <c r="D18554" s="1" t="s">
        <v>138564</v>
      </c>
      <c r="E18554" s="1" t="s">
        <v>56</v>
      </c>
      <c r="F18554" s="1" t="s">
        <v>101400</v>
      </c>
      <c r="G18554" s="4" t="s">
        <v>101379</v>
      </c>
    </row>
    <row r="18555" spans="1:7" x14ac:dyDescent="0.25">
      <c r="A18555" s="5">
        <v>1383890000000000</v>
      </c>
      <c r="B18555" s="2" t="s">
        <v>138565</v>
      </c>
      <c r="C18555" s="2" t="s">
        <v>220360</v>
      </c>
      <c r="D18555" s="2" t="s">
        <v>138566</v>
      </c>
      <c r="E18555" s="2" t="s">
        <v>7</v>
      </c>
      <c r="F18555" s="2" t="s">
        <v>101885</v>
      </c>
      <c r="G18555" s="6" t="s">
        <v>101379</v>
      </c>
    </row>
    <row r="18556" spans="1:7" x14ac:dyDescent="0.25">
      <c r="A18556" s="3">
        <v>111979000000000</v>
      </c>
      <c r="B18556" s="1" t="s">
        <v>138567</v>
      </c>
      <c r="C18556" s="1" t="s">
        <v>220361</v>
      </c>
      <c r="D18556" s="1" t="s">
        <v>138568</v>
      </c>
      <c r="E18556" s="1" t="s">
        <v>56</v>
      </c>
      <c r="F18556" s="1" t="s">
        <v>101579</v>
      </c>
      <c r="G18556" s="4" t="s">
        <v>101379</v>
      </c>
    </row>
    <row r="18557" spans="1:7" x14ac:dyDescent="0.25">
      <c r="A18557" s="5">
        <v>648331000000000</v>
      </c>
      <c r="B18557" s="2" t="s">
        <v>138569</v>
      </c>
      <c r="C18557" s="2" t="s">
        <v>220362</v>
      </c>
      <c r="D18557" s="2" t="s">
        <v>138570</v>
      </c>
      <c r="E18557" s="2" t="s">
        <v>56</v>
      </c>
      <c r="F18557" s="2" t="s">
        <v>101394</v>
      </c>
      <c r="G18557" s="6" t="s">
        <v>101379</v>
      </c>
    </row>
    <row r="18558" spans="1:7" x14ac:dyDescent="0.25">
      <c r="A18558" s="3">
        <v>334196000000000</v>
      </c>
      <c r="B18558" s="1" t="s">
        <v>138571</v>
      </c>
      <c r="C18558" s="1" t="s">
        <v>220363</v>
      </c>
      <c r="D18558" s="1" t="s">
        <v>138572</v>
      </c>
      <c r="E18558" s="1" t="s">
        <v>25</v>
      </c>
      <c r="F18558" s="1" t="s">
        <v>101462</v>
      </c>
      <c r="G18558" s="4" t="s">
        <v>101379</v>
      </c>
    </row>
    <row r="18559" spans="1:7" x14ac:dyDescent="0.25">
      <c r="A18559" s="5">
        <v>5290540000000000</v>
      </c>
      <c r="B18559" s="2" t="s">
        <v>138573</v>
      </c>
      <c r="C18559" s="2" t="s">
        <v>220364</v>
      </c>
      <c r="D18559" s="2" t="s">
        <v>138574</v>
      </c>
      <c r="E18559" s="2" t="s">
        <v>56</v>
      </c>
      <c r="F18559" s="2" t="s">
        <v>101430</v>
      </c>
      <c r="G18559" s="6" t="s">
        <v>101379</v>
      </c>
    </row>
    <row r="18560" spans="1:7" x14ac:dyDescent="0.25">
      <c r="A18560" s="3">
        <v>3113360000000000</v>
      </c>
      <c r="B18560" s="1" t="s">
        <v>138575</v>
      </c>
      <c r="C18560" s="1" t="s">
        <v>220365</v>
      </c>
      <c r="D18560" s="1" t="s">
        <v>138576</v>
      </c>
      <c r="E18560" s="1" t="s">
        <v>56</v>
      </c>
      <c r="F18560" s="1" t="s">
        <v>101400</v>
      </c>
      <c r="G18560" s="4" t="s">
        <v>101379</v>
      </c>
    </row>
    <row r="18561" spans="1:7" x14ac:dyDescent="0.25">
      <c r="A18561" s="5">
        <v>406965000000000</v>
      </c>
      <c r="B18561" s="2" t="s">
        <v>138577</v>
      </c>
      <c r="C18561" s="2" t="s">
        <v>220366</v>
      </c>
      <c r="D18561" s="2" t="s">
        <v>138578</v>
      </c>
      <c r="E18561" s="2" t="s">
        <v>7</v>
      </c>
      <c r="F18561" s="2" t="s">
        <v>101530</v>
      </c>
      <c r="G18561" s="6" t="s">
        <v>101379</v>
      </c>
    </row>
    <row r="18562" spans="1:7" x14ac:dyDescent="0.25">
      <c r="A18562" s="3">
        <v>302320000000000</v>
      </c>
      <c r="B18562" s="1" t="s">
        <v>138579</v>
      </c>
      <c r="C18562" s="1" t="s">
        <v>220367</v>
      </c>
      <c r="D18562" s="1" t="s">
        <v>138580</v>
      </c>
      <c r="E18562" s="1" t="s">
        <v>25</v>
      </c>
      <c r="F18562" s="1" t="s">
        <v>101456</v>
      </c>
      <c r="G18562" s="4" t="s">
        <v>101379</v>
      </c>
    </row>
    <row r="18563" spans="1:7" x14ac:dyDescent="0.25">
      <c r="A18563" s="5">
        <v>316415000000000</v>
      </c>
      <c r="B18563" s="2" t="s">
        <v>138581</v>
      </c>
      <c r="C18563" s="2" t="s">
        <v>220368</v>
      </c>
      <c r="D18563" s="2" t="s">
        <v>138582</v>
      </c>
      <c r="E18563" s="2" t="s">
        <v>25</v>
      </c>
      <c r="F18563" s="2" t="s">
        <v>101462</v>
      </c>
      <c r="G18563" s="6" t="s">
        <v>101379</v>
      </c>
    </row>
    <row r="18564" spans="1:7" x14ac:dyDescent="0.25">
      <c r="A18564" s="3">
        <v>3015690000000000</v>
      </c>
      <c r="B18564" s="1" t="s">
        <v>138583</v>
      </c>
      <c r="C18564" s="1" t="s">
        <v>220369</v>
      </c>
      <c r="D18564" s="1" t="s">
        <v>138584</v>
      </c>
      <c r="E18564" s="1" t="s">
        <v>56</v>
      </c>
      <c r="F18564" s="1" t="s">
        <v>101378</v>
      </c>
      <c r="G18564" s="4" t="s">
        <v>101379</v>
      </c>
    </row>
    <row r="18565" spans="1:7" x14ac:dyDescent="0.25">
      <c r="A18565" s="5">
        <v>941869000000000</v>
      </c>
      <c r="B18565" s="2" t="s">
        <v>138585</v>
      </c>
      <c r="C18565" s="2" t="s">
        <v>220370</v>
      </c>
      <c r="D18565" s="2" t="s">
        <v>138586</v>
      </c>
      <c r="E18565" s="2" t="s">
        <v>56</v>
      </c>
      <c r="F18565" s="2" t="s">
        <v>101382</v>
      </c>
      <c r="G18565" s="6" t="s">
        <v>101379</v>
      </c>
    </row>
    <row r="18566" spans="1:7" x14ac:dyDescent="0.25">
      <c r="A18566" s="3">
        <v>146300000000000</v>
      </c>
      <c r="B18566" s="1" t="s">
        <v>138587</v>
      </c>
      <c r="C18566" s="1" t="s">
        <v>220371</v>
      </c>
      <c r="D18566" s="1" t="s">
        <v>138588</v>
      </c>
      <c r="E18566" s="1" t="s">
        <v>56</v>
      </c>
      <c r="F18566" s="1" t="s">
        <v>101388</v>
      </c>
      <c r="G18566" s="4" t="s">
        <v>101379</v>
      </c>
    </row>
    <row r="18567" spans="1:7" x14ac:dyDescent="0.25">
      <c r="A18567" s="5">
        <v>487807000000000</v>
      </c>
      <c r="B18567" s="2" t="s">
        <v>138589</v>
      </c>
      <c r="C18567" s="2" t="s">
        <v>220372</v>
      </c>
      <c r="D18567" s="2" t="s">
        <v>138590</v>
      </c>
      <c r="E18567" s="2" t="s">
        <v>25</v>
      </c>
      <c r="F18567" s="2" t="s">
        <v>101690</v>
      </c>
      <c r="G18567" s="6" t="s">
        <v>101379</v>
      </c>
    </row>
    <row r="18568" spans="1:7" x14ac:dyDescent="0.25">
      <c r="A18568" s="3">
        <v>113238000000000</v>
      </c>
      <c r="B18568" s="1" t="s">
        <v>138591</v>
      </c>
      <c r="C18568" s="1" t="s">
        <v>220373</v>
      </c>
      <c r="D18568" s="1" t="s">
        <v>138592</v>
      </c>
      <c r="E18568" s="1" t="s">
        <v>25</v>
      </c>
      <c r="F18568" s="1" t="s">
        <v>101480</v>
      </c>
      <c r="G18568" s="4" t="s">
        <v>101379</v>
      </c>
    </row>
    <row r="18569" spans="1:7" x14ac:dyDescent="0.25">
      <c r="A18569" s="5">
        <v>302415000000000</v>
      </c>
      <c r="B18569" s="2" t="s">
        <v>138593</v>
      </c>
      <c r="C18569" s="2" t="s">
        <v>220374</v>
      </c>
      <c r="D18569" s="2" t="s">
        <v>138594</v>
      </c>
      <c r="E18569" s="2" t="s">
        <v>25</v>
      </c>
      <c r="F18569" s="2" t="s">
        <v>101456</v>
      </c>
      <c r="G18569" s="6" t="s">
        <v>101379</v>
      </c>
    </row>
    <row r="18570" spans="1:7" x14ac:dyDescent="0.25">
      <c r="A18570" s="3">
        <v>219162000000000</v>
      </c>
      <c r="B18570" s="1" t="s">
        <v>138595</v>
      </c>
      <c r="C18570" s="1" t="s">
        <v>220375</v>
      </c>
      <c r="D18570" s="1" t="s">
        <v>138596</v>
      </c>
      <c r="E18570" s="1" t="s">
        <v>74</v>
      </c>
      <c r="F18570" s="1" t="s">
        <v>101456</v>
      </c>
      <c r="G18570" s="4" t="s">
        <v>101379</v>
      </c>
    </row>
    <row r="18571" spans="1:7" x14ac:dyDescent="0.25">
      <c r="A18571" s="5">
        <v>177532000000000</v>
      </c>
      <c r="B18571" s="2" t="s">
        <v>138597</v>
      </c>
      <c r="C18571" s="2" t="s">
        <v>220376</v>
      </c>
      <c r="D18571" s="2" t="s">
        <v>138598</v>
      </c>
      <c r="E18571" s="2" t="s">
        <v>43</v>
      </c>
      <c r="F18571" s="2" t="s">
        <v>101397</v>
      </c>
      <c r="G18571" s="6" t="s">
        <v>101379</v>
      </c>
    </row>
    <row r="18572" spans="1:7" x14ac:dyDescent="0.25">
      <c r="A18572" s="3">
        <v>31502</v>
      </c>
      <c r="B18572" s="1" t="s">
        <v>138599</v>
      </c>
      <c r="C18572" s="1" t="s">
        <v>220377</v>
      </c>
      <c r="D18572" s="1" t="s">
        <v>138600</v>
      </c>
      <c r="E18572" s="1" t="s">
        <v>22</v>
      </c>
      <c r="F18572" s="1" t="s">
        <v>101422</v>
      </c>
      <c r="G18572" s="4" t="s">
        <v>101379</v>
      </c>
    </row>
    <row r="18573" spans="1:7" x14ac:dyDescent="0.25">
      <c r="A18573" s="5">
        <v>771592000000000</v>
      </c>
      <c r="B18573" s="2" t="s">
        <v>138601</v>
      </c>
      <c r="C18573" s="2" t="s">
        <v>220378</v>
      </c>
      <c r="D18573" s="2" t="s">
        <v>138602</v>
      </c>
      <c r="E18573" s="2" t="s">
        <v>19</v>
      </c>
      <c r="F18573" s="2" t="s">
        <v>101483</v>
      </c>
      <c r="G18573" s="6" t="s">
        <v>101379</v>
      </c>
    </row>
    <row r="18574" spans="1:7" x14ac:dyDescent="0.25">
      <c r="A18574" s="3">
        <v>188967000000000</v>
      </c>
      <c r="B18574" s="1" t="s">
        <v>138603</v>
      </c>
      <c r="C18574" s="1" t="s">
        <v>220379</v>
      </c>
      <c r="D18574" s="1" t="s">
        <v>138604</v>
      </c>
      <c r="E18574" s="1" t="s">
        <v>56</v>
      </c>
      <c r="F18574" s="1" t="s">
        <v>101397</v>
      </c>
      <c r="G18574" s="4" t="s">
        <v>101379</v>
      </c>
    </row>
    <row r="18575" spans="1:7" x14ac:dyDescent="0.25">
      <c r="A18575" s="5">
        <v>732277000000000</v>
      </c>
      <c r="B18575" s="2" t="s">
        <v>138605</v>
      </c>
      <c r="C18575" s="2" t="s">
        <v>220380</v>
      </c>
      <c r="D18575" s="2" t="s">
        <v>138606</v>
      </c>
      <c r="E18575" s="2" t="s">
        <v>74</v>
      </c>
      <c r="F18575" s="2" t="s">
        <v>101465</v>
      </c>
      <c r="G18575" s="6" t="s">
        <v>101379</v>
      </c>
    </row>
    <row r="18576" spans="1:7" x14ac:dyDescent="0.25">
      <c r="A18576" s="3">
        <v>446661000000000</v>
      </c>
      <c r="B18576" s="1" t="s">
        <v>138607</v>
      </c>
      <c r="C18576" s="1" t="s">
        <v>220381</v>
      </c>
      <c r="D18576" s="1" t="s">
        <v>138608</v>
      </c>
      <c r="E18576" s="1" t="s">
        <v>25</v>
      </c>
      <c r="F18576" s="1" t="s">
        <v>101497</v>
      </c>
      <c r="G18576" s="4" t="s">
        <v>101379</v>
      </c>
    </row>
    <row r="18577" spans="1:7" x14ac:dyDescent="0.25">
      <c r="A18577" s="5">
        <v>5208440000000000</v>
      </c>
      <c r="B18577" s="2" t="s">
        <v>138609</v>
      </c>
      <c r="C18577" s="2" t="s">
        <v>220382</v>
      </c>
      <c r="D18577" s="2" t="s">
        <v>138610</v>
      </c>
      <c r="E18577" s="2" t="s">
        <v>43</v>
      </c>
      <c r="F18577" s="2" t="s">
        <v>101430</v>
      </c>
      <c r="G18577" s="6" t="s">
        <v>101379</v>
      </c>
    </row>
    <row r="18578" spans="1:7" x14ac:dyDescent="0.25">
      <c r="A18578" s="3">
        <v>4576860000000000</v>
      </c>
      <c r="B18578" s="1" t="s">
        <v>138611</v>
      </c>
      <c r="C18578" s="1" t="s">
        <v>220383</v>
      </c>
      <c r="D18578" s="1" t="s">
        <v>138612</v>
      </c>
      <c r="E18578" s="1" t="s">
        <v>170</v>
      </c>
      <c r="F18578" s="1" t="s">
        <v>101494</v>
      </c>
      <c r="G18578" s="4" t="s">
        <v>101379</v>
      </c>
    </row>
    <row r="18579" spans="1:7" x14ac:dyDescent="0.25">
      <c r="A18579" s="5">
        <v>306866000000000</v>
      </c>
      <c r="B18579" s="2" t="s">
        <v>138613</v>
      </c>
      <c r="C18579" s="2" t="s">
        <v>220384</v>
      </c>
      <c r="D18579" s="2" t="s">
        <v>138614</v>
      </c>
      <c r="E18579" s="2" t="s">
        <v>56</v>
      </c>
      <c r="F18579" s="2" t="s">
        <v>101462</v>
      </c>
      <c r="G18579" s="6" t="s">
        <v>101379</v>
      </c>
    </row>
    <row r="18580" spans="1:7" x14ac:dyDescent="0.25">
      <c r="A18580" s="3">
        <v>852836000000000</v>
      </c>
      <c r="B18580" s="1" t="s">
        <v>138615</v>
      </c>
      <c r="C18580" s="1" t="s">
        <v>220385</v>
      </c>
      <c r="D18580" s="1" t="s">
        <v>138616</v>
      </c>
      <c r="E18580" s="1" t="s">
        <v>170</v>
      </c>
      <c r="F18580" s="1" t="s">
        <v>101382</v>
      </c>
      <c r="G18580" s="4" t="s">
        <v>101379</v>
      </c>
    </row>
    <row r="18581" spans="1:7" x14ac:dyDescent="0.25">
      <c r="A18581" s="5">
        <v>158785000000000</v>
      </c>
      <c r="B18581" s="2" t="s">
        <v>138617</v>
      </c>
      <c r="C18581" s="2" t="s">
        <v>220386</v>
      </c>
      <c r="D18581" s="2" t="s">
        <v>138618</v>
      </c>
      <c r="E18581" s="2" t="s">
        <v>34</v>
      </c>
      <c r="F18581" s="2" t="s">
        <v>102153</v>
      </c>
      <c r="G18581" s="6" t="s">
        <v>101379</v>
      </c>
    </row>
    <row r="18582" spans="1:7" x14ac:dyDescent="0.25">
      <c r="A18582" s="3">
        <v>4384720000000000</v>
      </c>
      <c r="B18582" s="1" t="s">
        <v>138619</v>
      </c>
      <c r="C18582" s="1" t="s">
        <v>220387</v>
      </c>
      <c r="D18582" s="1" t="s">
        <v>138620</v>
      </c>
      <c r="E18582" s="1" t="s">
        <v>43</v>
      </c>
      <c r="F18582" s="1" t="s">
        <v>101668</v>
      </c>
      <c r="G18582" s="4" t="s">
        <v>101379</v>
      </c>
    </row>
    <row r="18583" spans="1:7" x14ac:dyDescent="0.25">
      <c r="A18583" s="5">
        <v>128300000000000</v>
      </c>
      <c r="B18583" s="2" t="s">
        <v>138621</v>
      </c>
      <c r="C18583" s="2" t="s">
        <v>220388</v>
      </c>
      <c r="D18583" s="2" t="s">
        <v>138622</v>
      </c>
      <c r="E18583" s="2" t="s">
        <v>34</v>
      </c>
      <c r="F18583" s="2" t="s">
        <v>101427</v>
      </c>
      <c r="G18583" s="6" t="s">
        <v>101379</v>
      </c>
    </row>
    <row r="18584" spans="1:7" x14ac:dyDescent="0.25">
      <c r="A18584" s="3">
        <v>3426560000000000</v>
      </c>
      <c r="B18584" s="1" t="s">
        <v>138623</v>
      </c>
      <c r="C18584" s="1" t="s">
        <v>220389</v>
      </c>
      <c r="D18584" s="1" t="s">
        <v>138624</v>
      </c>
      <c r="E18584" s="1" t="s">
        <v>22</v>
      </c>
      <c r="F18584" s="1" t="s">
        <v>101677</v>
      </c>
      <c r="G18584" s="4" t="s">
        <v>101379</v>
      </c>
    </row>
    <row r="18585" spans="1:7" x14ac:dyDescent="0.25">
      <c r="A18585" s="5">
        <v>2965080000000000</v>
      </c>
      <c r="B18585" s="2" t="s">
        <v>138625</v>
      </c>
      <c r="C18585" s="2" t="s">
        <v>220390</v>
      </c>
      <c r="D18585" s="2" t="s">
        <v>138626</v>
      </c>
      <c r="E18585" s="2" t="s">
        <v>19</v>
      </c>
      <c r="F18585" s="2" t="s">
        <v>101400</v>
      </c>
      <c r="G18585" s="6" t="s">
        <v>101379</v>
      </c>
    </row>
    <row r="18586" spans="1:7" x14ac:dyDescent="0.25">
      <c r="A18586" s="3">
        <v>258039000000000</v>
      </c>
      <c r="B18586" s="1" t="s">
        <v>138627</v>
      </c>
      <c r="C18586" s="1" t="s">
        <v>220391</v>
      </c>
      <c r="D18586" s="1" t="s">
        <v>138628</v>
      </c>
      <c r="E18586" s="1" t="s">
        <v>43</v>
      </c>
      <c r="F18586" s="1" t="s">
        <v>101456</v>
      </c>
      <c r="G18586" s="4" t="s">
        <v>101379</v>
      </c>
    </row>
    <row r="18587" spans="1:7" x14ac:dyDescent="0.25">
      <c r="A18587" s="5">
        <v>872579000000000</v>
      </c>
      <c r="B18587" s="2" t="s">
        <v>138629</v>
      </c>
      <c r="C18587" s="2" t="s">
        <v>220392</v>
      </c>
      <c r="D18587" s="2" t="s">
        <v>138630</v>
      </c>
      <c r="E18587" s="2" t="s">
        <v>43</v>
      </c>
      <c r="F18587" s="2" t="s">
        <v>101483</v>
      </c>
      <c r="G18587" s="6" t="s">
        <v>101379</v>
      </c>
    </row>
    <row r="18588" spans="1:7" x14ac:dyDescent="0.25">
      <c r="A18588" s="3">
        <v>5080560000000000</v>
      </c>
      <c r="B18588" s="1" t="s">
        <v>138631</v>
      </c>
      <c r="C18588" s="1" t="s">
        <v>220393</v>
      </c>
      <c r="D18588" s="1" t="s">
        <v>138632</v>
      </c>
      <c r="E18588" s="1" t="s">
        <v>7</v>
      </c>
      <c r="F18588" s="1" t="s">
        <v>101430</v>
      </c>
      <c r="G18588" s="4" t="s">
        <v>101379</v>
      </c>
    </row>
    <row r="18589" spans="1:7" x14ac:dyDescent="0.25">
      <c r="A18589" s="5">
        <v>1790590000000000</v>
      </c>
      <c r="B18589" s="2" t="s">
        <v>138633</v>
      </c>
      <c r="C18589" s="2" t="s">
        <v>220394</v>
      </c>
      <c r="D18589" s="2" t="s">
        <v>138634</v>
      </c>
      <c r="E18589" s="2" t="s">
        <v>43</v>
      </c>
      <c r="F18589" s="2" t="s">
        <v>101419</v>
      </c>
      <c r="G18589" s="6" t="s">
        <v>101379</v>
      </c>
    </row>
    <row r="18590" spans="1:7" x14ac:dyDescent="0.25">
      <c r="A18590" s="3">
        <v>4100400000000000</v>
      </c>
      <c r="B18590" s="1" t="s">
        <v>138635</v>
      </c>
      <c r="C18590" s="1" t="s">
        <v>220395</v>
      </c>
      <c r="D18590" s="1" t="s">
        <v>138636</v>
      </c>
      <c r="E18590" s="1" t="s">
        <v>40</v>
      </c>
      <c r="F18590" s="1" t="s">
        <v>101494</v>
      </c>
      <c r="G18590" s="4" t="s">
        <v>101379</v>
      </c>
    </row>
    <row r="18591" spans="1:7" x14ac:dyDescent="0.25">
      <c r="A18591" s="5">
        <v>917995000000000</v>
      </c>
      <c r="B18591" s="2" t="s">
        <v>138637</v>
      </c>
      <c r="C18591" s="2" t="s">
        <v>220396</v>
      </c>
      <c r="D18591" s="2" t="s">
        <v>138638</v>
      </c>
      <c r="E18591" s="2" t="s">
        <v>74</v>
      </c>
      <c r="F18591" s="2" t="s">
        <v>101416</v>
      </c>
      <c r="G18591" s="6" t="s">
        <v>101379</v>
      </c>
    </row>
    <row r="18592" spans="1:7" x14ac:dyDescent="0.25">
      <c r="A18592" s="3">
        <v>90180</v>
      </c>
      <c r="B18592" s="1" t="s">
        <v>138639</v>
      </c>
      <c r="C18592" s="1" t="s">
        <v>220397</v>
      </c>
      <c r="D18592" s="1" t="s">
        <v>138640</v>
      </c>
      <c r="E18592" s="1" t="s">
        <v>43</v>
      </c>
      <c r="F18592" s="1" t="s">
        <v>101989</v>
      </c>
      <c r="G18592" s="4" t="s">
        <v>101379</v>
      </c>
    </row>
    <row r="18593" spans="1:7" x14ac:dyDescent="0.25">
      <c r="A18593" s="5">
        <v>916609000000000</v>
      </c>
      <c r="B18593" s="2" t="s">
        <v>138641</v>
      </c>
      <c r="C18593" s="2" t="s">
        <v>220398</v>
      </c>
      <c r="D18593" s="2" t="s">
        <v>138642</v>
      </c>
      <c r="E18593" s="2" t="s">
        <v>43</v>
      </c>
      <c r="F18593" s="2" t="s">
        <v>101382</v>
      </c>
      <c r="G18593" s="6" t="s">
        <v>101379</v>
      </c>
    </row>
    <row r="18594" spans="1:7" x14ac:dyDescent="0.25">
      <c r="A18594" s="3">
        <v>1578980000000000</v>
      </c>
      <c r="B18594" s="1" t="s">
        <v>138643</v>
      </c>
      <c r="C18594" s="1" t="s">
        <v>220399</v>
      </c>
      <c r="D18594" s="1" t="s">
        <v>138644</v>
      </c>
      <c r="E18594" s="1" t="s">
        <v>22</v>
      </c>
      <c r="F18594" s="1" t="s">
        <v>101513</v>
      </c>
      <c r="G18594" s="4" t="s">
        <v>101379</v>
      </c>
    </row>
    <row r="18595" spans="1:7" x14ac:dyDescent="0.25">
      <c r="A18595" s="5">
        <v>205424000000000</v>
      </c>
      <c r="B18595" s="2" t="s">
        <v>138645</v>
      </c>
      <c r="C18595" s="2" t="s">
        <v>220400</v>
      </c>
      <c r="D18595" s="2" t="s">
        <v>138646</v>
      </c>
      <c r="E18595" s="2" t="s">
        <v>25</v>
      </c>
      <c r="F18595" s="2" t="s">
        <v>101397</v>
      </c>
      <c r="G18595" s="6" t="s">
        <v>101379</v>
      </c>
    </row>
    <row r="18596" spans="1:7" x14ac:dyDescent="0.25">
      <c r="A18596" s="3">
        <v>253555000000000</v>
      </c>
      <c r="B18596" s="1" t="s">
        <v>138647</v>
      </c>
      <c r="C18596" s="1" t="s">
        <v>220401</v>
      </c>
      <c r="D18596" s="1" t="s">
        <v>138648</v>
      </c>
      <c r="E18596" s="1" t="s">
        <v>25</v>
      </c>
      <c r="F18596" s="1" t="s">
        <v>101385</v>
      </c>
      <c r="G18596" s="4" t="s">
        <v>101379</v>
      </c>
    </row>
    <row r="18597" spans="1:7" x14ac:dyDescent="0.25">
      <c r="A18597" s="5">
        <v>3576220000000000</v>
      </c>
      <c r="B18597" s="2" t="s">
        <v>138649</v>
      </c>
      <c r="C18597" s="2" t="s">
        <v>220402</v>
      </c>
      <c r="D18597" s="2" t="s">
        <v>138650</v>
      </c>
      <c r="E18597" s="2" t="s">
        <v>96</v>
      </c>
      <c r="F18597" s="2" t="s">
        <v>101668</v>
      </c>
      <c r="G18597" s="6" t="s">
        <v>101379</v>
      </c>
    </row>
    <row r="18598" spans="1:7" x14ac:dyDescent="0.25">
      <c r="A18598" s="3">
        <v>2712280000000000</v>
      </c>
      <c r="B18598" s="1" t="s">
        <v>138651</v>
      </c>
      <c r="C18598" s="1" t="s">
        <v>220403</v>
      </c>
      <c r="D18598" s="1" t="s">
        <v>138652</v>
      </c>
      <c r="E18598" s="1" t="s">
        <v>43</v>
      </c>
      <c r="F18598" s="1" t="s">
        <v>101500</v>
      </c>
      <c r="G18598" s="4" t="s">
        <v>101379</v>
      </c>
    </row>
    <row r="18599" spans="1:7" x14ac:dyDescent="0.25">
      <c r="A18599" s="5">
        <v>410682000000000</v>
      </c>
      <c r="B18599" s="2" t="s">
        <v>138653</v>
      </c>
      <c r="C18599" s="2" t="s">
        <v>220404</v>
      </c>
      <c r="D18599" s="2" t="s">
        <v>138654</v>
      </c>
      <c r="E18599" s="2" t="s">
        <v>43</v>
      </c>
      <c r="F18599" s="2" t="s">
        <v>101497</v>
      </c>
      <c r="G18599" s="6" t="s">
        <v>101379</v>
      </c>
    </row>
    <row r="18600" spans="1:7" x14ac:dyDescent="0.25">
      <c r="A18600" s="3">
        <v>929334000000000</v>
      </c>
      <c r="B18600" s="1" t="s">
        <v>138655</v>
      </c>
      <c r="C18600" s="1" t="s">
        <v>220405</v>
      </c>
      <c r="D18600" s="1" t="s">
        <v>138656</v>
      </c>
      <c r="E18600" s="1" t="s">
        <v>25</v>
      </c>
      <c r="F18600" s="1" t="s">
        <v>101523</v>
      </c>
      <c r="G18600" s="4" t="s">
        <v>101379</v>
      </c>
    </row>
    <row r="18601" spans="1:7" x14ac:dyDescent="0.25">
      <c r="A18601" s="5">
        <v>875873000000000</v>
      </c>
      <c r="B18601" s="2" t="s">
        <v>138657</v>
      </c>
      <c r="C18601" s="2" t="s">
        <v>220406</v>
      </c>
      <c r="D18601" s="2" t="s">
        <v>138658</v>
      </c>
      <c r="E18601" s="2" t="s">
        <v>74</v>
      </c>
      <c r="F18601" s="2" t="s">
        <v>101382</v>
      </c>
      <c r="G18601" s="6" t="s">
        <v>101379</v>
      </c>
    </row>
    <row r="18602" spans="1:7" x14ac:dyDescent="0.25">
      <c r="A18602" s="3">
        <v>144966000000000</v>
      </c>
      <c r="B18602" s="1" t="s">
        <v>138659</v>
      </c>
      <c r="C18602" s="1" t="s">
        <v>220407</v>
      </c>
      <c r="D18602" s="1" t="s">
        <v>138660</v>
      </c>
      <c r="E18602" s="1" t="s">
        <v>56</v>
      </c>
      <c r="F18602" s="1" t="s">
        <v>101388</v>
      </c>
      <c r="G18602" s="4" t="s">
        <v>101379</v>
      </c>
    </row>
    <row r="18603" spans="1:7" x14ac:dyDescent="0.25">
      <c r="A18603" s="5">
        <v>211242000000000</v>
      </c>
      <c r="B18603" s="2" t="s">
        <v>138661</v>
      </c>
      <c r="C18603" s="2" t="s">
        <v>220408</v>
      </c>
      <c r="D18603" s="2" t="s">
        <v>138662</v>
      </c>
      <c r="E18603" s="2" t="s">
        <v>43</v>
      </c>
      <c r="F18603" s="2" t="s">
        <v>101385</v>
      </c>
      <c r="G18603" s="6" t="s">
        <v>101379</v>
      </c>
    </row>
    <row r="18604" spans="1:7" x14ac:dyDescent="0.25">
      <c r="A18604" s="3">
        <v>427226000000000</v>
      </c>
      <c r="B18604" s="1" t="s">
        <v>138663</v>
      </c>
      <c r="C18604" s="1" t="s">
        <v>220409</v>
      </c>
      <c r="D18604" s="1" t="s">
        <v>138664</v>
      </c>
      <c r="E18604" s="1" t="s">
        <v>43</v>
      </c>
      <c r="F18604" s="1" t="s">
        <v>101530</v>
      </c>
      <c r="G18604" s="4" t="s">
        <v>101379</v>
      </c>
    </row>
    <row r="18605" spans="1:7" x14ac:dyDescent="0.25">
      <c r="A18605" s="5">
        <v>1512030000000000</v>
      </c>
      <c r="B18605" s="2" t="s">
        <v>138665</v>
      </c>
      <c r="C18605" s="2" t="s">
        <v>220410</v>
      </c>
      <c r="D18605" s="2" t="s">
        <v>138666</v>
      </c>
      <c r="E18605" s="2" t="s">
        <v>74</v>
      </c>
      <c r="F18605" s="2" t="s">
        <v>101408</v>
      </c>
      <c r="G18605" s="6" t="s">
        <v>101379</v>
      </c>
    </row>
    <row r="18606" spans="1:7" x14ac:dyDescent="0.25">
      <c r="A18606" s="3">
        <v>122508000000000</v>
      </c>
      <c r="B18606" s="1" t="s">
        <v>138667</v>
      </c>
      <c r="C18606" s="1" t="s">
        <v>220411</v>
      </c>
      <c r="D18606" s="1" t="s">
        <v>138668</v>
      </c>
      <c r="E18606" s="1" t="s">
        <v>19</v>
      </c>
      <c r="F18606" s="1" t="s">
        <v>101427</v>
      </c>
      <c r="G18606" s="4" t="s">
        <v>101379</v>
      </c>
    </row>
    <row r="18607" spans="1:7" x14ac:dyDescent="0.25">
      <c r="A18607" s="5">
        <v>134621000000000</v>
      </c>
      <c r="B18607" s="2" t="s">
        <v>138669</v>
      </c>
      <c r="C18607" s="2" t="s">
        <v>220412</v>
      </c>
      <c r="D18607" s="2" t="s">
        <v>138670</v>
      </c>
      <c r="E18607" s="2" t="s">
        <v>74</v>
      </c>
      <c r="F18607" s="2" t="s">
        <v>101397</v>
      </c>
      <c r="G18607" s="6" t="s">
        <v>101379</v>
      </c>
    </row>
    <row r="18608" spans="1:7" x14ac:dyDescent="0.25">
      <c r="A18608" s="3">
        <v>2628360000000000</v>
      </c>
      <c r="B18608" s="1" t="s">
        <v>138671</v>
      </c>
      <c r="C18608" s="1" t="s">
        <v>220413</v>
      </c>
      <c r="D18608" s="1" t="s">
        <v>138672</v>
      </c>
      <c r="E18608" s="1" t="s">
        <v>34</v>
      </c>
      <c r="F18608" s="1" t="s">
        <v>101556</v>
      </c>
      <c r="G18608" s="4" t="s">
        <v>101379</v>
      </c>
    </row>
    <row r="18609" spans="1:7" x14ac:dyDescent="0.25">
      <c r="A18609" s="5">
        <v>952013000000000</v>
      </c>
      <c r="B18609" s="2" t="s">
        <v>138673</v>
      </c>
      <c r="C18609" s="2" t="s">
        <v>220414</v>
      </c>
      <c r="D18609" s="2" t="s">
        <v>138674</v>
      </c>
      <c r="E18609" s="2" t="s">
        <v>7</v>
      </c>
      <c r="F18609" s="2" t="s">
        <v>101416</v>
      </c>
      <c r="G18609" s="6" t="s">
        <v>101379</v>
      </c>
    </row>
    <row r="18610" spans="1:7" x14ac:dyDescent="0.25">
      <c r="A18610" s="3">
        <v>1728060000000000</v>
      </c>
      <c r="B18610" s="1" t="s">
        <v>138675</v>
      </c>
      <c r="C18610" s="1" t="s">
        <v>220415</v>
      </c>
      <c r="D18610" s="1" t="s">
        <v>138676</v>
      </c>
      <c r="E18610" s="1" t="s">
        <v>170</v>
      </c>
      <c r="F18610" s="1" t="s">
        <v>101419</v>
      </c>
      <c r="G18610" s="4" t="s">
        <v>101379</v>
      </c>
    </row>
    <row r="18611" spans="1:7" x14ac:dyDescent="0.25">
      <c r="A18611" s="5">
        <v>2532320000000000</v>
      </c>
      <c r="B18611" s="2" t="s">
        <v>138677</v>
      </c>
      <c r="C18611" s="2" t="s">
        <v>220416</v>
      </c>
      <c r="D18611" s="2" t="s">
        <v>138678</v>
      </c>
      <c r="E18611" s="2" t="s">
        <v>96</v>
      </c>
      <c r="F18611" s="2" t="s">
        <v>101556</v>
      </c>
      <c r="G18611" s="6" t="s">
        <v>101379</v>
      </c>
    </row>
    <row r="18612" spans="1:7" x14ac:dyDescent="0.25">
      <c r="A18612" s="3">
        <v>1618020000000000</v>
      </c>
      <c r="B18612" s="1" t="s">
        <v>138679</v>
      </c>
      <c r="C18612" s="1" t="s">
        <v>220417</v>
      </c>
      <c r="D18612" s="1" t="s">
        <v>138680</v>
      </c>
      <c r="E18612" s="1" t="s">
        <v>40</v>
      </c>
      <c r="F18612" s="1" t="s">
        <v>101419</v>
      </c>
      <c r="G18612" s="4" t="s">
        <v>101379</v>
      </c>
    </row>
    <row r="18613" spans="1:7" x14ac:dyDescent="0.25">
      <c r="A18613" s="5">
        <v>410705000000000</v>
      </c>
      <c r="B18613" s="2" t="s">
        <v>138681</v>
      </c>
      <c r="C18613" s="2" t="s">
        <v>220418</v>
      </c>
      <c r="D18613" s="2" t="s">
        <v>138682</v>
      </c>
      <c r="E18613" s="2" t="s">
        <v>43</v>
      </c>
      <c r="F18613" s="2" t="s">
        <v>101497</v>
      </c>
      <c r="G18613" s="6" t="s">
        <v>101379</v>
      </c>
    </row>
    <row r="18614" spans="1:7" x14ac:dyDescent="0.25">
      <c r="A18614" s="3">
        <v>215198000000000</v>
      </c>
      <c r="B18614" s="1" t="s">
        <v>138683</v>
      </c>
      <c r="C18614" s="1" t="s">
        <v>220419</v>
      </c>
      <c r="D18614" s="1" t="s">
        <v>138684</v>
      </c>
      <c r="E18614" s="1" t="s">
        <v>170</v>
      </c>
      <c r="F18614" s="1" t="s">
        <v>101462</v>
      </c>
      <c r="G18614" s="4" t="s">
        <v>101379</v>
      </c>
    </row>
    <row r="18615" spans="1:7" x14ac:dyDescent="0.25">
      <c r="A18615" s="5">
        <v>305183000000000</v>
      </c>
      <c r="B18615" s="2" t="s">
        <v>138685</v>
      </c>
      <c r="C18615" s="2" t="s">
        <v>220420</v>
      </c>
      <c r="D18615" s="2" t="s">
        <v>138686</v>
      </c>
      <c r="E18615" s="2" t="s">
        <v>34</v>
      </c>
      <c r="F18615" s="2" t="s">
        <v>101477</v>
      </c>
      <c r="G18615" s="6" t="s">
        <v>101379</v>
      </c>
    </row>
    <row r="18616" spans="1:7" x14ac:dyDescent="0.25">
      <c r="A18616" s="3">
        <v>427345000000000</v>
      </c>
      <c r="B18616" s="1" t="s">
        <v>138687</v>
      </c>
      <c r="C18616" s="1" t="s">
        <v>220421</v>
      </c>
      <c r="D18616" s="1" t="s">
        <v>138688</v>
      </c>
      <c r="E18616" s="1" t="s">
        <v>43</v>
      </c>
      <c r="F18616" s="1" t="s">
        <v>101530</v>
      </c>
      <c r="G18616" s="4" t="s">
        <v>101379</v>
      </c>
    </row>
    <row r="18617" spans="1:7" x14ac:dyDescent="0.25">
      <c r="A18617" s="5">
        <v>430245000000000</v>
      </c>
      <c r="B18617" s="2" t="s">
        <v>138689</v>
      </c>
      <c r="C18617" s="2" t="s">
        <v>220422</v>
      </c>
      <c r="D18617" s="2" t="s">
        <v>138690</v>
      </c>
      <c r="E18617" s="2" t="s">
        <v>56</v>
      </c>
      <c r="F18617" s="2" t="s">
        <v>101530</v>
      </c>
      <c r="G18617" s="6" t="s">
        <v>101379</v>
      </c>
    </row>
    <row r="18618" spans="1:7" x14ac:dyDescent="0.25">
      <c r="A18618" s="3">
        <v>432854000000000</v>
      </c>
      <c r="B18618" s="1" t="s">
        <v>138691</v>
      </c>
      <c r="C18618" s="1" t="s">
        <v>220423</v>
      </c>
      <c r="D18618" s="1" t="s">
        <v>138692</v>
      </c>
      <c r="E18618" s="1" t="s">
        <v>25</v>
      </c>
      <c r="F18618" s="1" t="s">
        <v>101477</v>
      </c>
      <c r="G18618" s="4" t="s">
        <v>101379</v>
      </c>
    </row>
    <row r="18619" spans="1:7" x14ac:dyDescent="0.25">
      <c r="A18619" s="5">
        <v>446291000000000</v>
      </c>
      <c r="B18619" s="2" t="s">
        <v>138693</v>
      </c>
      <c r="C18619" s="2" t="s">
        <v>220424</v>
      </c>
      <c r="D18619" s="2" t="s">
        <v>138694</v>
      </c>
      <c r="E18619" s="2" t="s">
        <v>25</v>
      </c>
      <c r="F18619" s="2" t="s">
        <v>101497</v>
      </c>
      <c r="G18619" s="6" t="s">
        <v>101379</v>
      </c>
    </row>
    <row r="18620" spans="1:7" x14ac:dyDescent="0.25">
      <c r="A18620" s="3">
        <v>961468000000000</v>
      </c>
      <c r="B18620" s="1" t="s">
        <v>138695</v>
      </c>
      <c r="C18620" s="1" t="s">
        <v>220425</v>
      </c>
      <c r="D18620" s="1" t="s">
        <v>138696</v>
      </c>
      <c r="E18620" s="1" t="s">
        <v>25</v>
      </c>
      <c r="F18620" s="1" t="s">
        <v>101382</v>
      </c>
      <c r="G18620" s="4" t="s">
        <v>101379</v>
      </c>
    </row>
    <row r="18621" spans="1:7" x14ac:dyDescent="0.25">
      <c r="A18621" s="5">
        <v>3070680000000000</v>
      </c>
      <c r="B18621" s="2" t="s">
        <v>138697</v>
      </c>
      <c r="C18621" s="2" t="s">
        <v>220426</v>
      </c>
      <c r="D18621" s="2" t="s">
        <v>138698</v>
      </c>
      <c r="E18621" s="2" t="s">
        <v>7</v>
      </c>
      <c r="F18621" s="2" t="s">
        <v>101400</v>
      </c>
      <c r="G18621" s="6" t="s">
        <v>101379</v>
      </c>
    </row>
    <row r="18622" spans="1:7" x14ac:dyDescent="0.25">
      <c r="A18622" s="3">
        <v>411497000000000</v>
      </c>
      <c r="B18622" s="1" t="s">
        <v>138699</v>
      </c>
      <c r="C18622" s="1" t="s">
        <v>220427</v>
      </c>
      <c r="D18622" s="1" t="s">
        <v>138700</v>
      </c>
      <c r="E18622" s="1" t="s">
        <v>56</v>
      </c>
      <c r="F18622" s="1" t="s">
        <v>101477</v>
      </c>
      <c r="G18622" s="4" t="s">
        <v>101379</v>
      </c>
    </row>
    <row r="18623" spans="1:7" x14ac:dyDescent="0.25">
      <c r="A18623" s="5">
        <v>133470000000000</v>
      </c>
      <c r="B18623" s="2" t="s">
        <v>138701</v>
      </c>
      <c r="C18623" s="2" t="s">
        <v>220428</v>
      </c>
      <c r="D18623" s="2" t="s">
        <v>138702</v>
      </c>
      <c r="E18623" s="2" t="s">
        <v>34</v>
      </c>
      <c r="F18623" s="2" t="s">
        <v>101427</v>
      </c>
      <c r="G18623" s="6" t="s">
        <v>101379</v>
      </c>
    </row>
    <row r="18624" spans="1:7" x14ac:dyDescent="0.25">
      <c r="A18624" s="3">
        <v>374913000000000</v>
      </c>
      <c r="B18624" s="1" t="s">
        <v>138703</v>
      </c>
      <c r="C18624" s="1" t="s">
        <v>220429</v>
      </c>
      <c r="D18624" s="1" t="s">
        <v>138704</v>
      </c>
      <c r="E18624" s="1" t="s">
        <v>74</v>
      </c>
      <c r="F18624" s="1" t="s">
        <v>101530</v>
      </c>
      <c r="G18624" s="4" t="s">
        <v>101379</v>
      </c>
    </row>
    <row r="18625" spans="1:7" x14ac:dyDescent="0.25">
      <c r="A18625" s="5">
        <v>430244000000000</v>
      </c>
      <c r="B18625" s="2" t="s">
        <v>138705</v>
      </c>
      <c r="C18625" s="2" t="s">
        <v>220430</v>
      </c>
      <c r="D18625" s="2" t="s">
        <v>138706</v>
      </c>
      <c r="E18625" s="2" t="s">
        <v>25</v>
      </c>
      <c r="F18625" s="2" t="s">
        <v>101477</v>
      </c>
      <c r="G18625" s="6" t="s">
        <v>101379</v>
      </c>
    </row>
    <row r="18626" spans="1:7" x14ac:dyDescent="0.25">
      <c r="A18626" s="3">
        <v>145102000000000</v>
      </c>
      <c r="B18626" s="1" t="s">
        <v>138707</v>
      </c>
      <c r="C18626" s="1" t="s">
        <v>220431</v>
      </c>
      <c r="D18626" s="1" t="s">
        <v>138708</v>
      </c>
      <c r="E18626" s="1" t="s">
        <v>56</v>
      </c>
      <c r="F18626" s="1" t="s">
        <v>101388</v>
      </c>
      <c r="G18626" s="4" t="s">
        <v>101379</v>
      </c>
    </row>
    <row r="18627" spans="1:7" x14ac:dyDescent="0.25">
      <c r="A18627" s="5">
        <v>905156000000000</v>
      </c>
      <c r="B18627" s="2" t="s">
        <v>138709</v>
      </c>
      <c r="C18627" s="2" t="s">
        <v>220432</v>
      </c>
      <c r="D18627" s="2" t="s">
        <v>138710</v>
      </c>
      <c r="E18627" s="2" t="s">
        <v>43</v>
      </c>
      <c r="F18627" s="2" t="s">
        <v>101382</v>
      </c>
      <c r="G18627" s="6" t="s">
        <v>101379</v>
      </c>
    </row>
    <row r="18628" spans="1:7" x14ac:dyDescent="0.25">
      <c r="A18628" s="3">
        <v>630772000000000</v>
      </c>
      <c r="B18628" s="1" t="s">
        <v>138711</v>
      </c>
      <c r="C18628" s="1" t="s">
        <v>220433</v>
      </c>
      <c r="D18628" s="1" t="s">
        <v>138712</v>
      </c>
      <c r="E18628" s="1" t="s">
        <v>25</v>
      </c>
      <c r="F18628" s="1" t="s">
        <v>101860</v>
      </c>
      <c r="G18628" s="4" t="s">
        <v>101379</v>
      </c>
    </row>
    <row r="18629" spans="1:7" x14ac:dyDescent="0.25">
      <c r="A18629" s="5">
        <v>4887860000000000</v>
      </c>
      <c r="B18629" s="2" t="s">
        <v>138713</v>
      </c>
      <c r="C18629" s="2" t="s">
        <v>220434</v>
      </c>
      <c r="D18629" s="2" t="s">
        <v>138714</v>
      </c>
      <c r="E18629" s="2" t="s">
        <v>43</v>
      </c>
      <c r="F18629" s="2" t="s">
        <v>101494</v>
      </c>
      <c r="G18629" s="6" t="s">
        <v>101379</v>
      </c>
    </row>
    <row r="18630" spans="1:7" x14ac:dyDescent="0.25">
      <c r="A18630" s="3">
        <v>123308000000000</v>
      </c>
      <c r="B18630" s="1" t="s">
        <v>138715</v>
      </c>
      <c r="C18630" s="1" t="s">
        <v>220435</v>
      </c>
      <c r="D18630" s="1" t="s">
        <v>138716</v>
      </c>
      <c r="E18630" s="1" t="s">
        <v>34</v>
      </c>
      <c r="F18630" s="1" t="s">
        <v>101453</v>
      </c>
      <c r="G18630" s="4" t="s">
        <v>101379</v>
      </c>
    </row>
    <row r="18631" spans="1:7" x14ac:dyDescent="0.25">
      <c r="A18631" s="5">
        <v>432877000000000</v>
      </c>
      <c r="B18631" s="2" t="s">
        <v>138717</v>
      </c>
      <c r="C18631" s="2" t="s">
        <v>220436</v>
      </c>
      <c r="D18631" s="2" t="s">
        <v>138718</v>
      </c>
      <c r="E18631" s="2" t="s">
        <v>25</v>
      </c>
      <c r="F18631" s="2" t="s">
        <v>101477</v>
      </c>
      <c r="G18631" s="6" t="s">
        <v>101379</v>
      </c>
    </row>
    <row r="18632" spans="1:7" x14ac:dyDescent="0.25">
      <c r="A18632" s="3">
        <v>589943000000000</v>
      </c>
      <c r="B18632" s="1" t="s">
        <v>138719</v>
      </c>
      <c r="C18632" s="1" t="s">
        <v>220437</v>
      </c>
      <c r="D18632" s="1" t="s">
        <v>138720</v>
      </c>
      <c r="E18632" s="1" t="s">
        <v>43</v>
      </c>
      <c r="F18632" s="1" t="s">
        <v>101533</v>
      </c>
      <c r="G18632" s="4" t="s">
        <v>101379</v>
      </c>
    </row>
    <row r="18633" spans="1:7" x14ac:dyDescent="0.25">
      <c r="A18633" s="5">
        <v>461650000000000</v>
      </c>
      <c r="B18633" s="2" t="s">
        <v>138721</v>
      </c>
      <c r="C18633" s="2" t="s">
        <v>220438</v>
      </c>
      <c r="D18633" s="2" t="s">
        <v>138722</v>
      </c>
      <c r="E18633" s="2" t="s">
        <v>96</v>
      </c>
      <c r="F18633" s="2" t="s">
        <v>101394</v>
      </c>
      <c r="G18633" s="6" t="s">
        <v>101379</v>
      </c>
    </row>
    <row r="18634" spans="1:7" x14ac:dyDescent="0.25">
      <c r="A18634" s="3">
        <v>393052000000000</v>
      </c>
      <c r="B18634" s="1" t="s">
        <v>138723</v>
      </c>
      <c r="C18634" s="1" t="s">
        <v>220439</v>
      </c>
      <c r="D18634" s="1" t="s">
        <v>138724</v>
      </c>
      <c r="E18634" s="1" t="s">
        <v>7</v>
      </c>
      <c r="F18634" s="1" t="s">
        <v>101497</v>
      </c>
      <c r="G18634" s="4" t="s">
        <v>101379</v>
      </c>
    </row>
    <row r="18635" spans="1:7" x14ac:dyDescent="0.25">
      <c r="A18635" s="5">
        <v>170286000000000</v>
      </c>
      <c r="B18635" s="2" t="s">
        <v>138725</v>
      </c>
      <c r="C18635" s="2" t="s">
        <v>220440</v>
      </c>
      <c r="D18635" s="2" t="s">
        <v>138726</v>
      </c>
      <c r="E18635" s="2" t="s">
        <v>19</v>
      </c>
      <c r="F18635" s="2" t="s">
        <v>101462</v>
      </c>
      <c r="G18635" s="6" t="s">
        <v>101379</v>
      </c>
    </row>
    <row r="18636" spans="1:7" x14ac:dyDescent="0.25">
      <c r="A18636" s="3">
        <v>4108140000000000</v>
      </c>
      <c r="B18636" s="1" t="s">
        <v>138727</v>
      </c>
      <c r="C18636" s="1" t="s">
        <v>220441</v>
      </c>
      <c r="D18636" s="1" t="s">
        <v>138728</v>
      </c>
      <c r="E18636" s="1" t="s">
        <v>56</v>
      </c>
      <c r="F18636" s="1" t="s">
        <v>101677</v>
      </c>
      <c r="G18636" s="4" t="s">
        <v>101379</v>
      </c>
    </row>
    <row r="18637" spans="1:7" x14ac:dyDescent="0.25">
      <c r="A18637" s="5">
        <v>968903000000000</v>
      </c>
      <c r="B18637" s="2" t="s">
        <v>138729</v>
      </c>
      <c r="C18637" s="2" t="s">
        <v>220442</v>
      </c>
      <c r="D18637" s="2" t="s">
        <v>138730</v>
      </c>
      <c r="E18637" s="2" t="s">
        <v>43</v>
      </c>
      <c r="F18637" s="2" t="s">
        <v>101416</v>
      </c>
      <c r="G18637" s="6" t="s">
        <v>101379</v>
      </c>
    </row>
    <row r="18638" spans="1:7" x14ac:dyDescent="0.25">
      <c r="A18638" s="3">
        <v>303725000000000</v>
      </c>
      <c r="B18638" s="1" t="s">
        <v>138731</v>
      </c>
      <c r="C18638" s="1" t="s">
        <v>220443</v>
      </c>
      <c r="D18638" s="1" t="s">
        <v>138732</v>
      </c>
      <c r="E18638" s="1" t="s">
        <v>25</v>
      </c>
      <c r="F18638" s="1" t="s">
        <v>101456</v>
      </c>
      <c r="G18638" s="4" t="s">
        <v>101379</v>
      </c>
    </row>
    <row r="18639" spans="1:7" x14ac:dyDescent="0.25">
      <c r="A18639" s="5">
        <v>727461000000000</v>
      </c>
      <c r="B18639" s="2" t="s">
        <v>138733</v>
      </c>
      <c r="C18639" s="2" t="s">
        <v>220444</v>
      </c>
      <c r="D18639" s="2" t="s">
        <v>138734</v>
      </c>
      <c r="E18639" s="2" t="s">
        <v>12</v>
      </c>
      <c r="F18639" s="2" t="s">
        <v>101483</v>
      </c>
      <c r="G18639" s="6" t="s">
        <v>101379</v>
      </c>
    </row>
    <row r="18640" spans="1:7" x14ac:dyDescent="0.25">
      <c r="A18640" s="3">
        <v>2540120000000000</v>
      </c>
      <c r="B18640" s="1" t="s">
        <v>138735</v>
      </c>
      <c r="C18640" s="1" t="s">
        <v>220445</v>
      </c>
      <c r="D18640" s="1" t="s">
        <v>138736</v>
      </c>
      <c r="E18640" s="1" t="s">
        <v>40</v>
      </c>
      <c r="F18640" s="1" t="s">
        <v>101556</v>
      </c>
      <c r="G18640" s="4" t="s">
        <v>101379</v>
      </c>
    </row>
    <row r="18641" spans="1:7" x14ac:dyDescent="0.25">
      <c r="A18641" s="5">
        <v>1593300000000000</v>
      </c>
      <c r="B18641" s="2" t="s">
        <v>138737</v>
      </c>
      <c r="C18641" s="2" t="s">
        <v>220446</v>
      </c>
      <c r="D18641" s="2" t="s">
        <v>138738</v>
      </c>
      <c r="E18641" s="2" t="s">
        <v>22</v>
      </c>
      <c r="F18641" s="2" t="s">
        <v>101513</v>
      </c>
      <c r="G18641" s="6" t="s">
        <v>101379</v>
      </c>
    </row>
    <row r="18642" spans="1:7" x14ac:dyDescent="0.25">
      <c r="A18642" s="3">
        <v>494516000000000</v>
      </c>
      <c r="B18642" s="1" t="s">
        <v>138739</v>
      </c>
      <c r="C18642" s="1" t="s">
        <v>220447</v>
      </c>
      <c r="D18642" s="1" t="s">
        <v>138740</v>
      </c>
      <c r="E18642" s="1" t="s">
        <v>12</v>
      </c>
      <c r="F18642" s="1" t="s">
        <v>101394</v>
      </c>
      <c r="G18642" s="4" t="s">
        <v>101379</v>
      </c>
    </row>
    <row r="18643" spans="1:7" x14ac:dyDescent="0.25">
      <c r="A18643" s="5">
        <v>563266000000000</v>
      </c>
      <c r="B18643" s="2" t="s">
        <v>138741</v>
      </c>
      <c r="C18643" s="2" t="s">
        <v>220448</v>
      </c>
      <c r="D18643" s="2" t="s">
        <v>138742</v>
      </c>
      <c r="E18643" s="2" t="s">
        <v>74</v>
      </c>
      <c r="F18643" s="2" t="s">
        <v>101533</v>
      </c>
      <c r="G18643" s="6" t="s">
        <v>101379</v>
      </c>
    </row>
    <row r="18644" spans="1:7" x14ac:dyDescent="0.25">
      <c r="A18644" s="3">
        <v>4581480000000000</v>
      </c>
      <c r="B18644" s="1" t="s">
        <v>138743</v>
      </c>
      <c r="C18644" s="1" t="s">
        <v>220449</v>
      </c>
      <c r="D18644" s="1" t="s">
        <v>138744</v>
      </c>
      <c r="E18644" s="1" t="s">
        <v>170</v>
      </c>
      <c r="F18644" s="1" t="s">
        <v>101536</v>
      </c>
      <c r="G18644" s="4" t="s">
        <v>101379</v>
      </c>
    </row>
    <row r="18645" spans="1:7" x14ac:dyDescent="0.25">
      <c r="A18645" s="5">
        <v>113051000000000</v>
      </c>
      <c r="B18645" s="2" t="s">
        <v>138745</v>
      </c>
      <c r="C18645" s="2" t="s">
        <v>220450</v>
      </c>
      <c r="D18645" s="2" t="s">
        <v>138746</v>
      </c>
      <c r="E18645" s="2" t="s">
        <v>25</v>
      </c>
      <c r="F18645" s="2" t="s">
        <v>102507</v>
      </c>
      <c r="G18645" s="6" t="s">
        <v>101379</v>
      </c>
    </row>
    <row r="18646" spans="1:7" x14ac:dyDescent="0.25">
      <c r="A18646" s="3">
        <v>136232000000000</v>
      </c>
      <c r="B18646" s="1" t="s">
        <v>138747</v>
      </c>
      <c r="C18646" s="1" t="s">
        <v>220451</v>
      </c>
      <c r="D18646" s="1" t="s">
        <v>138748</v>
      </c>
      <c r="E18646" s="1" t="s">
        <v>56</v>
      </c>
      <c r="F18646" s="1" t="s">
        <v>101845</v>
      </c>
      <c r="G18646" s="4" t="s">
        <v>101379</v>
      </c>
    </row>
    <row r="18647" spans="1:7" x14ac:dyDescent="0.25">
      <c r="A18647" s="5">
        <v>1031990000000000</v>
      </c>
      <c r="B18647" s="2" t="s">
        <v>138749</v>
      </c>
      <c r="C18647" s="2" t="s">
        <v>220452</v>
      </c>
      <c r="D18647" s="2" t="s">
        <v>138750</v>
      </c>
      <c r="E18647" s="2" t="s">
        <v>170</v>
      </c>
      <c r="F18647" s="2" t="s">
        <v>101592</v>
      </c>
      <c r="G18647" s="6" t="s">
        <v>101379</v>
      </c>
    </row>
    <row r="18648" spans="1:7" x14ac:dyDescent="0.25">
      <c r="A18648" s="3">
        <v>124108000000000</v>
      </c>
      <c r="B18648" s="1" t="s">
        <v>138751</v>
      </c>
      <c r="C18648" s="1" t="s">
        <v>220453</v>
      </c>
      <c r="D18648" s="1" t="s">
        <v>138752</v>
      </c>
      <c r="E18648" s="1" t="s">
        <v>25</v>
      </c>
      <c r="F18648" s="1" t="s">
        <v>101579</v>
      </c>
      <c r="G18648" s="4" t="s">
        <v>101379</v>
      </c>
    </row>
    <row r="18649" spans="1:7" x14ac:dyDescent="0.25">
      <c r="A18649" s="5">
        <v>491223000000000</v>
      </c>
      <c r="B18649" s="2" t="s">
        <v>138753</v>
      </c>
      <c r="C18649" s="2" t="s">
        <v>220454</v>
      </c>
      <c r="D18649" s="2" t="s">
        <v>138754</v>
      </c>
      <c r="E18649" s="2" t="s">
        <v>12</v>
      </c>
      <c r="F18649" s="2" t="s">
        <v>101411</v>
      </c>
      <c r="G18649" s="6" t="s">
        <v>101379</v>
      </c>
    </row>
    <row r="18650" spans="1:7" x14ac:dyDescent="0.25">
      <c r="A18650" s="3">
        <v>433067000000000</v>
      </c>
      <c r="B18650" s="1" t="s">
        <v>138755</v>
      </c>
      <c r="C18650" s="1" t="s">
        <v>220455</v>
      </c>
      <c r="D18650" s="1" t="s">
        <v>138756</v>
      </c>
      <c r="E18650" s="1" t="s">
        <v>56</v>
      </c>
      <c r="F18650" s="1" t="s">
        <v>101530</v>
      </c>
      <c r="G18650" s="4" t="s">
        <v>101379</v>
      </c>
    </row>
    <row r="18651" spans="1:7" x14ac:dyDescent="0.25">
      <c r="A18651" s="5">
        <v>2999520000000000</v>
      </c>
      <c r="B18651" s="2" t="s">
        <v>138757</v>
      </c>
      <c r="C18651" s="2" t="s">
        <v>220456</v>
      </c>
      <c r="D18651" s="2" t="s">
        <v>138758</v>
      </c>
      <c r="E18651" s="2" t="s">
        <v>56</v>
      </c>
      <c r="F18651" s="2" t="s">
        <v>101378</v>
      </c>
      <c r="G18651" s="6" t="s">
        <v>101379</v>
      </c>
    </row>
    <row r="18652" spans="1:7" x14ac:dyDescent="0.25">
      <c r="A18652" s="3">
        <v>1636290000000000</v>
      </c>
      <c r="B18652" s="1" t="s">
        <v>138759</v>
      </c>
      <c r="C18652" s="1" t="s">
        <v>220457</v>
      </c>
      <c r="D18652" s="1" t="s">
        <v>138760</v>
      </c>
      <c r="E18652" s="1" t="s">
        <v>34</v>
      </c>
      <c r="F18652" s="1" t="s">
        <v>101513</v>
      </c>
      <c r="G18652" s="4" t="s">
        <v>101379</v>
      </c>
    </row>
    <row r="18653" spans="1:7" x14ac:dyDescent="0.25">
      <c r="A18653" s="5">
        <v>1121380000000000</v>
      </c>
      <c r="B18653" s="2" t="s">
        <v>138761</v>
      </c>
      <c r="C18653" s="2" t="s">
        <v>220458</v>
      </c>
      <c r="D18653" s="2" t="s">
        <v>138762</v>
      </c>
      <c r="E18653" s="2" t="s">
        <v>25</v>
      </c>
      <c r="F18653" s="2" t="s">
        <v>101592</v>
      </c>
      <c r="G18653" s="6" t="s">
        <v>101379</v>
      </c>
    </row>
    <row r="18654" spans="1:7" x14ac:dyDescent="0.25">
      <c r="A18654" s="3">
        <v>2542180000000000</v>
      </c>
      <c r="B18654" s="1" t="s">
        <v>138763</v>
      </c>
      <c r="C18654" s="1" t="s">
        <v>220459</v>
      </c>
      <c r="D18654" s="1" t="s">
        <v>138764</v>
      </c>
      <c r="E18654" s="1" t="s">
        <v>40</v>
      </c>
      <c r="F18654" s="1" t="s">
        <v>101556</v>
      </c>
      <c r="G18654" s="4" t="s">
        <v>101379</v>
      </c>
    </row>
    <row r="18655" spans="1:7" x14ac:dyDescent="0.25">
      <c r="A18655" s="5">
        <v>960836000000000</v>
      </c>
      <c r="B18655" s="2" t="s">
        <v>138765</v>
      </c>
      <c r="C18655" s="2" t="s">
        <v>220460</v>
      </c>
      <c r="D18655" s="2" t="s">
        <v>138766</v>
      </c>
      <c r="E18655" s="2" t="s">
        <v>43</v>
      </c>
      <c r="F18655" s="2" t="s">
        <v>101416</v>
      </c>
      <c r="G18655" s="6" t="s">
        <v>101379</v>
      </c>
    </row>
    <row r="18656" spans="1:7" x14ac:dyDescent="0.25">
      <c r="A18656" s="3">
        <v>340238000000000</v>
      </c>
      <c r="B18656" s="1" t="s">
        <v>138767</v>
      </c>
      <c r="C18656" s="1" t="s">
        <v>220461</v>
      </c>
      <c r="D18656" s="1" t="s">
        <v>138768</v>
      </c>
      <c r="E18656" s="1" t="s">
        <v>74</v>
      </c>
      <c r="F18656" s="1" t="s">
        <v>101477</v>
      </c>
      <c r="G18656" s="4" t="s">
        <v>101379</v>
      </c>
    </row>
    <row r="18657" spans="1:7" x14ac:dyDescent="0.25">
      <c r="A18657" s="5">
        <v>4883790000000000</v>
      </c>
      <c r="B18657" s="2" t="s">
        <v>138769</v>
      </c>
      <c r="C18657" s="2" t="s">
        <v>220462</v>
      </c>
      <c r="D18657" s="2" t="s">
        <v>138770</v>
      </c>
      <c r="E18657" s="2" t="s">
        <v>170</v>
      </c>
      <c r="F18657" s="2" t="s">
        <v>101430</v>
      </c>
      <c r="G18657" s="6" t="s">
        <v>101379</v>
      </c>
    </row>
    <row r="18658" spans="1:7" x14ac:dyDescent="0.25">
      <c r="A18658" s="3">
        <v>336657000000000</v>
      </c>
      <c r="B18658" s="1" t="s">
        <v>138771</v>
      </c>
      <c r="C18658" s="1" t="s">
        <v>220463</v>
      </c>
      <c r="D18658" s="1" t="s">
        <v>138772</v>
      </c>
      <c r="E18658" s="1" t="s">
        <v>74</v>
      </c>
      <c r="F18658" s="1" t="s">
        <v>101477</v>
      </c>
      <c r="G18658" s="4" t="s">
        <v>101379</v>
      </c>
    </row>
    <row r="18659" spans="1:7" x14ac:dyDescent="0.25">
      <c r="A18659" s="5">
        <v>395531000000000</v>
      </c>
      <c r="B18659" s="2" t="s">
        <v>138773</v>
      </c>
      <c r="C18659" s="2" t="s">
        <v>220464</v>
      </c>
      <c r="D18659" s="2" t="s">
        <v>138774</v>
      </c>
      <c r="E18659" s="2" t="s">
        <v>7</v>
      </c>
      <c r="F18659" s="2" t="s">
        <v>101530</v>
      </c>
      <c r="G18659" s="6" t="s">
        <v>101379</v>
      </c>
    </row>
    <row r="18660" spans="1:7" x14ac:dyDescent="0.25">
      <c r="A18660" s="3">
        <v>1448400000000000</v>
      </c>
      <c r="B18660" s="1" t="s">
        <v>138775</v>
      </c>
      <c r="C18660" s="1" t="s">
        <v>220465</v>
      </c>
      <c r="D18660" s="1" t="s">
        <v>138776</v>
      </c>
      <c r="E18660" s="1" t="s">
        <v>19</v>
      </c>
      <c r="F18660" s="1" t="s">
        <v>101408</v>
      </c>
      <c r="G18660" s="4" t="s">
        <v>101379</v>
      </c>
    </row>
    <row r="18661" spans="1:7" x14ac:dyDescent="0.25">
      <c r="A18661" s="5">
        <v>132389000000000</v>
      </c>
      <c r="B18661" s="2" t="s">
        <v>138777</v>
      </c>
      <c r="C18661" s="2" t="s">
        <v>220466</v>
      </c>
      <c r="D18661" s="2" t="s">
        <v>138778</v>
      </c>
      <c r="E18661" s="2" t="s">
        <v>34</v>
      </c>
      <c r="F18661" s="2" t="s">
        <v>101427</v>
      </c>
      <c r="G18661" s="6" t="s">
        <v>101379</v>
      </c>
    </row>
    <row r="18662" spans="1:7" x14ac:dyDescent="0.25">
      <c r="A18662" s="3">
        <v>1106460000000000</v>
      </c>
      <c r="B18662" s="1" t="s">
        <v>138779</v>
      </c>
      <c r="C18662" s="1" t="s">
        <v>220467</v>
      </c>
      <c r="D18662" s="1" t="s">
        <v>138780</v>
      </c>
      <c r="E18662" s="1" t="s">
        <v>56</v>
      </c>
      <c r="F18662" s="1" t="s">
        <v>101592</v>
      </c>
      <c r="G18662" s="4" t="s">
        <v>101379</v>
      </c>
    </row>
    <row r="18663" spans="1:7" x14ac:dyDescent="0.25">
      <c r="A18663" s="5">
        <v>939933000000000</v>
      </c>
      <c r="B18663" s="2" t="s">
        <v>138781</v>
      </c>
      <c r="C18663" s="2" t="s">
        <v>220468</v>
      </c>
      <c r="D18663" s="2" t="s">
        <v>138782</v>
      </c>
      <c r="E18663" s="2" t="s">
        <v>56</v>
      </c>
      <c r="F18663" s="2" t="s">
        <v>101382</v>
      </c>
      <c r="G18663" s="6" t="s">
        <v>101379</v>
      </c>
    </row>
    <row r="18664" spans="1:7" x14ac:dyDescent="0.25">
      <c r="A18664" s="3">
        <v>108756000000000</v>
      </c>
      <c r="B18664" s="1" t="s">
        <v>138783</v>
      </c>
      <c r="C18664" s="1" t="s">
        <v>220469</v>
      </c>
      <c r="D18664" s="1" t="s">
        <v>138784</v>
      </c>
      <c r="E18664" s="1" t="s">
        <v>56</v>
      </c>
      <c r="F18664" s="1" t="s">
        <v>101579</v>
      </c>
      <c r="G18664" s="4" t="s">
        <v>101379</v>
      </c>
    </row>
    <row r="18665" spans="1:7" x14ac:dyDescent="0.25">
      <c r="A18665" s="5">
        <v>140008000000000</v>
      </c>
      <c r="B18665" s="2" t="s">
        <v>138785</v>
      </c>
      <c r="C18665" s="2" t="s">
        <v>220470</v>
      </c>
      <c r="D18665" s="2" t="s">
        <v>138786</v>
      </c>
      <c r="E18665" s="2" t="s">
        <v>22</v>
      </c>
      <c r="F18665" s="2" t="s">
        <v>101456</v>
      </c>
      <c r="G18665" s="6" t="s">
        <v>101379</v>
      </c>
    </row>
    <row r="18666" spans="1:7" x14ac:dyDescent="0.25">
      <c r="A18666" s="3">
        <v>3219740000000000</v>
      </c>
      <c r="B18666" s="1" t="s">
        <v>138787</v>
      </c>
      <c r="C18666" s="1" t="s">
        <v>220471</v>
      </c>
      <c r="D18666" s="1" t="s">
        <v>138788</v>
      </c>
      <c r="E18666" s="1" t="s">
        <v>96</v>
      </c>
      <c r="F18666" s="1" t="s">
        <v>101677</v>
      </c>
      <c r="G18666" s="4" t="s">
        <v>101379</v>
      </c>
    </row>
    <row r="18667" spans="1:7" x14ac:dyDescent="0.25">
      <c r="A18667" s="5">
        <v>1643690000000000</v>
      </c>
      <c r="B18667" s="2" t="s">
        <v>138789</v>
      </c>
      <c r="C18667" s="2" t="s">
        <v>220472</v>
      </c>
      <c r="D18667" s="2" t="s">
        <v>138790</v>
      </c>
      <c r="E18667" s="2" t="s">
        <v>170</v>
      </c>
      <c r="F18667" s="2" t="s">
        <v>101513</v>
      </c>
      <c r="G18667" s="6" t="s">
        <v>101379</v>
      </c>
    </row>
    <row r="18668" spans="1:7" x14ac:dyDescent="0.25">
      <c r="A18668" s="3">
        <v>111652000000000</v>
      </c>
      <c r="B18668" s="1" t="s">
        <v>138791</v>
      </c>
      <c r="C18668" s="1" t="s">
        <v>220473</v>
      </c>
      <c r="D18668" s="1" t="s">
        <v>138792</v>
      </c>
      <c r="E18668" s="1" t="s">
        <v>56</v>
      </c>
      <c r="F18668" s="1" t="s">
        <v>101579</v>
      </c>
      <c r="G18668" s="4" t="s">
        <v>101379</v>
      </c>
    </row>
    <row r="18669" spans="1:7" x14ac:dyDescent="0.25">
      <c r="A18669" s="5">
        <v>519595000000000</v>
      </c>
      <c r="B18669" s="2" t="s">
        <v>138793</v>
      </c>
      <c r="C18669" s="2" t="s">
        <v>220474</v>
      </c>
      <c r="D18669" s="2" t="s">
        <v>138794</v>
      </c>
      <c r="E18669" s="2" t="s">
        <v>34</v>
      </c>
      <c r="F18669" s="2" t="s">
        <v>101533</v>
      </c>
      <c r="G18669" s="6" t="s">
        <v>101379</v>
      </c>
    </row>
    <row r="18670" spans="1:7" x14ac:dyDescent="0.25">
      <c r="A18670" s="3">
        <v>449563000000000</v>
      </c>
      <c r="B18670" s="1" t="s">
        <v>138795</v>
      </c>
      <c r="C18670" s="1" t="s">
        <v>220475</v>
      </c>
      <c r="D18670" s="1" t="s">
        <v>138796</v>
      </c>
      <c r="E18670" s="1" t="s">
        <v>25</v>
      </c>
      <c r="F18670" s="1" t="s">
        <v>101497</v>
      </c>
      <c r="G18670" s="4" t="s">
        <v>101379</v>
      </c>
    </row>
    <row r="18671" spans="1:7" x14ac:dyDescent="0.25">
      <c r="A18671" s="5">
        <v>131441000000000</v>
      </c>
      <c r="B18671" s="2" t="s">
        <v>138797</v>
      </c>
      <c r="C18671" s="2" t="s">
        <v>220476</v>
      </c>
      <c r="D18671" s="2" t="s">
        <v>138798</v>
      </c>
      <c r="E18671" s="2" t="s">
        <v>56</v>
      </c>
      <c r="F18671" s="2" t="s">
        <v>101520</v>
      </c>
      <c r="G18671" s="6" t="s">
        <v>101379</v>
      </c>
    </row>
    <row r="18672" spans="1:7" x14ac:dyDescent="0.25">
      <c r="A18672" s="3">
        <v>2923260000000000</v>
      </c>
      <c r="B18672" s="1" t="s">
        <v>138799</v>
      </c>
      <c r="C18672" s="1" t="s">
        <v>220477</v>
      </c>
      <c r="D18672" s="1" t="s">
        <v>138800</v>
      </c>
      <c r="E18672" s="1" t="s">
        <v>170</v>
      </c>
      <c r="F18672" s="1" t="s">
        <v>101378</v>
      </c>
      <c r="G18672" s="4" t="s">
        <v>101379</v>
      </c>
    </row>
    <row r="18673" spans="1:7" x14ac:dyDescent="0.25">
      <c r="A18673" s="5">
        <v>229076000000000</v>
      </c>
      <c r="B18673" s="2" t="s">
        <v>138801</v>
      </c>
      <c r="C18673" s="2" t="s">
        <v>220478</v>
      </c>
      <c r="D18673" s="2" t="s">
        <v>138802</v>
      </c>
      <c r="E18673" s="2" t="s">
        <v>96</v>
      </c>
      <c r="F18673" s="2" t="s">
        <v>101459</v>
      </c>
      <c r="G18673" s="6" t="s">
        <v>101379</v>
      </c>
    </row>
    <row r="18674" spans="1:7" x14ac:dyDescent="0.25">
      <c r="A18674" s="3">
        <v>303799000000000</v>
      </c>
      <c r="B18674" s="1" t="s">
        <v>138803</v>
      </c>
      <c r="C18674" s="1" t="s">
        <v>220479</v>
      </c>
      <c r="D18674" s="1" t="s">
        <v>138804</v>
      </c>
      <c r="E18674" s="1" t="s">
        <v>25</v>
      </c>
      <c r="F18674" s="1" t="s">
        <v>101456</v>
      </c>
      <c r="G18674" s="4" t="s">
        <v>101379</v>
      </c>
    </row>
    <row r="18675" spans="1:7" x14ac:dyDescent="0.25">
      <c r="A18675" s="5">
        <v>114084000000000</v>
      </c>
      <c r="B18675" s="2" t="s">
        <v>138805</v>
      </c>
      <c r="C18675" s="2" t="s">
        <v>220480</v>
      </c>
      <c r="D18675" s="2" t="s">
        <v>138806</v>
      </c>
      <c r="E18675" s="2" t="s">
        <v>56</v>
      </c>
      <c r="F18675" s="2" t="s">
        <v>101579</v>
      </c>
      <c r="G18675" s="6" t="s">
        <v>101379</v>
      </c>
    </row>
    <row r="18676" spans="1:7" x14ac:dyDescent="0.25">
      <c r="A18676" s="3">
        <v>299250000000000</v>
      </c>
      <c r="B18676" s="1" t="s">
        <v>138807</v>
      </c>
      <c r="C18676" s="1" t="s">
        <v>220481</v>
      </c>
      <c r="D18676" s="1" t="s">
        <v>138808</v>
      </c>
      <c r="E18676" s="1" t="s">
        <v>34</v>
      </c>
      <c r="F18676" s="1" t="s">
        <v>101477</v>
      </c>
      <c r="G18676" s="4" t="s">
        <v>101379</v>
      </c>
    </row>
    <row r="18677" spans="1:7" x14ac:dyDescent="0.25">
      <c r="A18677" s="5">
        <v>150946000000000</v>
      </c>
      <c r="B18677" s="2" t="s">
        <v>138809</v>
      </c>
      <c r="C18677" s="2" t="s">
        <v>220482</v>
      </c>
      <c r="D18677" s="2" t="s">
        <v>138810</v>
      </c>
      <c r="E18677" s="2" t="s">
        <v>7</v>
      </c>
      <c r="F18677" s="2" t="s">
        <v>101397</v>
      </c>
      <c r="G18677" s="6" t="s">
        <v>101379</v>
      </c>
    </row>
    <row r="18678" spans="1:7" x14ac:dyDescent="0.25">
      <c r="A18678" s="3">
        <v>474228000000000</v>
      </c>
      <c r="B18678" s="1" t="s">
        <v>138811</v>
      </c>
      <c r="C18678" s="1" t="s">
        <v>220483</v>
      </c>
      <c r="D18678" s="1" t="s">
        <v>138812</v>
      </c>
      <c r="E18678" s="1" t="s">
        <v>40</v>
      </c>
      <c r="F18678" s="1" t="s">
        <v>101411</v>
      </c>
      <c r="G18678" s="4" t="s">
        <v>101379</v>
      </c>
    </row>
    <row r="18679" spans="1:7" x14ac:dyDescent="0.25">
      <c r="A18679" s="5">
        <v>305533000000000</v>
      </c>
      <c r="B18679" s="2" t="s">
        <v>138813</v>
      </c>
      <c r="C18679" s="2" t="s">
        <v>220484</v>
      </c>
      <c r="D18679" s="2" t="s">
        <v>138814</v>
      </c>
      <c r="E18679" s="2" t="s">
        <v>34</v>
      </c>
      <c r="F18679" s="2" t="s">
        <v>101477</v>
      </c>
      <c r="G18679" s="6" t="s">
        <v>101379</v>
      </c>
    </row>
    <row r="18680" spans="1:7" x14ac:dyDescent="0.25">
      <c r="A18680" s="3">
        <v>3009340000000000</v>
      </c>
      <c r="B18680" s="1" t="s">
        <v>138815</v>
      </c>
      <c r="C18680" s="1" t="s">
        <v>220485</v>
      </c>
      <c r="D18680" s="1" t="s">
        <v>138816</v>
      </c>
      <c r="E18680" s="1" t="s">
        <v>74</v>
      </c>
      <c r="F18680" s="1" t="s">
        <v>101472</v>
      </c>
      <c r="G18680" s="4" t="s">
        <v>101379</v>
      </c>
    </row>
    <row r="18681" spans="1:7" x14ac:dyDescent="0.25">
      <c r="A18681" s="5">
        <v>3094690000000000</v>
      </c>
      <c r="B18681" s="2" t="s">
        <v>138817</v>
      </c>
      <c r="C18681" s="2" t="s">
        <v>220486</v>
      </c>
      <c r="D18681" s="2" t="s">
        <v>138818</v>
      </c>
      <c r="E18681" s="2" t="s">
        <v>56</v>
      </c>
      <c r="F18681" s="2" t="s">
        <v>101472</v>
      </c>
      <c r="G18681" s="6" t="s">
        <v>101379</v>
      </c>
    </row>
    <row r="18682" spans="1:7" x14ac:dyDescent="0.25">
      <c r="A18682" s="3">
        <v>129375000000000</v>
      </c>
      <c r="B18682" s="1" t="s">
        <v>138819</v>
      </c>
      <c r="C18682" s="1" t="s">
        <v>220487</v>
      </c>
      <c r="D18682" s="1" t="s">
        <v>138820</v>
      </c>
      <c r="E18682" s="1" t="s">
        <v>34</v>
      </c>
      <c r="F18682" s="1" t="s">
        <v>101427</v>
      </c>
      <c r="G18682" s="4" t="s">
        <v>101379</v>
      </c>
    </row>
    <row r="18683" spans="1:7" x14ac:dyDescent="0.25">
      <c r="A18683" s="5">
        <v>1519110000000000</v>
      </c>
      <c r="B18683" s="2" t="s">
        <v>138821</v>
      </c>
      <c r="C18683" s="2" t="s">
        <v>220488</v>
      </c>
      <c r="D18683" s="2" t="s">
        <v>138822</v>
      </c>
      <c r="E18683" s="2" t="s">
        <v>7</v>
      </c>
      <c r="F18683" s="2" t="s">
        <v>101408</v>
      </c>
      <c r="G18683" s="6" t="s">
        <v>101379</v>
      </c>
    </row>
    <row r="18684" spans="1:7" x14ac:dyDescent="0.25">
      <c r="A18684" s="3">
        <v>251997000000000</v>
      </c>
      <c r="B18684" s="1" t="s">
        <v>138823</v>
      </c>
      <c r="C18684" s="1" t="s">
        <v>220489</v>
      </c>
      <c r="D18684" s="1" t="s">
        <v>138824</v>
      </c>
      <c r="E18684" s="1" t="s">
        <v>40</v>
      </c>
      <c r="F18684" s="1" t="s">
        <v>104802</v>
      </c>
      <c r="G18684" s="4" t="s">
        <v>101379</v>
      </c>
    </row>
    <row r="18685" spans="1:7" x14ac:dyDescent="0.25">
      <c r="A18685" s="5">
        <v>1118760000000000</v>
      </c>
      <c r="B18685" s="2" t="s">
        <v>138825</v>
      </c>
      <c r="C18685" s="2" t="s">
        <v>220490</v>
      </c>
      <c r="D18685" s="2" t="s">
        <v>138826</v>
      </c>
      <c r="E18685" s="2" t="s">
        <v>56</v>
      </c>
      <c r="F18685" s="2" t="s">
        <v>101592</v>
      </c>
      <c r="G18685" s="6" t="s">
        <v>101379</v>
      </c>
    </row>
    <row r="18686" spans="1:7" x14ac:dyDescent="0.25">
      <c r="A18686" s="3">
        <v>390211000000000</v>
      </c>
      <c r="B18686" s="1" t="s">
        <v>138827</v>
      </c>
      <c r="C18686" s="1" t="s">
        <v>220491</v>
      </c>
      <c r="D18686" s="1" t="s">
        <v>138828</v>
      </c>
      <c r="E18686" s="1" t="s">
        <v>43</v>
      </c>
      <c r="F18686" s="1" t="s">
        <v>101477</v>
      </c>
      <c r="G18686" s="4" t="s">
        <v>101379</v>
      </c>
    </row>
    <row r="18687" spans="1:7" x14ac:dyDescent="0.25">
      <c r="A18687" s="5">
        <v>3041220000000000</v>
      </c>
      <c r="B18687" s="2" t="s">
        <v>138829</v>
      </c>
      <c r="C18687" s="2" t="s">
        <v>220492</v>
      </c>
      <c r="D18687" s="2" t="s">
        <v>138830</v>
      </c>
      <c r="E18687" s="2" t="s">
        <v>7</v>
      </c>
      <c r="F18687" s="2" t="s">
        <v>101472</v>
      </c>
      <c r="G18687" s="6" t="s">
        <v>101379</v>
      </c>
    </row>
    <row r="18688" spans="1:7" x14ac:dyDescent="0.25">
      <c r="A18688" s="3">
        <v>3857430000000000</v>
      </c>
      <c r="B18688" s="1" t="s">
        <v>138831</v>
      </c>
      <c r="C18688" s="1" t="s">
        <v>220493</v>
      </c>
      <c r="D18688" s="1" t="s">
        <v>138832</v>
      </c>
      <c r="E18688" s="1" t="s">
        <v>7</v>
      </c>
      <c r="F18688" s="1" t="s">
        <v>101677</v>
      </c>
      <c r="G18688" s="4" t="s">
        <v>101379</v>
      </c>
    </row>
    <row r="18689" spans="1:7" x14ac:dyDescent="0.25">
      <c r="A18689" s="5">
        <v>1542610000000000</v>
      </c>
      <c r="B18689" s="2" t="s">
        <v>138833</v>
      </c>
      <c r="C18689" s="2" t="s">
        <v>220494</v>
      </c>
      <c r="D18689" s="2" t="s">
        <v>138834</v>
      </c>
      <c r="E18689" s="2" t="s">
        <v>40</v>
      </c>
      <c r="F18689" s="2" t="s">
        <v>101513</v>
      </c>
      <c r="G18689" s="6" t="s">
        <v>101379</v>
      </c>
    </row>
    <row r="18690" spans="1:7" x14ac:dyDescent="0.25">
      <c r="A18690" s="3">
        <v>1699010000000000</v>
      </c>
      <c r="B18690" s="1" t="s">
        <v>138835</v>
      </c>
      <c r="C18690" s="1" t="s">
        <v>220495</v>
      </c>
      <c r="D18690" s="1" t="s">
        <v>138836</v>
      </c>
      <c r="E18690" s="1" t="s">
        <v>34</v>
      </c>
      <c r="F18690" s="1" t="s">
        <v>101419</v>
      </c>
      <c r="G18690" s="4" t="s">
        <v>101379</v>
      </c>
    </row>
    <row r="18691" spans="1:7" x14ac:dyDescent="0.25">
      <c r="A18691" s="5">
        <v>960738000000000</v>
      </c>
      <c r="B18691" s="2" t="s">
        <v>138837</v>
      </c>
      <c r="C18691" s="2" t="s">
        <v>220496</v>
      </c>
      <c r="D18691" s="2" t="s">
        <v>138838</v>
      </c>
      <c r="E18691" s="2" t="s">
        <v>25</v>
      </c>
      <c r="F18691" s="2" t="s">
        <v>101382</v>
      </c>
      <c r="G18691" s="6" t="s">
        <v>101379</v>
      </c>
    </row>
    <row r="18692" spans="1:7" x14ac:dyDescent="0.25">
      <c r="A18692" s="3">
        <v>4535920000000000</v>
      </c>
      <c r="B18692" s="1" t="s">
        <v>138839</v>
      </c>
      <c r="C18692" s="1" t="s">
        <v>220497</v>
      </c>
      <c r="D18692" s="1" t="s">
        <v>138840</v>
      </c>
      <c r="E18692" s="1" t="s">
        <v>170</v>
      </c>
      <c r="F18692" s="1" t="s">
        <v>101536</v>
      </c>
      <c r="G18692" s="4" t="s">
        <v>101379</v>
      </c>
    </row>
    <row r="18693" spans="1:7" x14ac:dyDescent="0.25">
      <c r="A18693" s="5">
        <v>800637000000000</v>
      </c>
      <c r="B18693" s="2" t="s">
        <v>138841</v>
      </c>
      <c r="C18693" s="2" t="s">
        <v>220498</v>
      </c>
      <c r="D18693" s="2" t="s">
        <v>138842</v>
      </c>
      <c r="E18693" s="2" t="s">
        <v>22</v>
      </c>
      <c r="F18693" s="2" t="s">
        <v>101382</v>
      </c>
      <c r="G18693" s="6" t="s">
        <v>101379</v>
      </c>
    </row>
    <row r="18694" spans="1:7" x14ac:dyDescent="0.25">
      <c r="A18694" s="3">
        <v>305154000000000</v>
      </c>
      <c r="B18694" s="1" t="s">
        <v>138843</v>
      </c>
      <c r="C18694" s="1" t="s">
        <v>220499</v>
      </c>
      <c r="D18694" s="1" t="s">
        <v>138844</v>
      </c>
      <c r="E18694" s="1" t="s">
        <v>56</v>
      </c>
      <c r="F18694" s="1" t="s">
        <v>101462</v>
      </c>
      <c r="G18694" s="4" t="s">
        <v>101379</v>
      </c>
    </row>
    <row r="18695" spans="1:7" x14ac:dyDescent="0.25">
      <c r="A18695" s="5">
        <v>4490880000000000</v>
      </c>
      <c r="B18695" s="2" t="s">
        <v>138845</v>
      </c>
      <c r="C18695" s="2" t="s">
        <v>220500</v>
      </c>
      <c r="D18695" s="2" t="s">
        <v>138846</v>
      </c>
      <c r="E18695" s="2" t="s">
        <v>34</v>
      </c>
      <c r="F18695" s="2" t="s">
        <v>101536</v>
      </c>
      <c r="G18695" s="6" t="s">
        <v>101379</v>
      </c>
    </row>
    <row r="18696" spans="1:7" x14ac:dyDescent="0.25">
      <c r="A18696" s="3">
        <v>566328000000000</v>
      </c>
      <c r="B18696" s="1" t="s">
        <v>138847</v>
      </c>
      <c r="C18696" s="1" t="s">
        <v>220501</v>
      </c>
      <c r="D18696" s="1" t="s">
        <v>138848</v>
      </c>
      <c r="E18696" s="1" t="s">
        <v>34</v>
      </c>
      <c r="F18696" s="1" t="s">
        <v>101411</v>
      </c>
      <c r="G18696" s="4" t="s">
        <v>101379</v>
      </c>
    </row>
    <row r="18697" spans="1:7" x14ac:dyDescent="0.25">
      <c r="A18697" s="5">
        <v>851835000000000</v>
      </c>
      <c r="B18697" s="2" t="s">
        <v>138849</v>
      </c>
      <c r="C18697" s="2" t="s">
        <v>220502</v>
      </c>
      <c r="D18697" s="2" t="s">
        <v>138850</v>
      </c>
      <c r="E18697" s="2" t="s">
        <v>43</v>
      </c>
      <c r="F18697" s="2" t="s">
        <v>101494</v>
      </c>
      <c r="G18697" s="6" t="s">
        <v>101379</v>
      </c>
    </row>
    <row r="18698" spans="1:7" x14ac:dyDescent="0.25">
      <c r="A18698" s="3">
        <v>1002810000000000</v>
      </c>
      <c r="B18698" s="1" t="s">
        <v>138851</v>
      </c>
      <c r="C18698" s="1" t="s">
        <v>220503</v>
      </c>
      <c r="D18698" s="1" t="s">
        <v>138852</v>
      </c>
      <c r="E18698" s="1" t="s">
        <v>25</v>
      </c>
      <c r="F18698" s="1" t="s">
        <v>101416</v>
      </c>
      <c r="G18698" s="4" t="s">
        <v>101379</v>
      </c>
    </row>
    <row r="18699" spans="1:7" x14ac:dyDescent="0.25">
      <c r="A18699" s="5">
        <v>1650380000000000</v>
      </c>
      <c r="B18699" s="2" t="s">
        <v>138853</v>
      </c>
      <c r="C18699" s="2" t="s">
        <v>220504</v>
      </c>
      <c r="D18699" s="2" t="s">
        <v>138854</v>
      </c>
      <c r="E18699" s="2" t="s">
        <v>22</v>
      </c>
      <c r="F18699" s="2" t="s">
        <v>101419</v>
      </c>
      <c r="G18699" s="6" t="s">
        <v>101379</v>
      </c>
    </row>
    <row r="18700" spans="1:7" x14ac:dyDescent="0.25">
      <c r="A18700" s="3">
        <v>3042340000000000</v>
      </c>
      <c r="B18700" s="1" t="s">
        <v>138855</v>
      </c>
      <c r="C18700" s="1" t="s">
        <v>220505</v>
      </c>
      <c r="D18700" s="1" t="s">
        <v>138856</v>
      </c>
      <c r="E18700" s="1" t="s">
        <v>74</v>
      </c>
      <c r="F18700" s="1" t="s">
        <v>101400</v>
      </c>
      <c r="G18700" s="4" t="s">
        <v>101379</v>
      </c>
    </row>
    <row r="18701" spans="1:7" x14ac:dyDescent="0.25">
      <c r="A18701" s="5">
        <v>960093000000000</v>
      </c>
      <c r="B18701" s="2" t="s">
        <v>138857</v>
      </c>
      <c r="C18701" s="2" t="s">
        <v>220506</v>
      </c>
      <c r="D18701" s="2" t="s">
        <v>138858</v>
      </c>
      <c r="E18701" s="2" t="s">
        <v>25</v>
      </c>
      <c r="F18701" s="2" t="s">
        <v>101382</v>
      </c>
      <c r="G18701" s="6" t="s">
        <v>101379</v>
      </c>
    </row>
    <row r="18702" spans="1:7" x14ac:dyDescent="0.25">
      <c r="A18702" s="3">
        <v>351317000000000</v>
      </c>
      <c r="B18702" s="1" t="s">
        <v>138859</v>
      </c>
      <c r="C18702" s="1" t="s">
        <v>220507</v>
      </c>
      <c r="D18702" s="1" t="s">
        <v>138860</v>
      </c>
      <c r="E18702" s="1" t="s">
        <v>170</v>
      </c>
      <c r="F18702" s="1" t="s">
        <v>101497</v>
      </c>
      <c r="G18702" s="4" t="s">
        <v>101379</v>
      </c>
    </row>
    <row r="18703" spans="1:7" x14ac:dyDescent="0.25">
      <c r="A18703" s="5">
        <v>135412000000000</v>
      </c>
      <c r="B18703" s="2" t="s">
        <v>138861</v>
      </c>
      <c r="C18703" s="2" t="s">
        <v>220508</v>
      </c>
      <c r="D18703" s="2" t="s">
        <v>138862</v>
      </c>
      <c r="E18703" s="2" t="s">
        <v>25</v>
      </c>
      <c r="F18703" s="2" t="s">
        <v>101520</v>
      </c>
      <c r="G18703" s="6" t="s">
        <v>101379</v>
      </c>
    </row>
    <row r="18704" spans="1:7" x14ac:dyDescent="0.25">
      <c r="A18704" s="3">
        <v>369856000000000</v>
      </c>
      <c r="B18704" s="1" t="s">
        <v>138863</v>
      </c>
      <c r="C18704" s="1" t="s">
        <v>220509</v>
      </c>
      <c r="D18704" s="1" t="s">
        <v>138864</v>
      </c>
      <c r="E18704" s="1" t="s">
        <v>7</v>
      </c>
      <c r="F18704" s="1" t="s">
        <v>101477</v>
      </c>
      <c r="G18704" s="4" t="s">
        <v>101379</v>
      </c>
    </row>
    <row r="18705" spans="1:7" x14ac:dyDescent="0.25">
      <c r="A18705" s="5">
        <v>623721000000000</v>
      </c>
      <c r="B18705" s="2" t="s">
        <v>138865</v>
      </c>
      <c r="C18705" s="2" t="s">
        <v>220510</v>
      </c>
      <c r="D18705" s="2" t="s">
        <v>138866</v>
      </c>
      <c r="E18705" s="2" t="s">
        <v>7</v>
      </c>
      <c r="F18705" s="2" t="s">
        <v>101411</v>
      </c>
      <c r="G18705" s="6" t="s">
        <v>101379</v>
      </c>
    </row>
    <row r="18706" spans="1:7" x14ac:dyDescent="0.25">
      <c r="A18706" s="3">
        <v>916766000000000</v>
      </c>
      <c r="B18706" s="1" t="s">
        <v>138867</v>
      </c>
      <c r="C18706" s="1" t="s">
        <v>220511</v>
      </c>
      <c r="D18706" s="1" t="s">
        <v>138868</v>
      </c>
      <c r="E18706" s="1" t="s">
        <v>56</v>
      </c>
      <c r="F18706" s="1" t="s">
        <v>101523</v>
      </c>
      <c r="G18706" s="4" t="s">
        <v>101379</v>
      </c>
    </row>
    <row r="18707" spans="1:7" x14ac:dyDescent="0.25">
      <c r="A18707" s="5">
        <v>3026000000000000</v>
      </c>
      <c r="B18707" s="2" t="s">
        <v>138869</v>
      </c>
      <c r="C18707" s="2" t="s">
        <v>220512</v>
      </c>
      <c r="D18707" s="2" t="s">
        <v>138870</v>
      </c>
      <c r="E18707" s="2" t="s">
        <v>25</v>
      </c>
      <c r="F18707" s="2" t="s">
        <v>101378</v>
      </c>
      <c r="G18707" s="6" t="s">
        <v>101379</v>
      </c>
    </row>
    <row r="18708" spans="1:7" x14ac:dyDescent="0.25">
      <c r="A18708" s="3">
        <v>321114000000000</v>
      </c>
      <c r="B18708" s="1" t="s">
        <v>138871</v>
      </c>
      <c r="C18708" s="1" t="s">
        <v>220513</v>
      </c>
      <c r="D18708" s="1" t="s">
        <v>138872</v>
      </c>
      <c r="E18708" s="1" t="s">
        <v>170</v>
      </c>
      <c r="F18708" s="1" t="s">
        <v>101654</v>
      </c>
      <c r="G18708" s="4" t="s">
        <v>101379</v>
      </c>
    </row>
    <row r="18709" spans="1:7" x14ac:dyDescent="0.25">
      <c r="A18709" s="5">
        <v>573756000000000</v>
      </c>
      <c r="B18709" s="2" t="s">
        <v>138873</v>
      </c>
      <c r="C18709" s="2" t="s">
        <v>220514</v>
      </c>
      <c r="D18709" s="2" t="s">
        <v>138874</v>
      </c>
      <c r="E18709" s="2" t="s">
        <v>7</v>
      </c>
      <c r="F18709" s="2" t="s">
        <v>101533</v>
      </c>
      <c r="G18709" s="6" t="s">
        <v>101379</v>
      </c>
    </row>
    <row r="18710" spans="1:7" x14ac:dyDescent="0.25">
      <c r="A18710" s="3">
        <v>4607820000000000</v>
      </c>
      <c r="B18710" s="1" t="s">
        <v>138875</v>
      </c>
      <c r="C18710" s="1" t="s">
        <v>220515</v>
      </c>
      <c r="D18710" s="1" t="s">
        <v>138876</v>
      </c>
      <c r="E18710" s="1" t="s">
        <v>170</v>
      </c>
      <c r="F18710" s="1" t="s">
        <v>101536</v>
      </c>
      <c r="G18710" s="4" t="s">
        <v>101379</v>
      </c>
    </row>
    <row r="18711" spans="1:7" x14ac:dyDescent="0.25">
      <c r="A18711" s="5">
        <v>133044000000000</v>
      </c>
      <c r="B18711" s="2" t="s">
        <v>138877</v>
      </c>
      <c r="C18711" s="2" t="s">
        <v>220516</v>
      </c>
      <c r="D18711" s="2" t="s">
        <v>138878</v>
      </c>
      <c r="E18711" s="2" t="s">
        <v>43</v>
      </c>
      <c r="F18711" s="2" t="s">
        <v>101388</v>
      </c>
      <c r="G18711" s="6" t="s">
        <v>101379</v>
      </c>
    </row>
    <row r="18712" spans="1:7" x14ac:dyDescent="0.25">
      <c r="A18712" s="3">
        <v>223970000000000</v>
      </c>
      <c r="B18712" s="1" t="s">
        <v>138879</v>
      </c>
      <c r="C18712" s="1" t="s">
        <v>220517</v>
      </c>
      <c r="D18712" s="1" t="s">
        <v>138880</v>
      </c>
      <c r="E18712" s="1" t="s">
        <v>56</v>
      </c>
      <c r="F18712" s="1" t="s">
        <v>101385</v>
      </c>
      <c r="G18712" s="4" t="s">
        <v>101379</v>
      </c>
    </row>
    <row r="18713" spans="1:7" x14ac:dyDescent="0.25">
      <c r="A18713" s="5">
        <v>227839000000000</v>
      </c>
      <c r="B18713" s="2" t="s">
        <v>138881</v>
      </c>
      <c r="C18713" s="2" t="s">
        <v>220518</v>
      </c>
      <c r="D18713" s="2" t="s">
        <v>138882</v>
      </c>
      <c r="E18713" s="2" t="s">
        <v>56</v>
      </c>
      <c r="F18713" s="2" t="s">
        <v>101385</v>
      </c>
      <c r="G18713" s="6" t="s">
        <v>101379</v>
      </c>
    </row>
    <row r="18714" spans="1:7" x14ac:dyDescent="0.25">
      <c r="A18714" s="3">
        <v>113579000000000</v>
      </c>
      <c r="B18714" s="1" t="s">
        <v>138883</v>
      </c>
      <c r="C18714" s="1" t="s">
        <v>220519</v>
      </c>
      <c r="D18714" s="1" t="s">
        <v>138884</v>
      </c>
      <c r="E18714" s="1" t="s">
        <v>56</v>
      </c>
      <c r="F18714" s="1" t="s">
        <v>101579</v>
      </c>
      <c r="G18714" s="4" t="s">
        <v>101379</v>
      </c>
    </row>
    <row r="18715" spans="1:7" x14ac:dyDescent="0.25">
      <c r="A18715" s="5">
        <v>707821000000000</v>
      </c>
      <c r="B18715" s="2" t="s">
        <v>138885</v>
      </c>
      <c r="C18715" s="2" t="s">
        <v>220520</v>
      </c>
      <c r="D18715" s="2" t="s">
        <v>138886</v>
      </c>
      <c r="E18715" s="2" t="s">
        <v>96</v>
      </c>
      <c r="F18715" s="2" t="s">
        <v>101483</v>
      </c>
      <c r="G18715" s="6" t="s">
        <v>101379</v>
      </c>
    </row>
    <row r="18716" spans="1:7" x14ac:dyDescent="0.25">
      <c r="A18716" s="3">
        <v>493675000000000</v>
      </c>
      <c r="B18716" s="1" t="s">
        <v>138887</v>
      </c>
      <c r="C18716" s="1" t="s">
        <v>220521</v>
      </c>
      <c r="D18716" s="1" t="s">
        <v>138888</v>
      </c>
      <c r="E18716" s="1" t="s">
        <v>12</v>
      </c>
      <c r="F18716" s="1" t="s">
        <v>101411</v>
      </c>
      <c r="G18716" s="4" t="s">
        <v>101379</v>
      </c>
    </row>
    <row r="18717" spans="1:7" x14ac:dyDescent="0.25">
      <c r="A18717" s="5">
        <v>133025000000000</v>
      </c>
      <c r="B18717" s="2" t="s">
        <v>138889</v>
      </c>
      <c r="C18717" s="2" t="s">
        <v>220522</v>
      </c>
      <c r="D18717" s="2" t="s">
        <v>138890</v>
      </c>
      <c r="E18717" s="2" t="s">
        <v>74</v>
      </c>
      <c r="F18717" s="2" t="s">
        <v>101397</v>
      </c>
      <c r="G18717" s="6" t="s">
        <v>101379</v>
      </c>
    </row>
    <row r="18718" spans="1:7" x14ac:dyDescent="0.25">
      <c r="A18718" s="3">
        <v>4967730000000000</v>
      </c>
      <c r="B18718" s="1" t="s">
        <v>138891</v>
      </c>
      <c r="C18718" s="1" t="s">
        <v>220523</v>
      </c>
      <c r="D18718" s="1" t="s">
        <v>138892</v>
      </c>
      <c r="E18718" s="1" t="s">
        <v>56</v>
      </c>
      <c r="F18718" s="1" t="s">
        <v>101536</v>
      </c>
      <c r="G18718" s="4" t="s">
        <v>101379</v>
      </c>
    </row>
    <row r="18719" spans="1:7" x14ac:dyDescent="0.25">
      <c r="A18719" s="5">
        <v>112670000000000</v>
      </c>
      <c r="B18719" s="2" t="s">
        <v>138893</v>
      </c>
      <c r="C18719" s="2" t="s">
        <v>220524</v>
      </c>
      <c r="D18719" s="2" t="s">
        <v>138894</v>
      </c>
      <c r="E18719" s="2" t="s">
        <v>25</v>
      </c>
      <c r="F18719" s="2" t="s">
        <v>101480</v>
      </c>
      <c r="G18719" s="6" t="s">
        <v>101379</v>
      </c>
    </row>
    <row r="18720" spans="1:7" x14ac:dyDescent="0.25">
      <c r="A18720" s="3">
        <v>124870000000000</v>
      </c>
      <c r="B18720" s="1" t="s">
        <v>138895</v>
      </c>
      <c r="C18720" s="1" t="s">
        <v>220525</v>
      </c>
      <c r="D18720" s="1" t="s">
        <v>138896</v>
      </c>
      <c r="E18720" s="1" t="s">
        <v>43</v>
      </c>
      <c r="F18720" s="1" t="s">
        <v>101553</v>
      </c>
      <c r="G18720" s="4" t="s">
        <v>101379</v>
      </c>
    </row>
    <row r="18721" spans="1:7" x14ac:dyDescent="0.25">
      <c r="A18721" s="5">
        <v>201616000000000</v>
      </c>
      <c r="B18721" s="2" t="s">
        <v>138897</v>
      </c>
      <c r="C18721" s="2" t="s">
        <v>220526</v>
      </c>
      <c r="D18721" s="2" t="s">
        <v>138898</v>
      </c>
      <c r="E18721" s="2" t="s">
        <v>170</v>
      </c>
      <c r="F18721" s="2" t="s">
        <v>101456</v>
      </c>
      <c r="G18721" s="6" t="s">
        <v>101379</v>
      </c>
    </row>
    <row r="18722" spans="1:7" x14ac:dyDescent="0.25">
      <c r="A18722" s="3">
        <v>992694000000000</v>
      </c>
      <c r="B18722" s="1" t="s">
        <v>138899</v>
      </c>
      <c r="C18722" s="1" t="s">
        <v>220527</v>
      </c>
      <c r="D18722" s="1" t="s">
        <v>138900</v>
      </c>
      <c r="E18722" s="1" t="s">
        <v>25</v>
      </c>
      <c r="F18722" s="1" t="s">
        <v>101416</v>
      </c>
      <c r="G18722" s="4" t="s">
        <v>101379</v>
      </c>
    </row>
    <row r="18723" spans="1:7" x14ac:dyDescent="0.25">
      <c r="A18723" s="5">
        <v>761624000000000</v>
      </c>
      <c r="B18723" s="2" t="s">
        <v>138901</v>
      </c>
      <c r="C18723" s="2" t="s">
        <v>220528</v>
      </c>
      <c r="D18723" s="2" t="s">
        <v>138902</v>
      </c>
      <c r="E18723" s="2" t="s">
        <v>7</v>
      </c>
      <c r="F18723" s="2" t="s">
        <v>101465</v>
      </c>
      <c r="G18723" s="6" t="s">
        <v>101379</v>
      </c>
    </row>
    <row r="18724" spans="1:7" x14ac:dyDescent="0.25">
      <c r="A18724" s="3">
        <v>453086000000000</v>
      </c>
      <c r="B18724" s="1" t="s">
        <v>138903</v>
      </c>
      <c r="C18724" s="1" t="s">
        <v>220529</v>
      </c>
      <c r="D18724" s="1" t="s">
        <v>138904</v>
      </c>
      <c r="E18724" s="1" t="s">
        <v>12</v>
      </c>
      <c r="F18724" s="1" t="s">
        <v>101533</v>
      </c>
      <c r="G18724" s="4" t="s">
        <v>101379</v>
      </c>
    </row>
    <row r="18725" spans="1:7" x14ac:dyDescent="0.25">
      <c r="A18725" s="5">
        <v>1841720000000000</v>
      </c>
      <c r="B18725" s="2" t="s">
        <v>138905</v>
      </c>
      <c r="C18725" s="2" t="s">
        <v>220530</v>
      </c>
      <c r="D18725" s="2" t="s">
        <v>138906</v>
      </c>
      <c r="E18725" s="2" t="s">
        <v>25</v>
      </c>
      <c r="F18725" s="2" t="s">
        <v>101419</v>
      </c>
      <c r="G18725" s="6" t="s">
        <v>101379</v>
      </c>
    </row>
    <row r="18726" spans="1:7" x14ac:dyDescent="0.25">
      <c r="A18726" s="3">
        <v>1132610000000000</v>
      </c>
      <c r="B18726" s="1" t="s">
        <v>138907</v>
      </c>
      <c r="C18726" s="1" t="s">
        <v>220531</v>
      </c>
      <c r="D18726" s="1" t="s">
        <v>138908</v>
      </c>
      <c r="E18726" s="1" t="s">
        <v>25</v>
      </c>
      <c r="F18726" s="1" t="s">
        <v>101592</v>
      </c>
      <c r="G18726" s="4" t="s">
        <v>101379</v>
      </c>
    </row>
    <row r="18727" spans="1:7" x14ac:dyDescent="0.25">
      <c r="A18727" s="5">
        <v>4180490000000000</v>
      </c>
      <c r="B18727" s="2" t="s">
        <v>138909</v>
      </c>
      <c r="C18727" s="2" t="s">
        <v>220532</v>
      </c>
      <c r="D18727" s="2" t="s">
        <v>138910</v>
      </c>
      <c r="E18727" s="2" t="s">
        <v>12</v>
      </c>
      <c r="F18727" s="2" t="s">
        <v>101494</v>
      </c>
      <c r="G18727" s="6" t="s">
        <v>101379</v>
      </c>
    </row>
    <row r="18728" spans="1:7" x14ac:dyDescent="0.25">
      <c r="A18728" s="3">
        <v>984742000000000</v>
      </c>
      <c r="B18728" s="1" t="s">
        <v>138911</v>
      </c>
      <c r="C18728" s="1" t="s">
        <v>220533</v>
      </c>
      <c r="D18728" s="1" t="s">
        <v>138912</v>
      </c>
      <c r="E18728" s="1" t="s">
        <v>56</v>
      </c>
      <c r="F18728" s="1" t="s">
        <v>101416</v>
      </c>
      <c r="G18728" s="4" t="s">
        <v>101379</v>
      </c>
    </row>
    <row r="18729" spans="1:7" x14ac:dyDescent="0.25">
      <c r="A18729" s="5">
        <v>1838440000000000</v>
      </c>
      <c r="B18729" s="2" t="s">
        <v>138913</v>
      </c>
      <c r="C18729" s="2" t="s">
        <v>220534</v>
      </c>
      <c r="D18729" s="2" t="s">
        <v>138914</v>
      </c>
      <c r="E18729" s="2" t="s">
        <v>25</v>
      </c>
      <c r="F18729" s="2" t="s">
        <v>101419</v>
      </c>
      <c r="G18729" s="6" t="s">
        <v>101379</v>
      </c>
    </row>
    <row r="18730" spans="1:7" x14ac:dyDescent="0.25">
      <c r="A18730" s="3">
        <v>3030430000000000</v>
      </c>
      <c r="B18730" s="1" t="s">
        <v>138915</v>
      </c>
      <c r="C18730" s="1" t="s">
        <v>220535</v>
      </c>
      <c r="D18730" s="1" t="s">
        <v>138916</v>
      </c>
      <c r="E18730" s="1" t="s">
        <v>25</v>
      </c>
      <c r="F18730" s="1" t="s">
        <v>101378</v>
      </c>
      <c r="G18730" s="4" t="s">
        <v>101379</v>
      </c>
    </row>
    <row r="18731" spans="1:7" x14ac:dyDescent="0.25">
      <c r="A18731" s="5">
        <v>1778210000000000</v>
      </c>
      <c r="B18731" s="2" t="s">
        <v>138917</v>
      </c>
      <c r="C18731" s="2" t="s">
        <v>220536</v>
      </c>
      <c r="D18731" s="2" t="s">
        <v>138918</v>
      </c>
      <c r="E18731" s="2" t="s">
        <v>12</v>
      </c>
      <c r="F18731" s="2" t="s">
        <v>101419</v>
      </c>
      <c r="G18731" s="6" t="s">
        <v>101379</v>
      </c>
    </row>
    <row r="18732" spans="1:7" x14ac:dyDescent="0.25">
      <c r="A18732" s="3">
        <v>114075000000000</v>
      </c>
      <c r="B18732" s="1" t="s">
        <v>138919</v>
      </c>
      <c r="C18732" s="1" t="s">
        <v>220537</v>
      </c>
      <c r="D18732" s="1" t="s">
        <v>138920</v>
      </c>
      <c r="E18732" s="1" t="s">
        <v>7</v>
      </c>
      <c r="F18732" s="1" t="s">
        <v>101553</v>
      </c>
      <c r="G18732" s="4" t="s">
        <v>101379</v>
      </c>
    </row>
    <row r="18733" spans="1:7" x14ac:dyDescent="0.25">
      <c r="A18733" s="5">
        <v>128843000000000</v>
      </c>
      <c r="B18733" s="2" t="s">
        <v>138921</v>
      </c>
      <c r="C18733" s="2" t="s">
        <v>220538</v>
      </c>
      <c r="D18733" s="2" t="s">
        <v>138922</v>
      </c>
      <c r="E18733" s="2" t="s">
        <v>56</v>
      </c>
      <c r="F18733" s="2" t="s">
        <v>101520</v>
      </c>
      <c r="G18733" s="6" t="s">
        <v>101379</v>
      </c>
    </row>
    <row r="18734" spans="1:7" x14ac:dyDescent="0.25">
      <c r="A18734" s="3">
        <v>324039000000000</v>
      </c>
      <c r="B18734" s="1" t="s">
        <v>138923</v>
      </c>
      <c r="C18734" s="1" t="s">
        <v>220539</v>
      </c>
      <c r="D18734" s="1" t="s">
        <v>138924</v>
      </c>
      <c r="E18734" s="1" t="s">
        <v>34</v>
      </c>
      <c r="F18734" s="1" t="s">
        <v>101497</v>
      </c>
      <c r="G18734" s="4" t="s">
        <v>101379</v>
      </c>
    </row>
    <row r="18735" spans="1:7" x14ac:dyDescent="0.25">
      <c r="A18735" s="5">
        <v>518476000000000</v>
      </c>
      <c r="B18735" s="2" t="s">
        <v>138925</v>
      </c>
      <c r="C18735" s="2" t="s">
        <v>220540</v>
      </c>
      <c r="D18735" s="2" t="s">
        <v>138926</v>
      </c>
      <c r="E18735" s="2" t="s">
        <v>22</v>
      </c>
      <c r="F18735" s="2" t="s">
        <v>101411</v>
      </c>
      <c r="G18735" s="6" t="s">
        <v>101379</v>
      </c>
    </row>
    <row r="18736" spans="1:7" x14ac:dyDescent="0.25">
      <c r="A18736" s="3">
        <v>197961000000000</v>
      </c>
      <c r="B18736" s="1" t="s">
        <v>138927</v>
      </c>
      <c r="C18736" s="1" t="s">
        <v>220541</v>
      </c>
      <c r="D18736" s="1" t="s">
        <v>138928</v>
      </c>
      <c r="E18736" s="1" t="s">
        <v>56</v>
      </c>
      <c r="F18736" s="1" t="s">
        <v>101397</v>
      </c>
      <c r="G18736" s="4" t="s">
        <v>101379</v>
      </c>
    </row>
    <row r="18737" spans="1:7" x14ac:dyDescent="0.25">
      <c r="A18737" s="5">
        <v>383663000000000</v>
      </c>
      <c r="B18737" s="2" t="s">
        <v>138929</v>
      </c>
      <c r="C18737" s="2" t="s">
        <v>220542</v>
      </c>
      <c r="D18737" s="2" t="s">
        <v>138930</v>
      </c>
      <c r="E18737" s="2" t="s">
        <v>43</v>
      </c>
      <c r="F18737" s="2" t="s">
        <v>101477</v>
      </c>
      <c r="G18737" s="6" t="s">
        <v>101379</v>
      </c>
    </row>
    <row r="18738" spans="1:7" x14ac:dyDescent="0.25">
      <c r="A18738" s="3">
        <v>273406000000000</v>
      </c>
      <c r="B18738" s="1" t="s">
        <v>138931</v>
      </c>
      <c r="C18738" s="1" t="s">
        <v>220543</v>
      </c>
      <c r="D18738" s="1" t="s">
        <v>138932</v>
      </c>
      <c r="E18738" s="1" t="s">
        <v>56</v>
      </c>
      <c r="F18738" s="1" t="s">
        <v>101456</v>
      </c>
      <c r="G18738" s="4" t="s">
        <v>101379</v>
      </c>
    </row>
    <row r="18739" spans="1:7" x14ac:dyDescent="0.25">
      <c r="A18739" s="5">
        <v>372548000000000</v>
      </c>
      <c r="B18739" s="2" t="s">
        <v>138933</v>
      </c>
      <c r="C18739" s="2" t="s">
        <v>220544</v>
      </c>
      <c r="D18739" s="2" t="s">
        <v>138934</v>
      </c>
      <c r="E18739" s="2" t="s">
        <v>7</v>
      </c>
      <c r="F18739" s="2" t="s">
        <v>101477</v>
      </c>
      <c r="G18739" s="6" t="s">
        <v>101379</v>
      </c>
    </row>
    <row r="18740" spans="1:7" x14ac:dyDescent="0.25">
      <c r="A18740" s="3">
        <v>484372000000000</v>
      </c>
      <c r="B18740" s="1" t="s">
        <v>138935</v>
      </c>
      <c r="C18740" s="1" t="s">
        <v>220545</v>
      </c>
      <c r="D18740" s="1" t="s">
        <v>138936</v>
      </c>
      <c r="E18740" s="1" t="s">
        <v>22</v>
      </c>
      <c r="F18740" s="1" t="s">
        <v>101533</v>
      </c>
      <c r="G18740" s="4" t="s">
        <v>101379</v>
      </c>
    </row>
    <row r="18741" spans="1:7" x14ac:dyDescent="0.25">
      <c r="A18741" s="5">
        <v>674907000000000</v>
      </c>
      <c r="B18741" s="2" t="s">
        <v>138937</v>
      </c>
      <c r="C18741" s="2" t="s">
        <v>220546</v>
      </c>
      <c r="D18741" s="2" t="s">
        <v>138938</v>
      </c>
      <c r="E18741" s="2" t="s">
        <v>25</v>
      </c>
      <c r="F18741" s="2" t="s">
        <v>101394</v>
      </c>
      <c r="G18741" s="6" t="s">
        <v>101379</v>
      </c>
    </row>
    <row r="18742" spans="1:7" x14ac:dyDescent="0.25">
      <c r="A18742" s="3">
        <v>693057000000000</v>
      </c>
      <c r="B18742" s="1" t="s">
        <v>138939</v>
      </c>
      <c r="C18742" s="1" t="s">
        <v>220547</v>
      </c>
      <c r="D18742" s="1" t="s">
        <v>138940</v>
      </c>
      <c r="E18742" s="1" t="s">
        <v>96</v>
      </c>
      <c r="F18742" s="1" t="s">
        <v>101483</v>
      </c>
      <c r="G18742" s="4" t="s">
        <v>101379</v>
      </c>
    </row>
    <row r="18743" spans="1:7" x14ac:dyDescent="0.25">
      <c r="A18743" s="5">
        <v>182186000000000</v>
      </c>
      <c r="B18743" s="2" t="s">
        <v>138941</v>
      </c>
      <c r="C18743" s="2" t="s">
        <v>220548</v>
      </c>
      <c r="D18743" s="2" t="s">
        <v>138942</v>
      </c>
      <c r="E18743" s="2" t="s">
        <v>43</v>
      </c>
      <c r="F18743" s="2" t="s">
        <v>101885</v>
      </c>
      <c r="G18743" s="6" t="s">
        <v>101379</v>
      </c>
    </row>
    <row r="18744" spans="1:7" x14ac:dyDescent="0.25">
      <c r="A18744" s="3">
        <v>260022000000000</v>
      </c>
      <c r="B18744" s="1" t="s">
        <v>138943</v>
      </c>
      <c r="C18744" s="1" t="s">
        <v>220549</v>
      </c>
      <c r="D18744" s="1" t="s">
        <v>138944</v>
      </c>
      <c r="E18744" s="1" t="s">
        <v>43</v>
      </c>
      <c r="F18744" s="1" t="s">
        <v>101456</v>
      </c>
      <c r="G18744" s="4" t="s">
        <v>101379</v>
      </c>
    </row>
    <row r="18745" spans="1:7" x14ac:dyDescent="0.25">
      <c r="A18745" s="5">
        <v>853983000000000</v>
      </c>
      <c r="B18745" s="2" t="s">
        <v>138945</v>
      </c>
      <c r="C18745" s="2" t="s">
        <v>220550</v>
      </c>
      <c r="D18745" s="2" t="s">
        <v>138946</v>
      </c>
      <c r="E18745" s="2" t="s">
        <v>170</v>
      </c>
      <c r="F18745" s="2" t="s">
        <v>101382</v>
      </c>
      <c r="G18745" s="6" t="s">
        <v>101379</v>
      </c>
    </row>
    <row r="18746" spans="1:7" x14ac:dyDescent="0.25">
      <c r="A18746" s="3">
        <v>4255840000000000</v>
      </c>
      <c r="B18746" s="1" t="s">
        <v>138947</v>
      </c>
      <c r="C18746" s="1" t="s">
        <v>220551</v>
      </c>
      <c r="D18746" s="1" t="s">
        <v>138948</v>
      </c>
      <c r="E18746" s="1" t="s">
        <v>7</v>
      </c>
      <c r="F18746" s="1" t="s">
        <v>101668</v>
      </c>
      <c r="G18746" s="4" t="s">
        <v>101379</v>
      </c>
    </row>
    <row r="18747" spans="1:7" x14ac:dyDescent="0.25">
      <c r="A18747" s="5">
        <v>4147030000000000</v>
      </c>
      <c r="B18747" s="2" t="s">
        <v>138949</v>
      </c>
      <c r="C18747" s="2" t="s">
        <v>220552</v>
      </c>
      <c r="D18747" s="2" t="s">
        <v>138950</v>
      </c>
      <c r="E18747" s="2" t="s">
        <v>74</v>
      </c>
      <c r="F18747" s="2" t="s">
        <v>101668</v>
      </c>
      <c r="G18747" s="6" t="s">
        <v>101379</v>
      </c>
    </row>
    <row r="18748" spans="1:7" x14ac:dyDescent="0.25">
      <c r="A18748" s="3">
        <v>424554000000000</v>
      </c>
      <c r="B18748" s="1" t="s">
        <v>138951</v>
      </c>
      <c r="C18748" s="1" t="s">
        <v>220553</v>
      </c>
      <c r="D18748" s="1" t="s">
        <v>138952</v>
      </c>
      <c r="E18748" s="1" t="s">
        <v>56</v>
      </c>
      <c r="F18748" s="1" t="s">
        <v>101497</v>
      </c>
      <c r="G18748" s="4" t="s">
        <v>101379</v>
      </c>
    </row>
    <row r="18749" spans="1:7" x14ac:dyDescent="0.25">
      <c r="A18749" s="5">
        <v>496692000000000</v>
      </c>
      <c r="B18749" s="2" t="s">
        <v>138953</v>
      </c>
      <c r="C18749" s="2" t="s">
        <v>220554</v>
      </c>
      <c r="D18749" s="2" t="s">
        <v>138954</v>
      </c>
      <c r="E18749" s="2" t="s">
        <v>12</v>
      </c>
      <c r="F18749" s="2" t="s">
        <v>101411</v>
      </c>
      <c r="G18749" s="6" t="s">
        <v>101379</v>
      </c>
    </row>
    <row r="18750" spans="1:7" x14ac:dyDescent="0.25">
      <c r="A18750" s="3">
        <v>487444000000000</v>
      </c>
      <c r="B18750" s="1" t="s">
        <v>138955</v>
      </c>
      <c r="C18750" s="1" t="s">
        <v>220555</v>
      </c>
      <c r="D18750" s="1" t="s">
        <v>138956</v>
      </c>
      <c r="E18750" s="1" t="s">
        <v>40</v>
      </c>
      <c r="F18750" s="1" t="s">
        <v>101411</v>
      </c>
      <c r="G18750" s="4" t="s">
        <v>101379</v>
      </c>
    </row>
    <row r="18751" spans="1:7" x14ac:dyDescent="0.25">
      <c r="A18751" s="5">
        <v>577053000000000</v>
      </c>
      <c r="B18751" s="2" t="s">
        <v>138957</v>
      </c>
      <c r="C18751" s="2" t="s">
        <v>220556</v>
      </c>
      <c r="D18751" s="2" t="s">
        <v>138958</v>
      </c>
      <c r="E18751" s="2" t="s">
        <v>170</v>
      </c>
      <c r="F18751" s="2" t="s">
        <v>101394</v>
      </c>
      <c r="G18751" s="6" t="s">
        <v>101379</v>
      </c>
    </row>
    <row r="18752" spans="1:7" x14ac:dyDescent="0.25">
      <c r="A18752" s="3">
        <v>157806000000000</v>
      </c>
      <c r="B18752" s="1" t="s">
        <v>138959</v>
      </c>
      <c r="C18752" s="1" t="s">
        <v>220557</v>
      </c>
      <c r="D18752" s="1" t="s">
        <v>138960</v>
      </c>
      <c r="E18752" s="1" t="s">
        <v>7</v>
      </c>
      <c r="F18752" s="1" t="s">
        <v>101397</v>
      </c>
      <c r="G18752" s="4" t="s">
        <v>101379</v>
      </c>
    </row>
    <row r="18753" spans="1:7" x14ac:dyDescent="0.25">
      <c r="A18753" s="5">
        <v>120990000000000</v>
      </c>
      <c r="B18753" s="2" t="s">
        <v>138961</v>
      </c>
      <c r="C18753" s="2" t="s">
        <v>220558</v>
      </c>
      <c r="D18753" s="2" t="s">
        <v>138962</v>
      </c>
      <c r="E18753" s="2" t="s">
        <v>34</v>
      </c>
      <c r="F18753" s="2" t="s">
        <v>101442</v>
      </c>
      <c r="G18753" s="6" t="s">
        <v>101379</v>
      </c>
    </row>
    <row r="18754" spans="1:7" x14ac:dyDescent="0.25">
      <c r="A18754" s="3">
        <v>149939000000000</v>
      </c>
      <c r="B18754" s="1" t="s">
        <v>138963</v>
      </c>
      <c r="C18754" s="1" t="s">
        <v>220559</v>
      </c>
      <c r="D18754" s="1" t="s">
        <v>138964</v>
      </c>
      <c r="E18754" s="1" t="s">
        <v>19</v>
      </c>
      <c r="F18754" s="1" t="s">
        <v>101456</v>
      </c>
      <c r="G18754" s="4" t="s">
        <v>101379</v>
      </c>
    </row>
    <row r="18755" spans="1:7" x14ac:dyDescent="0.25">
      <c r="A18755" s="5">
        <v>118319000000000</v>
      </c>
      <c r="B18755" s="2" t="s">
        <v>138965</v>
      </c>
      <c r="C18755" s="2" t="s">
        <v>220560</v>
      </c>
      <c r="D18755" s="2" t="s">
        <v>138966</v>
      </c>
      <c r="E18755" s="2" t="s">
        <v>25</v>
      </c>
      <c r="F18755" s="2" t="s">
        <v>101579</v>
      </c>
      <c r="G18755" s="6" t="s">
        <v>101379</v>
      </c>
    </row>
    <row r="18756" spans="1:7" x14ac:dyDescent="0.25">
      <c r="A18756" s="3">
        <v>147469000000000</v>
      </c>
      <c r="B18756" s="1" t="s">
        <v>138967</v>
      </c>
      <c r="C18756" s="1" t="s">
        <v>220561</v>
      </c>
      <c r="D18756" s="1" t="s">
        <v>138968</v>
      </c>
      <c r="E18756" s="1" t="s">
        <v>7</v>
      </c>
      <c r="F18756" s="1" t="s">
        <v>101397</v>
      </c>
      <c r="G18756" s="4" t="s">
        <v>101379</v>
      </c>
    </row>
    <row r="18757" spans="1:7" x14ac:dyDescent="0.25">
      <c r="A18757" s="5">
        <v>1600920000000000</v>
      </c>
      <c r="B18757" s="2" t="s">
        <v>138969</v>
      </c>
      <c r="C18757" s="2" t="s">
        <v>220562</v>
      </c>
      <c r="D18757" s="2" t="s">
        <v>138970</v>
      </c>
      <c r="E18757" s="2" t="s">
        <v>96</v>
      </c>
      <c r="F18757" s="2" t="s">
        <v>101419</v>
      </c>
      <c r="G18757" s="6" t="s">
        <v>101379</v>
      </c>
    </row>
    <row r="18758" spans="1:7" x14ac:dyDescent="0.25">
      <c r="A18758" s="3">
        <v>176438000000000</v>
      </c>
      <c r="B18758" s="1" t="s">
        <v>138971</v>
      </c>
      <c r="C18758" s="1" t="s">
        <v>220563</v>
      </c>
      <c r="D18758" s="1" t="s">
        <v>138972</v>
      </c>
      <c r="E18758" s="1" t="s">
        <v>34</v>
      </c>
      <c r="F18758" s="1" t="s">
        <v>101456</v>
      </c>
      <c r="G18758" s="4" t="s">
        <v>101379</v>
      </c>
    </row>
    <row r="18759" spans="1:7" x14ac:dyDescent="0.25">
      <c r="A18759" s="5">
        <v>175025000000000</v>
      </c>
      <c r="B18759" s="2" t="s">
        <v>138973</v>
      </c>
      <c r="C18759" s="2" t="s">
        <v>220564</v>
      </c>
      <c r="D18759" s="2" t="s">
        <v>138974</v>
      </c>
      <c r="E18759" s="2" t="s">
        <v>34</v>
      </c>
      <c r="F18759" s="2" t="s">
        <v>101456</v>
      </c>
      <c r="G18759" s="6" t="s">
        <v>101379</v>
      </c>
    </row>
    <row r="18760" spans="1:7" x14ac:dyDescent="0.25">
      <c r="A18760" s="3">
        <v>246799000000000</v>
      </c>
      <c r="B18760" s="1" t="s">
        <v>138975</v>
      </c>
      <c r="C18760" s="1" t="s">
        <v>220565</v>
      </c>
      <c r="D18760" s="1" t="s">
        <v>138976</v>
      </c>
      <c r="E18760" s="1" t="s">
        <v>40</v>
      </c>
      <c r="F18760" s="1" t="s">
        <v>104802</v>
      </c>
      <c r="G18760" s="4" t="s">
        <v>101379</v>
      </c>
    </row>
    <row r="18761" spans="1:7" x14ac:dyDescent="0.25">
      <c r="A18761" s="5">
        <v>1643740000000000</v>
      </c>
      <c r="B18761" s="2" t="s">
        <v>138977</v>
      </c>
      <c r="C18761" s="2" t="s">
        <v>220566</v>
      </c>
      <c r="D18761" s="2" t="s">
        <v>138978</v>
      </c>
      <c r="E18761" s="2" t="s">
        <v>74</v>
      </c>
      <c r="F18761" s="2" t="s">
        <v>101405</v>
      </c>
      <c r="G18761" s="6" t="s">
        <v>101379</v>
      </c>
    </row>
    <row r="18762" spans="1:7" x14ac:dyDescent="0.25">
      <c r="A18762" s="3">
        <v>4463350000000000</v>
      </c>
      <c r="B18762" s="1" t="s">
        <v>138979</v>
      </c>
      <c r="C18762" s="1" t="s">
        <v>220567</v>
      </c>
      <c r="D18762" s="1" t="s">
        <v>138980</v>
      </c>
      <c r="E18762" s="1" t="s">
        <v>56</v>
      </c>
      <c r="F18762" s="1" t="s">
        <v>101668</v>
      </c>
      <c r="G18762" s="4" t="s">
        <v>101379</v>
      </c>
    </row>
    <row r="18763" spans="1:7" x14ac:dyDescent="0.25">
      <c r="A18763" s="5">
        <v>838967000000000</v>
      </c>
      <c r="B18763" s="2" t="s">
        <v>138981</v>
      </c>
      <c r="C18763" s="2" t="s">
        <v>220568</v>
      </c>
      <c r="D18763" s="2" t="s">
        <v>138982</v>
      </c>
      <c r="E18763" s="2" t="s">
        <v>7</v>
      </c>
      <c r="F18763" s="2" t="s">
        <v>101483</v>
      </c>
      <c r="G18763" s="6" t="s">
        <v>101379</v>
      </c>
    </row>
    <row r="18764" spans="1:7" x14ac:dyDescent="0.25">
      <c r="A18764" s="3">
        <v>157113000000000</v>
      </c>
      <c r="B18764" s="1" t="s">
        <v>138983</v>
      </c>
      <c r="C18764" s="1" t="s">
        <v>220569</v>
      </c>
      <c r="D18764" s="1" t="s">
        <v>138984</v>
      </c>
      <c r="E18764" s="1" t="s">
        <v>19</v>
      </c>
      <c r="F18764" s="1" t="s">
        <v>101456</v>
      </c>
      <c r="G18764" s="4" t="s">
        <v>101379</v>
      </c>
    </row>
    <row r="18765" spans="1:7" x14ac:dyDescent="0.25">
      <c r="A18765" s="5">
        <v>592718000000000</v>
      </c>
      <c r="B18765" s="2" t="s">
        <v>138985</v>
      </c>
      <c r="C18765" s="2" t="s">
        <v>220570</v>
      </c>
      <c r="D18765" s="2" t="s">
        <v>138986</v>
      </c>
      <c r="E18765" s="2" t="s">
        <v>74</v>
      </c>
      <c r="F18765" s="2" t="s">
        <v>101411</v>
      </c>
      <c r="G18765" s="6" t="s">
        <v>101379</v>
      </c>
    </row>
    <row r="18766" spans="1:7" x14ac:dyDescent="0.25">
      <c r="A18766" s="3">
        <v>303580000000000</v>
      </c>
      <c r="B18766" s="1" t="s">
        <v>138987</v>
      </c>
      <c r="C18766" s="1" t="s">
        <v>220571</v>
      </c>
      <c r="D18766" s="1" t="s">
        <v>138988</v>
      </c>
      <c r="E18766" s="1" t="s">
        <v>19</v>
      </c>
      <c r="F18766" s="1" t="s">
        <v>101427</v>
      </c>
      <c r="G18766" s="4" t="s">
        <v>101379</v>
      </c>
    </row>
    <row r="18767" spans="1:7" x14ac:dyDescent="0.25">
      <c r="A18767" s="5">
        <v>953143000000000</v>
      </c>
      <c r="B18767" s="2" t="s">
        <v>138989</v>
      </c>
      <c r="C18767" s="2" t="s">
        <v>220572</v>
      </c>
      <c r="D18767" s="2" t="s">
        <v>138990</v>
      </c>
      <c r="E18767" s="2" t="s">
        <v>43</v>
      </c>
      <c r="F18767" s="2" t="s">
        <v>101416</v>
      </c>
      <c r="G18767" s="6" t="s">
        <v>101379</v>
      </c>
    </row>
    <row r="18768" spans="1:7" x14ac:dyDescent="0.25">
      <c r="A18768" s="3">
        <v>139596000000000</v>
      </c>
      <c r="B18768" s="1" t="s">
        <v>138991</v>
      </c>
      <c r="C18768" s="1" t="s">
        <v>220573</v>
      </c>
      <c r="D18768" s="1" t="s">
        <v>138992</v>
      </c>
      <c r="E18768" s="1" t="s">
        <v>34</v>
      </c>
      <c r="F18768" s="1" t="s">
        <v>101427</v>
      </c>
      <c r="G18768" s="4" t="s">
        <v>101379</v>
      </c>
    </row>
    <row r="18769" spans="1:7" x14ac:dyDescent="0.25">
      <c r="A18769" s="5">
        <v>4549070000000000</v>
      </c>
      <c r="B18769" s="2" t="s">
        <v>138993</v>
      </c>
      <c r="C18769" s="2" t="s">
        <v>220574</v>
      </c>
      <c r="D18769" s="2" t="s">
        <v>138994</v>
      </c>
      <c r="E18769" s="2" t="s">
        <v>170</v>
      </c>
      <c r="F18769" s="2" t="s">
        <v>101536</v>
      </c>
      <c r="G18769" s="6" t="s">
        <v>101379</v>
      </c>
    </row>
    <row r="18770" spans="1:7" x14ac:dyDescent="0.25">
      <c r="A18770" s="3">
        <v>4854040000000000</v>
      </c>
      <c r="B18770" s="1" t="s">
        <v>138995</v>
      </c>
      <c r="C18770" s="1" t="s">
        <v>220575</v>
      </c>
      <c r="D18770" s="1" t="s">
        <v>138996</v>
      </c>
      <c r="E18770" s="1" t="s">
        <v>34</v>
      </c>
      <c r="F18770" s="1" t="s">
        <v>101430</v>
      </c>
      <c r="G18770" s="4" t="s">
        <v>101379</v>
      </c>
    </row>
    <row r="18771" spans="1:7" x14ac:dyDescent="0.25">
      <c r="A18771" s="5">
        <v>422064000000000</v>
      </c>
      <c r="B18771" s="2" t="s">
        <v>138997</v>
      </c>
      <c r="C18771" s="2" t="s">
        <v>220576</v>
      </c>
      <c r="D18771" s="2" t="s">
        <v>138998</v>
      </c>
      <c r="E18771" s="2" t="s">
        <v>25</v>
      </c>
      <c r="F18771" s="2" t="s">
        <v>101477</v>
      </c>
      <c r="G18771" s="6" t="s">
        <v>101379</v>
      </c>
    </row>
    <row r="18772" spans="1:7" x14ac:dyDescent="0.25">
      <c r="A18772" s="3">
        <v>4634840000000000</v>
      </c>
      <c r="B18772" s="1" t="s">
        <v>138999</v>
      </c>
      <c r="C18772" s="1" t="s">
        <v>220577</v>
      </c>
      <c r="D18772" s="1" t="s">
        <v>139000</v>
      </c>
      <c r="E18772" s="1" t="s">
        <v>74</v>
      </c>
      <c r="F18772" s="1" t="s">
        <v>101536</v>
      </c>
      <c r="G18772" s="4" t="s">
        <v>101379</v>
      </c>
    </row>
    <row r="18773" spans="1:7" x14ac:dyDescent="0.25">
      <c r="A18773" s="5">
        <v>342163000000000</v>
      </c>
      <c r="B18773" s="2" t="s">
        <v>139001</v>
      </c>
      <c r="C18773" s="2" t="s">
        <v>220578</v>
      </c>
      <c r="D18773" s="2" t="s">
        <v>139002</v>
      </c>
      <c r="E18773" s="2" t="s">
        <v>74</v>
      </c>
      <c r="F18773" s="2" t="s">
        <v>101477</v>
      </c>
      <c r="G18773" s="6" t="s">
        <v>101379</v>
      </c>
    </row>
    <row r="18774" spans="1:7" x14ac:dyDescent="0.25">
      <c r="A18774" s="3">
        <v>5067390000000000</v>
      </c>
      <c r="B18774" s="1" t="s">
        <v>139003</v>
      </c>
      <c r="C18774" s="1" t="s">
        <v>220579</v>
      </c>
      <c r="D18774" s="1" t="s">
        <v>139004</v>
      </c>
      <c r="E18774" s="1" t="s">
        <v>7</v>
      </c>
      <c r="F18774" s="1" t="s">
        <v>101430</v>
      </c>
      <c r="G18774" s="4" t="s">
        <v>101379</v>
      </c>
    </row>
    <row r="18775" spans="1:7" x14ac:dyDescent="0.25">
      <c r="A18775" s="5">
        <v>838586000000000</v>
      </c>
      <c r="B18775" s="2" t="s">
        <v>139005</v>
      </c>
      <c r="C18775" s="2" t="s">
        <v>220580</v>
      </c>
      <c r="D18775" s="2" t="s">
        <v>139006</v>
      </c>
      <c r="E18775" s="2" t="s">
        <v>19</v>
      </c>
      <c r="F18775" s="2" t="s">
        <v>101486</v>
      </c>
      <c r="G18775" s="6" t="s">
        <v>101379</v>
      </c>
    </row>
    <row r="18776" spans="1:7" x14ac:dyDescent="0.25">
      <c r="A18776" s="3">
        <v>4483360000000000</v>
      </c>
      <c r="B18776" s="1" t="s">
        <v>139007</v>
      </c>
      <c r="C18776" s="1" t="s">
        <v>220581</v>
      </c>
      <c r="D18776" s="1" t="s">
        <v>139008</v>
      </c>
      <c r="E18776" s="1" t="s">
        <v>25</v>
      </c>
      <c r="F18776" s="1" t="s">
        <v>101668</v>
      </c>
      <c r="G18776" s="4" t="s">
        <v>101379</v>
      </c>
    </row>
    <row r="18777" spans="1:7" x14ac:dyDescent="0.25">
      <c r="A18777" s="5">
        <v>1502060000000000</v>
      </c>
      <c r="B18777" s="2" t="s">
        <v>139009</v>
      </c>
      <c r="C18777" s="2" t="s">
        <v>220582</v>
      </c>
      <c r="D18777" s="2" t="s">
        <v>139010</v>
      </c>
      <c r="E18777" s="2" t="s">
        <v>74</v>
      </c>
      <c r="F18777" s="2" t="s">
        <v>101408</v>
      </c>
      <c r="G18777" s="6" t="s">
        <v>101379</v>
      </c>
    </row>
    <row r="18778" spans="1:7" x14ac:dyDescent="0.25">
      <c r="A18778" s="3">
        <v>4120470000000000</v>
      </c>
      <c r="B18778" s="1" t="s">
        <v>139011</v>
      </c>
      <c r="C18778" s="1" t="s">
        <v>220583</v>
      </c>
      <c r="D18778" s="1" t="s">
        <v>139012</v>
      </c>
      <c r="E18778" s="1" t="s">
        <v>56</v>
      </c>
      <c r="F18778" s="1" t="s">
        <v>101677</v>
      </c>
      <c r="G18778" s="4" t="s">
        <v>101379</v>
      </c>
    </row>
    <row r="18779" spans="1:7" x14ac:dyDescent="0.25">
      <c r="A18779" s="5">
        <v>3000560000000000</v>
      </c>
      <c r="B18779" s="2" t="s">
        <v>139013</v>
      </c>
      <c r="C18779" s="2" t="s">
        <v>220584</v>
      </c>
      <c r="D18779" s="2" t="s">
        <v>139014</v>
      </c>
      <c r="E18779" s="2" t="s">
        <v>170</v>
      </c>
      <c r="F18779" s="2" t="s">
        <v>101472</v>
      </c>
      <c r="G18779" s="6" t="s">
        <v>101379</v>
      </c>
    </row>
    <row r="18780" spans="1:7" x14ac:dyDescent="0.25">
      <c r="A18780" s="3">
        <v>4855140000000000</v>
      </c>
      <c r="B18780" s="1" t="s">
        <v>139015</v>
      </c>
      <c r="C18780" s="1" t="s">
        <v>220585</v>
      </c>
      <c r="D18780" s="1" t="s">
        <v>139016</v>
      </c>
      <c r="E18780" s="1" t="s">
        <v>43</v>
      </c>
      <c r="F18780" s="1" t="s">
        <v>101536</v>
      </c>
      <c r="G18780" s="4" t="s">
        <v>101379</v>
      </c>
    </row>
    <row r="18781" spans="1:7" x14ac:dyDescent="0.25">
      <c r="A18781" s="5">
        <v>760866000000000</v>
      </c>
      <c r="B18781" s="2" t="s">
        <v>139017</v>
      </c>
      <c r="C18781" s="2" t="s">
        <v>220586</v>
      </c>
      <c r="D18781" s="2" t="s">
        <v>139018</v>
      </c>
      <c r="E18781" s="2" t="s">
        <v>7</v>
      </c>
      <c r="F18781" s="2" t="s">
        <v>101465</v>
      </c>
      <c r="G18781" s="6" t="s">
        <v>101379</v>
      </c>
    </row>
    <row r="18782" spans="1:7" x14ac:dyDescent="0.25">
      <c r="A18782" s="3">
        <v>1750320000000000</v>
      </c>
      <c r="B18782" s="1" t="s">
        <v>139019</v>
      </c>
      <c r="C18782" s="1" t="s">
        <v>220587</v>
      </c>
      <c r="D18782" s="1" t="s">
        <v>139020</v>
      </c>
      <c r="E18782" s="1" t="s">
        <v>74</v>
      </c>
      <c r="F18782" s="1" t="s">
        <v>101419</v>
      </c>
      <c r="G18782" s="4" t="s">
        <v>101379</v>
      </c>
    </row>
    <row r="18783" spans="1:7" x14ac:dyDescent="0.25">
      <c r="A18783" s="5">
        <v>514654000000000</v>
      </c>
      <c r="B18783" s="2" t="s">
        <v>139021</v>
      </c>
      <c r="C18783" s="2" t="s">
        <v>220588</v>
      </c>
      <c r="D18783" s="2" t="s">
        <v>139022</v>
      </c>
      <c r="E18783" s="2" t="s">
        <v>34</v>
      </c>
      <c r="F18783" s="2" t="s">
        <v>101533</v>
      </c>
      <c r="G18783" s="6" t="s">
        <v>101379</v>
      </c>
    </row>
    <row r="18784" spans="1:7" x14ac:dyDescent="0.25">
      <c r="A18784" s="3">
        <v>428789000000000</v>
      </c>
      <c r="B18784" s="1" t="s">
        <v>139023</v>
      </c>
      <c r="C18784" s="1" t="s">
        <v>220589</v>
      </c>
      <c r="D18784" s="1" t="s">
        <v>139024</v>
      </c>
      <c r="E18784" s="1" t="s">
        <v>56</v>
      </c>
      <c r="F18784" s="1" t="s">
        <v>101530</v>
      </c>
      <c r="G18784" s="4" t="s">
        <v>101379</v>
      </c>
    </row>
    <row r="18785" spans="1:7" x14ac:dyDescent="0.25">
      <c r="A18785" s="5">
        <v>4259710000000000</v>
      </c>
      <c r="B18785" s="2" t="s">
        <v>139025</v>
      </c>
      <c r="C18785" s="2" t="s">
        <v>220590</v>
      </c>
      <c r="D18785" s="2" t="s">
        <v>139026</v>
      </c>
      <c r="E18785" s="2" t="s">
        <v>7</v>
      </c>
      <c r="F18785" s="2" t="s">
        <v>101668</v>
      </c>
      <c r="G18785" s="6" t="s">
        <v>101379</v>
      </c>
    </row>
    <row r="18786" spans="1:7" x14ac:dyDescent="0.25">
      <c r="A18786" s="3">
        <v>653889000000000</v>
      </c>
      <c r="B18786" s="1" t="s">
        <v>139027</v>
      </c>
      <c r="C18786" s="1" t="s">
        <v>220591</v>
      </c>
      <c r="D18786" s="1" t="s">
        <v>139028</v>
      </c>
      <c r="E18786" s="1" t="s">
        <v>56</v>
      </c>
      <c r="F18786" s="1" t="s">
        <v>101394</v>
      </c>
      <c r="G18786" s="4" t="s">
        <v>101379</v>
      </c>
    </row>
    <row r="18787" spans="1:7" x14ac:dyDescent="0.25">
      <c r="A18787" s="5">
        <v>3576790000000000</v>
      </c>
      <c r="B18787" s="2" t="s">
        <v>139029</v>
      </c>
      <c r="C18787" s="2" t="s">
        <v>220592</v>
      </c>
      <c r="D18787" s="2" t="s">
        <v>139030</v>
      </c>
      <c r="E18787" s="2" t="s">
        <v>34</v>
      </c>
      <c r="F18787" s="2" t="s">
        <v>101427</v>
      </c>
      <c r="G18787" s="6" t="s">
        <v>101379</v>
      </c>
    </row>
    <row r="18788" spans="1:7" x14ac:dyDescent="0.25">
      <c r="A18788" s="3">
        <v>185884000000000</v>
      </c>
      <c r="B18788" s="1" t="s">
        <v>139031</v>
      </c>
      <c r="C18788" s="1" t="s">
        <v>220593</v>
      </c>
      <c r="D18788" s="1" t="s">
        <v>139032</v>
      </c>
      <c r="E18788" s="1" t="s">
        <v>7</v>
      </c>
      <c r="F18788" s="1" t="s">
        <v>101385</v>
      </c>
      <c r="G18788" s="4" t="s">
        <v>101379</v>
      </c>
    </row>
    <row r="18789" spans="1:7" x14ac:dyDescent="0.25">
      <c r="A18789" s="5">
        <v>911768000000000</v>
      </c>
      <c r="B18789" s="2" t="s">
        <v>139033</v>
      </c>
      <c r="C18789" s="2" t="s">
        <v>220594</v>
      </c>
      <c r="D18789" s="2" t="s">
        <v>139034</v>
      </c>
      <c r="E18789" s="2" t="s">
        <v>43</v>
      </c>
      <c r="F18789" s="2" t="s">
        <v>101382</v>
      </c>
      <c r="G18789" s="6" t="s">
        <v>101379</v>
      </c>
    </row>
    <row r="18790" spans="1:7" x14ac:dyDescent="0.25">
      <c r="A18790" s="3">
        <v>297418000000000</v>
      </c>
      <c r="B18790" s="1" t="s">
        <v>139035</v>
      </c>
      <c r="C18790" s="1" t="s">
        <v>220595</v>
      </c>
      <c r="D18790" s="1" t="s">
        <v>139036</v>
      </c>
      <c r="E18790" s="1" t="s">
        <v>56</v>
      </c>
      <c r="F18790" s="1" t="s">
        <v>101462</v>
      </c>
      <c r="G18790" s="4" t="s">
        <v>101379</v>
      </c>
    </row>
    <row r="18791" spans="1:7" x14ac:dyDescent="0.25">
      <c r="A18791" s="5">
        <v>371714000000000</v>
      </c>
      <c r="B18791" s="2" t="s">
        <v>139037</v>
      </c>
      <c r="C18791" s="2" t="s">
        <v>220596</v>
      </c>
      <c r="D18791" s="2" t="s">
        <v>139038</v>
      </c>
      <c r="E18791" s="2" t="s">
        <v>74</v>
      </c>
      <c r="F18791" s="2" t="s">
        <v>101497</v>
      </c>
      <c r="G18791" s="6" t="s">
        <v>101379</v>
      </c>
    </row>
    <row r="18792" spans="1:7" x14ac:dyDescent="0.25">
      <c r="A18792" s="3">
        <v>191245000000000</v>
      </c>
      <c r="B18792" s="1" t="s">
        <v>139039</v>
      </c>
      <c r="C18792" s="1" t="s">
        <v>220597</v>
      </c>
      <c r="D18792" s="1" t="s">
        <v>139040</v>
      </c>
      <c r="E18792" s="1" t="s">
        <v>7</v>
      </c>
      <c r="F18792" s="1" t="s">
        <v>101385</v>
      </c>
      <c r="G18792" s="4" t="s">
        <v>101379</v>
      </c>
    </row>
    <row r="18793" spans="1:7" x14ac:dyDescent="0.25">
      <c r="A18793" s="5">
        <v>124497000000000</v>
      </c>
      <c r="B18793" s="2" t="s">
        <v>139041</v>
      </c>
      <c r="C18793" s="2" t="s">
        <v>220598</v>
      </c>
      <c r="D18793" s="2" t="s">
        <v>139042</v>
      </c>
      <c r="E18793" s="2" t="s">
        <v>19</v>
      </c>
      <c r="F18793" s="2" t="s">
        <v>101427</v>
      </c>
      <c r="G18793" s="6" t="s">
        <v>101379</v>
      </c>
    </row>
    <row r="18794" spans="1:7" x14ac:dyDescent="0.25">
      <c r="A18794" s="3">
        <v>2523390000000000</v>
      </c>
      <c r="B18794" s="1" t="s">
        <v>139043</v>
      </c>
      <c r="C18794" s="1" t="s">
        <v>220599</v>
      </c>
      <c r="D18794" s="1" t="s">
        <v>139044</v>
      </c>
      <c r="E18794" s="1" t="s">
        <v>96</v>
      </c>
      <c r="F18794" s="1" t="s">
        <v>101556</v>
      </c>
      <c r="G18794" s="4" t="s">
        <v>101379</v>
      </c>
    </row>
    <row r="18795" spans="1:7" x14ac:dyDescent="0.25">
      <c r="A18795" s="5">
        <v>5337510000000000</v>
      </c>
      <c r="B18795" s="2" t="s">
        <v>139045</v>
      </c>
      <c r="C18795" s="2" t="s">
        <v>220600</v>
      </c>
      <c r="D18795" s="2" t="s">
        <v>139046</v>
      </c>
      <c r="E18795" s="2" t="s">
        <v>56</v>
      </c>
      <c r="F18795" s="2" t="s">
        <v>101430</v>
      </c>
      <c r="G18795" s="6" t="s">
        <v>101379</v>
      </c>
    </row>
    <row r="18796" spans="1:7" x14ac:dyDescent="0.25">
      <c r="A18796" s="3">
        <v>223519000000000</v>
      </c>
      <c r="B18796" s="1" t="s">
        <v>139047</v>
      </c>
      <c r="C18796" s="1" t="s">
        <v>220601</v>
      </c>
      <c r="D18796" s="1" t="s">
        <v>139048</v>
      </c>
      <c r="E18796" s="1" t="s">
        <v>56</v>
      </c>
      <c r="F18796" s="1" t="s">
        <v>101385</v>
      </c>
      <c r="G18796" s="4" t="s">
        <v>101379</v>
      </c>
    </row>
    <row r="18797" spans="1:7" x14ac:dyDescent="0.25">
      <c r="A18797" s="5">
        <v>106029000000000</v>
      </c>
      <c r="B18797" s="2" t="s">
        <v>139049</v>
      </c>
      <c r="C18797" s="2" t="s">
        <v>220602</v>
      </c>
      <c r="D18797" s="2" t="s">
        <v>139050</v>
      </c>
      <c r="E18797" s="2" t="s">
        <v>170</v>
      </c>
      <c r="F18797" s="2" t="s">
        <v>101845</v>
      </c>
      <c r="G18797" s="6" t="s">
        <v>101379</v>
      </c>
    </row>
    <row r="18798" spans="1:7" x14ac:dyDescent="0.25">
      <c r="A18798" s="3">
        <v>1074370000000000</v>
      </c>
      <c r="B18798" s="1" t="s">
        <v>139051</v>
      </c>
      <c r="C18798" s="1" t="s">
        <v>220603</v>
      </c>
      <c r="D18798" s="1" t="s">
        <v>139052</v>
      </c>
      <c r="E18798" s="1" t="s">
        <v>7</v>
      </c>
      <c r="F18798" s="1" t="s">
        <v>101592</v>
      </c>
      <c r="G18798" s="4" t="s">
        <v>101379</v>
      </c>
    </row>
    <row r="18799" spans="1:7" x14ac:dyDescent="0.25">
      <c r="A18799" s="5">
        <v>227418000000000</v>
      </c>
      <c r="B18799" s="2" t="s">
        <v>139053</v>
      </c>
      <c r="C18799" s="2" t="s">
        <v>220604</v>
      </c>
      <c r="D18799" s="2" t="s">
        <v>139054</v>
      </c>
      <c r="E18799" s="2" t="s">
        <v>96</v>
      </c>
      <c r="F18799" s="2" t="s">
        <v>101497</v>
      </c>
      <c r="G18799" s="6" t="s">
        <v>101379</v>
      </c>
    </row>
    <row r="18800" spans="1:7" x14ac:dyDescent="0.25">
      <c r="A18800" s="3">
        <v>501890000000000</v>
      </c>
      <c r="B18800" s="1" t="s">
        <v>139055</v>
      </c>
      <c r="C18800" s="1" t="s">
        <v>220605</v>
      </c>
      <c r="D18800" s="1" t="s">
        <v>139056</v>
      </c>
      <c r="E18800" s="1" t="s">
        <v>12</v>
      </c>
      <c r="F18800" s="1" t="s">
        <v>101411</v>
      </c>
      <c r="G18800" s="4" t="s">
        <v>101379</v>
      </c>
    </row>
    <row r="18801" spans="1:7" x14ac:dyDescent="0.25">
      <c r="A18801" s="5">
        <v>115034000000000</v>
      </c>
      <c r="B18801" s="2" t="s">
        <v>139057</v>
      </c>
      <c r="C18801" s="2" t="s">
        <v>220606</v>
      </c>
      <c r="D18801" s="2" t="s">
        <v>139058</v>
      </c>
      <c r="E18801" s="2" t="s">
        <v>25</v>
      </c>
      <c r="F18801" s="2" t="s">
        <v>101480</v>
      </c>
      <c r="G18801" s="6" t="s">
        <v>101379</v>
      </c>
    </row>
    <row r="18802" spans="1:7" x14ac:dyDescent="0.25">
      <c r="A18802" s="3">
        <v>2600950000000000</v>
      </c>
      <c r="B18802" s="1" t="s">
        <v>139059</v>
      </c>
      <c r="C18802" s="1" t="s">
        <v>220607</v>
      </c>
      <c r="D18802" s="1" t="s">
        <v>139060</v>
      </c>
      <c r="E18802" s="1" t="s">
        <v>22</v>
      </c>
      <c r="F18802" s="1" t="s">
        <v>101500</v>
      </c>
      <c r="G18802" s="4" t="s">
        <v>101379</v>
      </c>
    </row>
    <row r="18803" spans="1:7" x14ac:dyDescent="0.25">
      <c r="A18803" s="5">
        <v>123393000000000</v>
      </c>
      <c r="B18803" s="2" t="s">
        <v>139061</v>
      </c>
      <c r="C18803" s="2" t="s">
        <v>220608</v>
      </c>
      <c r="D18803" s="2" t="s">
        <v>139062</v>
      </c>
      <c r="E18803" s="2" t="s">
        <v>25</v>
      </c>
      <c r="F18803" s="2" t="s">
        <v>101579</v>
      </c>
      <c r="G18803" s="6" t="s">
        <v>101379</v>
      </c>
    </row>
    <row r="18804" spans="1:7" x14ac:dyDescent="0.25">
      <c r="A18804" s="3">
        <v>181420000000000</v>
      </c>
      <c r="B18804" s="1" t="s">
        <v>139063</v>
      </c>
      <c r="C18804" s="1" t="s">
        <v>220609</v>
      </c>
      <c r="D18804" s="1" t="s">
        <v>139064</v>
      </c>
      <c r="E18804" s="1" t="s">
        <v>56</v>
      </c>
      <c r="F18804" s="1" t="s">
        <v>101397</v>
      </c>
      <c r="G18804" s="4" t="s">
        <v>101379</v>
      </c>
    </row>
    <row r="18805" spans="1:7" x14ac:dyDescent="0.25">
      <c r="A18805" s="5">
        <v>121660000000000</v>
      </c>
      <c r="B18805" s="2" t="s">
        <v>139065</v>
      </c>
      <c r="C18805" s="2" t="s">
        <v>220610</v>
      </c>
      <c r="D18805" s="2" t="s">
        <v>139066</v>
      </c>
      <c r="E18805" s="2" t="s">
        <v>170</v>
      </c>
      <c r="F18805" s="2" t="s">
        <v>107775</v>
      </c>
      <c r="G18805" s="6" t="s">
        <v>101379</v>
      </c>
    </row>
    <row r="18806" spans="1:7" x14ac:dyDescent="0.25">
      <c r="A18806" s="3">
        <v>114487000000000</v>
      </c>
      <c r="B18806" s="1" t="s">
        <v>139067</v>
      </c>
      <c r="C18806" s="1" t="s">
        <v>220611</v>
      </c>
      <c r="D18806" s="1" t="s">
        <v>139068</v>
      </c>
      <c r="E18806" s="1" t="s">
        <v>25</v>
      </c>
      <c r="F18806" s="1" t="s">
        <v>102507</v>
      </c>
      <c r="G18806" s="4" t="s">
        <v>101379</v>
      </c>
    </row>
    <row r="18807" spans="1:7" x14ac:dyDescent="0.25">
      <c r="A18807" s="5">
        <v>5078280000000000</v>
      </c>
      <c r="B18807" s="2" t="s">
        <v>139069</v>
      </c>
      <c r="C18807" s="2" t="s">
        <v>220612</v>
      </c>
      <c r="D18807" s="2" t="s">
        <v>139070</v>
      </c>
      <c r="E18807" s="2" t="s">
        <v>25</v>
      </c>
      <c r="F18807" s="2" t="s">
        <v>101536</v>
      </c>
      <c r="G18807" s="6" t="s">
        <v>101379</v>
      </c>
    </row>
    <row r="18808" spans="1:7" x14ac:dyDescent="0.25">
      <c r="A18808" s="3">
        <v>2986560000000000</v>
      </c>
      <c r="B18808" s="1" t="s">
        <v>139071</v>
      </c>
      <c r="C18808" s="1" t="s">
        <v>220613</v>
      </c>
      <c r="D18808" s="1" t="s">
        <v>139072</v>
      </c>
      <c r="E18808" s="1" t="s">
        <v>43</v>
      </c>
      <c r="F18808" s="1" t="s">
        <v>101378</v>
      </c>
      <c r="G18808" s="4" t="s">
        <v>101379</v>
      </c>
    </row>
    <row r="18809" spans="1:7" x14ac:dyDescent="0.25">
      <c r="A18809" s="5">
        <v>1538110000000000</v>
      </c>
      <c r="B18809" s="2" t="s">
        <v>139073</v>
      </c>
      <c r="C18809" s="2" t="s">
        <v>220614</v>
      </c>
      <c r="D18809" s="2" t="s">
        <v>139074</v>
      </c>
      <c r="E18809" s="2" t="s">
        <v>40</v>
      </c>
      <c r="F18809" s="2" t="s">
        <v>101513</v>
      </c>
      <c r="G18809" s="6" t="s">
        <v>101379</v>
      </c>
    </row>
    <row r="18810" spans="1:7" x14ac:dyDescent="0.25">
      <c r="A18810" s="3">
        <v>5074930000000000</v>
      </c>
      <c r="B18810" s="1" t="s">
        <v>139075</v>
      </c>
      <c r="C18810" s="1" t="s">
        <v>220615</v>
      </c>
      <c r="D18810" s="1" t="s">
        <v>139076</v>
      </c>
      <c r="E18810" s="1" t="s">
        <v>25</v>
      </c>
      <c r="F18810" s="1" t="s">
        <v>101494</v>
      </c>
      <c r="G18810" s="4" t="s">
        <v>101379</v>
      </c>
    </row>
    <row r="18811" spans="1:7" x14ac:dyDescent="0.25">
      <c r="A18811" s="5">
        <v>31729</v>
      </c>
      <c r="B18811" s="2" t="s">
        <v>139077</v>
      </c>
      <c r="C18811" s="2" t="s">
        <v>220616</v>
      </c>
      <c r="D18811" s="2" t="s">
        <v>139078</v>
      </c>
      <c r="E18811" s="2" t="s">
        <v>34</v>
      </c>
      <c r="F18811" s="2" t="s">
        <v>101422</v>
      </c>
      <c r="G18811" s="6" t="s">
        <v>101379</v>
      </c>
    </row>
    <row r="18812" spans="1:7" x14ac:dyDescent="0.25">
      <c r="A18812" s="3">
        <v>5061730000000000</v>
      </c>
      <c r="B18812" s="1" t="s">
        <v>139079</v>
      </c>
      <c r="C18812" s="1" t="s">
        <v>220617</v>
      </c>
      <c r="D18812" s="1" t="s">
        <v>139080</v>
      </c>
      <c r="E18812" s="1" t="s">
        <v>25</v>
      </c>
      <c r="F18812" s="1" t="s">
        <v>101494</v>
      </c>
      <c r="G18812" s="4" t="s">
        <v>101379</v>
      </c>
    </row>
    <row r="18813" spans="1:7" x14ac:dyDescent="0.25">
      <c r="A18813" s="5">
        <v>394915000000000</v>
      </c>
      <c r="B18813" s="2" t="s">
        <v>139081</v>
      </c>
      <c r="C18813" s="2" t="s">
        <v>220618</v>
      </c>
      <c r="D18813" s="2" t="s">
        <v>139082</v>
      </c>
      <c r="E18813" s="2" t="s">
        <v>7</v>
      </c>
      <c r="F18813" s="2" t="s">
        <v>101497</v>
      </c>
      <c r="G18813" s="6" t="s">
        <v>101379</v>
      </c>
    </row>
    <row r="18814" spans="1:7" x14ac:dyDescent="0.25">
      <c r="A18814" s="3">
        <v>2893080000000000</v>
      </c>
      <c r="B18814" s="1" t="s">
        <v>139083</v>
      </c>
      <c r="C18814" s="1" t="s">
        <v>220619</v>
      </c>
      <c r="D18814" s="1" t="s">
        <v>139084</v>
      </c>
      <c r="E18814" s="1" t="s">
        <v>96</v>
      </c>
      <c r="F18814" s="1" t="s">
        <v>101400</v>
      </c>
      <c r="G18814" s="4" t="s">
        <v>101379</v>
      </c>
    </row>
    <row r="18815" spans="1:7" x14ac:dyDescent="0.25">
      <c r="A18815" s="5">
        <v>957636000000000</v>
      </c>
      <c r="B18815" s="2" t="s">
        <v>139085</v>
      </c>
      <c r="C18815" s="2" t="s">
        <v>220620</v>
      </c>
      <c r="D18815" s="2" t="s">
        <v>139086</v>
      </c>
      <c r="E18815" s="2" t="s">
        <v>25</v>
      </c>
      <c r="F18815" s="2" t="s">
        <v>101382</v>
      </c>
      <c r="G18815" s="6" t="s">
        <v>101379</v>
      </c>
    </row>
    <row r="18816" spans="1:7" x14ac:dyDescent="0.25">
      <c r="A18816" s="3">
        <v>500139000000000</v>
      </c>
      <c r="B18816" s="1" t="s">
        <v>139087</v>
      </c>
      <c r="C18816" s="1" t="s">
        <v>220621</v>
      </c>
      <c r="D18816" s="1" t="s">
        <v>139088</v>
      </c>
      <c r="E18816" s="1" t="s">
        <v>12</v>
      </c>
      <c r="F18816" s="1" t="s">
        <v>101411</v>
      </c>
      <c r="G18816" s="4" t="s">
        <v>101379</v>
      </c>
    </row>
    <row r="18817" spans="1:7" x14ac:dyDescent="0.25">
      <c r="A18817" s="5">
        <v>209813000000000</v>
      </c>
      <c r="B18817" s="2" t="s">
        <v>139089</v>
      </c>
      <c r="C18817" s="2" t="s">
        <v>220622</v>
      </c>
      <c r="D18817" s="2" t="s">
        <v>139090</v>
      </c>
      <c r="E18817" s="2" t="s">
        <v>74</v>
      </c>
      <c r="F18817" s="2" t="s">
        <v>101456</v>
      </c>
      <c r="G18817" s="6" t="s">
        <v>101379</v>
      </c>
    </row>
    <row r="18818" spans="1:7" x14ac:dyDescent="0.25">
      <c r="A18818" s="3">
        <v>661799000000000</v>
      </c>
      <c r="B18818" s="1" t="s">
        <v>139091</v>
      </c>
      <c r="C18818" s="1" t="s">
        <v>220623</v>
      </c>
      <c r="D18818" s="1" t="s">
        <v>139092</v>
      </c>
      <c r="E18818" s="1" t="s">
        <v>25</v>
      </c>
      <c r="F18818" s="1" t="s">
        <v>101668</v>
      </c>
      <c r="G18818" s="4" t="s">
        <v>101379</v>
      </c>
    </row>
    <row r="18819" spans="1:7" x14ac:dyDescent="0.25">
      <c r="A18819" s="5">
        <v>408366000000000</v>
      </c>
      <c r="B18819" s="2" t="s">
        <v>139093</v>
      </c>
      <c r="C18819" s="2" t="s">
        <v>220624</v>
      </c>
      <c r="D18819" s="2" t="s">
        <v>139094</v>
      </c>
      <c r="E18819" s="2" t="s">
        <v>43</v>
      </c>
      <c r="F18819" s="2" t="s">
        <v>101530</v>
      </c>
      <c r="G18819" s="6" t="s">
        <v>101379</v>
      </c>
    </row>
    <row r="18820" spans="1:7" x14ac:dyDescent="0.25">
      <c r="A18820" s="3">
        <v>2549860000000000</v>
      </c>
      <c r="B18820" s="1" t="s">
        <v>139095</v>
      </c>
      <c r="C18820" s="1" t="s">
        <v>220625</v>
      </c>
      <c r="D18820" s="1" t="s">
        <v>139096</v>
      </c>
      <c r="E18820" s="1" t="s">
        <v>40</v>
      </c>
      <c r="F18820" s="1" t="s">
        <v>101556</v>
      </c>
      <c r="G18820" s="4" t="s">
        <v>101379</v>
      </c>
    </row>
    <row r="18821" spans="1:7" x14ac:dyDescent="0.25">
      <c r="A18821" s="5">
        <v>965043000000000</v>
      </c>
      <c r="B18821" s="2" t="s">
        <v>139097</v>
      </c>
      <c r="C18821" s="2" t="s">
        <v>220626</v>
      </c>
      <c r="D18821" s="2" t="s">
        <v>139098</v>
      </c>
      <c r="E18821" s="2" t="s">
        <v>43</v>
      </c>
      <c r="F18821" s="2" t="s">
        <v>101416</v>
      </c>
      <c r="G18821" s="6" t="s">
        <v>101379</v>
      </c>
    </row>
    <row r="18822" spans="1:7" x14ac:dyDescent="0.25">
      <c r="A18822" s="3">
        <v>3520700000000000</v>
      </c>
      <c r="B18822" s="1" t="s">
        <v>139099</v>
      </c>
      <c r="C18822" s="1" t="s">
        <v>220627</v>
      </c>
      <c r="D18822" s="1" t="s">
        <v>139100</v>
      </c>
      <c r="E18822" s="1" t="s">
        <v>19</v>
      </c>
      <c r="F18822" s="1" t="s">
        <v>101677</v>
      </c>
      <c r="G18822" s="4" t="s">
        <v>101379</v>
      </c>
    </row>
    <row r="18823" spans="1:7" x14ac:dyDescent="0.25">
      <c r="A18823" s="5">
        <v>875409000000000</v>
      </c>
      <c r="B18823" s="2" t="s">
        <v>139101</v>
      </c>
      <c r="C18823" s="2" t="s">
        <v>220628</v>
      </c>
      <c r="D18823" s="2" t="s">
        <v>139102</v>
      </c>
      <c r="E18823" s="2" t="s">
        <v>43</v>
      </c>
      <c r="F18823" s="2" t="s">
        <v>101483</v>
      </c>
      <c r="G18823" s="6" t="s">
        <v>101379</v>
      </c>
    </row>
    <row r="18824" spans="1:7" x14ac:dyDescent="0.25">
      <c r="A18824" s="3">
        <v>2684970000000000</v>
      </c>
      <c r="B18824" s="1" t="s">
        <v>139103</v>
      </c>
      <c r="C18824" s="1" t="s">
        <v>220629</v>
      </c>
      <c r="D18824" s="1" t="s">
        <v>139104</v>
      </c>
      <c r="E18824" s="1" t="s">
        <v>74</v>
      </c>
      <c r="F18824" s="1" t="s">
        <v>101500</v>
      </c>
      <c r="G18824" s="4" t="s">
        <v>101379</v>
      </c>
    </row>
    <row r="18825" spans="1:7" x14ac:dyDescent="0.25">
      <c r="A18825" s="5">
        <v>913342000000000</v>
      </c>
      <c r="B18825" s="2" t="s">
        <v>139105</v>
      </c>
      <c r="C18825" s="2" t="s">
        <v>220630</v>
      </c>
      <c r="D18825" s="2" t="s">
        <v>139106</v>
      </c>
      <c r="E18825" s="2" t="s">
        <v>7</v>
      </c>
      <c r="F18825" s="2" t="s">
        <v>101486</v>
      </c>
      <c r="G18825" s="6" t="s">
        <v>101379</v>
      </c>
    </row>
    <row r="18826" spans="1:7" x14ac:dyDescent="0.25">
      <c r="A18826" s="3">
        <v>2768340000000000</v>
      </c>
      <c r="B18826" s="1" t="s">
        <v>139107</v>
      </c>
      <c r="C18826" s="1" t="s">
        <v>220631</v>
      </c>
      <c r="D18826" s="1" t="s">
        <v>139108</v>
      </c>
      <c r="E18826" s="1" t="s">
        <v>25</v>
      </c>
      <c r="F18826" s="1" t="s">
        <v>101556</v>
      </c>
      <c r="G18826" s="4" t="s">
        <v>101379</v>
      </c>
    </row>
    <row r="18827" spans="1:7" x14ac:dyDescent="0.25">
      <c r="A18827" s="5">
        <v>829540000000000</v>
      </c>
      <c r="B18827" s="2" t="s">
        <v>139109</v>
      </c>
      <c r="C18827" s="2" t="s">
        <v>220632</v>
      </c>
      <c r="D18827" s="2" t="s">
        <v>139110</v>
      </c>
      <c r="E18827" s="2" t="s">
        <v>34</v>
      </c>
      <c r="F18827" s="2" t="s">
        <v>101382</v>
      </c>
      <c r="G18827" s="6" t="s">
        <v>101379</v>
      </c>
    </row>
    <row r="18828" spans="1:7" x14ac:dyDescent="0.25">
      <c r="A18828" s="3">
        <v>910685000000000</v>
      </c>
      <c r="B18828" s="1" t="s">
        <v>139111</v>
      </c>
      <c r="C18828" s="1" t="s">
        <v>220633</v>
      </c>
      <c r="D18828" s="1" t="s">
        <v>139112</v>
      </c>
      <c r="E18828" s="1" t="s">
        <v>43</v>
      </c>
      <c r="F18828" s="1" t="s">
        <v>101885</v>
      </c>
      <c r="G18828" s="4" t="s">
        <v>101379</v>
      </c>
    </row>
    <row r="18829" spans="1:7" x14ac:dyDescent="0.25">
      <c r="A18829" s="5">
        <v>210144000000000</v>
      </c>
      <c r="B18829" s="2" t="s">
        <v>139113</v>
      </c>
      <c r="C18829" s="2" t="s">
        <v>220634</v>
      </c>
      <c r="D18829" s="2" t="s">
        <v>139114</v>
      </c>
      <c r="E18829" s="2" t="s">
        <v>25</v>
      </c>
      <c r="F18829" s="2" t="s">
        <v>101397</v>
      </c>
      <c r="G18829" s="6" t="s">
        <v>101379</v>
      </c>
    </row>
    <row r="18830" spans="1:7" x14ac:dyDescent="0.25">
      <c r="A18830" s="3">
        <v>123451000000000</v>
      </c>
      <c r="B18830" s="1" t="s">
        <v>139115</v>
      </c>
      <c r="C18830" s="1" t="s">
        <v>220635</v>
      </c>
      <c r="D18830" s="1" t="s">
        <v>139116</v>
      </c>
      <c r="E18830" s="1" t="s">
        <v>25</v>
      </c>
      <c r="F18830" s="1" t="s">
        <v>101579</v>
      </c>
      <c r="G18830" s="4" t="s">
        <v>101379</v>
      </c>
    </row>
    <row r="18831" spans="1:7" x14ac:dyDescent="0.25">
      <c r="A18831" s="5">
        <v>766111000000000</v>
      </c>
      <c r="B18831" s="2" t="s">
        <v>139117</v>
      </c>
      <c r="C18831" s="2" t="s">
        <v>220636</v>
      </c>
      <c r="D18831" s="2" t="s">
        <v>139118</v>
      </c>
      <c r="E18831" s="2" t="s">
        <v>19</v>
      </c>
      <c r="F18831" s="2" t="s">
        <v>101483</v>
      </c>
      <c r="G18831" s="6" t="s">
        <v>101379</v>
      </c>
    </row>
    <row r="18832" spans="1:7" x14ac:dyDescent="0.25">
      <c r="A18832" s="3">
        <v>564937000000000</v>
      </c>
      <c r="B18832" s="1" t="s">
        <v>139119</v>
      </c>
      <c r="C18832" s="1" t="s">
        <v>220637</v>
      </c>
      <c r="D18832" s="1" t="s">
        <v>139120</v>
      </c>
      <c r="E18832" s="1" t="s">
        <v>7</v>
      </c>
      <c r="F18832" s="1" t="s">
        <v>101533</v>
      </c>
      <c r="G18832" s="4" t="s">
        <v>101379</v>
      </c>
    </row>
    <row r="18833" spans="1:7" x14ac:dyDescent="0.25">
      <c r="A18833" s="5">
        <v>111889000000000</v>
      </c>
      <c r="B18833" s="2" t="s">
        <v>139121</v>
      </c>
      <c r="C18833" s="2" t="s">
        <v>220638</v>
      </c>
      <c r="D18833" s="2" t="s">
        <v>139122</v>
      </c>
      <c r="E18833" s="2" t="s">
        <v>74</v>
      </c>
      <c r="F18833" s="2" t="s">
        <v>101823</v>
      </c>
      <c r="G18833" s="6" t="s">
        <v>101379</v>
      </c>
    </row>
    <row r="18834" spans="1:7" x14ac:dyDescent="0.25">
      <c r="A18834" s="3">
        <v>758078000000000</v>
      </c>
      <c r="B18834" s="1" t="s">
        <v>139123</v>
      </c>
      <c r="C18834" s="1" t="s">
        <v>220639</v>
      </c>
      <c r="D18834" s="1" t="s">
        <v>139124</v>
      </c>
      <c r="E18834" s="1" t="s">
        <v>7</v>
      </c>
      <c r="F18834" s="1" t="s">
        <v>101465</v>
      </c>
      <c r="G18834" s="4" t="s">
        <v>101379</v>
      </c>
    </row>
    <row r="18835" spans="1:7" x14ac:dyDescent="0.25">
      <c r="A18835" s="5">
        <v>1519060000000000</v>
      </c>
      <c r="B18835" s="2" t="s">
        <v>139125</v>
      </c>
      <c r="C18835" s="2" t="s">
        <v>220640</v>
      </c>
      <c r="D18835" s="2" t="s">
        <v>139126</v>
      </c>
      <c r="E18835" s="2" t="s">
        <v>96</v>
      </c>
      <c r="F18835" s="2" t="s">
        <v>101513</v>
      </c>
      <c r="G18835" s="6" t="s">
        <v>101379</v>
      </c>
    </row>
    <row r="18836" spans="1:7" x14ac:dyDescent="0.25">
      <c r="A18836" s="3">
        <v>4272620000000000</v>
      </c>
      <c r="B18836" s="1" t="s">
        <v>139127</v>
      </c>
      <c r="C18836" s="1" t="s">
        <v>220641</v>
      </c>
      <c r="D18836" s="1" t="s">
        <v>139128</v>
      </c>
      <c r="E18836" s="1" t="s">
        <v>7</v>
      </c>
      <c r="F18836" s="1" t="s">
        <v>101668</v>
      </c>
      <c r="G18836" s="4" t="s">
        <v>101379</v>
      </c>
    </row>
    <row r="18837" spans="1:7" x14ac:dyDescent="0.25">
      <c r="A18837" s="5">
        <v>454882000000000</v>
      </c>
      <c r="B18837" s="2" t="s">
        <v>139129</v>
      </c>
      <c r="C18837" s="2" t="s">
        <v>220642</v>
      </c>
      <c r="D18837" s="2" t="s">
        <v>139130</v>
      </c>
      <c r="E18837" s="2" t="s">
        <v>96</v>
      </c>
      <c r="F18837" s="2" t="s">
        <v>101411</v>
      </c>
      <c r="G18837" s="6" t="s">
        <v>101379</v>
      </c>
    </row>
    <row r="18838" spans="1:7" x14ac:dyDescent="0.25">
      <c r="A18838" s="3">
        <v>144830000000000</v>
      </c>
      <c r="B18838" s="1" t="s">
        <v>139131</v>
      </c>
      <c r="C18838" s="1" t="s">
        <v>220643</v>
      </c>
      <c r="D18838" s="1" t="s">
        <v>139132</v>
      </c>
      <c r="E18838" s="1" t="s">
        <v>56</v>
      </c>
      <c r="F18838" s="1" t="s">
        <v>101388</v>
      </c>
      <c r="G18838" s="4" t="s">
        <v>101379</v>
      </c>
    </row>
    <row r="18839" spans="1:7" x14ac:dyDescent="0.25">
      <c r="A18839" s="5">
        <v>170070000000000</v>
      </c>
      <c r="B18839" s="2" t="s">
        <v>139133</v>
      </c>
      <c r="C18839" s="2" t="s">
        <v>220644</v>
      </c>
      <c r="D18839" s="2" t="s">
        <v>139134</v>
      </c>
      <c r="E18839" s="2" t="s">
        <v>43</v>
      </c>
      <c r="F18839" s="2" t="s">
        <v>101419</v>
      </c>
      <c r="G18839" s="6" t="s">
        <v>101379</v>
      </c>
    </row>
    <row r="18840" spans="1:7" x14ac:dyDescent="0.25">
      <c r="A18840" s="3">
        <v>743438000000000</v>
      </c>
      <c r="B18840" s="1" t="s">
        <v>139135</v>
      </c>
      <c r="C18840" s="1" t="s">
        <v>220645</v>
      </c>
      <c r="D18840" s="1" t="s">
        <v>139136</v>
      </c>
      <c r="E18840" s="1" t="s">
        <v>96</v>
      </c>
      <c r="F18840" s="1" t="s">
        <v>101382</v>
      </c>
      <c r="G18840" s="4" t="s">
        <v>101379</v>
      </c>
    </row>
    <row r="18841" spans="1:7" x14ac:dyDescent="0.25">
      <c r="A18841" s="5">
        <v>2530340000000000</v>
      </c>
      <c r="B18841" s="2" t="s">
        <v>139137</v>
      </c>
      <c r="C18841" s="2" t="s">
        <v>220646</v>
      </c>
      <c r="D18841" s="2" t="s">
        <v>139138</v>
      </c>
      <c r="E18841" s="2" t="s">
        <v>96</v>
      </c>
      <c r="F18841" s="2" t="s">
        <v>101556</v>
      </c>
      <c r="G18841" s="6" t="s">
        <v>101379</v>
      </c>
    </row>
    <row r="18842" spans="1:7" x14ac:dyDescent="0.25">
      <c r="A18842" s="3">
        <v>227201000000000</v>
      </c>
      <c r="B18842" s="1" t="s">
        <v>139139</v>
      </c>
      <c r="C18842" s="1" t="s">
        <v>220647</v>
      </c>
      <c r="D18842" s="1" t="s">
        <v>139140</v>
      </c>
      <c r="E18842" s="1" t="s">
        <v>74</v>
      </c>
      <c r="F18842" s="1" t="s">
        <v>101456</v>
      </c>
      <c r="G18842" s="4" t="s">
        <v>101379</v>
      </c>
    </row>
    <row r="18843" spans="1:7" x14ac:dyDescent="0.25">
      <c r="A18843" s="5">
        <v>327893000000000</v>
      </c>
      <c r="B18843" s="2" t="s">
        <v>139141</v>
      </c>
      <c r="C18843" s="2" t="s">
        <v>220648</v>
      </c>
      <c r="D18843" s="2" t="s">
        <v>139142</v>
      </c>
      <c r="E18843" s="2" t="s">
        <v>25</v>
      </c>
      <c r="F18843" s="2" t="s">
        <v>101462</v>
      </c>
      <c r="G18843" s="6" t="s">
        <v>101379</v>
      </c>
    </row>
    <row r="18844" spans="1:7" x14ac:dyDescent="0.25">
      <c r="A18844" s="3">
        <v>144252000000000</v>
      </c>
      <c r="B18844" s="1" t="s">
        <v>139143</v>
      </c>
      <c r="C18844" s="1" t="s">
        <v>220649</v>
      </c>
      <c r="D18844" s="1" t="s">
        <v>139144</v>
      </c>
      <c r="E18844" s="1" t="s">
        <v>170</v>
      </c>
      <c r="F18844" s="1" t="s">
        <v>101427</v>
      </c>
      <c r="G18844" s="4" t="s">
        <v>101379</v>
      </c>
    </row>
    <row r="18845" spans="1:7" x14ac:dyDescent="0.25">
      <c r="A18845" s="5">
        <v>2628690000000000</v>
      </c>
      <c r="B18845" s="2" t="s">
        <v>139145</v>
      </c>
      <c r="C18845" s="2" t="s">
        <v>220650</v>
      </c>
      <c r="D18845" s="2" t="s">
        <v>139146</v>
      </c>
      <c r="E18845" s="2" t="s">
        <v>34</v>
      </c>
      <c r="F18845" s="2" t="s">
        <v>101556</v>
      </c>
      <c r="G18845" s="6" t="s">
        <v>101379</v>
      </c>
    </row>
    <row r="18846" spans="1:7" x14ac:dyDescent="0.25">
      <c r="A18846" s="3">
        <v>4148390000000000</v>
      </c>
      <c r="B18846" s="1" t="s">
        <v>139147</v>
      </c>
      <c r="C18846" s="1" t="s">
        <v>220651</v>
      </c>
      <c r="D18846" s="1" t="s">
        <v>139148</v>
      </c>
      <c r="E18846" s="1" t="s">
        <v>74</v>
      </c>
      <c r="F18846" s="1" t="s">
        <v>101668</v>
      </c>
      <c r="G18846" s="4" t="s">
        <v>101379</v>
      </c>
    </row>
    <row r="18847" spans="1:7" x14ac:dyDescent="0.25">
      <c r="A18847" s="5">
        <v>144953000000000</v>
      </c>
      <c r="B18847" s="2" t="s">
        <v>139149</v>
      </c>
      <c r="C18847" s="2" t="s">
        <v>220652</v>
      </c>
      <c r="D18847" s="2" t="s">
        <v>139150</v>
      </c>
      <c r="E18847" s="2" t="s">
        <v>56</v>
      </c>
      <c r="F18847" s="2" t="s">
        <v>101388</v>
      </c>
      <c r="G18847" s="6" t="s">
        <v>101379</v>
      </c>
    </row>
    <row r="18848" spans="1:7" x14ac:dyDescent="0.25">
      <c r="A18848" s="3">
        <v>442328000000000</v>
      </c>
      <c r="B18848" s="1" t="s">
        <v>139151</v>
      </c>
      <c r="C18848" s="1" t="s">
        <v>220653</v>
      </c>
      <c r="D18848" s="1" t="s">
        <v>139152</v>
      </c>
      <c r="E18848" s="1" t="s">
        <v>56</v>
      </c>
      <c r="F18848" s="1" t="s">
        <v>101530</v>
      </c>
      <c r="G18848" s="4" t="s">
        <v>101379</v>
      </c>
    </row>
    <row r="18849" spans="1:7" x14ac:dyDescent="0.25">
      <c r="A18849" s="5">
        <v>4697650000000000</v>
      </c>
      <c r="B18849" s="2" t="s">
        <v>139153</v>
      </c>
      <c r="C18849" s="2" t="s">
        <v>220654</v>
      </c>
      <c r="D18849" s="2" t="s">
        <v>139154</v>
      </c>
      <c r="E18849" s="2" t="s">
        <v>19</v>
      </c>
      <c r="F18849" s="2" t="s">
        <v>101430</v>
      </c>
      <c r="G18849" s="6" t="s">
        <v>101379</v>
      </c>
    </row>
    <row r="18850" spans="1:7" x14ac:dyDescent="0.25">
      <c r="A18850" s="3">
        <v>881672000000000</v>
      </c>
      <c r="B18850" s="1" t="s">
        <v>139155</v>
      </c>
      <c r="C18850" s="1" t="s">
        <v>220655</v>
      </c>
      <c r="D18850" s="1" t="s">
        <v>139156</v>
      </c>
      <c r="E18850" s="1" t="s">
        <v>34</v>
      </c>
      <c r="F18850" s="1" t="s">
        <v>101416</v>
      </c>
      <c r="G18850" s="4" t="s">
        <v>101379</v>
      </c>
    </row>
    <row r="18851" spans="1:7" x14ac:dyDescent="0.25">
      <c r="A18851" s="5">
        <v>31348</v>
      </c>
      <c r="B18851" s="2" t="s">
        <v>139157</v>
      </c>
      <c r="C18851" s="2" t="s">
        <v>220656</v>
      </c>
      <c r="D18851" s="2" t="s">
        <v>139158</v>
      </c>
      <c r="E18851" s="2" t="s">
        <v>40</v>
      </c>
      <c r="F18851" s="2" t="s">
        <v>101422</v>
      </c>
      <c r="G18851" s="6" t="s">
        <v>101379</v>
      </c>
    </row>
    <row r="18852" spans="1:7" x14ac:dyDescent="0.25">
      <c r="A18852" s="3">
        <v>160759000000000</v>
      </c>
      <c r="B18852" s="1" t="s">
        <v>139159</v>
      </c>
      <c r="C18852" s="1" t="s">
        <v>220657</v>
      </c>
      <c r="D18852" s="1" t="s">
        <v>139160</v>
      </c>
      <c r="E18852" s="1" t="s">
        <v>19</v>
      </c>
      <c r="F18852" s="1" t="s">
        <v>101456</v>
      </c>
      <c r="G18852" s="4" t="s">
        <v>101379</v>
      </c>
    </row>
    <row r="18853" spans="1:7" x14ac:dyDescent="0.25">
      <c r="A18853" s="5">
        <v>264433000000000</v>
      </c>
      <c r="B18853" s="2" t="s">
        <v>139161</v>
      </c>
      <c r="C18853" s="2" t="s">
        <v>220658</v>
      </c>
      <c r="D18853" s="2" t="s">
        <v>139162</v>
      </c>
      <c r="E18853" s="2" t="s">
        <v>43</v>
      </c>
      <c r="F18853" s="2" t="s">
        <v>101456</v>
      </c>
      <c r="G18853" s="6" t="s">
        <v>101379</v>
      </c>
    </row>
    <row r="18854" spans="1:7" x14ac:dyDescent="0.25">
      <c r="A18854" s="3">
        <v>422634000000000</v>
      </c>
      <c r="B18854" s="1" t="s">
        <v>139163</v>
      </c>
      <c r="C18854" s="1" t="s">
        <v>220659</v>
      </c>
      <c r="D18854" s="1" t="s">
        <v>139164</v>
      </c>
      <c r="E18854" s="1" t="s">
        <v>96</v>
      </c>
      <c r="F18854" s="1" t="s">
        <v>101533</v>
      </c>
      <c r="G18854" s="4" t="s">
        <v>101379</v>
      </c>
    </row>
    <row r="18855" spans="1:7" x14ac:dyDescent="0.25">
      <c r="A18855" s="5">
        <v>446436000000000</v>
      </c>
      <c r="B18855" s="2" t="s">
        <v>139165</v>
      </c>
      <c r="C18855" s="2" t="s">
        <v>220660</v>
      </c>
      <c r="D18855" s="2" t="s">
        <v>139166</v>
      </c>
      <c r="E18855" s="2" t="s">
        <v>25</v>
      </c>
      <c r="F18855" s="2" t="s">
        <v>101497</v>
      </c>
      <c r="G18855" s="6" t="s">
        <v>101379</v>
      </c>
    </row>
    <row r="18856" spans="1:7" x14ac:dyDescent="0.25">
      <c r="A18856" s="3">
        <v>590574000000000</v>
      </c>
      <c r="B18856" s="1" t="s">
        <v>139167</v>
      </c>
      <c r="C18856" s="1" t="s">
        <v>220661</v>
      </c>
      <c r="D18856" s="1" t="s">
        <v>139168</v>
      </c>
      <c r="E18856" s="1" t="s">
        <v>74</v>
      </c>
      <c r="F18856" s="1" t="s">
        <v>101411</v>
      </c>
      <c r="G18856" s="4" t="s">
        <v>101379</v>
      </c>
    </row>
    <row r="18857" spans="1:7" x14ac:dyDescent="0.25">
      <c r="A18857" s="5">
        <v>1622740000000000</v>
      </c>
      <c r="B18857" s="2" t="s">
        <v>139169</v>
      </c>
      <c r="C18857" s="2" t="s">
        <v>220662</v>
      </c>
      <c r="D18857" s="2" t="s">
        <v>139170</v>
      </c>
      <c r="E18857" s="2" t="s">
        <v>170</v>
      </c>
      <c r="F18857" s="2" t="s">
        <v>101405</v>
      </c>
      <c r="G18857" s="6" t="s">
        <v>101379</v>
      </c>
    </row>
    <row r="18858" spans="1:7" x14ac:dyDescent="0.25">
      <c r="A18858" s="3">
        <v>3886700000000000</v>
      </c>
      <c r="B18858" s="1" t="s">
        <v>139171</v>
      </c>
      <c r="C18858" s="1" t="s">
        <v>220663</v>
      </c>
      <c r="D18858" s="1" t="s">
        <v>139172</v>
      </c>
      <c r="E18858" s="1" t="s">
        <v>7</v>
      </c>
      <c r="F18858" s="1" t="s">
        <v>101677</v>
      </c>
      <c r="G18858" s="4" t="s">
        <v>101379</v>
      </c>
    </row>
    <row r="18859" spans="1:7" x14ac:dyDescent="0.25">
      <c r="A18859" s="5">
        <v>564363000000000</v>
      </c>
      <c r="B18859" s="2" t="s">
        <v>139173</v>
      </c>
      <c r="C18859" s="2" t="s">
        <v>220664</v>
      </c>
      <c r="D18859" s="2" t="s">
        <v>139174</v>
      </c>
      <c r="E18859" s="2" t="s">
        <v>170</v>
      </c>
      <c r="F18859" s="2" t="s">
        <v>101394</v>
      </c>
      <c r="G18859" s="6" t="s">
        <v>101379</v>
      </c>
    </row>
    <row r="18860" spans="1:7" x14ac:dyDescent="0.25">
      <c r="A18860" s="3">
        <v>422063000000000</v>
      </c>
      <c r="B18860" s="1" t="s">
        <v>139175</v>
      </c>
      <c r="C18860" s="1" t="s">
        <v>220665</v>
      </c>
      <c r="D18860" s="1" t="s">
        <v>139176</v>
      </c>
      <c r="E18860" s="1" t="s">
        <v>43</v>
      </c>
      <c r="F18860" s="1" t="s">
        <v>101530</v>
      </c>
      <c r="G18860" s="4" t="s">
        <v>101379</v>
      </c>
    </row>
    <row r="18861" spans="1:7" x14ac:dyDescent="0.25">
      <c r="A18861" s="5">
        <v>138162000000000</v>
      </c>
      <c r="B18861" s="2" t="s">
        <v>139177</v>
      </c>
      <c r="C18861" s="2" t="s">
        <v>220666</v>
      </c>
      <c r="D18861" s="2" t="s">
        <v>139178</v>
      </c>
      <c r="E18861" s="2" t="s">
        <v>170</v>
      </c>
      <c r="F18861" s="2" t="s">
        <v>101453</v>
      </c>
      <c r="G18861" s="6" t="s">
        <v>101379</v>
      </c>
    </row>
    <row r="18862" spans="1:7" x14ac:dyDescent="0.25">
      <c r="A18862" s="3">
        <v>562160000000000</v>
      </c>
      <c r="B18862" s="1" t="s">
        <v>139179</v>
      </c>
      <c r="C18862" s="1" t="s">
        <v>220667</v>
      </c>
      <c r="D18862" s="1" t="s">
        <v>139180</v>
      </c>
      <c r="E18862" s="1" t="s">
        <v>34</v>
      </c>
      <c r="F18862" s="1" t="s">
        <v>101394</v>
      </c>
      <c r="G18862" s="4" t="s">
        <v>101379</v>
      </c>
    </row>
    <row r="18863" spans="1:7" x14ac:dyDescent="0.25">
      <c r="A18863" s="5">
        <v>114527000000000</v>
      </c>
      <c r="B18863" s="2" t="s">
        <v>139181</v>
      </c>
      <c r="C18863" s="2" t="s">
        <v>220668</v>
      </c>
      <c r="D18863" s="2" t="s">
        <v>139182</v>
      </c>
      <c r="E18863" s="2" t="s">
        <v>19</v>
      </c>
      <c r="F18863" s="2" t="s">
        <v>101453</v>
      </c>
      <c r="G18863" s="6" t="s">
        <v>101379</v>
      </c>
    </row>
    <row r="18864" spans="1:7" x14ac:dyDescent="0.25">
      <c r="A18864" s="3">
        <v>4484270000000000</v>
      </c>
      <c r="B18864" s="1" t="s">
        <v>139183</v>
      </c>
      <c r="C18864" s="1" t="s">
        <v>220669</v>
      </c>
      <c r="D18864" s="1" t="s">
        <v>139184</v>
      </c>
      <c r="E18864" s="1" t="s">
        <v>25</v>
      </c>
      <c r="F18864" s="1" t="s">
        <v>101668</v>
      </c>
      <c r="G18864" s="4" t="s">
        <v>101379</v>
      </c>
    </row>
    <row r="18865" spans="1:7" x14ac:dyDescent="0.25">
      <c r="A18865" s="5">
        <v>793271000000000</v>
      </c>
      <c r="B18865" s="2" t="s">
        <v>139185</v>
      </c>
      <c r="C18865" s="2" t="s">
        <v>220670</v>
      </c>
      <c r="D18865" s="2" t="s">
        <v>139186</v>
      </c>
      <c r="E18865" s="2" t="s">
        <v>34</v>
      </c>
      <c r="F18865" s="2" t="s">
        <v>101483</v>
      </c>
      <c r="G18865" s="6" t="s">
        <v>101379</v>
      </c>
    </row>
    <row r="18866" spans="1:7" x14ac:dyDescent="0.25">
      <c r="A18866" s="3">
        <v>133165000000000</v>
      </c>
      <c r="B18866" s="1" t="s">
        <v>139187</v>
      </c>
      <c r="C18866" s="1" t="s">
        <v>220671</v>
      </c>
      <c r="D18866" s="1" t="s">
        <v>139188</v>
      </c>
      <c r="E18866" s="1" t="s">
        <v>34</v>
      </c>
      <c r="F18866" s="1" t="s">
        <v>101427</v>
      </c>
      <c r="G18866" s="4" t="s">
        <v>101379</v>
      </c>
    </row>
    <row r="18867" spans="1:7" x14ac:dyDescent="0.25">
      <c r="A18867" s="5">
        <v>126842000000000</v>
      </c>
      <c r="B18867" s="2" t="s">
        <v>139189</v>
      </c>
      <c r="C18867" s="2" t="s">
        <v>220672</v>
      </c>
      <c r="D18867" s="2" t="s">
        <v>139190</v>
      </c>
      <c r="E18867" s="2" t="s">
        <v>34</v>
      </c>
      <c r="F18867" s="2" t="s">
        <v>101385</v>
      </c>
      <c r="G18867" s="6" t="s">
        <v>101379</v>
      </c>
    </row>
    <row r="18868" spans="1:7" x14ac:dyDescent="0.25">
      <c r="A18868" s="3">
        <v>113470000000000</v>
      </c>
      <c r="B18868" s="1" t="s">
        <v>139191</v>
      </c>
      <c r="C18868" s="1" t="s">
        <v>220673</v>
      </c>
      <c r="D18868" s="1" t="s">
        <v>139192</v>
      </c>
      <c r="E18868" s="1" t="s">
        <v>56</v>
      </c>
      <c r="F18868" s="1" t="s">
        <v>101579</v>
      </c>
      <c r="G18868" s="4" t="s">
        <v>101379</v>
      </c>
    </row>
    <row r="18869" spans="1:7" x14ac:dyDescent="0.25">
      <c r="A18869" s="5">
        <v>154727000000000</v>
      </c>
      <c r="B18869" s="2" t="s">
        <v>139193</v>
      </c>
      <c r="C18869" s="2" t="s">
        <v>220674</v>
      </c>
      <c r="D18869" s="2" t="s">
        <v>139194</v>
      </c>
      <c r="E18869" s="2" t="s">
        <v>7</v>
      </c>
      <c r="F18869" s="2" t="s">
        <v>101397</v>
      </c>
      <c r="G18869" s="6" t="s">
        <v>101379</v>
      </c>
    </row>
    <row r="18870" spans="1:7" x14ac:dyDescent="0.25">
      <c r="A18870" s="3">
        <v>616316000000000</v>
      </c>
      <c r="B18870" s="1" t="s">
        <v>139195</v>
      </c>
      <c r="C18870" s="1" t="s">
        <v>220675</v>
      </c>
      <c r="D18870" s="1" t="s">
        <v>139196</v>
      </c>
      <c r="E18870" s="1" t="s">
        <v>56</v>
      </c>
      <c r="F18870" s="1" t="s">
        <v>101860</v>
      </c>
      <c r="G18870" s="4" t="s">
        <v>101379</v>
      </c>
    </row>
    <row r="18871" spans="1:7" x14ac:dyDescent="0.25">
      <c r="A18871" s="5">
        <v>456857000000000</v>
      </c>
      <c r="B18871" s="2" t="s">
        <v>139197</v>
      </c>
      <c r="C18871" s="2" t="s">
        <v>220676</v>
      </c>
      <c r="D18871" s="2" t="s">
        <v>139198</v>
      </c>
      <c r="E18871" s="2" t="s">
        <v>19</v>
      </c>
      <c r="F18871" s="2" t="s">
        <v>101419</v>
      </c>
      <c r="G18871" s="6" t="s">
        <v>101379</v>
      </c>
    </row>
    <row r="18872" spans="1:7" x14ac:dyDescent="0.25">
      <c r="A18872" s="3">
        <v>144976000000000</v>
      </c>
      <c r="B18872" s="1" t="s">
        <v>139199</v>
      </c>
      <c r="C18872" s="1" t="s">
        <v>220677</v>
      </c>
      <c r="D18872" s="1" t="s">
        <v>139200</v>
      </c>
      <c r="E18872" s="1" t="s">
        <v>56</v>
      </c>
      <c r="F18872" s="1" t="s">
        <v>101388</v>
      </c>
      <c r="G18872" s="4" t="s">
        <v>101379</v>
      </c>
    </row>
    <row r="18873" spans="1:7" x14ac:dyDescent="0.25">
      <c r="A18873" s="5">
        <v>3786060000000000</v>
      </c>
      <c r="B18873" s="2" t="s">
        <v>139201</v>
      </c>
      <c r="C18873" s="2" t="s">
        <v>220678</v>
      </c>
      <c r="D18873" s="2" t="s">
        <v>139202</v>
      </c>
      <c r="E18873" s="2" t="s">
        <v>22</v>
      </c>
      <c r="F18873" s="2" t="s">
        <v>101668</v>
      </c>
      <c r="G18873" s="6" t="s">
        <v>101379</v>
      </c>
    </row>
    <row r="18874" spans="1:7" x14ac:dyDescent="0.25">
      <c r="A18874" s="3">
        <v>644302000000000</v>
      </c>
      <c r="B18874" s="1" t="s">
        <v>139203</v>
      </c>
      <c r="C18874" s="1" t="s">
        <v>220679</v>
      </c>
      <c r="D18874" s="1" t="s">
        <v>139204</v>
      </c>
      <c r="E18874" s="1" t="s">
        <v>43</v>
      </c>
      <c r="F18874" s="1" t="s">
        <v>101394</v>
      </c>
      <c r="G18874" s="4" t="s">
        <v>101379</v>
      </c>
    </row>
    <row r="18875" spans="1:7" x14ac:dyDescent="0.25">
      <c r="A18875" s="5">
        <v>960249000000000</v>
      </c>
      <c r="B18875" s="2" t="s">
        <v>139205</v>
      </c>
      <c r="C18875" s="2" t="s">
        <v>220680</v>
      </c>
      <c r="D18875" s="2" t="s">
        <v>139206</v>
      </c>
      <c r="E18875" s="2" t="s">
        <v>25</v>
      </c>
      <c r="F18875" s="2" t="s">
        <v>101382</v>
      </c>
      <c r="G18875" s="6" t="s">
        <v>101379</v>
      </c>
    </row>
    <row r="18876" spans="1:7" x14ac:dyDescent="0.25">
      <c r="A18876" s="3">
        <v>104598000000000</v>
      </c>
      <c r="B18876" s="1" t="s">
        <v>139207</v>
      </c>
      <c r="C18876" s="1" t="s">
        <v>220681</v>
      </c>
      <c r="D18876" s="1" t="s">
        <v>139208</v>
      </c>
      <c r="E18876" s="1" t="s">
        <v>56</v>
      </c>
      <c r="F18876" s="1" t="s">
        <v>101579</v>
      </c>
      <c r="G18876" s="4" t="s">
        <v>101379</v>
      </c>
    </row>
    <row r="18877" spans="1:7" x14ac:dyDescent="0.25">
      <c r="A18877" s="5">
        <v>595718000000000</v>
      </c>
      <c r="B18877" s="2" t="s">
        <v>139209</v>
      </c>
      <c r="C18877" s="2" t="s">
        <v>220682</v>
      </c>
      <c r="D18877" s="2" t="s">
        <v>139210</v>
      </c>
      <c r="E18877" s="2" t="s">
        <v>43</v>
      </c>
      <c r="F18877" s="2" t="s">
        <v>101860</v>
      </c>
      <c r="G18877" s="6" t="s">
        <v>101379</v>
      </c>
    </row>
    <row r="18878" spans="1:7" x14ac:dyDescent="0.25">
      <c r="A18878" s="3">
        <v>1076270000000000</v>
      </c>
      <c r="B18878" s="1" t="s">
        <v>139211</v>
      </c>
      <c r="C18878" s="1" t="s">
        <v>220683</v>
      </c>
      <c r="D18878" s="1" t="s">
        <v>139212</v>
      </c>
      <c r="E18878" s="1" t="s">
        <v>7</v>
      </c>
      <c r="F18878" s="1" t="s">
        <v>101592</v>
      </c>
      <c r="G18878" s="4" t="s">
        <v>101379</v>
      </c>
    </row>
    <row r="18879" spans="1:7" x14ac:dyDescent="0.25">
      <c r="A18879" s="5">
        <v>529882000000000</v>
      </c>
      <c r="B18879" s="2" t="s">
        <v>139213</v>
      </c>
      <c r="C18879" s="2" t="s">
        <v>220684</v>
      </c>
      <c r="D18879" s="2" t="s">
        <v>139214</v>
      </c>
      <c r="E18879" s="2" t="s">
        <v>170</v>
      </c>
      <c r="F18879" s="2" t="s">
        <v>101533</v>
      </c>
      <c r="G18879" s="6" t="s">
        <v>101379</v>
      </c>
    </row>
    <row r="18880" spans="1:7" x14ac:dyDescent="0.25">
      <c r="A18880" s="3">
        <v>470646000000000</v>
      </c>
      <c r="B18880" s="1" t="s">
        <v>139215</v>
      </c>
      <c r="C18880" s="1" t="s">
        <v>220685</v>
      </c>
      <c r="D18880" s="1" t="s">
        <v>139216</v>
      </c>
      <c r="E18880" s="1" t="s">
        <v>56</v>
      </c>
      <c r="F18880" s="1" t="s">
        <v>101690</v>
      </c>
      <c r="G18880" s="4" t="s">
        <v>101379</v>
      </c>
    </row>
    <row r="18881" spans="1:7" x14ac:dyDescent="0.25">
      <c r="A18881" s="5">
        <v>105011000000000</v>
      </c>
      <c r="B18881" s="2" t="s">
        <v>139217</v>
      </c>
      <c r="C18881" s="2" t="s">
        <v>220686</v>
      </c>
      <c r="D18881" s="2" t="s">
        <v>139218</v>
      </c>
      <c r="E18881" s="2" t="s">
        <v>25</v>
      </c>
      <c r="F18881" s="2" t="s">
        <v>102507</v>
      </c>
      <c r="G18881" s="6" t="s">
        <v>101379</v>
      </c>
    </row>
    <row r="18882" spans="1:7" x14ac:dyDescent="0.25">
      <c r="A18882" s="3">
        <v>278682000000000</v>
      </c>
      <c r="B18882" s="1" t="s">
        <v>139219</v>
      </c>
      <c r="C18882" s="1" t="s">
        <v>220687</v>
      </c>
      <c r="D18882" s="1" t="s">
        <v>139220</v>
      </c>
      <c r="E18882" s="1" t="s">
        <v>96</v>
      </c>
      <c r="F18882" s="1" t="s">
        <v>101690</v>
      </c>
      <c r="G18882" s="4" t="s">
        <v>101379</v>
      </c>
    </row>
    <row r="18883" spans="1:7" x14ac:dyDescent="0.25">
      <c r="A18883" s="5">
        <v>744374000000000</v>
      </c>
      <c r="B18883" s="2" t="s">
        <v>139221</v>
      </c>
      <c r="C18883" s="2" t="s">
        <v>220688</v>
      </c>
      <c r="D18883" s="2" t="s">
        <v>139222</v>
      </c>
      <c r="E18883" s="2" t="s">
        <v>12</v>
      </c>
      <c r="F18883" s="2" t="s">
        <v>101483</v>
      </c>
      <c r="G18883" s="6" t="s">
        <v>101379</v>
      </c>
    </row>
    <row r="18884" spans="1:7" x14ac:dyDescent="0.25">
      <c r="A18884" s="3">
        <v>3042660000000000</v>
      </c>
      <c r="B18884" s="1" t="s">
        <v>139223</v>
      </c>
      <c r="C18884" s="1" t="s">
        <v>220689</v>
      </c>
      <c r="D18884" s="1" t="s">
        <v>139224</v>
      </c>
      <c r="E18884" s="1" t="s">
        <v>74</v>
      </c>
      <c r="F18884" s="1" t="s">
        <v>101400</v>
      </c>
      <c r="G18884" s="4" t="s">
        <v>101379</v>
      </c>
    </row>
    <row r="18885" spans="1:7" x14ac:dyDescent="0.25">
      <c r="A18885" s="5">
        <v>869552000000000</v>
      </c>
      <c r="B18885" s="2" t="s">
        <v>139225</v>
      </c>
      <c r="C18885" s="2" t="s">
        <v>220690</v>
      </c>
      <c r="D18885" s="2" t="s">
        <v>139226</v>
      </c>
      <c r="E18885" s="2" t="s">
        <v>43</v>
      </c>
      <c r="F18885" s="2" t="s">
        <v>101483</v>
      </c>
      <c r="G18885" s="6" t="s">
        <v>101379</v>
      </c>
    </row>
    <row r="18886" spans="1:7" x14ac:dyDescent="0.25">
      <c r="A18886" s="3">
        <v>4899540000000000</v>
      </c>
      <c r="B18886" s="1" t="s">
        <v>139227</v>
      </c>
      <c r="C18886" s="1" t="s">
        <v>220691</v>
      </c>
      <c r="D18886" s="1" t="s">
        <v>139228</v>
      </c>
      <c r="E18886" s="1" t="s">
        <v>43</v>
      </c>
      <c r="F18886" s="1" t="s">
        <v>101536</v>
      </c>
      <c r="G18886" s="4" t="s">
        <v>101379</v>
      </c>
    </row>
    <row r="18887" spans="1:7" x14ac:dyDescent="0.25">
      <c r="A18887" s="5">
        <v>323075000000000</v>
      </c>
      <c r="B18887" s="2" t="s">
        <v>139229</v>
      </c>
      <c r="C18887" s="2" t="s">
        <v>220692</v>
      </c>
      <c r="D18887" s="2" t="s">
        <v>139230</v>
      </c>
      <c r="E18887" s="2" t="s">
        <v>19</v>
      </c>
      <c r="F18887" s="2" t="s">
        <v>101497</v>
      </c>
      <c r="G18887" s="6" t="s">
        <v>101379</v>
      </c>
    </row>
    <row r="18888" spans="1:7" x14ac:dyDescent="0.25">
      <c r="A18888" s="3">
        <v>108793000000000</v>
      </c>
      <c r="B18888" s="1" t="s">
        <v>139231</v>
      </c>
      <c r="C18888" s="1" t="s">
        <v>220693</v>
      </c>
      <c r="D18888" s="1" t="s">
        <v>139232</v>
      </c>
      <c r="E18888" s="1" t="s">
        <v>56</v>
      </c>
      <c r="F18888" s="1" t="s">
        <v>101579</v>
      </c>
      <c r="G18888" s="4" t="s">
        <v>101379</v>
      </c>
    </row>
    <row r="18889" spans="1:7" x14ac:dyDescent="0.25">
      <c r="A18889" s="5">
        <v>228152000000000</v>
      </c>
      <c r="B18889" s="2" t="s">
        <v>139233</v>
      </c>
      <c r="C18889" s="2" t="s">
        <v>220694</v>
      </c>
      <c r="D18889" s="2" t="s">
        <v>139234</v>
      </c>
      <c r="E18889" s="2" t="s">
        <v>96</v>
      </c>
      <c r="F18889" s="2" t="s">
        <v>101497</v>
      </c>
      <c r="G18889" s="6" t="s">
        <v>101379</v>
      </c>
    </row>
    <row r="18890" spans="1:7" x14ac:dyDescent="0.25">
      <c r="A18890" s="3">
        <v>149067000000000</v>
      </c>
      <c r="B18890" s="1" t="s">
        <v>139235</v>
      </c>
      <c r="C18890" s="1" t="s">
        <v>220695</v>
      </c>
      <c r="D18890" s="1" t="s">
        <v>139236</v>
      </c>
      <c r="E18890" s="1" t="s">
        <v>25</v>
      </c>
      <c r="F18890" s="1" t="s">
        <v>101388</v>
      </c>
      <c r="G18890" s="4" t="s">
        <v>101379</v>
      </c>
    </row>
    <row r="18891" spans="1:7" x14ac:dyDescent="0.25">
      <c r="A18891" s="5">
        <v>1826350000000000</v>
      </c>
      <c r="B18891" s="2" t="s">
        <v>139237</v>
      </c>
      <c r="C18891" s="2" t="s">
        <v>220696</v>
      </c>
      <c r="D18891" s="2" t="s">
        <v>139238</v>
      </c>
      <c r="E18891" s="2" t="s">
        <v>25</v>
      </c>
      <c r="F18891" s="2" t="s">
        <v>101419</v>
      </c>
      <c r="G18891" s="6" t="s">
        <v>101379</v>
      </c>
    </row>
    <row r="18892" spans="1:7" x14ac:dyDescent="0.25">
      <c r="A18892" s="3">
        <v>2690040000000000</v>
      </c>
      <c r="B18892" s="1" t="s">
        <v>139239</v>
      </c>
      <c r="C18892" s="1" t="s">
        <v>220697</v>
      </c>
      <c r="D18892" s="1" t="s">
        <v>139240</v>
      </c>
      <c r="E18892" s="1" t="s">
        <v>7</v>
      </c>
      <c r="F18892" s="1" t="s">
        <v>101556</v>
      </c>
      <c r="G18892" s="4" t="s">
        <v>101379</v>
      </c>
    </row>
    <row r="18893" spans="1:7" x14ac:dyDescent="0.25">
      <c r="A18893" s="5">
        <v>1479920000000000</v>
      </c>
      <c r="B18893" s="2" t="s">
        <v>139241</v>
      </c>
      <c r="C18893" s="2" t="s">
        <v>220698</v>
      </c>
      <c r="D18893" s="2" t="s">
        <v>139242</v>
      </c>
      <c r="E18893" s="2" t="s">
        <v>170</v>
      </c>
      <c r="F18893" s="2" t="s">
        <v>101408</v>
      </c>
      <c r="G18893" s="6" t="s">
        <v>101379</v>
      </c>
    </row>
    <row r="18894" spans="1:7" x14ac:dyDescent="0.25">
      <c r="A18894" s="3">
        <v>163060000000000</v>
      </c>
      <c r="B18894" s="1" t="s">
        <v>139243</v>
      </c>
      <c r="C18894" s="1" t="s">
        <v>220699</v>
      </c>
      <c r="D18894" s="1" t="s">
        <v>139244</v>
      </c>
      <c r="E18894" s="1" t="s">
        <v>74</v>
      </c>
      <c r="F18894" s="1" t="s">
        <v>101385</v>
      </c>
      <c r="G18894" s="4" t="s">
        <v>101379</v>
      </c>
    </row>
    <row r="18895" spans="1:7" x14ac:dyDescent="0.25">
      <c r="A18895" s="5">
        <v>287083000000000</v>
      </c>
      <c r="B18895" s="2" t="s">
        <v>139245</v>
      </c>
      <c r="C18895" s="2" t="s">
        <v>220700</v>
      </c>
      <c r="D18895" s="2" t="s">
        <v>139246</v>
      </c>
      <c r="E18895" s="2" t="s">
        <v>43</v>
      </c>
      <c r="F18895" s="2" t="s">
        <v>101462</v>
      </c>
      <c r="G18895" s="6" t="s">
        <v>101379</v>
      </c>
    </row>
    <row r="18896" spans="1:7" x14ac:dyDescent="0.25">
      <c r="A18896" s="3">
        <v>31614</v>
      </c>
      <c r="B18896" s="1" t="s">
        <v>139247</v>
      </c>
      <c r="C18896" s="1" t="s">
        <v>220701</v>
      </c>
      <c r="D18896" s="1" t="s">
        <v>139248</v>
      </c>
      <c r="E18896" s="1" t="s">
        <v>19</v>
      </c>
      <c r="F18896" s="1" t="s">
        <v>101422</v>
      </c>
      <c r="G18896" s="4" t="s">
        <v>101379</v>
      </c>
    </row>
    <row r="18897" spans="1:7" x14ac:dyDescent="0.25">
      <c r="A18897" s="5">
        <v>110470000000000</v>
      </c>
      <c r="B18897" s="2" t="s">
        <v>139249</v>
      </c>
      <c r="C18897" s="2" t="s">
        <v>220702</v>
      </c>
      <c r="D18897" s="2" t="s">
        <v>139250</v>
      </c>
      <c r="E18897" s="2" t="s">
        <v>96</v>
      </c>
      <c r="F18897" s="2" t="s">
        <v>101717</v>
      </c>
      <c r="G18897" s="6" t="s">
        <v>101379</v>
      </c>
    </row>
    <row r="18898" spans="1:7" x14ac:dyDescent="0.25">
      <c r="A18898" s="3">
        <v>438356000000000</v>
      </c>
      <c r="B18898" s="1" t="s">
        <v>139251</v>
      </c>
      <c r="C18898" s="1" t="s">
        <v>220703</v>
      </c>
      <c r="D18898" s="1" t="s">
        <v>139252</v>
      </c>
      <c r="E18898" s="1" t="s">
        <v>40</v>
      </c>
      <c r="F18898" s="1" t="s">
        <v>101533</v>
      </c>
      <c r="G18898" s="4" t="s">
        <v>101379</v>
      </c>
    </row>
    <row r="18899" spans="1:7" x14ac:dyDescent="0.25">
      <c r="A18899" s="5">
        <v>5084050000000000</v>
      </c>
      <c r="B18899" s="2" t="s">
        <v>139253</v>
      </c>
      <c r="C18899" s="2" t="s">
        <v>220704</v>
      </c>
      <c r="D18899" s="2" t="s">
        <v>139254</v>
      </c>
      <c r="E18899" s="2" t="s">
        <v>25</v>
      </c>
      <c r="F18899" s="2" t="s">
        <v>101494</v>
      </c>
      <c r="G18899" s="6" t="s">
        <v>101379</v>
      </c>
    </row>
    <row r="18900" spans="1:7" x14ac:dyDescent="0.25">
      <c r="A18900" s="3">
        <v>1548590000000000</v>
      </c>
      <c r="B18900" s="1" t="s">
        <v>139255</v>
      </c>
      <c r="C18900" s="1" t="s">
        <v>220705</v>
      </c>
      <c r="D18900" s="1" t="s">
        <v>139256</v>
      </c>
      <c r="E18900" s="1" t="s">
        <v>40</v>
      </c>
      <c r="F18900" s="1" t="s">
        <v>101513</v>
      </c>
      <c r="G18900" s="4" t="s">
        <v>101379</v>
      </c>
    </row>
    <row r="18901" spans="1:7" x14ac:dyDescent="0.25">
      <c r="A18901" s="5">
        <v>439860000000000</v>
      </c>
      <c r="B18901" s="2" t="s">
        <v>139257</v>
      </c>
      <c r="C18901" s="2" t="s">
        <v>220706</v>
      </c>
      <c r="D18901" s="2" t="s">
        <v>139258</v>
      </c>
      <c r="E18901" s="2" t="s">
        <v>56</v>
      </c>
      <c r="F18901" s="2" t="s">
        <v>101530</v>
      </c>
      <c r="G18901" s="6" t="s">
        <v>101379</v>
      </c>
    </row>
    <row r="18902" spans="1:7" x14ac:dyDescent="0.25">
      <c r="A18902" s="3">
        <v>459249000000000</v>
      </c>
      <c r="B18902" s="1" t="s">
        <v>139259</v>
      </c>
      <c r="C18902" s="1" t="s">
        <v>220707</v>
      </c>
      <c r="D18902" s="1" t="s">
        <v>139260</v>
      </c>
      <c r="E18902" s="1" t="s">
        <v>96</v>
      </c>
      <c r="F18902" s="1" t="s">
        <v>101411</v>
      </c>
      <c r="G18902" s="4" t="s">
        <v>101379</v>
      </c>
    </row>
    <row r="18903" spans="1:7" x14ac:dyDescent="0.25">
      <c r="A18903" s="5">
        <v>112448000000000</v>
      </c>
      <c r="B18903" s="2" t="s">
        <v>139261</v>
      </c>
      <c r="C18903" s="2" t="s">
        <v>220708</v>
      </c>
      <c r="D18903" s="2" t="s">
        <v>139262</v>
      </c>
      <c r="E18903" s="2" t="s">
        <v>19</v>
      </c>
      <c r="F18903" s="2" t="s">
        <v>101453</v>
      </c>
      <c r="G18903" s="6" t="s">
        <v>101379</v>
      </c>
    </row>
    <row r="18904" spans="1:7" x14ac:dyDescent="0.25">
      <c r="A18904" s="3">
        <v>2538490000000000</v>
      </c>
      <c r="B18904" s="1" t="s">
        <v>139263</v>
      </c>
      <c r="C18904" s="1" t="s">
        <v>220709</v>
      </c>
      <c r="D18904" s="1" t="s">
        <v>139264</v>
      </c>
      <c r="E18904" s="1" t="s">
        <v>96</v>
      </c>
      <c r="F18904" s="1" t="s">
        <v>101556</v>
      </c>
      <c r="G18904" s="4" t="s">
        <v>101379</v>
      </c>
    </row>
    <row r="18905" spans="1:7" x14ac:dyDescent="0.25">
      <c r="A18905" s="5">
        <v>305423000000000</v>
      </c>
      <c r="B18905" s="2" t="s">
        <v>139265</v>
      </c>
      <c r="C18905" s="2" t="s">
        <v>220710</v>
      </c>
      <c r="D18905" s="2" t="s">
        <v>139266</v>
      </c>
      <c r="E18905" s="2" t="s">
        <v>25</v>
      </c>
      <c r="F18905" s="2" t="s">
        <v>101456</v>
      </c>
      <c r="G18905" s="6" t="s">
        <v>101379</v>
      </c>
    </row>
    <row r="18906" spans="1:7" x14ac:dyDescent="0.25">
      <c r="A18906" s="3">
        <v>884997000000000</v>
      </c>
      <c r="B18906" s="1" t="s">
        <v>139267</v>
      </c>
      <c r="C18906" s="1" t="s">
        <v>220711</v>
      </c>
      <c r="D18906" s="1" t="s">
        <v>139268</v>
      </c>
      <c r="E18906" s="1" t="s">
        <v>56</v>
      </c>
      <c r="F18906" s="1" t="s">
        <v>101483</v>
      </c>
      <c r="G18906" s="4" t="s">
        <v>101379</v>
      </c>
    </row>
    <row r="18907" spans="1:7" x14ac:dyDescent="0.25">
      <c r="A18907" s="5">
        <v>1564880000000000</v>
      </c>
      <c r="B18907" s="2" t="s">
        <v>139269</v>
      </c>
      <c r="C18907" s="2" t="s">
        <v>220712</v>
      </c>
      <c r="D18907" s="2" t="s">
        <v>139270</v>
      </c>
      <c r="E18907" s="2" t="s">
        <v>12</v>
      </c>
      <c r="F18907" s="2" t="s">
        <v>101513</v>
      </c>
      <c r="G18907" s="6" t="s">
        <v>101379</v>
      </c>
    </row>
    <row r="18908" spans="1:7" x14ac:dyDescent="0.25">
      <c r="A18908" s="3">
        <v>4125710000000000</v>
      </c>
      <c r="B18908" s="1" t="s">
        <v>139271</v>
      </c>
      <c r="C18908" s="1" t="s">
        <v>220713</v>
      </c>
      <c r="D18908" s="1" t="s">
        <v>139272</v>
      </c>
      <c r="E18908" s="1" t="s">
        <v>74</v>
      </c>
      <c r="F18908" s="1" t="s">
        <v>101668</v>
      </c>
      <c r="G18908" s="4" t="s">
        <v>101379</v>
      </c>
    </row>
    <row r="18909" spans="1:7" x14ac:dyDescent="0.25">
      <c r="A18909" s="5">
        <v>171593000000000</v>
      </c>
      <c r="B18909" s="2" t="s">
        <v>139273</v>
      </c>
      <c r="C18909" s="2" t="s">
        <v>220714</v>
      </c>
      <c r="D18909" s="2" t="s">
        <v>139274</v>
      </c>
      <c r="E18909" s="2" t="s">
        <v>74</v>
      </c>
      <c r="F18909" s="2" t="s">
        <v>101385</v>
      </c>
      <c r="G18909" s="6" t="s">
        <v>101379</v>
      </c>
    </row>
    <row r="18910" spans="1:7" x14ac:dyDescent="0.25">
      <c r="A18910" s="3">
        <v>1580350000000000</v>
      </c>
      <c r="B18910" s="1" t="s">
        <v>139275</v>
      </c>
      <c r="C18910" s="1" t="s">
        <v>220715</v>
      </c>
      <c r="D18910" s="1" t="s">
        <v>139276</v>
      </c>
      <c r="E18910" s="1" t="s">
        <v>22</v>
      </c>
      <c r="F18910" s="1" t="s">
        <v>101513</v>
      </c>
      <c r="G18910" s="4" t="s">
        <v>101379</v>
      </c>
    </row>
    <row r="18911" spans="1:7" x14ac:dyDescent="0.25">
      <c r="A18911" s="5">
        <v>390364000000000</v>
      </c>
      <c r="B18911" s="2" t="s">
        <v>139277</v>
      </c>
      <c r="C18911" s="2" t="s">
        <v>220716</v>
      </c>
      <c r="D18911" s="2" t="s">
        <v>139278</v>
      </c>
      <c r="E18911" s="2" t="s">
        <v>43</v>
      </c>
      <c r="F18911" s="2" t="s">
        <v>101477</v>
      </c>
      <c r="G18911" s="6" t="s">
        <v>101379</v>
      </c>
    </row>
    <row r="18912" spans="1:7" x14ac:dyDescent="0.25">
      <c r="A18912" s="3">
        <v>412099000000000</v>
      </c>
      <c r="B18912" s="1" t="s">
        <v>139279</v>
      </c>
      <c r="C18912" s="1" t="s">
        <v>220717</v>
      </c>
      <c r="D18912" s="1" t="s">
        <v>139280</v>
      </c>
      <c r="E18912" s="1" t="s">
        <v>43</v>
      </c>
      <c r="F18912" s="1" t="s">
        <v>101530</v>
      </c>
      <c r="G18912" s="4" t="s">
        <v>101379</v>
      </c>
    </row>
    <row r="18913" spans="1:7" x14ac:dyDescent="0.25">
      <c r="A18913" s="5">
        <v>757708000000000</v>
      </c>
      <c r="B18913" s="2" t="s">
        <v>139281</v>
      </c>
      <c r="C18913" s="2" t="s">
        <v>220718</v>
      </c>
      <c r="D18913" s="2" t="s">
        <v>139282</v>
      </c>
      <c r="E18913" s="2" t="s">
        <v>7</v>
      </c>
      <c r="F18913" s="2" t="s">
        <v>101465</v>
      </c>
      <c r="G18913" s="6" t="s">
        <v>101379</v>
      </c>
    </row>
    <row r="18914" spans="1:7" x14ac:dyDescent="0.25">
      <c r="A18914" s="3">
        <v>417018000000000</v>
      </c>
      <c r="B18914" s="1" t="s">
        <v>139283</v>
      </c>
      <c r="C18914" s="1" t="s">
        <v>220719</v>
      </c>
      <c r="D18914" s="1" t="s">
        <v>139284</v>
      </c>
      <c r="E18914" s="1" t="s">
        <v>25</v>
      </c>
      <c r="F18914" s="1" t="s">
        <v>101477</v>
      </c>
      <c r="G18914" s="4" t="s">
        <v>101379</v>
      </c>
    </row>
    <row r="18915" spans="1:7" x14ac:dyDescent="0.25">
      <c r="A18915" s="5">
        <v>4638110000000000</v>
      </c>
      <c r="B18915" s="2" t="s">
        <v>139285</v>
      </c>
      <c r="C18915" s="2" t="s">
        <v>220720</v>
      </c>
      <c r="D18915" s="2" t="s">
        <v>139286</v>
      </c>
      <c r="E18915" s="2" t="s">
        <v>74</v>
      </c>
      <c r="F18915" s="2" t="s">
        <v>101494</v>
      </c>
      <c r="G18915" s="6" t="s">
        <v>101379</v>
      </c>
    </row>
    <row r="18916" spans="1:7" x14ac:dyDescent="0.25">
      <c r="A18916" s="3">
        <v>1600070000000000</v>
      </c>
      <c r="B18916" s="1" t="s">
        <v>139287</v>
      </c>
      <c r="C18916" s="1" t="s">
        <v>220721</v>
      </c>
      <c r="D18916" s="1" t="s">
        <v>139288</v>
      </c>
      <c r="E18916" s="1" t="s">
        <v>96</v>
      </c>
      <c r="F18916" s="1" t="s">
        <v>101419</v>
      </c>
      <c r="G18916" s="4" t="s">
        <v>101379</v>
      </c>
    </row>
    <row r="18917" spans="1:7" x14ac:dyDescent="0.25">
      <c r="A18917" s="5">
        <v>111333000000000</v>
      </c>
      <c r="B18917" s="2" t="s">
        <v>139289</v>
      </c>
      <c r="C18917" s="2" t="s">
        <v>220722</v>
      </c>
      <c r="D18917" s="2" t="s">
        <v>139290</v>
      </c>
      <c r="E18917" s="2" t="s">
        <v>12</v>
      </c>
      <c r="F18917" s="2" t="s">
        <v>102153</v>
      </c>
      <c r="G18917" s="6" t="s">
        <v>101379</v>
      </c>
    </row>
    <row r="18918" spans="1:7" x14ac:dyDescent="0.25">
      <c r="A18918" s="3">
        <v>1628660000000000</v>
      </c>
      <c r="B18918" s="1" t="s">
        <v>139291</v>
      </c>
      <c r="C18918" s="1" t="s">
        <v>220723</v>
      </c>
      <c r="D18918" s="1" t="s">
        <v>139292</v>
      </c>
      <c r="E18918" s="1" t="s">
        <v>34</v>
      </c>
      <c r="F18918" s="1" t="s">
        <v>101513</v>
      </c>
      <c r="G18918" s="4" t="s">
        <v>101379</v>
      </c>
    </row>
    <row r="18919" spans="1:7" x14ac:dyDescent="0.25">
      <c r="A18919" s="5">
        <v>111516000000000</v>
      </c>
      <c r="B18919" s="2" t="s">
        <v>139293</v>
      </c>
      <c r="C18919" s="2" t="s">
        <v>220724</v>
      </c>
      <c r="D18919" s="2" t="s">
        <v>139294</v>
      </c>
      <c r="E18919" s="2" t="s">
        <v>56</v>
      </c>
      <c r="F18919" s="2" t="s">
        <v>101579</v>
      </c>
      <c r="G18919" s="6" t="s">
        <v>101379</v>
      </c>
    </row>
    <row r="18920" spans="1:7" x14ac:dyDescent="0.25">
      <c r="A18920" s="3">
        <v>5128240000000000</v>
      </c>
      <c r="B18920" s="1" t="s">
        <v>139295</v>
      </c>
      <c r="C18920" s="1" t="s">
        <v>220725</v>
      </c>
      <c r="D18920" s="1" t="s">
        <v>139296</v>
      </c>
      <c r="E18920" s="1" t="s">
        <v>25</v>
      </c>
      <c r="F18920" s="1" t="s">
        <v>101494</v>
      </c>
      <c r="G18920" s="4" t="s">
        <v>101379</v>
      </c>
    </row>
    <row r="18921" spans="1:7" x14ac:dyDescent="0.25">
      <c r="A18921" s="5">
        <v>882617000000000</v>
      </c>
      <c r="B18921" s="2" t="s">
        <v>139297</v>
      </c>
      <c r="C18921" s="2" t="s">
        <v>220726</v>
      </c>
      <c r="D18921" s="2" t="s">
        <v>139298</v>
      </c>
      <c r="E18921" s="2" t="s">
        <v>74</v>
      </c>
      <c r="F18921" s="2" t="s">
        <v>101486</v>
      </c>
      <c r="G18921" s="6" t="s">
        <v>101379</v>
      </c>
    </row>
    <row r="18922" spans="1:7" x14ac:dyDescent="0.25">
      <c r="A18922" s="3">
        <v>222274000000000</v>
      </c>
      <c r="B18922" s="1" t="s">
        <v>139299</v>
      </c>
      <c r="C18922" s="1" t="s">
        <v>220727</v>
      </c>
      <c r="D18922" s="1" t="s">
        <v>139300</v>
      </c>
      <c r="E18922" s="1" t="s">
        <v>56</v>
      </c>
      <c r="F18922" s="1" t="s">
        <v>101385</v>
      </c>
      <c r="G18922" s="4" t="s">
        <v>101379</v>
      </c>
    </row>
    <row r="18923" spans="1:7" x14ac:dyDescent="0.25">
      <c r="A18923" s="5">
        <v>399761000000000</v>
      </c>
      <c r="B18923" s="2" t="s">
        <v>139301</v>
      </c>
      <c r="C18923" s="2" t="s">
        <v>220728</v>
      </c>
      <c r="D18923" s="2" t="s">
        <v>139302</v>
      </c>
      <c r="E18923" s="2" t="s">
        <v>7</v>
      </c>
      <c r="F18923" s="2" t="s">
        <v>101530</v>
      </c>
      <c r="G18923" s="6" t="s">
        <v>101379</v>
      </c>
    </row>
    <row r="18924" spans="1:7" x14ac:dyDescent="0.25">
      <c r="A18924" s="3">
        <v>131766000000000</v>
      </c>
      <c r="B18924" s="1" t="s">
        <v>139303</v>
      </c>
      <c r="C18924" s="1" t="s">
        <v>220729</v>
      </c>
      <c r="D18924" s="1" t="s">
        <v>139304</v>
      </c>
      <c r="E18924" s="1" t="s">
        <v>34</v>
      </c>
      <c r="F18924" s="1" t="s">
        <v>101427</v>
      </c>
      <c r="G18924" s="4" t="s">
        <v>101379</v>
      </c>
    </row>
    <row r="18925" spans="1:7" x14ac:dyDescent="0.25">
      <c r="A18925" s="5">
        <v>5027470000000000</v>
      </c>
      <c r="B18925" s="2" t="s">
        <v>139305</v>
      </c>
      <c r="C18925" s="2" t="s">
        <v>220730</v>
      </c>
      <c r="D18925" s="2" t="s">
        <v>139306</v>
      </c>
      <c r="E18925" s="2" t="s">
        <v>25</v>
      </c>
      <c r="F18925" s="2" t="s">
        <v>101494</v>
      </c>
      <c r="G18925" s="6" t="s">
        <v>101379</v>
      </c>
    </row>
    <row r="18926" spans="1:7" x14ac:dyDescent="0.25">
      <c r="A18926" s="3">
        <v>163718000000000</v>
      </c>
      <c r="B18926" s="1" t="s">
        <v>139307</v>
      </c>
      <c r="C18926" s="1" t="s">
        <v>220731</v>
      </c>
      <c r="D18926" s="1" t="s">
        <v>139308</v>
      </c>
      <c r="E18926" s="1" t="s">
        <v>74</v>
      </c>
      <c r="F18926" s="1" t="s">
        <v>101453</v>
      </c>
      <c r="G18926" s="4" t="s">
        <v>101379</v>
      </c>
    </row>
    <row r="18927" spans="1:7" x14ac:dyDescent="0.25">
      <c r="A18927" s="5">
        <v>3779980000000000</v>
      </c>
      <c r="B18927" s="2" t="s">
        <v>139309</v>
      </c>
      <c r="C18927" s="2" t="s">
        <v>220732</v>
      </c>
      <c r="D18927" s="2" t="s">
        <v>139310</v>
      </c>
      <c r="E18927" s="2" t="s">
        <v>74</v>
      </c>
      <c r="F18927" s="2" t="s">
        <v>101677</v>
      </c>
      <c r="G18927" s="6" t="s">
        <v>101379</v>
      </c>
    </row>
    <row r="18928" spans="1:7" x14ac:dyDescent="0.25">
      <c r="A18928" s="3">
        <v>288784000000000</v>
      </c>
      <c r="B18928" s="1" t="s">
        <v>139311</v>
      </c>
      <c r="C18928" s="1" t="s">
        <v>220733</v>
      </c>
      <c r="D18928" s="1" t="s">
        <v>139312</v>
      </c>
      <c r="E18928" s="1" t="s">
        <v>19</v>
      </c>
      <c r="F18928" s="1" t="s">
        <v>106064</v>
      </c>
      <c r="G18928" s="4" t="s">
        <v>101379</v>
      </c>
    </row>
    <row r="18929" spans="1:7" x14ac:dyDescent="0.25">
      <c r="A18929" s="5">
        <v>1552790000000000</v>
      </c>
      <c r="B18929" s="2" t="s">
        <v>139313</v>
      </c>
      <c r="C18929" s="2" t="s">
        <v>220734</v>
      </c>
      <c r="D18929" s="2" t="s">
        <v>139314</v>
      </c>
      <c r="E18929" s="2" t="s">
        <v>40</v>
      </c>
      <c r="F18929" s="2" t="s">
        <v>101513</v>
      </c>
      <c r="G18929" s="6" t="s">
        <v>101379</v>
      </c>
    </row>
    <row r="18930" spans="1:7" x14ac:dyDescent="0.25">
      <c r="A18930" s="3">
        <v>955255000000000</v>
      </c>
      <c r="B18930" s="1" t="s">
        <v>139315</v>
      </c>
      <c r="C18930" s="1" t="s">
        <v>220735</v>
      </c>
      <c r="D18930" s="1" t="s">
        <v>139316</v>
      </c>
      <c r="E18930" s="1" t="s">
        <v>43</v>
      </c>
      <c r="F18930" s="1" t="s">
        <v>101416</v>
      </c>
      <c r="G18930" s="4" t="s">
        <v>101379</v>
      </c>
    </row>
    <row r="18931" spans="1:7" x14ac:dyDescent="0.25">
      <c r="A18931" s="5">
        <v>766716000000000</v>
      </c>
      <c r="B18931" s="2" t="s">
        <v>139317</v>
      </c>
      <c r="C18931" s="2" t="s">
        <v>220736</v>
      </c>
      <c r="D18931" s="2" t="s">
        <v>139318</v>
      </c>
      <c r="E18931" s="2" t="s">
        <v>7</v>
      </c>
      <c r="F18931" s="2" t="s">
        <v>101465</v>
      </c>
      <c r="G18931" s="6" t="s">
        <v>101379</v>
      </c>
    </row>
    <row r="18932" spans="1:7" x14ac:dyDescent="0.25">
      <c r="A18932" s="3">
        <v>2583670000000000</v>
      </c>
      <c r="B18932" s="1" t="s">
        <v>139319</v>
      </c>
      <c r="C18932" s="1" t="s">
        <v>220737</v>
      </c>
      <c r="D18932" s="1" t="s">
        <v>139320</v>
      </c>
      <c r="E18932" s="1" t="s">
        <v>12</v>
      </c>
      <c r="F18932" s="1" t="s">
        <v>101500</v>
      </c>
      <c r="G18932" s="4" t="s">
        <v>101379</v>
      </c>
    </row>
    <row r="18933" spans="1:7" x14ac:dyDescent="0.25">
      <c r="A18933" s="5">
        <v>505106000000000</v>
      </c>
      <c r="B18933" s="2" t="s">
        <v>139321</v>
      </c>
      <c r="C18933" s="2" t="s">
        <v>220738</v>
      </c>
      <c r="D18933" s="2" t="s">
        <v>139322</v>
      </c>
      <c r="E18933" s="2" t="s">
        <v>12</v>
      </c>
      <c r="F18933" s="2" t="s">
        <v>101411</v>
      </c>
      <c r="G18933" s="6" t="s">
        <v>101379</v>
      </c>
    </row>
    <row r="18934" spans="1:7" x14ac:dyDescent="0.25">
      <c r="A18934" s="3">
        <v>952522000000000</v>
      </c>
      <c r="B18934" s="1" t="s">
        <v>139323</v>
      </c>
      <c r="C18934" s="1" t="s">
        <v>220739</v>
      </c>
      <c r="D18934" s="1" t="s">
        <v>139324</v>
      </c>
      <c r="E18934" s="1" t="s">
        <v>43</v>
      </c>
      <c r="F18934" s="1" t="s">
        <v>101416</v>
      </c>
      <c r="G18934" s="4" t="s">
        <v>101379</v>
      </c>
    </row>
    <row r="18935" spans="1:7" x14ac:dyDescent="0.25">
      <c r="A18935" s="5">
        <v>384783000000000</v>
      </c>
      <c r="B18935" s="2" t="s">
        <v>139325</v>
      </c>
      <c r="C18935" s="2" t="s">
        <v>220740</v>
      </c>
      <c r="D18935" s="2" t="s">
        <v>139326</v>
      </c>
      <c r="E18935" s="2" t="s">
        <v>74</v>
      </c>
      <c r="F18935" s="2" t="s">
        <v>101530</v>
      </c>
      <c r="G18935" s="6" t="s">
        <v>101379</v>
      </c>
    </row>
    <row r="18936" spans="1:7" x14ac:dyDescent="0.25">
      <c r="A18936" s="3">
        <v>196311000000000</v>
      </c>
      <c r="B18936" s="1" t="s">
        <v>139327</v>
      </c>
      <c r="C18936" s="1" t="s">
        <v>220741</v>
      </c>
      <c r="D18936" s="1" t="s">
        <v>139328</v>
      </c>
      <c r="E18936" s="1" t="s">
        <v>170</v>
      </c>
      <c r="F18936" s="1" t="s">
        <v>101456</v>
      </c>
      <c r="G18936" s="4" t="s">
        <v>101379</v>
      </c>
    </row>
    <row r="18937" spans="1:7" x14ac:dyDescent="0.25">
      <c r="A18937" s="5">
        <v>2577610000000000</v>
      </c>
      <c r="B18937" s="2" t="s">
        <v>139329</v>
      </c>
      <c r="C18937" s="2" t="s">
        <v>220742</v>
      </c>
      <c r="D18937" s="2" t="s">
        <v>139330</v>
      </c>
      <c r="E18937" s="2" t="s">
        <v>12</v>
      </c>
      <c r="F18937" s="2" t="s">
        <v>101556</v>
      </c>
      <c r="G18937" s="6" t="s">
        <v>101379</v>
      </c>
    </row>
    <row r="18938" spans="1:7" x14ac:dyDescent="0.25">
      <c r="A18938" s="3">
        <v>3609350000000000</v>
      </c>
      <c r="B18938" s="1" t="s">
        <v>139331</v>
      </c>
      <c r="C18938" s="1" t="s">
        <v>220743</v>
      </c>
      <c r="D18938" s="1" t="s">
        <v>139332</v>
      </c>
      <c r="E18938" s="1" t="s">
        <v>40</v>
      </c>
      <c r="F18938" s="1" t="s">
        <v>101668</v>
      </c>
      <c r="G18938" s="4" t="s">
        <v>101379</v>
      </c>
    </row>
    <row r="18939" spans="1:7" x14ac:dyDescent="0.25">
      <c r="A18939" s="5">
        <v>4621960000000000</v>
      </c>
      <c r="B18939" s="2" t="s">
        <v>139333</v>
      </c>
      <c r="C18939" s="2" t="s">
        <v>220744</v>
      </c>
      <c r="D18939" s="2" t="s">
        <v>139334</v>
      </c>
      <c r="E18939" s="2" t="s">
        <v>25</v>
      </c>
      <c r="F18939" s="2" t="s">
        <v>101668</v>
      </c>
      <c r="G18939" s="6" t="s">
        <v>101379</v>
      </c>
    </row>
    <row r="18940" spans="1:7" x14ac:dyDescent="0.25">
      <c r="A18940" s="3">
        <v>210791000000000</v>
      </c>
      <c r="B18940" s="1" t="s">
        <v>139335</v>
      </c>
      <c r="C18940" s="1" t="s">
        <v>220745</v>
      </c>
      <c r="D18940" s="1" t="s">
        <v>139336</v>
      </c>
      <c r="E18940" s="1" t="s">
        <v>170</v>
      </c>
      <c r="F18940" s="1" t="s">
        <v>101462</v>
      </c>
      <c r="G18940" s="4" t="s">
        <v>101379</v>
      </c>
    </row>
    <row r="18941" spans="1:7" x14ac:dyDescent="0.25">
      <c r="A18941" s="5">
        <v>132415000000000</v>
      </c>
      <c r="B18941" s="2" t="s">
        <v>139337</v>
      </c>
      <c r="C18941" s="2" t="s">
        <v>220746</v>
      </c>
      <c r="D18941" s="2" t="s">
        <v>139338</v>
      </c>
      <c r="E18941" s="2" t="s">
        <v>34</v>
      </c>
      <c r="F18941" s="2" t="s">
        <v>101427</v>
      </c>
      <c r="G18941" s="6" t="s">
        <v>101379</v>
      </c>
    </row>
    <row r="18942" spans="1:7" x14ac:dyDescent="0.25">
      <c r="A18942" s="3">
        <v>116015000000000</v>
      </c>
      <c r="B18942" s="1" t="s">
        <v>139339</v>
      </c>
      <c r="C18942" s="1" t="s">
        <v>220747</v>
      </c>
      <c r="D18942" s="1" t="s">
        <v>139340</v>
      </c>
      <c r="E18942" s="1" t="s">
        <v>56</v>
      </c>
      <c r="F18942" s="1" t="s">
        <v>101579</v>
      </c>
      <c r="G18942" s="4" t="s">
        <v>101379</v>
      </c>
    </row>
    <row r="18943" spans="1:7" x14ac:dyDescent="0.25">
      <c r="A18943" s="5">
        <v>5051200000000000</v>
      </c>
      <c r="B18943" s="2" t="s">
        <v>139341</v>
      </c>
      <c r="C18943" s="2" t="s">
        <v>220748</v>
      </c>
      <c r="D18943" s="2" t="s">
        <v>139342</v>
      </c>
      <c r="E18943" s="2" t="s">
        <v>25</v>
      </c>
      <c r="F18943" s="2" t="s">
        <v>101494</v>
      </c>
      <c r="G18943" s="6" t="s">
        <v>101379</v>
      </c>
    </row>
    <row r="18944" spans="1:7" x14ac:dyDescent="0.25">
      <c r="A18944" s="3">
        <v>407593000000000</v>
      </c>
      <c r="B18944" s="1" t="s">
        <v>139343</v>
      </c>
      <c r="C18944" s="1" t="s">
        <v>220749</v>
      </c>
      <c r="D18944" s="1" t="s">
        <v>139344</v>
      </c>
      <c r="E18944" s="1" t="s">
        <v>43</v>
      </c>
      <c r="F18944" s="1" t="s">
        <v>101497</v>
      </c>
      <c r="G18944" s="4" t="s">
        <v>101379</v>
      </c>
    </row>
    <row r="18945" spans="1:7" x14ac:dyDescent="0.25">
      <c r="A18945" s="5">
        <v>213656000000000</v>
      </c>
      <c r="B18945" s="2" t="s">
        <v>139345</v>
      </c>
      <c r="C18945" s="2" t="s">
        <v>220750</v>
      </c>
      <c r="D18945" s="2" t="s">
        <v>139346</v>
      </c>
      <c r="E18945" s="2" t="s">
        <v>25</v>
      </c>
      <c r="F18945" s="2" t="s">
        <v>101397</v>
      </c>
      <c r="G18945" s="6" t="s">
        <v>101379</v>
      </c>
    </row>
    <row r="18946" spans="1:7" x14ac:dyDescent="0.25">
      <c r="A18946" s="3">
        <v>222753000000000</v>
      </c>
      <c r="B18946" s="1" t="s">
        <v>139347</v>
      </c>
      <c r="C18946" s="1" t="s">
        <v>220751</v>
      </c>
      <c r="D18946" s="1" t="s">
        <v>139348</v>
      </c>
      <c r="E18946" s="1" t="s">
        <v>74</v>
      </c>
      <c r="F18946" s="1" t="s">
        <v>101456</v>
      </c>
      <c r="G18946" s="4" t="s">
        <v>101379</v>
      </c>
    </row>
    <row r="18947" spans="1:7" x14ac:dyDescent="0.25">
      <c r="A18947" s="5">
        <v>111435000000000</v>
      </c>
      <c r="B18947" s="2" t="s">
        <v>139349</v>
      </c>
      <c r="C18947" s="2" t="s">
        <v>220752</v>
      </c>
      <c r="D18947" s="2" t="s">
        <v>139350</v>
      </c>
      <c r="E18947" s="2" t="s">
        <v>40</v>
      </c>
      <c r="F18947" s="2" t="s">
        <v>101717</v>
      </c>
      <c r="G18947" s="6" t="s">
        <v>101379</v>
      </c>
    </row>
    <row r="18948" spans="1:7" x14ac:dyDescent="0.25">
      <c r="A18948" s="3">
        <v>1647080000000000</v>
      </c>
      <c r="B18948" s="1" t="s">
        <v>139351</v>
      </c>
      <c r="C18948" s="1" t="s">
        <v>220753</v>
      </c>
      <c r="D18948" s="1" t="s">
        <v>139352</v>
      </c>
      <c r="E18948" s="1" t="s">
        <v>170</v>
      </c>
      <c r="F18948" s="1" t="s">
        <v>101513</v>
      </c>
      <c r="G18948" s="4" t="s">
        <v>101379</v>
      </c>
    </row>
    <row r="18949" spans="1:7" x14ac:dyDescent="0.25">
      <c r="A18949" s="5">
        <v>1803040000000000</v>
      </c>
      <c r="B18949" s="2" t="s">
        <v>139353</v>
      </c>
      <c r="C18949" s="2" t="s">
        <v>220754</v>
      </c>
      <c r="D18949" s="2" t="s">
        <v>139354</v>
      </c>
      <c r="E18949" s="2" t="s">
        <v>43</v>
      </c>
      <c r="F18949" s="2" t="s">
        <v>101419</v>
      </c>
      <c r="G18949" s="6" t="s">
        <v>101379</v>
      </c>
    </row>
    <row r="18950" spans="1:7" x14ac:dyDescent="0.25">
      <c r="A18950" s="3">
        <v>183361000000000</v>
      </c>
      <c r="B18950" s="1" t="s">
        <v>139355</v>
      </c>
      <c r="C18950" s="1" t="s">
        <v>220755</v>
      </c>
      <c r="D18950" s="1" t="s">
        <v>139356</v>
      </c>
      <c r="E18950" s="1" t="s">
        <v>7</v>
      </c>
      <c r="F18950" s="1" t="s">
        <v>101385</v>
      </c>
      <c r="G18950" s="4" t="s">
        <v>101379</v>
      </c>
    </row>
    <row r="18951" spans="1:7" x14ac:dyDescent="0.25">
      <c r="A18951" s="5">
        <v>124770000000000</v>
      </c>
      <c r="B18951" s="2" t="s">
        <v>139357</v>
      </c>
      <c r="C18951" s="2" t="s">
        <v>220756</v>
      </c>
      <c r="D18951" s="2" t="s">
        <v>139358</v>
      </c>
      <c r="E18951" s="2" t="s">
        <v>43</v>
      </c>
      <c r="F18951" s="2" t="s">
        <v>101520</v>
      </c>
      <c r="G18951" s="6" t="s">
        <v>101379</v>
      </c>
    </row>
    <row r="18952" spans="1:7" x14ac:dyDescent="0.25">
      <c r="A18952" s="3">
        <v>144207000000000</v>
      </c>
      <c r="B18952" s="1" t="s">
        <v>139359</v>
      </c>
      <c r="C18952" s="1" t="s">
        <v>220757</v>
      </c>
      <c r="D18952" s="1" t="s">
        <v>139360</v>
      </c>
      <c r="E18952" s="1" t="s">
        <v>170</v>
      </c>
      <c r="F18952" s="1" t="s">
        <v>101427</v>
      </c>
      <c r="G18952" s="4" t="s">
        <v>101379</v>
      </c>
    </row>
    <row r="18953" spans="1:7" x14ac:dyDescent="0.25">
      <c r="A18953" s="5">
        <v>398414000000000</v>
      </c>
      <c r="B18953" s="2" t="s">
        <v>139361</v>
      </c>
      <c r="C18953" s="2" t="s">
        <v>220758</v>
      </c>
      <c r="D18953" s="2" t="s">
        <v>139362</v>
      </c>
      <c r="E18953" s="2" t="s">
        <v>7</v>
      </c>
      <c r="F18953" s="2" t="s">
        <v>101530</v>
      </c>
      <c r="G18953" s="6" t="s">
        <v>101379</v>
      </c>
    </row>
    <row r="18954" spans="1:7" x14ac:dyDescent="0.25">
      <c r="A18954" s="3">
        <v>143154000000000</v>
      </c>
      <c r="B18954" s="1" t="s">
        <v>139363</v>
      </c>
      <c r="C18954" s="1" t="s">
        <v>220759</v>
      </c>
      <c r="D18954" s="1" t="s">
        <v>139364</v>
      </c>
      <c r="E18954" s="1" t="s">
        <v>34</v>
      </c>
      <c r="F18954" s="1" t="s">
        <v>101427</v>
      </c>
      <c r="G18954" s="4" t="s">
        <v>101379</v>
      </c>
    </row>
    <row r="18955" spans="1:7" x14ac:dyDescent="0.25">
      <c r="A18955" s="5">
        <v>117024000000000</v>
      </c>
      <c r="B18955" s="2" t="s">
        <v>139365</v>
      </c>
      <c r="C18955" s="2" t="s">
        <v>220760</v>
      </c>
      <c r="D18955" s="2" t="s">
        <v>139366</v>
      </c>
      <c r="E18955" s="2" t="s">
        <v>25</v>
      </c>
      <c r="F18955" s="2" t="s">
        <v>102507</v>
      </c>
      <c r="G18955" s="6" t="s">
        <v>101379</v>
      </c>
    </row>
    <row r="18956" spans="1:7" x14ac:dyDescent="0.25">
      <c r="A18956" s="3">
        <v>352625000000000</v>
      </c>
      <c r="B18956" s="1" t="s">
        <v>139367</v>
      </c>
      <c r="C18956" s="1" t="s">
        <v>220761</v>
      </c>
      <c r="D18956" s="1" t="s">
        <v>139368</v>
      </c>
      <c r="E18956" s="1" t="s">
        <v>74</v>
      </c>
      <c r="F18956" s="1" t="s">
        <v>101477</v>
      </c>
      <c r="G18956" s="4" t="s">
        <v>101379</v>
      </c>
    </row>
    <row r="18957" spans="1:7" x14ac:dyDescent="0.25">
      <c r="A18957" s="5">
        <v>448534000000000</v>
      </c>
      <c r="B18957" s="2" t="s">
        <v>139369</v>
      </c>
      <c r="C18957" s="2" t="s">
        <v>220762</v>
      </c>
      <c r="D18957" s="2" t="s">
        <v>139370</v>
      </c>
      <c r="E18957" s="2" t="s">
        <v>25</v>
      </c>
      <c r="F18957" s="2" t="s">
        <v>101530</v>
      </c>
      <c r="G18957" s="6" t="s">
        <v>101379</v>
      </c>
    </row>
    <row r="18958" spans="1:7" x14ac:dyDescent="0.25">
      <c r="A18958" s="3">
        <v>224992000000000</v>
      </c>
      <c r="B18958" s="1" t="s">
        <v>139371</v>
      </c>
      <c r="C18958" s="1" t="s">
        <v>220763</v>
      </c>
      <c r="D18958" s="1" t="s">
        <v>139372</v>
      </c>
      <c r="E18958" s="1" t="s">
        <v>74</v>
      </c>
      <c r="F18958" s="1" t="s">
        <v>101456</v>
      </c>
      <c r="G18958" s="4" t="s">
        <v>101379</v>
      </c>
    </row>
    <row r="18959" spans="1:7" x14ac:dyDescent="0.25">
      <c r="A18959" s="5">
        <v>958887000000000</v>
      </c>
      <c r="B18959" s="2" t="s">
        <v>139373</v>
      </c>
      <c r="C18959" s="2" t="s">
        <v>220764</v>
      </c>
      <c r="D18959" s="2" t="s">
        <v>139374</v>
      </c>
      <c r="E18959" s="2" t="s">
        <v>25</v>
      </c>
      <c r="F18959" s="2" t="s">
        <v>101382</v>
      </c>
      <c r="G18959" s="6" t="s">
        <v>101379</v>
      </c>
    </row>
    <row r="18960" spans="1:7" x14ac:dyDescent="0.25">
      <c r="A18960" s="3">
        <v>437457000000000</v>
      </c>
      <c r="B18960" s="1" t="s">
        <v>139375</v>
      </c>
      <c r="C18960" s="1" t="s">
        <v>220765</v>
      </c>
      <c r="D18960" s="1" t="s">
        <v>139376</v>
      </c>
      <c r="E18960" s="1" t="s">
        <v>56</v>
      </c>
      <c r="F18960" s="1" t="s">
        <v>101530</v>
      </c>
      <c r="G18960" s="4" t="s">
        <v>101379</v>
      </c>
    </row>
    <row r="18961" spans="1:7" x14ac:dyDescent="0.25">
      <c r="A18961" s="5">
        <v>2626520000000000</v>
      </c>
      <c r="B18961" s="2" t="s">
        <v>139377</v>
      </c>
      <c r="C18961" s="2" t="s">
        <v>220766</v>
      </c>
      <c r="D18961" s="2" t="s">
        <v>139378</v>
      </c>
      <c r="E18961" s="2" t="s">
        <v>34</v>
      </c>
      <c r="F18961" s="2" t="s">
        <v>101500</v>
      </c>
      <c r="G18961" s="6" t="s">
        <v>101379</v>
      </c>
    </row>
    <row r="18962" spans="1:7" x14ac:dyDescent="0.25">
      <c r="A18962" s="3">
        <v>677238000000000</v>
      </c>
      <c r="B18962" s="1" t="s">
        <v>139379</v>
      </c>
      <c r="C18962" s="1" t="s">
        <v>220767</v>
      </c>
      <c r="D18962" s="1" t="s">
        <v>139380</v>
      </c>
      <c r="E18962" s="1" t="s">
        <v>25</v>
      </c>
      <c r="F18962" s="1" t="s">
        <v>101394</v>
      </c>
      <c r="G18962" s="4" t="s">
        <v>101379</v>
      </c>
    </row>
    <row r="18963" spans="1:7" x14ac:dyDescent="0.25">
      <c r="A18963" s="5">
        <v>145803000000000</v>
      </c>
      <c r="B18963" s="2" t="s">
        <v>139381</v>
      </c>
      <c r="C18963" s="2" t="s">
        <v>220768</v>
      </c>
      <c r="D18963" s="2" t="s">
        <v>139382</v>
      </c>
      <c r="E18963" s="2" t="s">
        <v>170</v>
      </c>
      <c r="F18963" s="2" t="s">
        <v>101427</v>
      </c>
      <c r="G18963" s="6" t="s">
        <v>101379</v>
      </c>
    </row>
    <row r="18964" spans="1:7" x14ac:dyDescent="0.25">
      <c r="A18964" s="3">
        <v>821137000000000</v>
      </c>
      <c r="B18964" s="1" t="s">
        <v>139383</v>
      </c>
      <c r="C18964" s="1" t="s">
        <v>220769</v>
      </c>
      <c r="D18964" s="1" t="s">
        <v>139384</v>
      </c>
      <c r="E18964" s="1" t="s">
        <v>34</v>
      </c>
      <c r="F18964" s="1" t="s">
        <v>101427</v>
      </c>
      <c r="G18964" s="4" t="s">
        <v>101379</v>
      </c>
    </row>
    <row r="18965" spans="1:7" x14ac:dyDescent="0.25">
      <c r="A18965" s="5">
        <v>1633900000000000</v>
      </c>
      <c r="B18965" s="2" t="s">
        <v>139385</v>
      </c>
      <c r="C18965" s="2" t="s">
        <v>220770</v>
      </c>
      <c r="D18965" s="2" t="s">
        <v>139386</v>
      </c>
      <c r="E18965" s="2" t="s">
        <v>12</v>
      </c>
      <c r="F18965" s="2" t="s">
        <v>101419</v>
      </c>
      <c r="G18965" s="6" t="s">
        <v>101379</v>
      </c>
    </row>
    <row r="18966" spans="1:7" x14ac:dyDescent="0.25">
      <c r="A18966" s="3">
        <v>400885000000000</v>
      </c>
      <c r="B18966" s="1" t="s">
        <v>139387</v>
      </c>
      <c r="C18966" s="1" t="s">
        <v>220771</v>
      </c>
      <c r="D18966" s="1" t="s">
        <v>139388</v>
      </c>
      <c r="E18966" s="1" t="s">
        <v>7</v>
      </c>
      <c r="F18966" s="1" t="s">
        <v>101497</v>
      </c>
      <c r="G18966" s="4" t="s">
        <v>101379</v>
      </c>
    </row>
    <row r="18967" spans="1:7" x14ac:dyDescent="0.25">
      <c r="A18967" s="5">
        <v>4501390000000000</v>
      </c>
      <c r="B18967" s="2" t="s">
        <v>139389</v>
      </c>
      <c r="C18967" s="2" t="s">
        <v>220772</v>
      </c>
      <c r="D18967" s="2" t="s">
        <v>139390</v>
      </c>
      <c r="E18967" s="2" t="s">
        <v>25</v>
      </c>
      <c r="F18967" s="2" t="s">
        <v>101668</v>
      </c>
      <c r="G18967" s="6" t="s">
        <v>101379</v>
      </c>
    </row>
    <row r="18968" spans="1:7" x14ac:dyDescent="0.25">
      <c r="A18968" s="3">
        <v>733892000000000</v>
      </c>
      <c r="B18968" s="1" t="s">
        <v>139391</v>
      </c>
      <c r="C18968" s="1" t="s">
        <v>220773</v>
      </c>
      <c r="D18968" s="1" t="s">
        <v>139392</v>
      </c>
      <c r="E18968" s="1" t="s">
        <v>74</v>
      </c>
      <c r="F18968" s="1" t="s">
        <v>101465</v>
      </c>
      <c r="G18968" s="4" t="s">
        <v>101379</v>
      </c>
    </row>
    <row r="18969" spans="1:7" x14ac:dyDescent="0.25">
      <c r="A18969" s="5">
        <v>3113670000000000</v>
      </c>
      <c r="B18969" s="2" t="s">
        <v>139393</v>
      </c>
      <c r="C18969" s="2" t="s">
        <v>220774</v>
      </c>
      <c r="D18969" s="2" t="s">
        <v>139394</v>
      </c>
      <c r="E18969" s="2" t="s">
        <v>56</v>
      </c>
      <c r="F18969" s="2" t="s">
        <v>101400</v>
      </c>
      <c r="G18969" s="6" t="s">
        <v>101379</v>
      </c>
    </row>
    <row r="18970" spans="1:7" x14ac:dyDescent="0.25">
      <c r="A18970" s="3">
        <v>2856020000000000</v>
      </c>
      <c r="B18970" s="1" t="s">
        <v>139395</v>
      </c>
      <c r="C18970" s="1" t="s">
        <v>220775</v>
      </c>
      <c r="D18970" s="1" t="s">
        <v>139396</v>
      </c>
      <c r="E18970" s="1" t="s">
        <v>22</v>
      </c>
      <c r="F18970" s="1" t="s">
        <v>101378</v>
      </c>
      <c r="G18970" s="4" t="s">
        <v>101379</v>
      </c>
    </row>
    <row r="18971" spans="1:7" x14ac:dyDescent="0.25">
      <c r="A18971" s="5">
        <v>269584000000000</v>
      </c>
      <c r="B18971" s="2" t="s">
        <v>139397</v>
      </c>
      <c r="C18971" s="2" t="s">
        <v>220776</v>
      </c>
      <c r="D18971" s="2" t="s">
        <v>139398</v>
      </c>
      <c r="E18971" s="2" t="s">
        <v>43</v>
      </c>
      <c r="F18971" s="2" t="s">
        <v>101456</v>
      </c>
      <c r="G18971" s="6" t="s">
        <v>101379</v>
      </c>
    </row>
    <row r="18972" spans="1:7" x14ac:dyDescent="0.25">
      <c r="A18972" s="3">
        <v>331556000000000</v>
      </c>
      <c r="B18972" s="1" t="s">
        <v>139399</v>
      </c>
      <c r="C18972" s="1" t="s">
        <v>220777</v>
      </c>
      <c r="D18972" s="1" t="s">
        <v>139400</v>
      </c>
      <c r="E18972" s="1" t="s">
        <v>170</v>
      </c>
      <c r="F18972" s="1" t="s">
        <v>101459</v>
      </c>
      <c r="G18972" s="4" t="s">
        <v>101379</v>
      </c>
    </row>
    <row r="18973" spans="1:7" x14ac:dyDescent="0.25">
      <c r="A18973" s="5">
        <v>4426040000000000</v>
      </c>
      <c r="B18973" s="2" t="s">
        <v>139401</v>
      </c>
      <c r="C18973" s="2" t="s">
        <v>220778</v>
      </c>
      <c r="D18973" s="2" t="s">
        <v>139402</v>
      </c>
      <c r="E18973" s="2" t="s">
        <v>56</v>
      </c>
      <c r="F18973" s="2" t="s">
        <v>101668</v>
      </c>
      <c r="G18973" s="6" t="s">
        <v>101379</v>
      </c>
    </row>
    <row r="18974" spans="1:7" x14ac:dyDescent="0.25">
      <c r="A18974" s="3">
        <v>194395000000000</v>
      </c>
      <c r="B18974" s="1" t="s">
        <v>139403</v>
      </c>
      <c r="C18974" s="1" t="s">
        <v>220779</v>
      </c>
      <c r="D18974" s="1" t="s">
        <v>139404</v>
      </c>
      <c r="E18974" s="1" t="s">
        <v>7</v>
      </c>
      <c r="F18974" s="1" t="s">
        <v>101385</v>
      </c>
      <c r="G18974" s="4" t="s">
        <v>101379</v>
      </c>
    </row>
    <row r="18975" spans="1:7" x14ac:dyDescent="0.25">
      <c r="A18975" s="5">
        <v>238041000000000</v>
      </c>
      <c r="B18975" s="2" t="s">
        <v>139405</v>
      </c>
      <c r="C18975" s="2" t="s">
        <v>220780</v>
      </c>
      <c r="D18975" s="2" t="s">
        <v>139406</v>
      </c>
      <c r="E18975" s="2" t="s">
        <v>25</v>
      </c>
      <c r="F18975" s="2" t="s">
        <v>101385</v>
      </c>
      <c r="G18975" s="6" t="s">
        <v>101379</v>
      </c>
    </row>
    <row r="18976" spans="1:7" x14ac:dyDescent="0.25">
      <c r="A18976" s="3">
        <v>114807000000000</v>
      </c>
      <c r="B18976" s="1" t="s">
        <v>139407</v>
      </c>
      <c r="C18976" s="1" t="s">
        <v>220781</v>
      </c>
      <c r="D18976" s="1" t="s">
        <v>139408</v>
      </c>
      <c r="E18976" s="1" t="s">
        <v>19</v>
      </c>
      <c r="F18976" s="1" t="s">
        <v>101453</v>
      </c>
      <c r="G18976" s="4" t="s">
        <v>101379</v>
      </c>
    </row>
    <row r="18977" spans="1:7" x14ac:dyDescent="0.25">
      <c r="A18977" s="5">
        <v>920321000000000</v>
      </c>
      <c r="B18977" s="2" t="s">
        <v>139409</v>
      </c>
      <c r="C18977" s="2" t="s">
        <v>220782</v>
      </c>
      <c r="D18977" s="2" t="s">
        <v>139410</v>
      </c>
      <c r="E18977" s="2" t="s">
        <v>43</v>
      </c>
      <c r="F18977" s="2" t="s">
        <v>101382</v>
      </c>
      <c r="G18977" s="6" t="s">
        <v>101379</v>
      </c>
    </row>
    <row r="18978" spans="1:7" x14ac:dyDescent="0.25">
      <c r="A18978" s="3">
        <v>3000220000000000</v>
      </c>
      <c r="B18978" s="1" t="s">
        <v>139411</v>
      </c>
      <c r="C18978" s="1" t="s">
        <v>220783</v>
      </c>
      <c r="D18978" s="1" t="s">
        <v>139412</v>
      </c>
      <c r="E18978" s="1" t="s">
        <v>56</v>
      </c>
      <c r="F18978" s="1" t="s">
        <v>101378</v>
      </c>
      <c r="G18978" s="4" t="s">
        <v>101379</v>
      </c>
    </row>
    <row r="18979" spans="1:7" x14ac:dyDescent="0.25">
      <c r="A18979" s="5">
        <v>4490600000000000</v>
      </c>
      <c r="B18979" s="2" t="s">
        <v>139413</v>
      </c>
      <c r="C18979" s="2" t="s">
        <v>220784</v>
      </c>
      <c r="D18979" s="2" t="s">
        <v>139414</v>
      </c>
      <c r="E18979" s="2" t="s">
        <v>25</v>
      </c>
      <c r="F18979" s="2" t="s">
        <v>101668</v>
      </c>
      <c r="G18979" s="6" t="s">
        <v>101379</v>
      </c>
    </row>
    <row r="18980" spans="1:7" x14ac:dyDescent="0.25">
      <c r="A18980" s="3">
        <v>1602300000000000</v>
      </c>
      <c r="B18980" s="1" t="s">
        <v>139415</v>
      </c>
      <c r="C18980" s="1" t="s">
        <v>220785</v>
      </c>
      <c r="D18980" s="1" t="s">
        <v>139416</v>
      </c>
      <c r="E18980" s="1" t="s">
        <v>19</v>
      </c>
      <c r="F18980" s="1" t="s">
        <v>101513</v>
      </c>
      <c r="G18980" s="4" t="s">
        <v>101379</v>
      </c>
    </row>
    <row r="18981" spans="1:7" x14ac:dyDescent="0.25">
      <c r="A18981" s="5">
        <v>4159650000000000</v>
      </c>
      <c r="B18981" s="2" t="s">
        <v>139417</v>
      </c>
      <c r="C18981" s="2" t="s">
        <v>220786</v>
      </c>
      <c r="D18981" s="2" t="s">
        <v>139418</v>
      </c>
      <c r="E18981" s="2" t="s">
        <v>25</v>
      </c>
      <c r="F18981" s="2" t="s">
        <v>101677</v>
      </c>
      <c r="G18981" s="6" t="s">
        <v>101379</v>
      </c>
    </row>
    <row r="18982" spans="1:7" x14ac:dyDescent="0.25">
      <c r="A18982" s="3">
        <v>4464700000000000</v>
      </c>
      <c r="B18982" s="1" t="s">
        <v>139419</v>
      </c>
      <c r="C18982" s="1" t="s">
        <v>220787</v>
      </c>
      <c r="D18982" s="1" t="s">
        <v>139420</v>
      </c>
      <c r="E18982" s="1" t="s">
        <v>56</v>
      </c>
      <c r="F18982" s="1" t="s">
        <v>101668</v>
      </c>
      <c r="G18982" s="4" t="s">
        <v>101379</v>
      </c>
    </row>
    <row r="18983" spans="1:7" x14ac:dyDescent="0.25">
      <c r="A18983" s="5">
        <v>660483000000000</v>
      </c>
      <c r="B18983" s="2" t="s">
        <v>139421</v>
      </c>
      <c r="C18983" s="2" t="s">
        <v>220788</v>
      </c>
      <c r="D18983" s="2" t="s">
        <v>139422</v>
      </c>
      <c r="E18983" s="2" t="s">
        <v>56</v>
      </c>
      <c r="F18983" s="2" t="s">
        <v>101394</v>
      </c>
      <c r="G18983" s="6" t="s">
        <v>101379</v>
      </c>
    </row>
    <row r="18984" spans="1:7" x14ac:dyDescent="0.25">
      <c r="A18984" s="3">
        <v>3129100000000000</v>
      </c>
      <c r="B18984" s="1" t="s">
        <v>139423</v>
      </c>
      <c r="C18984" s="1" t="s">
        <v>220789</v>
      </c>
      <c r="D18984" s="1" t="s">
        <v>139424</v>
      </c>
      <c r="E18984" s="1" t="s">
        <v>56</v>
      </c>
      <c r="F18984" s="1" t="s">
        <v>101400</v>
      </c>
      <c r="G18984" s="4" t="s">
        <v>101379</v>
      </c>
    </row>
    <row r="18985" spans="1:7" x14ac:dyDescent="0.25">
      <c r="A18985" s="5">
        <v>107385000000000</v>
      </c>
      <c r="B18985" s="2" t="s">
        <v>139425</v>
      </c>
      <c r="C18985" s="2" t="s">
        <v>220790</v>
      </c>
      <c r="D18985" s="2" t="s">
        <v>139426</v>
      </c>
      <c r="E18985" s="2" t="s">
        <v>19</v>
      </c>
      <c r="F18985" s="2" t="s">
        <v>101442</v>
      </c>
      <c r="G18985" s="6" t="s">
        <v>101379</v>
      </c>
    </row>
    <row r="18986" spans="1:7" x14ac:dyDescent="0.25">
      <c r="A18986" s="3">
        <v>4483990000000000</v>
      </c>
      <c r="B18986" s="1" t="s">
        <v>139427</v>
      </c>
      <c r="C18986" s="1" t="s">
        <v>220791</v>
      </c>
      <c r="D18986" s="1" t="s">
        <v>139428</v>
      </c>
      <c r="E18986" s="1" t="s">
        <v>25</v>
      </c>
      <c r="F18986" s="1" t="s">
        <v>101668</v>
      </c>
      <c r="G18986" s="4" t="s">
        <v>101379</v>
      </c>
    </row>
    <row r="18987" spans="1:7" x14ac:dyDescent="0.25">
      <c r="A18987" s="5">
        <v>263176000000000</v>
      </c>
      <c r="B18987" s="2" t="s">
        <v>139429</v>
      </c>
      <c r="C18987" s="2" t="s">
        <v>220792</v>
      </c>
      <c r="D18987" s="2" t="s">
        <v>139430</v>
      </c>
      <c r="E18987" s="2" t="s">
        <v>7</v>
      </c>
      <c r="F18987" s="2" t="s">
        <v>101462</v>
      </c>
      <c r="G18987" s="6" t="s">
        <v>101379</v>
      </c>
    </row>
    <row r="18988" spans="1:7" x14ac:dyDescent="0.25">
      <c r="A18988" s="3">
        <v>486325000000000</v>
      </c>
      <c r="B18988" s="1" t="s">
        <v>139431</v>
      </c>
      <c r="C18988" s="1" t="s">
        <v>220793</v>
      </c>
      <c r="D18988" s="1" t="s">
        <v>139432</v>
      </c>
      <c r="E18988" s="1" t="s">
        <v>12</v>
      </c>
      <c r="F18988" s="1" t="s">
        <v>101394</v>
      </c>
      <c r="G18988" s="4" t="s">
        <v>101379</v>
      </c>
    </row>
    <row r="18989" spans="1:7" x14ac:dyDescent="0.25">
      <c r="A18989" s="5">
        <v>3081000000000000</v>
      </c>
      <c r="B18989" s="2" t="s">
        <v>139433</v>
      </c>
      <c r="C18989" s="2" t="s">
        <v>220794</v>
      </c>
      <c r="D18989" s="2" t="s">
        <v>139434</v>
      </c>
      <c r="E18989" s="2" t="s">
        <v>7</v>
      </c>
      <c r="F18989" s="2" t="s">
        <v>101400</v>
      </c>
      <c r="G18989" s="6" t="s">
        <v>101379</v>
      </c>
    </row>
    <row r="18990" spans="1:7" x14ac:dyDescent="0.25">
      <c r="A18990" s="3">
        <v>302281000000000</v>
      </c>
      <c r="B18990" s="1" t="s">
        <v>139435</v>
      </c>
      <c r="C18990" s="1" t="s">
        <v>220795</v>
      </c>
      <c r="D18990" s="1" t="s">
        <v>139436</v>
      </c>
      <c r="E18990" s="1" t="s">
        <v>56</v>
      </c>
      <c r="F18990" s="1" t="s">
        <v>101462</v>
      </c>
      <c r="G18990" s="4" t="s">
        <v>101379</v>
      </c>
    </row>
    <row r="18991" spans="1:7" x14ac:dyDescent="0.25">
      <c r="A18991" s="5">
        <v>114896000000000</v>
      </c>
      <c r="B18991" s="2" t="s">
        <v>139437</v>
      </c>
      <c r="C18991" s="2" t="s">
        <v>220796</v>
      </c>
      <c r="D18991" s="2" t="s">
        <v>139438</v>
      </c>
      <c r="E18991" s="2" t="s">
        <v>25</v>
      </c>
      <c r="F18991" s="2" t="s">
        <v>102507</v>
      </c>
      <c r="G18991" s="6" t="s">
        <v>101379</v>
      </c>
    </row>
    <row r="18992" spans="1:7" x14ac:dyDescent="0.25">
      <c r="A18992" s="3">
        <v>134823000000000</v>
      </c>
      <c r="B18992" s="1" t="s">
        <v>139439</v>
      </c>
      <c r="C18992" s="1" t="s">
        <v>220797</v>
      </c>
      <c r="D18992" s="1" t="s">
        <v>139440</v>
      </c>
      <c r="E18992" s="1" t="s">
        <v>34</v>
      </c>
      <c r="F18992" s="1" t="s">
        <v>101427</v>
      </c>
      <c r="G18992" s="4" t="s">
        <v>101379</v>
      </c>
    </row>
    <row r="18993" spans="1:7" x14ac:dyDescent="0.25">
      <c r="A18993" s="5">
        <v>442367000000000</v>
      </c>
      <c r="B18993" s="2" t="s">
        <v>139441</v>
      </c>
      <c r="C18993" s="2" t="s">
        <v>220798</v>
      </c>
      <c r="D18993" s="2" t="s">
        <v>139442</v>
      </c>
      <c r="E18993" s="2" t="s">
        <v>56</v>
      </c>
      <c r="F18993" s="2" t="s">
        <v>101530</v>
      </c>
      <c r="G18993" s="6" t="s">
        <v>101379</v>
      </c>
    </row>
    <row r="18994" spans="1:7" x14ac:dyDescent="0.25">
      <c r="A18994" s="3">
        <v>1077290000000000</v>
      </c>
      <c r="B18994" s="1" t="s">
        <v>139443</v>
      </c>
      <c r="C18994" s="1" t="s">
        <v>220799</v>
      </c>
      <c r="D18994" s="1" t="s">
        <v>139444</v>
      </c>
      <c r="E18994" s="1" t="s">
        <v>7</v>
      </c>
      <c r="F18994" s="1" t="s">
        <v>101592</v>
      </c>
      <c r="G18994" s="4" t="s">
        <v>101379</v>
      </c>
    </row>
    <row r="18995" spans="1:7" x14ac:dyDescent="0.25">
      <c r="A18995" s="5">
        <v>3531180000000000</v>
      </c>
      <c r="B18995" s="2" t="s">
        <v>139445</v>
      </c>
      <c r="C18995" s="2" t="s">
        <v>220800</v>
      </c>
      <c r="D18995" s="2" t="s">
        <v>139446</v>
      </c>
      <c r="E18995" s="2" t="s">
        <v>96</v>
      </c>
      <c r="F18995" s="2" t="s">
        <v>101668</v>
      </c>
      <c r="G18995" s="6" t="s">
        <v>101379</v>
      </c>
    </row>
    <row r="18996" spans="1:7" x14ac:dyDescent="0.25">
      <c r="A18996" s="3">
        <v>969591000000000</v>
      </c>
      <c r="B18996" s="1" t="s">
        <v>139447</v>
      </c>
      <c r="C18996" s="1" t="s">
        <v>220801</v>
      </c>
      <c r="D18996" s="1" t="s">
        <v>139448</v>
      </c>
      <c r="E18996" s="1" t="s">
        <v>43</v>
      </c>
      <c r="F18996" s="1" t="s">
        <v>101416</v>
      </c>
      <c r="G18996" s="4" t="s">
        <v>101379</v>
      </c>
    </row>
    <row r="18997" spans="1:7" x14ac:dyDescent="0.25">
      <c r="A18997" s="5">
        <v>469311000000000</v>
      </c>
      <c r="B18997" s="2" t="s">
        <v>139449</v>
      </c>
      <c r="C18997" s="2" t="s">
        <v>220802</v>
      </c>
      <c r="D18997" s="2" t="s">
        <v>139450</v>
      </c>
      <c r="E18997" s="2" t="s">
        <v>96</v>
      </c>
      <c r="F18997" s="2" t="s">
        <v>101411</v>
      </c>
      <c r="G18997" s="6" t="s">
        <v>101379</v>
      </c>
    </row>
    <row r="18998" spans="1:7" x14ac:dyDescent="0.25">
      <c r="A18998" s="3">
        <v>1077330000000000</v>
      </c>
      <c r="B18998" s="1" t="s">
        <v>139451</v>
      </c>
      <c r="C18998" s="1" t="s">
        <v>220803</v>
      </c>
      <c r="D18998" s="1" t="s">
        <v>139452</v>
      </c>
      <c r="E18998" s="1" t="s">
        <v>7</v>
      </c>
      <c r="F18998" s="1" t="s">
        <v>101592</v>
      </c>
      <c r="G18998" s="4" t="s">
        <v>101379</v>
      </c>
    </row>
    <row r="18999" spans="1:7" x14ac:dyDescent="0.25">
      <c r="A18999" s="5">
        <v>399633000000000</v>
      </c>
      <c r="B18999" s="2" t="s">
        <v>139453</v>
      </c>
      <c r="C18999" s="2" t="s">
        <v>220804</v>
      </c>
      <c r="D18999" s="2" t="s">
        <v>139454</v>
      </c>
      <c r="E18999" s="2" t="s">
        <v>56</v>
      </c>
      <c r="F18999" s="2" t="s">
        <v>101477</v>
      </c>
      <c r="G18999" s="6" t="s">
        <v>101379</v>
      </c>
    </row>
    <row r="19000" spans="1:7" x14ac:dyDescent="0.25">
      <c r="A19000" s="3">
        <v>3101450000000000</v>
      </c>
      <c r="B19000" s="1" t="s">
        <v>139455</v>
      </c>
      <c r="C19000" s="1" t="s">
        <v>220805</v>
      </c>
      <c r="D19000" s="1" t="s">
        <v>139456</v>
      </c>
      <c r="E19000" s="1" t="s">
        <v>43</v>
      </c>
      <c r="F19000" s="1" t="s">
        <v>101400</v>
      </c>
      <c r="G19000" s="4" t="s">
        <v>101379</v>
      </c>
    </row>
    <row r="19001" spans="1:7" x14ac:dyDescent="0.25">
      <c r="A19001" s="5">
        <v>4121710000000000</v>
      </c>
      <c r="B19001" s="2" t="s">
        <v>139457</v>
      </c>
      <c r="C19001" s="2" t="s">
        <v>220806</v>
      </c>
      <c r="D19001" s="2" t="s">
        <v>139458</v>
      </c>
      <c r="E19001" s="2" t="s">
        <v>56</v>
      </c>
      <c r="F19001" s="2" t="s">
        <v>101677</v>
      </c>
      <c r="G19001" s="6" t="s">
        <v>101379</v>
      </c>
    </row>
    <row r="19002" spans="1:7" x14ac:dyDescent="0.25">
      <c r="A19002" s="3">
        <v>3024210000000000</v>
      </c>
      <c r="B19002" s="1" t="s">
        <v>139459</v>
      </c>
      <c r="C19002" s="1" t="s">
        <v>220807</v>
      </c>
      <c r="D19002" s="1" t="s">
        <v>139460</v>
      </c>
      <c r="E19002" s="1" t="s">
        <v>170</v>
      </c>
      <c r="F19002" s="1" t="s">
        <v>101400</v>
      </c>
      <c r="G19002" s="4" t="s">
        <v>101379</v>
      </c>
    </row>
    <row r="19003" spans="1:7" x14ac:dyDescent="0.25">
      <c r="A19003" s="5">
        <v>135947000000000</v>
      </c>
      <c r="B19003" s="2" t="s">
        <v>139461</v>
      </c>
      <c r="C19003" s="2" t="s">
        <v>220808</v>
      </c>
      <c r="D19003" s="2" t="s">
        <v>139462</v>
      </c>
      <c r="E19003" s="2" t="s">
        <v>56</v>
      </c>
      <c r="F19003" s="2" t="s">
        <v>101845</v>
      </c>
      <c r="G19003" s="6" t="s">
        <v>101379</v>
      </c>
    </row>
    <row r="19004" spans="1:7" x14ac:dyDescent="0.25">
      <c r="A19004" s="3">
        <v>126152000000000</v>
      </c>
      <c r="B19004" s="1" t="s">
        <v>139463</v>
      </c>
      <c r="C19004" s="1" t="s">
        <v>220809</v>
      </c>
      <c r="D19004" s="1" t="s">
        <v>139464</v>
      </c>
      <c r="E19004" s="1" t="s">
        <v>74</v>
      </c>
      <c r="F19004" s="1" t="s">
        <v>101397</v>
      </c>
      <c r="G19004" s="4" t="s">
        <v>101379</v>
      </c>
    </row>
    <row r="19005" spans="1:7" x14ac:dyDescent="0.25">
      <c r="A19005" s="5">
        <v>152899000000000</v>
      </c>
      <c r="B19005" s="2" t="s">
        <v>139465</v>
      </c>
      <c r="C19005" s="2" t="s">
        <v>220810</v>
      </c>
      <c r="D19005" s="2" t="s">
        <v>139466</v>
      </c>
      <c r="E19005" s="2" t="s">
        <v>25</v>
      </c>
      <c r="F19005" s="2" t="s">
        <v>101388</v>
      </c>
      <c r="G19005" s="6" t="s">
        <v>101379</v>
      </c>
    </row>
    <row r="19006" spans="1:7" x14ac:dyDescent="0.25">
      <c r="A19006" s="3">
        <v>267399000000000</v>
      </c>
      <c r="B19006" s="1" t="s">
        <v>139467</v>
      </c>
      <c r="C19006" s="1" t="s">
        <v>220811</v>
      </c>
      <c r="D19006" s="1" t="s">
        <v>139468</v>
      </c>
      <c r="E19006" s="1" t="s">
        <v>43</v>
      </c>
      <c r="F19006" s="1" t="s">
        <v>101456</v>
      </c>
      <c r="G19006" s="4" t="s">
        <v>101379</v>
      </c>
    </row>
    <row r="19007" spans="1:7" x14ac:dyDescent="0.25">
      <c r="A19007" s="5">
        <v>579765000000000</v>
      </c>
      <c r="B19007" s="2" t="s">
        <v>139469</v>
      </c>
      <c r="C19007" s="2" t="s">
        <v>220812</v>
      </c>
      <c r="D19007" s="2" t="s">
        <v>139470</v>
      </c>
      <c r="E19007" s="2" t="s">
        <v>7</v>
      </c>
      <c r="F19007" s="2" t="s">
        <v>101533</v>
      </c>
      <c r="G19007" s="6" t="s">
        <v>101379</v>
      </c>
    </row>
    <row r="19008" spans="1:7" x14ac:dyDescent="0.25">
      <c r="A19008" s="3">
        <v>362359000000000</v>
      </c>
      <c r="B19008" s="1" t="s">
        <v>139471</v>
      </c>
      <c r="C19008" s="1" t="s">
        <v>220813</v>
      </c>
      <c r="D19008" s="1" t="s">
        <v>139472</v>
      </c>
      <c r="E19008" s="1" t="s">
        <v>7</v>
      </c>
      <c r="F19008" s="1" t="s">
        <v>101477</v>
      </c>
      <c r="G19008" s="4" t="s">
        <v>101379</v>
      </c>
    </row>
    <row r="19009" spans="1:7" x14ac:dyDescent="0.25">
      <c r="A19009" s="5">
        <v>638756000000000</v>
      </c>
      <c r="B19009" s="2" t="s">
        <v>139473</v>
      </c>
      <c r="C19009" s="2" t="s">
        <v>220814</v>
      </c>
      <c r="D19009" s="2" t="s">
        <v>139474</v>
      </c>
      <c r="E19009" s="2" t="s">
        <v>25</v>
      </c>
      <c r="F19009" s="2" t="s">
        <v>101533</v>
      </c>
      <c r="G19009" s="6" t="s">
        <v>101379</v>
      </c>
    </row>
    <row r="19010" spans="1:7" x14ac:dyDescent="0.25">
      <c r="A19010" s="3">
        <v>2923210000000000</v>
      </c>
      <c r="B19010" s="1" t="s">
        <v>139475</v>
      </c>
      <c r="C19010" s="1" t="s">
        <v>220815</v>
      </c>
      <c r="D19010" s="1" t="s">
        <v>139476</v>
      </c>
      <c r="E19010" s="1" t="s">
        <v>170</v>
      </c>
      <c r="F19010" s="1" t="s">
        <v>101378</v>
      </c>
      <c r="G19010" s="4" t="s">
        <v>101379</v>
      </c>
    </row>
    <row r="19011" spans="1:7" x14ac:dyDescent="0.25">
      <c r="A19011" s="5">
        <v>195942000000000</v>
      </c>
      <c r="B19011" s="2" t="s">
        <v>139477</v>
      </c>
      <c r="C19011" s="2" t="s">
        <v>220816</v>
      </c>
      <c r="D19011" s="2" t="s">
        <v>139478</v>
      </c>
      <c r="E19011" s="2" t="s">
        <v>56</v>
      </c>
      <c r="F19011" s="2" t="s">
        <v>101397</v>
      </c>
      <c r="G19011" s="6" t="s">
        <v>101379</v>
      </c>
    </row>
    <row r="19012" spans="1:7" x14ac:dyDescent="0.25">
      <c r="A19012" s="3">
        <v>345681000000000</v>
      </c>
      <c r="B19012" s="1" t="s">
        <v>139479</v>
      </c>
      <c r="C19012" s="1" t="s">
        <v>220817</v>
      </c>
      <c r="D19012" s="1" t="s">
        <v>139480</v>
      </c>
      <c r="E19012" s="1" t="s">
        <v>19</v>
      </c>
      <c r="F19012" s="1" t="s">
        <v>101690</v>
      </c>
      <c r="G19012" s="4" t="s">
        <v>101379</v>
      </c>
    </row>
    <row r="19013" spans="1:7" x14ac:dyDescent="0.25">
      <c r="A19013" s="5">
        <v>111419000000000</v>
      </c>
      <c r="B19013" s="2" t="s">
        <v>139481</v>
      </c>
      <c r="C19013" s="2" t="s">
        <v>220818</v>
      </c>
      <c r="D19013" s="2" t="s">
        <v>139482</v>
      </c>
      <c r="E19013" s="2" t="s">
        <v>7</v>
      </c>
      <c r="F19013" s="2" t="s">
        <v>101613</v>
      </c>
      <c r="G19013" s="6" t="s">
        <v>101379</v>
      </c>
    </row>
    <row r="19014" spans="1:7" x14ac:dyDescent="0.25">
      <c r="A19014" s="3">
        <v>960246000000000</v>
      </c>
      <c r="B19014" s="1" t="s">
        <v>139483</v>
      </c>
      <c r="C19014" s="1" t="s">
        <v>220819</v>
      </c>
      <c r="D19014" s="1" t="s">
        <v>139484</v>
      </c>
      <c r="E19014" s="1" t="s">
        <v>25</v>
      </c>
      <c r="F19014" s="1" t="s">
        <v>101382</v>
      </c>
      <c r="G19014" s="4" t="s">
        <v>101379</v>
      </c>
    </row>
    <row r="19015" spans="1:7" x14ac:dyDescent="0.25">
      <c r="A19015" s="5">
        <v>369703000000000</v>
      </c>
      <c r="B19015" s="2" t="s">
        <v>139485</v>
      </c>
      <c r="C19015" s="2" t="s">
        <v>220820</v>
      </c>
      <c r="D19015" s="2" t="s">
        <v>139486</v>
      </c>
      <c r="E19015" s="2" t="s">
        <v>7</v>
      </c>
      <c r="F19015" s="2" t="s">
        <v>101477</v>
      </c>
      <c r="G19015" s="6" t="s">
        <v>101379</v>
      </c>
    </row>
    <row r="19016" spans="1:7" x14ac:dyDescent="0.25">
      <c r="A19016" s="3">
        <v>1758190000000000</v>
      </c>
      <c r="B19016" s="1" t="s">
        <v>139487</v>
      </c>
      <c r="C19016" s="1" t="s">
        <v>220821</v>
      </c>
      <c r="D19016" s="1" t="s">
        <v>139488</v>
      </c>
      <c r="E19016" s="1" t="s">
        <v>7</v>
      </c>
      <c r="F19016" s="1" t="s">
        <v>101419</v>
      </c>
      <c r="G19016" s="4" t="s">
        <v>101379</v>
      </c>
    </row>
    <row r="19017" spans="1:7" x14ac:dyDescent="0.25">
      <c r="A19017" s="5">
        <v>4669210000000000</v>
      </c>
      <c r="B19017" s="2" t="s">
        <v>139489</v>
      </c>
      <c r="C19017" s="2" t="s">
        <v>220822</v>
      </c>
      <c r="D19017" s="2" t="s">
        <v>139490</v>
      </c>
      <c r="E19017" s="2" t="s">
        <v>74</v>
      </c>
      <c r="F19017" s="2" t="s">
        <v>101494</v>
      </c>
      <c r="G19017" s="6" t="s">
        <v>101379</v>
      </c>
    </row>
    <row r="19018" spans="1:7" x14ac:dyDescent="0.25">
      <c r="A19018" s="3">
        <v>849348000000000</v>
      </c>
      <c r="B19018" s="1" t="s">
        <v>139491</v>
      </c>
      <c r="C19018" s="1" t="s">
        <v>220823</v>
      </c>
      <c r="D19018" s="1" t="s">
        <v>139492</v>
      </c>
      <c r="E19018" s="1" t="s">
        <v>170</v>
      </c>
      <c r="F19018" s="1" t="s">
        <v>101382</v>
      </c>
      <c r="G19018" s="4" t="s">
        <v>101379</v>
      </c>
    </row>
    <row r="19019" spans="1:7" x14ac:dyDescent="0.25">
      <c r="A19019" s="5">
        <v>144050000000000</v>
      </c>
      <c r="B19019" s="2" t="s">
        <v>139493</v>
      </c>
      <c r="C19019" s="2" t="s">
        <v>220824</v>
      </c>
      <c r="D19019" s="2" t="s">
        <v>139494</v>
      </c>
      <c r="E19019" s="2" t="s">
        <v>56</v>
      </c>
      <c r="F19019" s="2" t="s">
        <v>101388</v>
      </c>
      <c r="G19019" s="6" t="s">
        <v>101379</v>
      </c>
    </row>
    <row r="19020" spans="1:7" x14ac:dyDescent="0.25">
      <c r="A19020" s="3">
        <v>769502000000000</v>
      </c>
      <c r="B19020" s="1" t="s">
        <v>139495</v>
      </c>
      <c r="C19020" s="1" t="s">
        <v>220825</v>
      </c>
      <c r="D19020" s="1" t="s">
        <v>139496</v>
      </c>
      <c r="E19020" s="1" t="s">
        <v>19</v>
      </c>
      <c r="F19020" s="1" t="s">
        <v>101483</v>
      </c>
      <c r="G19020" s="4" t="s">
        <v>101379</v>
      </c>
    </row>
    <row r="19021" spans="1:7" x14ac:dyDescent="0.25">
      <c r="A19021" s="5">
        <v>328206000000000</v>
      </c>
      <c r="B19021" s="2" t="s">
        <v>139497</v>
      </c>
      <c r="C19021" s="2" t="s">
        <v>220826</v>
      </c>
      <c r="D19021" s="2" t="s">
        <v>139498</v>
      </c>
      <c r="E19021" s="2" t="s">
        <v>25</v>
      </c>
      <c r="F19021" s="2" t="s">
        <v>101462</v>
      </c>
      <c r="G19021" s="6" t="s">
        <v>101379</v>
      </c>
    </row>
    <row r="19022" spans="1:7" x14ac:dyDescent="0.25">
      <c r="A19022" s="3">
        <v>122777000000000</v>
      </c>
      <c r="B19022" s="1" t="s">
        <v>139499</v>
      </c>
      <c r="C19022" s="1" t="s">
        <v>220827</v>
      </c>
      <c r="D19022" s="1" t="s">
        <v>139500</v>
      </c>
      <c r="E19022" s="1" t="s">
        <v>34</v>
      </c>
      <c r="F19022" s="1" t="s">
        <v>101453</v>
      </c>
      <c r="G19022" s="4" t="s">
        <v>101379</v>
      </c>
    </row>
    <row r="19023" spans="1:7" x14ac:dyDescent="0.25">
      <c r="A19023" s="5">
        <v>4847570000000000</v>
      </c>
      <c r="B19023" s="2" t="s">
        <v>139501</v>
      </c>
      <c r="C19023" s="2" t="s">
        <v>220828</v>
      </c>
      <c r="D19023" s="2" t="s">
        <v>139502</v>
      </c>
      <c r="E19023" s="2" t="s">
        <v>56</v>
      </c>
      <c r="F19023" s="2" t="s">
        <v>101668</v>
      </c>
      <c r="G19023" s="6" t="s">
        <v>101379</v>
      </c>
    </row>
    <row r="19024" spans="1:7" x14ac:dyDescent="0.25">
      <c r="A19024" s="3">
        <v>3004860000000000</v>
      </c>
      <c r="B19024" s="1" t="s">
        <v>139503</v>
      </c>
      <c r="C19024" s="1" t="s">
        <v>220829</v>
      </c>
      <c r="D19024" s="1" t="s">
        <v>139504</v>
      </c>
      <c r="E19024" s="1" t="s">
        <v>56</v>
      </c>
      <c r="F19024" s="1" t="s">
        <v>101378</v>
      </c>
      <c r="G19024" s="4" t="s">
        <v>101379</v>
      </c>
    </row>
    <row r="19025" spans="1:7" x14ac:dyDescent="0.25">
      <c r="A19025" s="5">
        <v>118947000000000</v>
      </c>
      <c r="B19025" s="2" t="s">
        <v>139505</v>
      </c>
      <c r="C19025" s="2" t="s">
        <v>220830</v>
      </c>
      <c r="D19025" s="2" t="s">
        <v>139506</v>
      </c>
      <c r="E19025" s="2" t="s">
        <v>25</v>
      </c>
      <c r="F19025" s="2" t="s">
        <v>101579</v>
      </c>
      <c r="G19025" s="6" t="s">
        <v>101379</v>
      </c>
    </row>
    <row r="19026" spans="1:7" x14ac:dyDescent="0.25">
      <c r="A19026" s="3">
        <v>439564000000000</v>
      </c>
      <c r="B19026" s="1" t="s">
        <v>139507</v>
      </c>
      <c r="C19026" s="1" t="s">
        <v>220831</v>
      </c>
      <c r="D19026" s="1" t="s">
        <v>139508</v>
      </c>
      <c r="E19026" s="1" t="s">
        <v>56</v>
      </c>
      <c r="F19026" s="1" t="s">
        <v>101530</v>
      </c>
      <c r="G19026" s="4" t="s">
        <v>101379</v>
      </c>
    </row>
    <row r="19027" spans="1:7" x14ac:dyDescent="0.25">
      <c r="A19027" s="5">
        <v>417547000000000</v>
      </c>
      <c r="B19027" s="2" t="s">
        <v>139509</v>
      </c>
      <c r="C19027" s="2" t="s">
        <v>220832</v>
      </c>
      <c r="D19027" s="2" t="s">
        <v>139510</v>
      </c>
      <c r="E19027" s="2" t="s">
        <v>43</v>
      </c>
      <c r="F19027" s="2" t="s">
        <v>101530</v>
      </c>
      <c r="G19027" s="6" t="s">
        <v>101379</v>
      </c>
    </row>
    <row r="19028" spans="1:7" x14ac:dyDescent="0.25">
      <c r="A19028" s="3">
        <v>327343000000000</v>
      </c>
      <c r="B19028" s="1" t="s">
        <v>139511</v>
      </c>
      <c r="C19028" s="1" t="s">
        <v>220833</v>
      </c>
      <c r="D19028" s="1" t="s">
        <v>139512</v>
      </c>
      <c r="E19028" s="1" t="s">
        <v>34</v>
      </c>
      <c r="F19028" s="1" t="s">
        <v>101497</v>
      </c>
      <c r="G19028" s="4" t="s">
        <v>101379</v>
      </c>
    </row>
    <row r="19029" spans="1:7" x14ac:dyDescent="0.25">
      <c r="A19029" s="5">
        <v>1750880000000000</v>
      </c>
      <c r="B19029" s="2" t="s">
        <v>139513</v>
      </c>
      <c r="C19029" s="2" t="s">
        <v>220834</v>
      </c>
      <c r="D19029" s="2" t="s">
        <v>139514</v>
      </c>
      <c r="E19029" s="2" t="s">
        <v>74</v>
      </c>
      <c r="F19029" s="2" t="s">
        <v>101419</v>
      </c>
      <c r="G19029" s="6" t="s">
        <v>101379</v>
      </c>
    </row>
    <row r="19030" spans="1:7" x14ac:dyDescent="0.25">
      <c r="A19030" s="3">
        <v>982030000000000</v>
      </c>
      <c r="B19030" s="1" t="s">
        <v>139515</v>
      </c>
      <c r="C19030" s="1" t="s">
        <v>220835</v>
      </c>
      <c r="D19030" s="1" t="s">
        <v>139516</v>
      </c>
      <c r="E19030" s="1" t="s">
        <v>56</v>
      </c>
      <c r="F19030" s="1" t="s">
        <v>101416</v>
      </c>
      <c r="G19030" s="4" t="s">
        <v>101379</v>
      </c>
    </row>
    <row r="19031" spans="1:7" x14ac:dyDescent="0.25">
      <c r="A19031" s="5">
        <v>3827180000000000</v>
      </c>
      <c r="B19031" s="2" t="s">
        <v>139517</v>
      </c>
      <c r="C19031" s="2" t="s">
        <v>220836</v>
      </c>
      <c r="D19031" s="2" t="s">
        <v>139518</v>
      </c>
      <c r="E19031" s="2" t="s">
        <v>22</v>
      </c>
      <c r="F19031" s="2" t="s">
        <v>101668</v>
      </c>
      <c r="G19031" s="6" t="s">
        <v>101379</v>
      </c>
    </row>
    <row r="19032" spans="1:7" x14ac:dyDescent="0.25">
      <c r="A19032" s="3">
        <v>446493000000000</v>
      </c>
      <c r="B19032" s="1" t="s">
        <v>139519</v>
      </c>
      <c r="C19032" s="1" t="s">
        <v>220837</v>
      </c>
      <c r="D19032" s="1" t="s">
        <v>139520</v>
      </c>
      <c r="E19032" s="1" t="s">
        <v>25</v>
      </c>
      <c r="F19032" s="1" t="s">
        <v>101497</v>
      </c>
      <c r="G19032" s="4" t="s">
        <v>101379</v>
      </c>
    </row>
    <row r="19033" spans="1:7" x14ac:dyDescent="0.25">
      <c r="A19033" s="5">
        <v>4747530000000000</v>
      </c>
      <c r="B19033" s="2" t="s">
        <v>139521</v>
      </c>
      <c r="C19033" s="2" t="s">
        <v>220838</v>
      </c>
      <c r="D19033" s="2" t="s">
        <v>139522</v>
      </c>
      <c r="E19033" s="2" t="s">
        <v>7</v>
      </c>
      <c r="F19033" s="2" t="s">
        <v>101536</v>
      </c>
      <c r="G19033" s="6" t="s">
        <v>101379</v>
      </c>
    </row>
    <row r="19034" spans="1:7" x14ac:dyDescent="0.25">
      <c r="A19034" s="3">
        <v>614563000000000</v>
      </c>
      <c r="B19034" s="1" t="s">
        <v>139523</v>
      </c>
      <c r="C19034" s="1" t="s">
        <v>220839</v>
      </c>
      <c r="D19034" s="1" t="s">
        <v>139524</v>
      </c>
      <c r="E19034" s="1" t="s">
        <v>7</v>
      </c>
      <c r="F19034" s="1" t="s">
        <v>101394</v>
      </c>
      <c r="G19034" s="4" t="s">
        <v>101379</v>
      </c>
    </row>
    <row r="19035" spans="1:7" x14ac:dyDescent="0.25">
      <c r="A19035" s="5">
        <v>119233000000000</v>
      </c>
      <c r="B19035" s="2" t="s">
        <v>139525</v>
      </c>
      <c r="C19035" s="2" t="s">
        <v>220840</v>
      </c>
      <c r="D19035" s="2" t="s">
        <v>139526</v>
      </c>
      <c r="E19035" s="2" t="s">
        <v>7</v>
      </c>
      <c r="F19035" s="2" t="s">
        <v>101553</v>
      </c>
      <c r="G19035" s="6" t="s">
        <v>101379</v>
      </c>
    </row>
    <row r="19036" spans="1:7" x14ac:dyDescent="0.25">
      <c r="A19036" s="3">
        <v>3104350000000000</v>
      </c>
      <c r="B19036" s="1" t="s">
        <v>139527</v>
      </c>
      <c r="C19036" s="1" t="s">
        <v>220841</v>
      </c>
      <c r="D19036" s="1" t="s">
        <v>139528</v>
      </c>
      <c r="E19036" s="1" t="s">
        <v>43</v>
      </c>
      <c r="F19036" s="1" t="s">
        <v>101400</v>
      </c>
      <c r="G19036" s="4" t="s">
        <v>101379</v>
      </c>
    </row>
    <row r="19037" spans="1:7" x14ac:dyDescent="0.25">
      <c r="A19037" s="5">
        <v>423717000000000</v>
      </c>
      <c r="B19037" s="2" t="s">
        <v>139529</v>
      </c>
      <c r="C19037" s="2" t="s">
        <v>220842</v>
      </c>
      <c r="D19037" s="2" t="s">
        <v>139530</v>
      </c>
      <c r="E19037" s="2" t="s">
        <v>25</v>
      </c>
      <c r="F19037" s="2" t="s">
        <v>101477</v>
      </c>
      <c r="G19037" s="6" t="s">
        <v>101379</v>
      </c>
    </row>
    <row r="19038" spans="1:7" x14ac:dyDescent="0.25">
      <c r="A19038" s="3">
        <v>415768000000000</v>
      </c>
      <c r="B19038" s="1" t="s">
        <v>139531</v>
      </c>
      <c r="C19038" s="1" t="s">
        <v>220843</v>
      </c>
      <c r="D19038" s="1" t="s">
        <v>139532</v>
      </c>
      <c r="E19038" s="1" t="s">
        <v>43</v>
      </c>
      <c r="F19038" s="1" t="s">
        <v>101530</v>
      </c>
      <c r="G19038" s="4" t="s">
        <v>101379</v>
      </c>
    </row>
    <row r="19039" spans="1:7" x14ac:dyDescent="0.25">
      <c r="A19039" s="5">
        <v>407563000000000</v>
      </c>
      <c r="B19039" s="2" t="s">
        <v>139533</v>
      </c>
      <c r="C19039" s="2" t="s">
        <v>220844</v>
      </c>
      <c r="D19039" s="2" t="s">
        <v>139534</v>
      </c>
      <c r="E19039" s="2" t="s">
        <v>43</v>
      </c>
      <c r="F19039" s="2" t="s">
        <v>101497</v>
      </c>
      <c r="G19039" s="6" t="s">
        <v>101379</v>
      </c>
    </row>
    <row r="19040" spans="1:7" x14ac:dyDescent="0.25">
      <c r="A19040" s="3">
        <v>961332000000000</v>
      </c>
      <c r="B19040" s="1" t="s">
        <v>139535</v>
      </c>
      <c r="C19040" s="1" t="s">
        <v>220845</v>
      </c>
      <c r="D19040" s="1" t="s">
        <v>139536</v>
      </c>
      <c r="E19040" s="1" t="s">
        <v>25</v>
      </c>
      <c r="F19040" s="1" t="s">
        <v>101382</v>
      </c>
      <c r="G19040" s="4" t="s">
        <v>101379</v>
      </c>
    </row>
    <row r="19041" spans="1:7" x14ac:dyDescent="0.25">
      <c r="A19041" s="5">
        <v>1656770000000000</v>
      </c>
      <c r="B19041" s="2" t="s">
        <v>139537</v>
      </c>
      <c r="C19041" s="2" t="s">
        <v>220846</v>
      </c>
      <c r="D19041" s="2" t="s">
        <v>139538</v>
      </c>
      <c r="E19041" s="2" t="s">
        <v>22</v>
      </c>
      <c r="F19041" s="2" t="s">
        <v>101419</v>
      </c>
      <c r="G19041" s="6" t="s">
        <v>101379</v>
      </c>
    </row>
    <row r="19042" spans="1:7" x14ac:dyDescent="0.25">
      <c r="A19042" s="3">
        <v>483656000000000</v>
      </c>
      <c r="B19042" s="1" t="s">
        <v>139539</v>
      </c>
      <c r="C19042" s="1" t="s">
        <v>220847</v>
      </c>
      <c r="D19042" s="1" t="s">
        <v>139540</v>
      </c>
      <c r="E19042" s="1" t="s">
        <v>40</v>
      </c>
      <c r="F19042" s="1" t="s">
        <v>101411</v>
      </c>
      <c r="G19042" s="4" t="s">
        <v>101379</v>
      </c>
    </row>
    <row r="19043" spans="1:7" x14ac:dyDescent="0.25">
      <c r="A19043" s="5">
        <v>663756000000000</v>
      </c>
      <c r="B19043" s="2" t="s">
        <v>139541</v>
      </c>
      <c r="C19043" s="2" t="s">
        <v>220848</v>
      </c>
      <c r="D19043" s="2" t="s">
        <v>139542</v>
      </c>
      <c r="E19043" s="2" t="s">
        <v>25</v>
      </c>
      <c r="F19043" s="2" t="s">
        <v>101394</v>
      </c>
      <c r="G19043" s="6" t="s">
        <v>101379</v>
      </c>
    </row>
    <row r="19044" spans="1:7" x14ac:dyDescent="0.25">
      <c r="A19044" s="3">
        <v>1585110000000000</v>
      </c>
      <c r="B19044" s="1" t="s">
        <v>139543</v>
      </c>
      <c r="C19044" s="1" t="s">
        <v>220849</v>
      </c>
      <c r="D19044" s="1" t="s">
        <v>139544</v>
      </c>
      <c r="E19044" s="1" t="s">
        <v>22</v>
      </c>
      <c r="F19044" s="1" t="s">
        <v>101513</v>
      </c>
      <c r="G19044" s="4" t="s">
        <v>101379</v>
      </c>
    </row>
    <row r="19045" spans="1:7" x14ac:dyDescent="0.25">
      <c r="A19045" s="5">
        <v>1714710000000000</v>
      </c>
      <c r="B19045" s="2" t="s">
        <v>139545</v>
      </c>
      <c r="C19045" s="2" t="s">
        <v>220850</v>
      </c>
      <c r="D19045" s="2" t="s">
        <v>139546</v>
      </c>
      <c r="E19045" s="2" t="s">
        <v>25</v>
      </c>
      <c r="F19045" s="2" t="s">
        <v>101405</v>
      </c>
      <c r="G19045" s="6" t="s">
        <v>101379</v>
      </c>
    </row>
    <row r="19046" spans="1:7" x14ac:dyDescent="0.25">
      <c r="A19046" s="3">
        <v>227068000000000</v>
      </c>
      <c r="B19046" s="1" t="s">
        <v>139547</v>
      </c>
      <c r="C19046" s="1" t="s">
        <v>220851</v>
      </c>
      <c r="D19046" s="1" t="s">
        <v>139548</v>
      </c>
      <c r="E19046" s="1" t="s">
        <v>74</v>
      </c>
      <c r="F19046" s="1" t="s">
        <v>101462</v>
      </c>
      <c r="G19046" s="4" t="s">
        <v>101379</v>
      </c>
    </row>
    <row r="19047" spans="1:7" x14ac:dyDescent="0.25">
      <c r="A19047" s="5">
        <v>500265000000000</v>
      </c>
      <c r="B19047" s="2" t="s">
        <v>139549</v>
      </c>
      <c r="C19047" s="2" t="s">
        <v>220852</v>
      </c>
      <c r="D19047" s="2" t="s">
        <v>139550</v>
      </c>
      <c r="E19047" s="2" t="s">
        <v>12</v>
      </c>
      <c r="F19047" s="2" t="s">
        <v>101411</v>
      </c>
      <c r="G19047" s="6" t="s">
        <v>101379</v>
      </c>
    </row>
    <row r="19048" spans="1:7" x14ac:dyDescent="0.25">
      <c r="A19048" s="3">
        <v>342562000000000</v>
      </c>
      <c r="B19048" s="1" t="s">
        <v>139551</v>
      </c>
      <c r="C19048" s="1" t="s">
        <v>220853</v>
      </c>
      <c r="D19048" s="1" t="s">
        <v>139552</v>
      </c>
      <c r="E19048" s="1" t="s">
        <v>74</v>
      </c>
      <c r="F19048" s="1" t="s">
        <v>101477</v>
      </c>
      <c r="G19048" s="4" t="s">
        <v>101379</v>
      </c>
    </row>
    <row r="19049" spans="1:7" x14ac:dyDescent="0.25">
      <c r="A19049" s="5">
        <v>355374000000000</v>
      </c>
      <c r="B19049" s="2" t="s">
        <v>139553</v>
      </c>
      <c r="C19049" s="2" t="s">
        <v>220854</v>
      </c>
      <c r="D19049" s="2" t="s">
        <v>139554</v>
      </c>
      <c r="E19049" s="2" t="s">
        <v>74</v>
      </c>
      <c r="F19049" s="2" t="s">
        <v>101654</v>
      </c>
      <c r="G19049" s="6" t="s">
        <v>101379</v>
      </c>
    </row>
    <row r="19050" spans="1:7" x14ac:dyDescent="0.25">
      <c r="A19050" s="3">
        <v>450582000000000</v>
      </c>
      <c r="B19050" s="1" t="s">
        <v>139555</v>
      </c>
      <c r="C19050" s="1" t="s">
        <v>220855</v>
      </c>
      <c r="D19050" s="1" t="s">
        <v>139556</v>
      </c>
      <c r="E19050" s="1" t="s">
        <v>96</v>
      </c>
      <c r="F19050" s="1" t="s">
        <v>101394</v>
      </c>
      <c r="G19050" s="4" t="s">
        <v>101379</v>
      </c>
    </row>
    <row r="19051" spans="1:7" x14ac:dyDescent="0.25">
      <c r="A19051" s="5">
        <v>433459000000000</v>
      </c>
      <c r="B19051" s="2" t="s">
        <v>139557</v>
      </c>
      <c r="C19051" s="2" t="s">
        <v>220856</v>
      </c>
      <c r="D19051" s="2" t="s">
        <v>139558</v>
      </c>
      <c r="E19051" s="2" t="s">
        <v>56</v>
      </c>
      <c r="F19051" s="2" t="s">
        <v>101530</v>
      </c>
      <c r="G19051" s="6" t="s">
        <v>101379</v>
      </c>
    </row>
    <row r="19052" spans="1:7" x14ac:dyDescent="0.25">
      <c r="A19052" s="3">
        <v>104086000000000</v>
      </c>
      <c r="B19052" s="1" t="s">
        <v>139559</v>
      </c>
      <c r="C19052" s="1" t="s">
        <v>220857</v>
      </c>
      <c r="D19052" s="1" t="s">
        <v>139560</v>
      </c>
      <c r="E19052" s="1" t="s">
        <v>56</v>
      </c>
      <c r="F19052" s="1" t="s">
        <v>105791</v>
      </c>
      <c r="G19052" s="4" t="s">
        <v>101379</v>
      </c>
    </row>
    <row r="19053" spans="1:7" x14ac:dyDescent="0.25">
      <c r="A19053" s="5">
        <v>189335000000000</v>
      </c>
      <c r="B19053" s="2" t="s">
        <v>139561</v>
      </c>
      <c r="C19053" s="2" t="s">
        <v>220858</v>
      </c>
      <c r="D19053" s="2" t="s">
        <v>139562</v>
      </c>
      <c r="E19053" s="2" t="s">
        <v>56</v>
      </c>
      <c r="F19053" s="2" t="s">
        <v>101397</v>
      </c>
      <c r="G19053" s="6" t="s">
        <v>101379</v>
      </c>
    </row>
    <row r="19054" spans="1:7" x14ac:dyDescent="0.25">
      <c r="A19054" s="3">
        <v>484407000000000</v>
      </c>
      <c r="B19054" s="1" t="s">
        <v>139563</v>
      </c>
      <c r="C19054" s="1" t="s">
        <v>220859</v>
      </c>
      <c r="D19054" s="1" t="s">
        <v>139564</v>
      </c>
      <c r="E19054" s="1" t="s">
        <v>12</v>
      </c>
      <c r="F19054" s="1" t="s">
        <v>101394</v>
      </c>
      <c r="G19054" s="4" t="s">
        <v>101379</v>
      </c>
    </row>
    <row r="19055" spans="1:7" x14ac:dyDescent="0.25">
      <c r="A19055" s="5">
        <v>185290000000000</v>
      </c>
      <c r="B19055" s="2" t="s">
        <v>139565</v>
      </c>
      <c r="C19055" s="2" t="s">
        <v>220860</v>
      </c>
      <c r="D19055" s="2" t="s">
        <v>139566</v>
      </c>
      <c r="E19055" s="2" t="s">
        <v>56</v>
      </c>
      <c r="F19055" s="2" t="s">
        <v>101397</v>
      </c>
      <c r="G19055" s="6" t="s">
        <v>101379</v>
      </c>
    </row>
    <row r="19056" spans="1:7" x14ac:dyDescent="0.25">
      <c r="A19056" s="3">
        <v>133875000000000</v>
      </c>
      <c r="B19056" s="1" t="s">
        <v>139567</v>
      </c>
      <c r="C19056" s="1" t="s">
        <v>220861</v>
      </c>
      <c r="D19056" s="1" t="s">
        <v>139568</v>
      </c>
      <c r="E19056" s="1" t="s">
        <v>56</v>
      </c>
      <c r="F19056" s="1" t="s">
        <v>101553</v>
      </c>
      <c r="G19056" s="4" t="s">
        <v>101379</v>
      </c>
    </row>
    <row r="19057" spans="1:7" x14ac:dyDescent="0.25">
      <c r="A19057" s="5">
        <v>143532000000000</v>
      </c>
      <c r="B19057" s="2" t="s">
        <v>139569</v>
      </c>
      <c r="C19057" s="2" t="s">
        <v>220862</v>
      </c>
      <c r="D19057" s="2" t="s">
        <v>139570</v>
      </c>
      <c r="E19057" s="2" t="s">
        <v>170</v>
      </c>
      <c r="F19057" s="2" t="s">
        <v>101385</v>
      </c>
      <c r="G19057" s="6" t="s">
        <v>101379</v>
      </c>
    </row>
    <row r="19058" spans="1:7" x14ac:dyDescent="0.25">
      <c r="A19058" s="3">
        <v>842854000000000</v>
      </c>
      <c r="B19058" s="1" t="s">
        <v>139571</v>
      </c>
      <c r="C19058" s="1" t="s">
        <v>220863</v>
      </c>
      <c r="D19058" s="1" t="s">
        <v>139572</v>
      </c>
      <c r="E19058" s="1" t="s">
        <v>12</v>
      </c>
      <c r="F19058" s="1" t="s">
        <v>101416</v>
      </c>
      <c r="G19058" s="4" t="s">
        <v>101379</v>
      </c>
    </row>
    <row r="19059" spans="1:7" x14ac:dyDescent="0.25">
      <c r="A19059" s="5">
        <v>435880000000000</v>
      </c>
      <c r="B19059" s="2" t="s">
        <v>139573</v>
      </c>
      <c r="C19059" s="2" t="s">
        <v>220864</v>
      </c>
      <c r="D19059" s="2" t="s">
        <v>139574</v>
      </c>
      <c r="E19059" s="2" t="s">
        <v>56</v>
      </c>
      <c r="F19059" s="2" t="s">
        <v>101497</v>
      </c>
      <c r="G19059" s="6" t="s">
        <v>101379</v>
      </c>
    </row>
    <row r="19060" spans="1:7" x14ac:dyDescent="0.25">
      <c r="A19060" s="3">
        <v>196292000000000</v>
      </c>
      <c r="B19060" s="1" t="s">
        <v>139575</v>
      </c>
      <c r="C19060" s="1" t="s">
        <v>220865</v>
      </c>
      <c r="D19060" s="1" t="s">
        <v>139576</v>
      </c>
      <c r="E19060" s="1" t="s">
        <v>170</v>
      </c>
      <c r="F19060" s="1" t="s">
        <v>101456</v>
      </c>
      <c r="G19060" s="4" t="s">
        <v>101379</v>
      </c>
    </row>
    <row r="19061" spans="1:7" x14ac:dyDescent="0.25">
      <c r="A19061" s="5">
        <v>248426000000000</v>
      </c>
      <c r="B19061" s="2" t="s">
        <v>139577</v>
      </c>
      <c r="C19061" s="2" t="s">
        <v>220866</v>
      </c>
      <c r="D19061" s="2" t="s">
        <v>139578</v>
      </c>
      <c r="E19061" s="2" t="s">
        <v>25</v>
      </c>
      <c r="F19061" s="2" t="s">
        <v>101385</v>
      </c>
      <c r="G19061" s="6" t="s">
        <v>101379</v>
      </c>
    </row>
    <row r="19062" spans="1:7" x14ac:dyDescent="0.25">
      <c r="A19062" s="3">
        <v>912339000000000</v>
      </c>
      <c r="B19062" s="1" t="s">
        <v>139579</v>
      </c>
      <c r="C19062" s="1" t="s">
        <v>220867</v>
      </c>
      <c r="D19062" s="1" t="s">
        <v>139580</v>
      </c>
      <c r="E19062" s="1" t="s">
        <v>25</v>
      </c>
      <c r="F19062" s="1" t="s">
        <v>101483</v>
      </c>
      <c r="G19062" s="4" t="s">
        <v>101379</v>
      </c>
    </row>
    <row r="19063" spans="1:7" x14ac:dyDescent="0.25">
      <c r="A19063" s="5">
        <v>568825000000000</v>
      </c>
      <c r="B19063" s="2" t="s">
        <v>139581</v>
      </c>
      <c r="C19063" s="2" t="s">
        <v>220868</v>
      </c>
      <c r="D19063" s="2" t="s">
        <v>139582</v>
      </c>
      <c r="E19063" s="2" t="s">
        <v>170</v>
      </c>
      <c r="F19063" s="2" t="s">
        <v>101411</v>
      </c>
      <c r="G19063" s="6" t="s">
        <v>101379</v>
      </c>
    </row>
    <row r="19064" spans="1:7" x14ac:dyDescent="0.25">
      <c r="A19064" s="3">
        <v>139818000000000</v>
      </c>
      <c r="B19064" s="1" t="s">
        <v>139583</v>
      </c>
      <c r="C19064" s="1" t="s">
        <v>220869</v>
      </c>
      <c r="D19064" s="1" t="s">
        <v>139584</v>
      </c>
      <c r="E19064" s="1" t="s">
        <v>25</v>
      </c>
      <c r="F19064" s="1" t="s">
        <v>101520</v>
      </c>
      <c r="G19064" s="4" t="s">
        <v>101379</v>
      </c>
    </row>
    <row r="19065" spans="1:7" x14ac:dyDescent="0.25">
      <c r="A19065" s="5">
        <v>1630170000000000</v>
      </c>
      <c r="B19065" s="2" t="s">
        <v>139585</v>
      </c>
      <c r="C19065" s="2" t="s">
        <v>220870</v>
      </c>
      <c r="D19065" s="2" t="s">
        <v>139586</v>
      </c>
      <c r="E19065" s="2" t="s">
        <v>12</v>
      </c>
      <c r="F19065" s="2" t="s">
        <v>101419</v>
      </c>
      <c r="G19065" s="6" t="s">
        <v>101379</v>
      </c>
    </row>
    <row r="19066" spans="1:7" x14ac:dyDescent="0.25">
      <c r="A19066" s="3">
        <v>145918000000000</v>
      </c>
      <c r="B19066" s="1" t="s">
        <v>139587</v>
      </c>
      <c r="C19066" s="1" t="s">
        <v>220871</v>
      </c>
      <c r="D19066" s="1" t="s">
        <v>139588</v>
      </c>
      <c r="E19066" s="1" t="s">
        <v>170</v>
      </c>
      <c r="F19066" s="1" t="s">
        <v>101427</v>
      </c>
      <c r="G19066" s="4" t="s">
        <v>101379</v>
      </c>
    </row>
    <row r="19067" spans="1:7" x14ac:dyDescent="0.25">
      <c r="A19067" s="5">
        <v>145354000000000</v>
      </c>
      <c r="B19067" s="2" t="s">
        <v>139589</v>
      </c>
      <c r="C19067" s="2" t="s">
        <v>220872</v>
      </c>
      <c r="D19067" s="2" t="s">
        <v>139590</v>
      </c>
      <c r="E19067" s="2" t="s">
        <v>170</v>
      </c>
      <c r="F19067" s="2" t="s">
        <v>101385</v>
      </c>
      <c r="G19067" s="6" t="s">
        <v>101379</v>
      </c>
    </row>
    <row r="19068" spans="1:7" x14ac:dyDescent="0.25">
      <c r="A19068" s="3">
        <v>123920000000000</v>
      </c>
      <c r="B19068" s="1" t="s">
        <v>139591</v>
      </c>
      <c r="C19068" s="1" t="s">
        <v>220873</v>
      </c>
      <c r="D19068" s="1" t="s">
        <v>139592</v>
      </c>
      <c r="E19068" s="1" t="s">
        <v>19</v>
      </c>
      <c r="F19068" s="1" t="s">
        <v>101427</v>
      </c>
      <c r="G19068" s="4" t="s">
        <v>101379</v>
      </c>
    </row>
    <row r="19069" spans="1:7" x14ac:dyDescent="0.25">
      <c r="A19069" s="5">
        <v>536138000000000</v>
      </c>
      <c r="B19069" s="2" t="s">
        <v>139593</v>
      </c>
      <c r="C19069" s="2" t="s">
        <v>220874</v>
      </c>
      <c r="D19069" s="2" t="s">
        <v>139594</v>
      </c>
      <c r="E19069" s="2" t="s">
        <v>170</v>
      </c>
      <c r="F19069" s="2" t="s">
        <v>101533</v>
      </c>
      <c r="G19069" s="6" t="s">
        <v>101379</v>
      </c>
    </row>
    <row r="19070" spans="1:7" x14ac:dyDescent="0.25">
      <c r="A19070" s="3">
        <v>961180000000000</v>
      </c>
      <c r="B19070" s="1" t="s">
        <v>139595</v>
      </c>
      <c r="C19070" s="1" t="s">
        <v>220875</v>
      </c>
      <c r="D19070" s="1" t="s">
        <v>139596</v>
      </c>
      <c r="E19070" s="1" t="s">
        <v>25</v>
      </c>
      <c r="F19070" s="1" t="s">
        <v>101382</v>
      </c>
      <c r="G19070" s="4" t="s">
        <v>101379</v>
      </c>
    </row>
    <row r="19071" spans="1:7" x14ac:dyDescent="0.25">
      <c r="A19071" s="5">
        <v>1629610000000000</v>
      </c>
      <c r="B19071" s="2" t="s">
        <v>139597</v>
      </c>
      <c r="C19071" s="2" t="s">
        <v>220876</v>
      </c>
      <c r="D19071" s="2" t="s">
        <v>139598</v>
      </c>
      <c r="E19071" s="2" t="s">
        <v>34</v>
      </c>
      <c r="F19071" s="2" t="s">
        <v>101513</v>
      </c>
      <c r="G19071" s="6" t="s">
        <v>101379</v>
      </c>
    </row>
    <row r="19072" spans="1:7" x14ac:dyDescent="0.25">
      <c r="A19072" s="3">
        <v>335585000000000</v>
      </c>
      <c r="B19072" s="1" t="s">
        <v>139599</v>
      </c>
      <c r="C19072" s="1" t="s">
        <v>220877</v>
      </c>
      <c r="D19072" s="1" t="s">
        <v>139600</v>
      </c>
      <c r="E19072" s="1" t="s">
        <v>74</v>
      </c>
      <c r="F19072" s="1" t="s">
        <v>101477</v>
      </c>
      <c r="G19072" s="4" t="s">
        <v>101379</v>
      </c>
    </row>
    <row r="19073" spans="1:7" x14ac:dyDescent="0.25">
      <c r="A19073" s="5">
        <v>404901000000000</v>
      </c>
      <c r="B19073" s="2" t="s">
        <v>139601</v>
      </c>
      <c r="C19073" s="2" t="s">
        <v>220878</v>
      </c>
      <c r="D19073" s="2" t="s">
        <v>139602</v>
      </c>
      <c r="E19073" s="2" t="s">
        <v>56</v>
      </c>
      <c r="F19073" s="2" t="s">
        <v>101477</v>
      </c>
      <c r="G19073" s="6" t="s">
        <v>101379</v>
      </c>
    </row>
    <row r="19074" spans="1:7" x14ac:dyDescent="0.25">
      <c r="A19074" s="3">
        <v>184179000000000</v>
      </c>
      <c r="B19074" s="1" t="s">
        <v>139603</v>
      </c>
      <c r="C19074" s="1" t="s">
        <v>220879</v>
      </c>
      <c r="D19074" s="1" t="s">
        <v>139604</v>
      </c>
      <c r="E19074" s="1" t="s">
        <v>7</v>
      </c>
      <c r="F19074" s="1" t="s">
        <v>101385</v>
      </c>
      <c r="G19074" s="4" t="s">
        <v>101379</v>
      </c>
    </row>
    <row r="19075" spans="1:7" x14ac:dyDescent="0.25">
      <c r="A19075" s="5">
        <v>149352000000000</v>
      </c>
      <c r="B19075" s="2" t="s">
        <v>139605</v>
      </c>
      <c r="C19075" s="2" t="s">
        <v>220880</v>
      </c>
      <c r="D19075" s="2" t="s">
        <v>139606</v>
      </c>
      <c r="E19075" s="2" t="s">
        <v>25</v>
      </c>
      <c r="F19075" s="2" t="s">
        <v>101388</v>
      </c>
      <c r="G19075" s="6" t="s">
        <v>101379</v>
      </c>
    </row>
    <row r="19076" spans="1:7" x14ac:dyDescent="0.25">
      <c r="A19076" s="3">
        <v>415703000000000</v>
      </c>
      <c r="B19076" s="1" t="s">
        <v>139607</v>
      </c>
      <c r="C19076" s="1" t="s">
        <v>220881</v>
      </c>
      <c r="D19076" s="1" t="s">
        <v>139608</v>
      </c>
      <c r="E19076" s="1" t="s">
        <v>43</v>
      </c>
      <c r="F19076" s="1" t="s">
        <v>101530</v>
      </c>
      <c r="G19076" s="4" t="s">
        <v>101379</v>
      </c>
    </row>
    <row r="19077" spans="1:7" x14ac:dyDescent="0.25">
      <c r="A19077" s="5">
        <v>209184000000000</v>
      </c>
      <c r="B19077" s="2" t="s">
        <v>139609</v>
      </c>
      <c r="C19077" s="2" t="s">
        <v>220882</v>
      </c>
      <c r="D19077" s="2" t="s">
        <v>139610</v>
      </c>
      <c r="E19077" s="2" t="s">
        <v>43</v>
      </c>
      <c r="F19077" s="2" t="s">
        <v>101385</v>
      </c>
      <c r="G19077" s="6" t="s">
        <v>101379</v>
      </c>
    </row>
    <row r="19078" spans="1:7" x14ac:dyDescent="0.25">
      <c r="A19078" s="3">
        <v>119476000000000</v>
      </c>
      <c r="B19078" s="1" t="s">
        <v>139611</v>
      </c>
      <c r="C19078" s="1" t="s">
        <v>220883</v>
      </c>
      <c r="D19078" s="1" t="s">
        <v>139612</v>
      </c>
      <c r="E19078" s="1" t="s">
        <v>74</v>
      </c>
      <c r="F19078" s="1" t="s">
        <v>101845</v>
      </c>
      <c r="G19078" s="4" t="s">
        <v>101379</v>
      </c>
    </row>
    <row r="19079" spans="1:7" x14ac:dyDescent="0.25">
      <c r="A19079" s="5">
        <v>204317000000000</v>
      </c>
      <c r="B19079" s="2" t="s">
        <v>139613</v>
      </c>
      <c r="C19079" s="2" t="s">
        <v>220884</v>
      </c>
      <c r="D19079" s="2" t="s">
        <v>139614</v>
      </c>
      <c r="E19079" s="2" t="s">
        <v>43</v>
      </c>
      <c r="F19079" s="2" t="s">
        <v>101385</v>
      </c>
      <c r="G19079" s="6" t="s">
        <v>101379</v>
      </c>
    </row>
    <row r="19080" spans="1:7" x14ac:dyDescent="0.25">
      <c r="A19080" s="3">
        <v>201446000000000</v>
      </c>
      <c r="B19080" s="1" t="s">
        <v>139615</v>
      </c>
      <c r="C19080" s="1" t="s">
        <v>220885</v>
      </c>
      <c r="D19080" s="1" t="s">
        <v>139616</v>
      </c>
      <c r="E19080" s="1" t="s">
        <v>34</v>
      </c>
      <c r="F19080" s="1" t="s">
        <v>101462</v>
      </c>
      <c r="G19080" s="4" t="s">
        <v>101379</v>
      </c>
    </row>
    <row r="19081" spans="1:7" x14ac:dyDescent="0.25">
      <c r="A19081" s="5">
        <v>133610000000000</v>
      </c>
      <c r="B19081" s="2" t="s">
        <v>139617</v>
      </c>
      <c r="C19081" s="2" t="s">
        <v>220886</v>
      </c>
      <c r="D19081" s="2" t="s">
        <v>139618</v>
      </c>
      <c r="E19081" s="2" t="s">
        <v>34</v>
      </c>
      <c r="F19081" s="2" t="s">
        <v>101385</v>
      </c>
      <c r="G19081" s="6" t="s">
        <v>101379</v>
      </c>
    </row>
    <row r="19082" spans="1:7" x14ac:dyDescent="0.25">
      <c r="A19082" s="3">
        <v>413905000000000</v>
      </c>
      <c r="B19082" s="1" t="s">
        <v>139619</v>
      </c>
      <c r="C19082" s="1" t="s">
        <v>220887</v>
      </c>
      <c r="D19082" s="1" t="s">
        <v>139620</v>
      </c>
      <c r="E19082" s="1" t="s">
        <v>56</v>
      </c>
      <c r="F19082" s="1" t="s">
        <v>101477</v>
      </c>
      <c r="G19082" s="4" t="s">
        <v>101379</v>
      </c>
    </row>
    <row r="19083" spans="1:7" x14ac:dyDescent="0.25">
      <c r="A19083" s="5">
        <v>701217000000000</v>
      </c>
      <c r="B19083" s="2" t="s">
        <v>139621</v>
      </c>
      <c r="C19083" s="2" t="s">
        <v>220888</v>
      </c>
      <c r="D19083" s="2" t="s">
        <v>139622</v>
      </c>
      <c r="E19083" s="2" t="s">
        <v>96</v>
      </c>
      <c r="F19083" s="2" t="s">
        <v>101483</v>
      </c>
      <c r="G19083" s="6" t="s">
        <v>101379</v>
      </c>
    </row>
    <row r="19084" spans="1:7" x14ac:dyDescent="0.25">
      <c r="A19084" s="3">
        <v>916985000000000</v>
      </c>
      <c r="B19084" s="1" t="s">
        <v>139623</v>
      </c>
      <c r="C19084" s="1" t="s">
        <v>220889</v>
      </c>
      <c r="D19084" s="1" t="s">
        <v>139624</v>
      </c>
      <c r="E19084" s="1" t="s">
        <v>43</v>
      </c>
      <c r="F19084" s="1" t="s">
        <v>101382</v>
      </c>
      <c r="G19084" s="4" t="s">
        <v>101379</v>
      </c>
    </row>
    <row r="19085" spans="1:7" x14ac:dyDescent="0.25">
      <c r="A19085" s="5">
        <v>868269000000000</v>
      </c>
      <c r="B19085" s="2" t="s">
        <v>139625</v>
      </c>
      <c r="C19085" s="2" t="s">
        <v>220890</v>
      </c>
      <c r="D19085" s="2" t="s">
        <v>139626</v>
      </c>
      <c r="E19085" s="2" t="s">
        <v>43</v>
      </c>
      <c r="F19085" s="2" t="s">
        <v>101483</v>
      </c>
      <c r="G19085" s="6" t="s">
        <v>101379</v>
      </c>
    </row>
    <row r="19086" spans="1:7" x14ac:dyDescent="0.25">
      <c r="A19086" s="3">
        <v>3013800000000000</v>
      </c>
      <c r="B19086" s="1" t="s">
        <v>139627</v>
      </c>
      <c r="C19086" s="1" t="s">
        <v>220891</v>
      </c>
      <c r="D19086" s="1" t="s">
        <v>139628</v>
      </c>
      <c r="E19086" s="1" t="s">
        <v>170</v>
      </c>
      <c r="F19086" s="1" t="s">
        <v>101400</v>
      </c>
      <c r="G19086" s="4" t="s">
        <v>101379</v>
      </c>
    </row>
    <row r="19087" spans="1:7" x14ac:dyDescent="0.25">
      <c r="A19087" s="5">
        <v>785116000000000</v>
      </c>
      <c r="B19087" s="2" t="s">
        <v>139629</v>
      </c>
      <c r="C19087" s="2" t="s">
        <v>220892</v>
      </c>
      <c r="D19087" s="2" t="s">
        <v>139630</v>
      </c>
      <c r="E19087" s="2" t="s">
        <v>34</v>
      </c>
      <c r="F19087" s="2" t="s">
        <v>101483</v>
      </c>
      <c r="G19087" s="6" t="s">
        <v>101379</v>
      </c>
    </row>
    <row r="19088" spans="1:7" x14ac:dyDescent="0.25">
      <c r="A19088" s="3">
        <v>853744000000000</v>
      </c>
      <c r="B19088" s="1" t="s">
        <v>139631</v>
      </c>
      <c r="C19088" s="1" t="s">
        <v>220893</v>
      </c>
      <c r="D19088" s="1" t="s">
        <v>139632</v>
      </c>
      <c r="E19088" s="1" t="s">
        <v>34</v>
      </c>
      <c r="F19088" s="1" t="s">
        <v>101486</v>
      </c>
      <c r="G19088" s="4" t="s">
        <v>101379</v>
      </c>
    </row>
    <row r="19089" spans="1:7" x14ac:dyDescent="0.25">
      <c r="A19089" s="5">
        <v>349813000000000</v>
      </c>
      <c r="B19089" s="2" t="s">
        <v>139633</v>
      </c>
      <c r="C19089" s="2" t="s">
        <v>220894</v>
      </c>
      <c r="D19089" s="2" t="s">
        <v>139634</v>
      </c>
      <c r="E19089" s="2" t="s">
        <v>74</v>
      </c>
      <c r="F19089" s="2" t="s">
        <v>101477</v>
      </c>
      <c r="G19089" s="6" t="s">
        <v>101379</v>
      </c>
    </row>
    <row r="19090" spans="1:7" x14ac:dyDescent="0.25">
      <c r="A19090" s="3">
        <v>275555000000000</v>
      </c>
      <c r="B19090" s="1" t="s">
        <v>139635</v>
      </c>
      <c r="C19090" s="1" t="s">
        <v>220895</v>
      </c>
      <c r="D19090" s="1" t="s">
        <v>139636</v>
      </c>
      <c r="E19090" s="1" t="s">
        <v>43</v>
      </c>
      <c r="F19090" s="1" t="s">
        <v>101462</v>
      </c>
      <c r="G19090" s="4" t="s">
        <v>101379</v>
      </c>
    </row>
    <row r="19091" spans="1:7" x14ac:dyDescent="0.25">
      <c r="A19091" s="5">
        <v>459126000000000</v>
      </c>
      <c r="B19091" s="2" t="s">
        <v>139637</v>
      </c>
      <c r="C19091" s="2" t="s">
        <v>220896</v>
      </c>
      <c r="D19091" s="2" t="s">
        <v>139638</v>
      </c>
      <c r="E19091" s="2" t="s">
        <v>96</v>
      </c>
      <c r="F19091" s="2" t="s">
        <v>101394</v>
      </c>
      <c r="G19091" s="6" t="s">
        <v>101379</v>
      </c>
    </row>
    <row r="19092" spans="1:7" x14ac:dyDescent="0.25">
      <c r="A19092" s="3">
        <v>3623830000000000</v>
      </c>
      <c r="B19092" s="1" t="s">
        <v>139639</v>
      </c>
      <c r="C19092" s="1" t="s">
        <v>220897</v>
      </c>
      <c r="D19092" s="1" t="s">
        <v>139640</v>
      </c>
      <c r="E19092" s="1" t="s">
        <v>40</v>
      </c>
      <c r="F19092" s="1" t="s">
        <v>101668</v>
      </c>
      <c r="G19092" s="4" t="s">
        <v>101379</v>
      </c>
    </row>
    <row r="19093" spans="1:7" x14ac:dyDescent="0.25">
      <c r="A19093" s="5">
        <v>4387550000000000</v>
      </c>
      <c r="B19093" s="2" t="s">
        <v>139641</v>
      </c>
      <c r="C19093" s="2" t="s">
        <v>220898</v>
      </c>
      <c r="D19093" s="2" t="s">
        <v>139642</v>
      </c>
      <c r="E19093" s="2" t="s">
        <v>56</v>
      </c>
      <c r="F19093" s="2" t="s">
        <v>101668</v>
      </c>
      <c r="G19093" s="6" t="s">
        <v>101379</v>
      </c>
    </row>
    <row r="19094" spans="1:7" x14ac:dyDescent="0.25">
      <c r="A19094" s="3">
        <v>416892000000000</v>
      </c>
      <c r="B19094" s="1" t="s">
        <v>139643</v>
      </c>
      <c r="C19094" s="1" t="s">
        <v>220899</v>
      </c>
      <c r="D19094" s="1" t="s">
        <v>139644</v>
      </c>
      <c r="E19094" s="1" t="s">
        <v>25</v>
      </c>
      <c r="F19094" s="1" t="s">
        <v>101477</v>
      </c>
      <c r="G19094" s="4" t="s">
        <v>101379</v>
      </c>
    </row>
    <row r="19095" spans="1:7" x14ac:dyDescent="0.25">
      <c r="A19095" s="5">
        <v>2648650000000000</v>
      </c>
      <c r="B19095" s="2" t="s">
        <v>139645</v>
      </c>
      <c r="C19095" s="2" t="s">
        <v>220900</v>
      </c>
      <c r="D19095" s="2" t="s">
        <v>139646</v>
      </c>
      <c r="E19095" s="2" t="s">
        <v>170</v>
      </c>
      <c r="F19095" s="2" t="s">
        <v>101556</v>
      </c>
      <c r="G19095" s="6" t="s">
        <v>101379</v>
      </c>
    </row>
    <row r="19096" spans="1:7" x14ac:dyDescent="0.25">
      <c r="A19096" s="3">
        <v>655273000000000</v>
      </c>
      <c r="B19096" s="1" t="s">
        <v>139647</v>
      </c>
      <c r="C19096" s="1" t="s">
        <v>220901</v>
      </c>
      <c r="D19096" s="1" t="s">
        <v>139648</v>
      </c>
      <c r="E19096" s="1" t="s">
        <v>56</v>
      </c>
      <c r="F19096" s="1" t="s">
        <v>101394</v>
      </c>
      <c r="G19096" s="4" t="s">
        <v>101379</v>
      </c>
    </row>
    <row r="19097" spans="1:7" x14ac:dyDescent="0.25">
      <c r="A19097" s="5">
        <v>4180090000000000</v>
      </c>
      <c r="B19097" s="2" t="s">
        <v>139649</v>
      </c>
      <c r="C19097" s="2" t="s">
        <v>220902</v>
      </c>
      <c r="D19097" s="2" t="s">
        <v>139650</v>
      </c>
      <c r="E19097" s="2" t="s">
        <v>74</v>
      </c>
      <c r="F19097" s="2" t="s">
        <v>101668</v>
      </c>
      <c r="G19097" s="6" t="s">
        <v>101379</v>
      </c>
    </row>
    <row r="19098" spans="1:7" x14ac:dyDescent="0.25">
      <c r="A19098" s="3">
        <v>117082000000000</v>
      </c>
      <c r="B19098" s="1" t="s">
        <v>139651</v>
      </c>
      <c r="C19098" s="1" t="s">
        <v>220903</v>
      </c>
      <c r="D19098" s="1" t="s">
        <v>139652</v>
      </c>
      <c r="E19098" s="1" t="s">
        <v>34</v>
      </c>
      <c r="F19098" s="1" t="s">
        <v>101442</v>
      </c>
      <c r="G19098" s="4" t="s">
        <v>101379</v>
      </c>
    </row>
    <row r="19099" spans="1:7" x14ac:dyDescent="0.25">
      <c r="A19099" s="5">
        <v>885921000000000</v>
      </c>
      <c r="B19099" s="2" t="s">
        <v>139653</v>
      </c>
      <c r="C19099" s="2" t="s">
        <v>220904</v>
      </c>
      <c r="D19099" s="2" t="s">
        <v>139654</v>
      </c>
      <c r="E19099" s="2" t="s">
        <v>74</v>
      </c>
      <c r="F19099" s="2" t="s">
        <v>101486</v>
      </c>
      <c r="G19099" s="6" t="s">
        <v>101379</v>
      </c>
    </row>
    <row r="19100" spans="1:7" x14ac:dyDescent="0.25">
      <c r="A19100" s="3">
        <v>396326000000000</v>
      </c>
      <c r="B19100" s="1" t="s">
        <v>139655</v>
      </c>
      <c r="C19100" s="1" t="s">
        <v>220905</v>
      </c>
      <c r="D19100" s="1" t="s">
        <v>139656</v>
      </c>
      <c r="E19100" s="1" t="s">
        <v>43</v>
      </c>
      <c r="F19100" s="1" t="s">
        <v>101654</v>
      </c>
      <c r="G19100" s="4" t="s">
        <v>101379</v>
      </c>
    </row>
    <row r="19101" spans="1:7" x14ac:dyDescent="0.25">
      <c r="A19101" s="5">
        <v>352832000000000</v>
      </c>
      <c r="B19101" s="2" t="s">
        <v>139657</v>
      </c>
      <c r="C19101" s="2" t="s">
        <v>220906</v>
      </c>
      <c r="D19101" s="2" t="s">
        <v>139658</v>
      </c>
      <c r="E19101" s="2" t="s">
        <v>170</v>
      </c>
      <c r="F19101" s="2" t="s">
        <v>101497</v>
      </c>
      <c r="G19101" s="6" t="s">
        <v>101379</v>
      </c>
    </row>
    <row r="19102" spans="1:7" x14ac:dyDescent="0.25">
      <c r="A19102" s="3">
        <v>4673090000000000</v>
      </c>
      <c r="B19102" s="1" t="s">
        <v>139659</v>
      </c>
      <c r="C19102" s="1" t="s">
        <v>220907</v>
      </c>
      <c r="D19102" s="1" t="s">
        <v>139660</v>
      </c>
      <c r="E19102" s="1" t="s">
        <v>74</v>
      </c>
      <c r="F19102" s="1" t="s">
        <v>101494</v>
      </c>
      <c r="G19102" s="4" t="s">
        <v>101379</v>
      </c>
    </row>
    <row r="19103" spans="1:7" x14ac:dyDescent="0.25">
      <c r="A19103" s="5">
        <v>408986000000000</v>
      </c>
      <c r="B19103" s="2" t="s">
        <v>139661</v>
      </c>
      <c r="C19103" s="2" t="s">
        <v>220908</v>
      </c>
      <c r="D19103" s="2" t="s">
        <v>139662</v>
      </c>
      <c r="E19103" s="2" t="s">
        <v>43</v>
      </c>
      <c r="F19103" s="2" t="s">
        <v>101530</v>
      </c>
      <c r="G19103" s="6" t="s">
        <v>101379</v>
      </c>
    </row>
    <row r="19104" spans="1:7" x14ac:dyDescent="0.25">
      <c r="A19104" s="3">
        <v>995100000000000</v>
      </c>
      <c r="B19104" s="1" t="s">
        <v>139663</v>
      </c>
      <c r="C19104" s="1" t="s">
        <v>220909</v>
      </c>
      <c r="D19104" s="1" t="s">
        <v>139664</v>
      </c>
      <c r="E19104" s="1" t="s">
        <v>25</v>
      </c>
      <c r="F19104" s="1" t="s">
        <v>101416</v>
      </c>
      <c r="G19104" s="4" t="s">
        <v>101379</v>
      </c>
    </row>
    <row r="19105" spans="1:7" x14ac:dyDescent="0.25">
      <c r="A19105" s="5">
        <v>3096850000000000</v>
      </c>
      <c r="B19105" s="2" t="s">
        <v>139665</v>
      </c>
      <c r="C19105" s="2" t="s">
        <v>220910</v>
      </c>
      <c r="D19105" s="2" t="s">
        <v>139666</v>
      </c>
      <c r="E19105" s="2" t="s">
        <v>43</v>
      </c>
      <c r="F19105" s="2" t="s">
        <v>101400</v>
      </c>
      <c r="G19105" s="6" t="s">
        <v>101379</v>
      </c>
    </row>
    <row r="19106" spans="1:7" x14ac:dyDescent="0.25">
      <c r="A19106" s="3">
        <v>3140990000000000</v>
      </c>
      <c r="B19106" s="1" t="s">
        <v>139667</v>
      </c>
      <c r="C19106" s="1" t="s">
        <v>220911</v>
      </c>
      <c r="D19106" s="1" t="s">
        <v>139668</v>
      </c>
      <c r="E19106" s="1" t="s">
        <v>25</v>
      </c>
      <c r="F19106" s="1" t="s">
        <v>101400</v>
      </c>
      <c r="G19106" s="4" t="s">
        <v>101379</v>
      </c>
    </row>
    <row r="19107" spans="1:7" x14ac:dyDescent="0.25">
      <c r="A19107" s="5">
        <v>5084280000000000</v>
      </c>
      <c r="B19107" s="2" t="s">
        <v>139669</v>
      </c>
      <c r="C19107" s="2" t="s">
        <v>220912</v>
      </c>
      <c r="D19107" s="2" t="s">
        <v>139670</v>
      </c>
      <c r="E19107" s="2" t="s">
        <v>25</v>
      </c>
      <c r="F19107" s="2" t="s">
        <v>101494</v>
      </c>
      <c r="G19107" s="6" t="s">
        <v>101379</v>
      </c>
    </row>
    <row r="19108" spans="1:7" x14ac:dyDescent="0.25">
      <c r="A19108" s="3">
        <v>5188670000000000</v>
      </c>
      <c r="B19108" s="1" t="s">
        <v>139671</v>
      </c>
      <c r="C19108" s="1" t="s">
        <v>220913</v>
      </c>
      <c r="D19108" s="1" t="s">
        <v>139672</v>
      </c>
      <c r="E19108" s="1" t="s">
        <v>43</v>
      </c>
      <c r="F19108" s="1" t="s">
        <v>101430</v>
      </c>
      <c r="G19108" s="4" t="s">
        <v>101379</v>
      </c>
    </row>
    <row r="19109" spans="1:7" x14ac:dyDescent="0.25">
      <c r="A19109" s="5">
        <v>544877000000000</v>
      </c>
      <c r="B19109" s="2" t="s">
        <v>139673</v>
      </c>
      <c r="C19109" s="2" t="s">
        <v>220914</v>
      </c>
      <c r="D19109" s="2" t="s">
        <v>139674</v>
      </c>
      <c r="E19109" s="2" t="s">
        <v>74</v>
      </c>
      <c r="F19109" s="2" t="s">
        <v>101533</v>
      </c>
      <c r="G19109" s="6" t="s">
        <v>101379</v>
      </c>
    </row>
    <row r="19110" spans="1:7" x14ac:dyDescent="0.25">
      <c r="A19110" s="3">
        <v>2900840000000000</v>
      </c>
      <c r="B19110" s="1" t="s">
        <v>139675</v>
      </c>
      <c r="C19110" s="1" t="s">
        <v>220915</v>
      </c>
      <c r="D19110" s="1" t="s">
        <v>139676</v>
      </c>
      <c r="E19110" s="1" t="s">
        <v>34</v>
      </c>
      <c r="F19110" s="1" t="s">
        <v>101378</v>
      </c>
      <c r="G19110" s="4" t="s">
        <v>101379</v>
      </c>
    </row>
    <row r="19111" spans="1:7" x14ac:dyDescent="0.25">
      <c r="A19111" s="5">
        <v>263016000000000</v>
      </c>
      <c r="B19111" s="2" t="s">
        <v>139677</v>
      </c>
      <c r="C19111" s="2" t="s">
        <v>220916</v>
      </c>
      <c r="D19111" s="2" t="s">
        <v>139678</v>
      </c>
      <c r="E19111" s="2" t="s">
        <v>22</v>
      </c>
      <c r="F19111" s="2" t="s">
        <v>106064</v>
      </c>
      <c r="G19111" s="6" t="s">
        <v>101379</v>
      </c>
    </row>
    <row r="19112" spans="1:7" x14ac:dyDescent="0.25">
      <c r="A19112" s="3">
        <v>633940000000000</v>
      </c>
      <c r="B19112" s="1" t="s">
        <v>139679</v>
      </c>
      <c r="C19112" s="1" t="s">
        <v>220917</v>
      </c>
      <c r="D19112" s="1" t="s">
        <v>139680</v>
      </c>
      <c r="E19112" s="1" t="s">
        <v>43</v>
      </c>
      <c r="F19112" s="1" t="s">
        <v>101394</v>
      </c>
      <c r="G19112" s="4" t="s">
        <v>101379</v>
      </c>
    </row>
    <row r="19113" spans="1:7" x14ac:dyDescent="0.25">
      <c r="A19113" s="5">
        <v>745479000000000</v>
      </c>
      <c r="B19113" s="2" t="s">
        <v>139681</v>
      </c>
      <c r="C19113" s="2" t="s">
        <v>220918</v>
      </c>
      <c r="D19113" s="2" t="s">
        <v>139682</v>
      </c>
      <c r="E19113" s="2" t="s">
        <v>96</v>
      </c>
      <c r="F19113" s="2" t="s">
        <v>101382</v>
      </c>
      <c r="G19113" s="6" t="s">
        <v>101379</v>
      </c>
    </row>
    <row r="19114" spans="1:7" x14ac:dyDescent="0.25">
      <c r="A19114" s="3">
        <v>4159300000000000</v>
      </c>
      <c r="B19114" s="1" t="s">
        <v>139683</v>
      </c>
      <c r="C19114" s="1" t="s">
        <v>220919</v>
      </c>
      <c r="D19114" s="1" t="s">
        <v>139684</v>
      </c>
      <c r="E19114" s="1" t="s">
        <v>25</v>
      </c>
      <c r="F19114" s="1" t="s">
        <v>101677</v>
      </c>
      <c r="G19114" s="4" t="s">
        <v>101379</v>
      </c>
    </row>
    <row r="19115" spans="1:7" x14ac:dyDescent="0.25">
      <c r="A19115" s="5">
        <v>215359000000000</v>
      </c>
      <c r="B19115" s="2" t="s">
        <v>139685</v>
      </c>
      <c r="C19115" s="2" t="s">
        <v>220920</v>
      </c>
      <c r="D19115" s="2" t="s">
        <v>139686</v>
      </c>
      <c r="E19115" s="2" t="s">
        <v>170</v>
      </c>
      <c r="F19115" s="2" t="s">
        <v>101462</v>
      </c>
      <c r="G19115" s="6" t="s">
        <v>101379</v>
      </c>
    </row>
    <row r="19116" spans="1:7" x14ac:dyDescent="0.25">
      <c r="A19116" s="3">
        <v>5406610000000000</v>
      </c>
      <c r="B19116" s="1" t="s">
        <v>139687</v>
      </c>
      <c r="C19116" s="1" t="s">
        <v>220921</v>
      </c>
      <c r="D19116" s="1" t="s">
        <v>139688</v>
      </c>
      <c r="E19116" s="1" t="s">
        <v>25</v>
      </c>
      <c r="F19116" s="1" t="s">
        <v>101430</v>
      </c>
      <c r="G19116" s="4" t="s">
        <v>101379</v>
      </c>
    </row>
    <row r="19117" spans="1:7" x14ac:dyDescent="0.25">
      <c r="A19117" s="5">
        <v>1076790000000000</v>
      </c>
      <c r="B19117" s="2" t="s">
        <v>139689</v>
      </c>
      <c r="C19117" s="2" t="s">
        <v>220922</v>
      </c>
      <c r="D19117" s="2" t="s">
        <v>139690</v>
      </c>
      <c r="E19117" s="2" t="s">
        <v>7</v>
      </c>
      <c r="F19117" s="2" t="s">
        <v>101592</v>
      </c>
      <c r="G19117" s="6" t="s">
        <v>101379</v>
      </c>
    </row>
    <row r="19118" spans="1:7" x14ac:dyDescent="0.25">
      <c r="A19118" s="3">
        <v>256642000000000</v>
      </c>
      <c r="B19118" s="1" t="s">
        <v>139691</v>
      </c>
      <c r="C19118" s="1" t="s">
        <v>220923</v>
      </c>
      <c r="D19118" s="1" t="s">
        <v>139692</v>
      </c>
      <c r="E19118" s="1" t="s">
        <v>40</v>
      </c>
      <c r="F19118" s="1" t="s">
        <v>101497</v>
      </c>
      <c r="G19118" s="4" t="s">
        <v>101379</v>
      </c>
    </row>
    <row r="19119" spans="1:7" x14ac:dyDescent="0.25">
      <c r="A19119" s="5">
        <v>435108000000000</v>
      </c>
      <c r="B19119" s="2" t="s">
        <v>139693</v>
      </c>
      <c r="C19119" s="2" t="s">
        <v>220924</v>
      </c>
      <c r="D19119" s="2" t="s">
        <v>139694</v>
      </c>
      <c r="E19119" s="2" t="s">
        <v>56</v>
      </c>
      <c r="F19119" s="2" t="s">
        <v>101497</v>
      </c>
      <c r="G19119" s="6" t="s">
        <v>101379</v>
      </c>
    </row>
    <row r="19120" spans="1:7" x14ac:dyDescent="0.25">
      <c r="A19120" s="3">
        <v>113912000000000</v>
      </c>
      <c r="B19120" s="1" t="s">
        <v>139695</v>
      </c>
      <c r="C19120" s="1" t="s">
        <v>220925</v>
      </c>
      <c r="D19120" s="1" t="s">
        <v>139696</v>
      </c>
      <c r="E19120" s="1" t="s">
        <v>74</v>
      </c>
      <c r="F19120" s="1" t="s">
        <v>101845</v>
      </c>
      <c r="G19120" s="4" t="s">
        <v>101379</v>
      </c>
    </row>
    <row r="19121" spans="1:7" x14ac:dyDescent="0.25">
      <c r="A19121" s="5">
        <v>218606000000000</v>
      </c>
      <c r="B19121" s="2" t="s">
        <v>139697</v>
      </c>
      <c r="C19121" s="2" t="s">
        <v>220926</v>
      </c>
      <c r="D19121" s="2" t="s">
        <v>139698</v>
      </c>
      <c r="E19121" s="2" t="s">
        <v>43</v>
      </c>
      <c r="F19121" s="2" t="s">
        <v>101385</v>
      </c>
      <c r="G19121" s="6" t="s">
        <v>101379</v>
      </c>
    </row>
    <row r="19122" spans="1:7" x14ac:dyDescent="0.25">
      <c r="A19122" s="3">
        <v>191938000000000</v>
      </c>
      <c r="B19122" s="1" t="s">
        <v>139699</v>
      </c>
      <c r="C19122" s="1" t="s">
        <v>220927</v>
      </c>
      <c r="D19122" s="1" t="s">
        <v>139700</v>
      </c>
      <c r="E19122" s="1" t="s">
        <v>7</v>
      </c>
      <c r="F19122" s="1" t="s">
        <v>101385</v>
      </c>
      <c r="G19122" s="4" t="s">
        <v>101379</v>
      </c>
    </row>
    <row r="19123" spans="1:7" x14ac:dyDescent="0.25">
      <c r="A19123" s="5">
        <v>2669990000000000</v>
      </c>
      <c r="B19123" s="2" t="s">
        <v>139701</v>
      </c>
      <c r="C19123" s="2" t="s">
        <v>220928</v>
      </c>
      <c r="D19123" s="2" t="s">
        <v>139702</v>
      </c>
      <c r="E19123" s="2" t="s">
        <v>74</v>
      </c>
      <c r="F19123" s="2" t="s">
        <v>101556</v>
      </c>
      <c r="G19123" s="6" t="s">
        <v>101379</v>
      </c>
    </row>
    <row r="19124" spans="1:7" x14ac:dyDescent="0.25">
      <c r="A19124" s="3">
        <v>2549750000000000</v>
      </c>
      <c r="B19124" s="1" t="s">
        <v>139703</v>
      </c>
      <c r="C19124" s="1" t="s">
        <v>220929</v>
      </c>
      <c r="D19124" s="1" t="s">
        <v>139704</v>
      </c>
      <c r="E19124" s="1" t="s">
        <v>40</v>
      </c>
      <c r="F19124" s="1" t="s">
        <v>101556</v>
      </c>
      <c r="G19124" s="4" t="s">
        <v>101379</v>
      </c>
    </row>
    <row r="19125" spans="1:7" x14ac:dyDescent="0.25">
      <c r="A19125" s="5">
        <v>999902000000000</v>
      </c>
      <c r="B19125" s="2" t="s">
        <v>139705</v>
      </c>
      <c r="C19125" s="2" t="s">
        <v>220930</v>
      </c>
      <c r="D19125" s="2" t="s">
        <v>139706</v>
      </c>
      <c r="E19125" s="2" t="s">
        <v>25</v>
      </c>
      <c r="F19125" s="2" t="s">
        <v>101416</v>
      </c>
      <c r="G19125" s="6" t="s">
        <v>101379</v>
      </c>
    </row>
    <row r="19126" spans="1:7" x14ac:dyDescent="0.25">
      <c r="A19126" s="3">
        <v>3083520000000000</v>
      </c>
      <c r="B19126" s="1" t="s">
        <v>139707</v>
      </c>
      <c r="C19126" s="1" t="s">
        <v>220931</v>
      </c>
      <c r="D19126" s="1" t="s">
        <v>139708</v>
      </c>
      <c r="E19126" s="1" t="s">
        <v>43</v>
      </c>
      <c r="F19126" s="1" t="s">
        <v>101400</v>
      </c>
      <c r="G19126" s="4" t="s">
        <v>101379</v>
      </c>
    </row>
    <row r="19127" spans="1:7" x14ac:dyDescent="0.25">
      <c r="A19127" s="5">
        <v>4356670000000000</v>
      </c>
      <c r="B19127" s="2" t="s">
        <v>139709</v>
      </c>
      <c r="C19127" s="2" t="s">
        <v>220932</v>
      </c>
      <c r="D19127" s="2" t="s">
        <v>139710</v>
      </c>
      <c r="E19127" s="2" t="s">
        <v>96</v>
      </c>
      <c r="F19127" s="2" t="s">
        <v>101430</v>
      </c>
      <c r="G19127" s="6" t="s">
        <v>101379</v>
      </c>
    </row>
    <row r="19128" spans="1:7" x14ac:dyDescent="0.25">
      <c r="A19128" s="3">
        <v>836762000000000</v>
      </c>
      <c r="B19128" s="1" t="s">
        <v>139711</v>
      </c>
      <c r="C19128" s="1" t="s">
        <v>209350</v>
      </c>
      <c r="D19128" s="1" t="s">
        <v>139712</v>
      </c>
      <c r="E19128" s="1" t="s">
        <v>74</v>
      </c>
      <c r="F19128" s="1" t="s">
        <v>101483</v>
      </c>
      <c r="G19128" s="4" t="s">
        <v>101379</v>
      </c>
    </row>
    <row r="19129" spans="1:7" x14ac:dyDescent="0.25">
      <c r="A19129" s="5">
        <v>114940000000000</v>
      </c>
      <c r="B19129" s="2" t="s">
        <v>139713</v>
      </c>
      <c r="C19129" s="2" t="s">
        <v>220933</v>
      </c>
      <c r="D19129" s="2" t="s">
        <v>139714</v>
      </c>
      <c r="E19129" s="2" t="s">
        <v>12</v>
      </c>
      <c r="F19129" s="2" t="s">
        <v>107972</v>
      </c>
      <c r="G19129" s="6" t="s">
        <v>101379</v>
      </c>
    </row>
    <row r="19130" spans="1:7" x14ac:dyDescent="0.25">
      <c r="A19130" s="3">
        <v>3000970000000000</v>
      </c>
      <c r="B19130" s="1" t="s">
        <v>139715</v>
      </c>
      <c r="C19130" s="1" t="s">
        <v>220934</v>
      </c>
      <c r="D19130" s="1" t="s">
        <v>139716</v>
      </c>
      <c r="E19130" s="1" t="s">
        <v>56</v>
      </c>
      <c r="F19130" s="1" t="s">
        <v>101378</v>
      </c>
      <c r="G19130" s="4" t="s">
        <v>101379</v>
      </c>
    </row>
    <row r="19131" spans="1:7" x14ac:dyDescent="0.25">
      <c r="A19131" s="5">
        <v>601983000000000</v>
      </c>
      <c r="B19131" s="2" t="s">
        <v>139717</v>
      </c>
      <c r="C19131" s="2" t="s">
        <v>220935</v>
      </c>
      <c r="D19131" s="2" t="s">
        <v>139718</v>
      </c>
      <c r="E19131" s="2" t="s">
        <v>74</v>
      </c>
      <c r="F19131" s="2" t="s">
        <v>101411</v>
      </c>
      <c r="G19131" s="6" t="s">
        <v>101379</v>
      </c>
    </row>
    <row r="19132" spans="1:7" x14ac:dyDescent="0.25">
      <c r="A19132" s="3">
        <v>2832720000000000</v>
      </c>
      <c r="B19132" s="1" t="s">
        <v>139719</v>
      </c>
      <c r="C19132" s="1" t="s">
        <v>220936</v>
      </c>
      <c r="D19132" s="1" t="s">
        <v>139720</v>
      </c>
      <c r="E19132" s="1" t="s">
        <v>12</v>
      </c>
      <c r="F19132" s="1" t="s">
        <v>101378</v>
      </c>
      <c r="G19132" s="4" t="s">
        <v>101379</v>
      </c>
    </row>
    <row r="19133" spans="1:7" x14ac:dyDescent="0.25">
      <c r="A19133" s="5">
        <v>207072000000000</v>
      </c>
      <c r="B19133" s="2" t="s">
        <v>139721</v>
      </c>
      <c r="C19133" s="2" t="s">
        <v>220937</v>
      </c>
      <c r="D19133" s="2" t="s">
        <v>139722</v>
      </c>
      <c r="E19133" s="2" t="s">
        <v>170</v>
      </c>
      <c r="F19133" s="2" t="s">
        <v>101456</v>
      </c>
      <c r="G19133" s="6" t="s">
        <v>101379</v>
      </c>
    </row>
    <row r="19134" spans="1:7" x14ac:dyDescent="0.25">
      <c r="A19134" s="3">
        <v>134263000000000</v>
      </c>
      <c r="B19134" s="1" t="s">
        <v>139723</v>
      </c>
      <c r="C19134" s="1" t="s">
        <v>220938</v>
      </c>
      <c r="D19134" s="1" t="s">
        <v>139724</v>
      </c>
      <c r="E19134" s="1" t="s">
        <v>74</v>
      </c>
      <c r="F19134" s="1" t="s">
        <v>101397</v>
      </c>
      <c r="G19134" s="4" t="s">
        <v>101379</v>
      </c>
    </row>
    <row r="19135" spans="1:7" x14ac:dyDescent="0.25">
      <c r="A19135" s="5">
        <v>862168000000000</v>
      </c>
      <c r="B19135" s="2" t="s">
        <v>139725</v>
      </c>
      <c r="C19135" s="2" t="s">
        <v>220939</v>
      </c>
      <c r="D19135" s="2" t="s">
        <v>139726</v>
      </c>
      <c r="E19135" s="2" t="s">
        <v>19</v>
      </c>
      <c r="F19135" s="2" t="s">
        <v>101416</v>
      </c>
      <c r="G19135" s="6" t="s">
        <v>101379</v>
      </c>
    </row>
    <row r="19136" spans="1:7" x14ac:dyDescent="0.25">
      <c r="A19136" s="3">
        <v>111675000000000</v>
      </c>
      <c r="B19136" s="1" t="s">
        <v>139727</v>
      </c>
      <c r="C19136" s="1" t="s">
        <v>220940</v>
      </c>
      <c r="D19136" s="1" t="s">
        <v>139728</v>
      </c>
      <c r="E19136" s="1" t="s">
        <v>56</v>
      </c>
      <c r="F19136" s="1" t="s">
        <v>101579</v>
      </c>
      <c r="G19136" s="4" t="s">
        <v>101379</v>
      </c>
    </row>
    <row r="19137" spans="1:7" x14ac:dyDescent="0.25">
      <c r="A19137" s="5">
        <v>454606000000000</v>
      </c>
      <c r="B19137" s="2" t="s">
        <v>139729</v>
      </c>
      <c r="C19137" s="2" t="s">
        <v>220941</v>
      </c>
      <c r="D19137" s="2" t="s">
        <v>139730</v>
      </c>
      <c r="E19137" s="2" t="s">
        <v>96</v>
      </c>
      <c r="F19137" s="2" t="s">
        <v>101411</v>
      </c>
      <c r="G19137" s="6" t="s">
        <v>101379</v>
      </c>
    </row>
    <row r="19138" spans="1:7" x14ac:dyDescent="0.25">
      <c r="A19138" s="3">
        <v>3827820000000000</v>
      </c>
      <c r="B19138" s="1" t="s">
        <v>139731</v>
      </c>
      <c r="C19138" s="1" t="s">
        <v>220942</v>
      </c>
      <c r="D19138" s="1" t="s">
        <v>139732</v>
      </c>
      <c r="E19138" s="1" t="s">
        <v>22</v>
      </c>
      <c r="F19138" s="1" t="s">
        <v>101668</v>
      </c>
      <c r="G19138" s="4" t="s">
        <v>101379</v>
      </c>
    </row>
    <row r="19139" spans="1:7" x14ac:dyDescent="0.25">
      <c r="A19139" s="5">
        <v>819030000000000</v>
      </c>
      <c r="B19139" s="2" t="s">
        <v>139733</v>
      </c>
      <c r="C19139" s="2" t="s">
        <v>220943</v>
      </c>
      <c r="D19139" s="2" t="s">
        <v>139734</v>
      </c>
      <c r="E19139" s="2" t="s">
        <v>40</v>
      </c>
      <c r="F19139" s="2" t="s">
        <v>101416</v>
      </c>
      <c r="G19139" s="6" t="s">
        <v>101379</v>
      </c>
    </row>
    <row r="19140" spans="1:7" x14ac:dyDescent="0.25">
      <c r="A19140" s="3">
        <v>2906490000000000</v>
      </c>
      <c r="B19140" s="1" t="s">
        <v>139735</v>
      </c>
      <c r="C19140" s="1" t="s">
        <v>220944</v>
      </c>
      <c r="D19140" s="1" t="s">
        <v>139736</v>
      </c>
      <c r="E19140" s="1" t="s">
        <v>170</v>
      </c>
      <c r="F19140" s="1" t="s">
        <v>101378</v>
      </c>
      <c r="G19140" s="4" t="s">
        <v>101379</v>
      </c>
    </row>
    <row r="19141" spans="1:7" x14ac:dyDescent="0.25">
      <c r="A19141" s="5">
        <v>4504620000000000</v>
      </c>
      <c r="B19141" s="2" t="s">
        <v>139737</v>
      </c>
      <c r="C19141" s="2" t="s">
        <v>220945</v>
      </c>
      <c r="D19141" s="2" t="s">
        <v>139738</v>
      </c>
      <c r="E19141" s="2" t="s">
        <v>25</v>
      </c>
      <c r="F19141" s="2" t="s">
        <v>101668</v>
      </c>
      <c r="G19141" s="6" t="s">
        <v>101379</v>
      </c>
    </row>
    <row r="19142" spans="1:7" x14ac:dyDescent="0.25">
      <c r="A19142" s="3">
        <v>1753010000000000</v>
      </c>
      <c r="B19142" s="1" t="s">
        <v>139739</v>
      </c>
      <c r="C19142" s="1" t="s">
        <v>220946</v>
      </c>
      <c r="D19142" s="1" t="s">
        <v>139740</v>
      </c>
      <c r="E19142" s="1" t="s">
        <v>74</v>
      </c>
      <c r="F19142" s="1" t="s">
        <v>101419</v>
      </c>
      <c r="G19142" s="4" t="s">
        <v>101379</v>
      </c>
    </row>
    <row r="19143" spans="1:7" x14ac:dyDescent="0.25">
      <c r="A19143" s="5">
        <v>109753000000000</v>
      </c>
      <c r="B19143" s="2" t="s">
        <v>139741</v>
      </c>
      <c r="C19143" s="2" t="s">
        <v>220947</v>
      </c>
      <c r="D19143" s="2" t="s">
        <v>139742</v>
      </c>
      <c r="E19143" s="2" t="s">
        <v>7</v>
      </c>
      <c r="F19143" s="2" t="s">
        <v>101391</v>
      </c>
      <c r="G19143" s="6" t="s">
        <v>101379</v>
      </c>
    </row>
    <row r="19144" spans="1:7" x14ac:dyDescent="0.25">
      <c r="A19144" s="3">
        <v>181923000000000</v>
      </c>
      <c r="B19144" s="1" t="s">
        <v>139743</v>
      </c>
      <c r="C19144" s="1" t="s">
        <v>220948</v>
      </c>
      <c r="D19144" s="1" t="s">
        <v>139744</v>
      </c>
      <c r="E19144" s="1" t="s">
        <v>56</v>
      </c>
      <c r="F19144" s="1" t="s">
        <v>101397</v>
      </c>
      <c r="G19144" s="4" t="s">
        <v>101379</v>
      </c>
    </row>
    <row r="19145" spans="1:7" x14ac:dyDescent="0.25">
      <c r="A19145" s="5">
        <v>3026330000000000</v>
      </c>
      <c r="B19145" s="2" t="s">
        <v>139745</v>
      </c>
      <c r="C19145" s="2" t="s">
        <v>220949</v>
      </c>
      <c r="D19145" s="2" t="s">
        <v>139746</v>
      </c>
      <c r="E19145" s="2" t="s">
        <v>170</v>
      </c>
      <c r="F19145" s="2" t="s">
        <v>101400</v>
      </c>
      <c r="G19145" s="6" t="s">
        <v>101379</v>
      </c>
    </row>
    <row r="19146" spans="1:7" x14ac:dyDescent="0.25">
      <c r="A19146" s="3">
        <v>906263000000000</v>
      </c>
      <c r="B19146" s="1" t="s">
        <v>139747</v>
      </c>
      <c r="C19146" s="1" t="s">
        <v>220950</v>
      </c>
      <c r="D19146" s="1" t="s">
        <v>139748</v>
      </c>
      <c r="E19146" s="1" t="s">
        <v>56</v>
      </c>
      <c r="F19146" s="1" t="s">
        <v>101668</v>
      </c>
      <c r="G19146" s="4" t="s">
        <v>101379</v>
      </c>
    </row>
    <row r="19147" spans="1:7" x14ac:dyDescent="0.25">
      <c r="A19147" s="5">
        <v>927340000000000</v>
      </c>
      <c r="B19147" s="2" t="s">
        <v>139749</v>
      </c>
      <c r="C19147" s="2" t="s">
        <v>220951</v>
      </c>
      <c r="D19147" s="2" t="s">
        <v>139750</v>
      </c>
      <c r="E19147" s="2" t="s">
        <v>25</v>
      </c>
      <c r="F19147" s="2" t="s">
        <v>101523</v>
      </c>
      <c r="G19147" s="6" t="s">
        <v>101379</v>
      </c>
    </row>
    <row r="19148" spans="1:7" x14ac:dyDescent="0.25">
      <c r="A19148" s="3">
        <v>427084000000000</v>
      </c>
      <c r="B19148" s="1" t="s">
        <v>139751</v>
      </c>
      <c r="C19148" s="1" t="s">
        <v>220952</v>
      </c>
      <c r="D19148" s="1" t="s">
        <v>139752</v>
      </c>
      <c r="E19148" s="1" t="s">
        <v>96</v>
      </c>
      <c r="F19148" s="1" t="s">
        <v>101533</v>
      </c>
      <c r="G19148" s="4" t="s">
        <v>101379</v>
      </c>
    </row>
    <row r="19149" spans="1:7" x14ac:dyDescent="0.25">
      <c r="A19149" s="5">
        <v>995074000000000</v>
      </c>
      <c r="B19149" s="2" t="s">
        <v>139753</v>
      </c>
      <c r="C19149" s="2" t="s">
        <v>220953</v>
      </c>
      <c r="D19149" s="2" t="s">
        <v>139754</v>
      </c>
      <c r="E19149" s="2" t="s">
        <v>25</v>
      </c>
      <c r="F19149" s="2" t="s">
        <v>101416</v>
      </c>
      <c r="G19149" s="6" t="s">
        <v>101379</v>
      </c>
    </row>
    <row r="19150" spans="1:7" x14ac:dyDescent="0.25">
      <c r="A19150" s="3">
        <v>134158000000000</v>
      </c>
      <c r="B19150" s="1" t="s">
        <v>139755</v>
      </c>
      <c r="C19150" s="1" t="s">
        <v>220954</v>
      </c>
      <c r="D19150" s="1" t="s">
        <v>139756</v>
      </c>
      <c r="E19150" s="1" t="s">
        <v>22</v>
      </c>
      <c r="F19150" s="1" t="s">
        <v>101717</v>
      </c>
      <c r="G19150" s="4" t="s">
        <v>101379</v>
      </c>
    </row>
    <row r="19151" spans="1:7" x14ac:dyDescent="0.25">
      <c r="A19151" s="5">
        <v>875410000000000</v>
      </c>
      <c r="B19151" s="2" t="s">
        <v>139757</v>
      </c>
      <c r="C19151" s="2" t="s">
        <v>220955</v>
      </c>
      <c r="D19151" s="2" t="s">
        <v>139758</v>
      </c>
      <c r="E19151" s="2" t="s">
        <v>43</v>
      </c>
      <c r="F19151" s="2" t="s">
        <v>101483</v>
      </c>
      <c r="G19151" s="6" t="s">
        <v>101379</v>
      </c>
    </row>
    <row r="19152" spans="1:7" x14ac:dyDescent="0.25">
      <c r="A19152" s="3">
        <v>647711000000000</v>
      </c>
      <c r="B19152" s="1" t="s">
        <v>139759</v>
      </c>
      <c r="C19152" s="1" t="s">
        <v>220956</v>
      </c>
      <c r="D19152" s="1" t="s">
        <v>139760</v>
      </c>
      <c r="E19152" s="1" t="s">
        <v>56</v>
      </c>
      <c r="F19152" s="1" t="s">
        <v>101394</v>
      </c>
      <c r="G19152" s="4" t="s">
        <v>101379</v>
      </c>
    </row>
    <row r="19153" spans="1:7" x14ac:dyDescent="0.25">
      <c r="A19153" s="5">
        <v>175960000000000</v>
      </c>
      <c r="B19153" s="2" t="s">
        <v>139761</v>
      </c>
      <c r="C19153" s="2" t="s">
        <v>220957</v>
      </c>
      <c r="D19153" s="2" t="s">
        <v>139762</v>
      </c>
      <c r="E19153" s="2" t="s">
        <v>43</v>
      </c>
      <c r="F19153" s="2" t="s">
        <v>101397</v>
      </c>
      <c r="G19153" s="6" t="s">
        <v>101379</v>
      </c>
    </row>
    <row r="19154" spans="1:7" x14ac:dyDescent="0.25">
      <c r="A19154" s="3">
        <v>457315000000000</v>
      </c>
      <c r="B19154" s="1" t="s">
        <v>139763</v>
      </c>
      <c r="C19154" s="1" t="s">
        <v>220958</v>
      </c>
      <c r="D19154" s="1" t="s">
        <v>139764</v>
      </c>
      <c r="E19154" s="1" t="s">
        <v>96</v>
      </c>
      <c r="F19154" s="1" t="s">
        <v>101394</v>
      </c>
      <c r="G19154" s="4" t="s">
        <v>101379</v>
      </c>
    </row>
    <row r="19155" spans="1:7" x14ac:dyDescent="0.25">
      <c r="A19155" s="5">
        <v>116445000000000</v>
      </c>
      <c r="B19155" s="2" t="s">
        <v>139765</v>
      </c>
      <c r="C19155" s="2" t="s">
        <v>220959</v>
      </c>
      <c r="D19155" s="2" t="s">
        <v>139766</v>
      </c>
      <c r="E19155" s="2" t="s">
        <v>56</v>
      </c>
      <c r="F19155" s="2" t="s">
        <v>102565</v>
      </c>
      <c r="G19155" s="6" t="s">
        <v>101379</v>
      </c>
    </row>
    <row r="19156" spans="1:7" x14ac:dyDescent="0.25">
      <c r="A19156" s="3">
        <v>100403000000000</v>
      </c>
      <c r="B19156" s="1" t="s">
        <v>139767</v>
      </c>
      <c r="C19156" s="1" t="s">
        <v>220960</v>
      </c>
      <c r="D19156" s="1" t="s">
        <v>139768</v>
      </c>
      <c r="E19156" s="1" t="s">
        <v>74</v>
      </c>
      <c r="F19156" s="1" t="s">
        <v>101553</v>
      </c>
      <c r="G19156" s="4" t="s">
        <v>101379</v>
      </c>
    </row>
    <row r="19157" spans="1:7" x14ac:dyDescent="0.25">
      <c r="A19157" s="5">
        <v>136241000000000</v>
      </c>
      <c r="B19157" s="2" t="s">
        <v>139769</v>
      </c>
      <c r="C19157" s="2" t="s">
        <v>220961</v>
      </c>
      <c r="D19157" s="2" t="s">
        <v>139770</v>
      </c>
      <c r="E19157" s="2" t="s">
        <v>34</v>
      </c>
      <c r="F19157" s="2" t="s">
        <v>101385</v>
      </c>
      <c r="G19157" s="6" t="s">
        <v>101379</v>
      </c>
    </row>
    <row r="19158" spans="1:7" x14ac:dyDescent="0.25">
      <c r="A19158" s="3">
        <v>1735290000000000</v>
      </c>
      <c r="B19158" s="1" t="s">
        <v>139771</v>
      </c>
      <c r="C19158" s="1" t="s">
        <v>220962</v>
      </c>
      <c r="D19158" s="1" t="s">
        <v>139772</v>
      </c>
      <c r="E19158" s="1" t="s">
        <v>74</v>
      </c>
      <c r="F19158" s="1" t="s">
        <v>101419</v>
      </c>
      <c r="G19158" s="4" t="s">
        <v>101379</v>
      </c>
    </row>
    <row r="19159" spans="1:7" x14ac:dyDescent="0.25">
      <c r="A19159" s="5">
        <v>458585000000000</v>
      </c>
      <c r="B19159" s="2" t="s">
        <v>139773</v>
      </c>
      <c r="C19159" s="2" t="s">
        <v>220963</v>
      </c>
      <c r="D19159" s="2" t="s">
        <v>139774</v>
      </c>
      <c r="E19159" s="2" t="s">
        <v>96</v>
      </c>
      <c r="F19159" s="2" t="s">
        <v>101411</v>
      </c>
      <c r="G19159" s="6" t="s">
        <v>101379</v>
      </c>
    </row>
    <row r="19160" spans="1:7" x14ac:dyDescent="0.25">
      <c r="A19160" s="3">
        <v>2531970000000000</v>
      </c>
      <c r="B19160" s="1" t="s">
        <v>139775</v>
      </c>
      <c r="C19160" s="1" t="s">
        <v>220964</v>
      </c>
      <c r="D19160" s="1" t="s">
        <v>139776</v>
      </c>
      <c r="E19160" s="1" t="s">
        <v>96</v>
      </c>
      <c r="F19160" s="1" t="s">
        <v>101556</v>
      </c>
      <c r="G19160" s="4" t="s">
        <v>101379</v>
      </c>
    </row>
    <row r="19161" spans="1:7" x14ac:dyDescent="0.25">
      <c r="A19161" s="5">
        <v>1077680000000000</v>
      </c>
      <c r="B19161" s="2" t="s">
        <v>139777</v>
      </c>
      <c r="C19161" s="2" t="s">
        <v>220965</v>
      </c>
      <c r="D19161" s="2" t="s">
        <v>139778</v>
      </c>
      <c r="E19161" s="2" t="s">
        <v>7</v>
      </c>
      <c r="F19161" s="2" t="s">
        <v>101592</v>
      </c>
      <c r="G19161" s="6" t="s">
        <v>101379</v>
      </c>
    </row>
    <row r="19162" spans="1:7" x14ac:dyDescent="0.25">
      <c r="A19162" s="3">
        <v>3088600000000000</v>
      </c>
      <c r="B19162" s="1" t="s">
        <v>139779</v>
      </c>
      <c r="C19162" s="1" t="s">
        <v>220966</v>
      </c>
      <c r="D19162" s="1" t="s">
        <v>139780</v>
      </c>
      <c r="E19162" s="1" t="s">
        <v>43</v>
      </c>
      <c r="F19162" s="1" t="s">
        <v>101400</v>
      </c>
      <c r="G19162" s="4" t="s">
        <v>101379</v>
      </c>
    </row>
    <row r="19163" spans="1:7" x14ac:dyDescent="0.25">
      <c r="A19163" s="5">
        <v>454120000000000</v>
      </c>
      <c r="B19163" s="2" t="s">
        <v>139781</v>
      </c>
      <c r="C19163" s="2" t="s">
        <v>220967</v>
      </c>
      <c r="D19163" s="2" t="s">
        <v>139782</v>
      </c>
      <c r="E19163" s="2" t="s">
        <v>25</v>
      </c>
      <c r="F19163" s="2" t="s">
        <v>104451</v>
      </c>
      <c r="G19163" s="6" t="s">
        <v>101379</v>
      </c>
    </row>
    <row r="19164" spans="1:7" x14ac:dyDescent="0.25">
      <c r="A19164" s="3">
        <v>4998750000000000</v>
      </c>
      <c r="B19164" s="1" t="s">
        <v>139783</v>
      </c>
      <c r="C19164" s="1" t="s">
        <v>220968</v>
      </c>
      <c r="D19164" s="1" t="s">
        <v>139784</v>
      </c>
      <c r="E19164" s="1" t="s">
        <v>74</v>
      </c>
      <c r="F19164" s="1" t="s">
        <v>101430</v>
      </c>
      <c r="G19164" s="4" t="s">
        <v>101379</v>
      </c>
    </row>
    <row r="19165" spans="1:7" x14ac:dyDescent="0.25">
      <c r="A19165" s="5">
        <v>2889140000000000</v>
      </c>
      <c r="B19165" s="2" t="s">
        <v>139785</v>
      </c>
      <c r="C19165" s="2" t="s">
        <v>220969</v>
      </c>
      <c r="D19165" s="2" t="s">
        <v>139786</v>
      </c>
      <c r="E19165" s="2" t="s">
        <v>96</v>
      </c>
      <c r="F19165" s="2" t="s">
        <v>101400</v>
      </c>
      <c r="G19165" s="6" t="s">
        <v>101379</v>
      </c>
    </row>
    <row r="19166" spans="1:7" x14ac:dyDescent="0.25">
      <c r="A19166" s="3">
        <v>1085130000000000</v>
      </c>
      <c r="B19166" s="1" t="s">
        <v>139787</v>
      </c>
      <c r="C19166" s="1" t="s">
        <v>220970</v>
      </c>
      <c r="D19166" s="1" t="s">
        <v>139788</v>
      </c>
      <c r="E19166" s="1" t="s">
        <v>43</v>
      </c>
      <c r="F19166" s="1" t="s">
        <v>101592</v>
      </c>
      <c r="G19166" s="4" t="s">
        <v>101379</v>
      </c>
    </row>
    <row r="19167" spans="1:7" x14ac:dyDescent="0.25">
      <c r="A19167" s="5">
        <v>361738000000000</v>
      </c>
      <c r="B19167" s="2" t="s">
        <v>139789</v>
      </c>
      <c r="C19167" s="2" t="s">
        <v>220971</v>
      </c>
      <c r="D19167" s="2" t="s">
        <v>139790</v>
      </c>
      <c r="E19167" s="2" t="s">
        <v>7</v>
      </c>
      <c r="F19167" s="2" t="s">
        <v>101477</v>
      </c>
      <c r="G19167" s="6" t="s">
        <v>101379</v>
      </c>
    </row>
    <row r="19168" spans="1:7" x14ac:dyDescent="0.25">
      <c r="A19168" s="3">
        <v>3034000000000000</v>
      </c>
      <c r="B19168" s="1" t="s">
        <v>139791</v>
      </c>
      <c r="C19168" s="1" t="s">
        <v>220972</v>
      </c>
      <c r="D19168" s="1" t="s">
        <v>139792</v>
      </c>
      <c r="E19168" s="1" t="s">
        <v>7</v>
      </c>
      <c r="F19168" s="1" t="s">
        <v>101472</v>
      </c>
      <c r="G19168" s="4" t="s">
        <v>101379</v>
      </c>
    </row>
    <row r="19169" spans="1:7" x14ac:dyDescent="0.25">
      <c r="A19169" s="5">
        <v>531426000000000</v>
      </c>
      <c r="B19169" s="2" t="s">
        <v>139793</v>
      </c>
      <c r="C19169" s="2" t="s">
        <v>220973</v>
      </c>
      <c r="D19169" s="2" t="s">
        <v>139794</v>
      </c>
      <c r="E19169" s="2" t="s">
        <v>19</v>
      </c>
      <c r="F19169" s="2" t="s">
        <v>101411</v>
      </c>
      <c r="G19169" s="6" t="s">
        <v>101379</v>
      </c>
    </row>
    <row r="19170" spans="1:7" x14ac:dyDescent="0.25">
      <c r="A19170" s="3">
        <v>199189000000000</v>
      </c>
      <c r="B19170" s="1" t="s">
        <v>139795</v>
      </c>
      <c r="C19170" s="1" t="s">
        <v>220974</v>
      </c>
      <c r="D19170" s="1" t="s">
        <v>139796</v>
      </c>
      <c r="E19170" s="1" t="s">
        <v>56</v>
      </c>
      <c r="F19170" s="1" t="s">
        <v>101397</v>
      </c>
      <c r="G19170" s="4" t="s">
        <v>101379</v>
      </c>
    </row>
    <row r="19171" spans="1:7" x14ac:dyDescent="0.25">
      <c r="A19171" s="5">
        <v>788356000000000</v>
      </c>
      <c r="B19171" s="2" t="s">
        <v>139797</v>
      </c>
      <c r="C19171" s="2" t="s">
        <v>220975</v>
      </c>
      <c r="D19171" s="2" t="s">
        <v>139798</v>
      </c>
      <c r="E19171" s="2" t="s">
        <v>22</v>
      </c>
      <c r="F19171" s="2" t="s">
        <v>101382</v>
      </c>
      <c r="G19171" s="6" t="s">
        <v>101379</v>
      </c>
    </row>
    <row r="19172" spans="1:7" x14ac:dyDescent="0.25">
      <c r="A19172" s="3">
        <v>4039420000000000</v>
      </c>
      <c r="B19172" s="1" t="s">
        <v>139799</v>
      </c>
      <c r="C19172" s="1" t="s">
        <v>220976</v>
      </c>
      <c r="D19172" s="1" t="s">
        <v>139800</v>
      </c>
      <c r="E19172" s="1" t="s">
        <v>170</v>
      </c>
      <c r="F19172" s="1" t="s">
        <v>101668</v>
      </c>
      <c r="G19172" s="4" t="s">
        <v>101379</v>
      </c>
    </row>
    <row r="19173" spans="1:7" x14ac:dyDescent="0.25">
      <c r="A19173" s="5">
        <v>1656880000000000</v>
      </c>
      <c r="B19173" s="2" t="s">
        <v>139801</v>
      </c>
      <c r="C19173" s="2" t="s">
        <v>220977</v>
      </c>
      <c r="D19173" s="2" t="s">
        <v>139802</v>
      </c>
      <c r="E19173" s="2" t="s">
        <v>22</v>
      </c>
      <c r="F19173" s="2" t="s">
        <v>101419</v>
      </c>
      <c r="G19173" s="6" t="s">
        <v>101379</v>
      </c>
    </row>
    <row r="19174" spans="1:7" x14ac:dyDescent="0.25">
      <c r="A19174" s="3">
        <v>125258000000000</v>
      </c>
      <c r="B19174" s="1" t="s">
        <v>139803</v>
      </c>
      <c r="C19174" s="1" t="s">
        <v>220978</v>
      </c>
      <c r="D19174" s="1" t="s">
        <v>139804</v>
      </c>
      <c r="E19174" s="1" t="s">
        <v>19</v>
      </c>
      <c r="F19174" s="1" t="s">
        <v>101427</v>
      </c>
      <c r="G19174" s="4" t="s">
        <v>101379</v>
      </c>
    </row>
    <row r="19175" spans="1:7" x14ac:dyDescent="0.25">
      <c r="A19175" s="5">
        <v>126428000000000</v>
      </c>
      <c r="B19175" s="2" t="s">
        <v>139805</v>
      </c>
      <c r="C19175" s="2" t="s">
        <v>220979</v>
      </c>
      <c r="D19175" s="2" t="s">
        <v>139806</v>
      </c>
      <c r="E19175" s="2" t="s">
        <v>74</v>
      </c>
      <c r="F19175" s="2" t="s">
        <v>101397</v>
      </c>
      <c r="G19175" s="6" t="s">
        <v>101379</v>
      </c>
    </row>
    <row r="19176" spans="1:7" x14ac:dyDescent="0.25">
      <c r="A19176" s="3">
        <v>1721690000000000</v>
      </c>
      <c r="B19176" s="1" t="s">
        <v>139807</v>
      </c>
      <c r="C19176" s="1" t="s">
        <v>220980</v>
      </c>
      <c r="D19176" s="1" t="s">
        <v>139808</v>
      </c>
      <c r="E19176" s="1" t="s">
        <v>25</v>
      </c>
      <c r="F19176" s="1" t="s">
        <v>101405</v>
      </c>
      <c r="G19176" s="4" t="s">
        <v>101379</v>
      </c>
    </row>
    <row r="19177" spans="1:7" x14ac:dyDescent="0.25">
      <c r="A19177" s="5">
        <v>429277000000000</v>
      </c>
      <c r="B19177" s="2" t="s">
        <v>139809</v>
      </c>
      <c r="C19177" s="2" t="s">
        <v>220981</v>
      </c>
      <c r="D19177" s="2" t="s">
        <v>139810</v>
      </c>
      <c r="E19177" s="2" t="s">
        <v>40</v>
      </c>
      <c r="F19177" s="2" t="s">
        <v>101533</v>
      </c>
      <c r="G19177" s="6" t="s">
        <v>101379</v>
      </c>
    </row>
    <row r="19178" spans="1:7" x14ac:dyDescent="0.25">
      <c r="A19178" s="3">
        <v>133188000000000</v>
      </c>
      <c r="B19178" s="1" t="s">
        <v>139811</v>
      </c>
      <c r="C19178" s="1" t="s">
        <v>220982</v>
      </c>
      <c r="D19178" s="1" t="s">
        <v>139812</v>
      </c>
      <c r="E19178" s="1" t="s">
        <v>43</v>
      </c>
      <c r="F19178" s="1" t="s">
        <v>101388</v>
      </c>
      <c r="G19178" s="4" t="s">
        <v>101379</v>
      </c>
    </row>
    <row r="19179" spans="1:7" x14ac:dyDescent="0.25">
      <c r="A19179" s="5">
        <v>248458000000000</v>
      </c>
      <c r="B19179" s="2" t="s">
        <v>139813</v>
      </c>
      <c r="C19179" s="2" t="s">
        <v>220983</v>
      </c>
      <c r="D19179" s="2" t="s">
        <v>139814</v>
      </c>
      <c r="E19179" s="2" t="s">
        <v>40</v>
      </c>
      <c r="F19179" s="2" t="s">
        <v>101497</v>
      </c>
      <c r="G19179" s="6" t="s">
        <v>101379</v>
      </c>
    </row>
    <row r="19180" spans="1:7" x14ac:dyDescent="0.25">
      <c r="A19180" s="3">
        <v>31396</v>
      </c>
      <c r="B19180" s="1" t="s">
        <v>139815</v>
      </c>
      <c r="C19180" s="1" t="s">
        <v>220984</v>
      </c>
      <c r="D19180" s="1" t="s">
        <v>139816</v>
      </c>
      <c r="E19180" s="1" t="s">
        <v>40</v>
      </c>
      <c r="F19180" s="1" t="s">
        <v>101422</v>
      </c>
      <c r="G19180" s="4" t="s">
        <v>101379</v>
      </c>
    </row>
    <row r="19181" spans="1:7" x14ac:dyDescent="0.25">
      <c r="A19181" s="5">
        <v>201862000000000</v>
      </c>
      <c r="B19181" s="2" t="s">
        <v>139817</v>
      </c>
      <c r="C19181" s="2" t="s">
        <v>220985</v>
      </c>
      <c r="D19181" s="2" t="s">
        <v>139818</v>
      </c>
      <c r="E19181" s="2" t="s">
        <v>25</v>
      </c>
      <c r="F19181" s="2" t="s">
        <v>101397</v>
      </c>
      <c r="G19181" s="6" t="s">
        <v>101379</v>
      </c>
    </row>
    <row r="19182" spans="1:7" x14ac:dyDescent="0.25">
      <c r="A19182" s="3">
        <v>170574000000000</v>
      </c>
      <c r="B19182" s="1" t="s">
        <v>139819</v>
      </c>
      <c r="C19182" s="1" t="s">
        <v>220986</v>
      </c>
      <c r="D19182" s="1" t="s">
        <v>139820</v>
      </c>
      <c r="E19182" s="1" t="s">
        <v>34</v>
      </c>
      <c r="F19182" s="1" t="s">
        <v>101456</v>
      </c>
      <c r="G19182" s="4" t="s">
        <v>101379</v>
      </c>
    </row>
    <row r="19183" spans="1:7" x14ac:dyDescent="0.25">
      <c r="A19183" s="5">
        <v>402508000000000</v>
      </c>
      <c r="B19183" s="2" t="s">
        <v>139821</v>
      </c>
      <c r="C19183" s="2" t="s">
        <v>220987</v>
      </c>
      <c r="D19183" s="2" t="s">
        <v>139822</v>
      </c>
      <c r="E19183" s="2" t="s">
        <v>56</v>
      </c>
      <c r="F19183" s="2" t="s">
        <v>101477</v>
      </c>
      <c r="G19183" s="6" t="s">
        <v>101379</v>
      </c>
    </row>
    <row r="19184" spans="1:7" x14ac:dyDescent="0.25">
      <c r="A19184" s="3">
        <v>909322000000000</v>
      </c>
      <c r="B19184" s="1" t="s">
        <v>139823</v>
      </c>
      <c r="C19184" s="1" t="s">
        <v>220988</v>
      </c>
      <c r="D19184" s="1" t="s">
        <v>139824</v>
      </c>
      <c r="E19184" s="1" t="s">
        <v>170</v>
      </c>
      <c r="F19184" s="1" t="s">
        <v>101416</v>
      </c>
      <c r="G19184" s="4" t="s">
        <v>101379</v>
      </c>
    </row>
    <row r="19185" spans="1:7" x14ac:dyDescent="0.25">
      <c r="A19185" s="5">
        <v>698806000000000</v>
      </c>
      <c r="B19185" s="2" t="s">
        <v>139825</v>
      </c>
      <c r="C19185" s="2" t="s">
        <v>220989</v>
      </c>
      <c r="D19185" s="2" t="s">
        <v>139826</v>
      </c>
      <c r="E19185" s="2" t="s">
        <v>96</v>
      </c>
      <c r="F19185" s="2" t="s">
        <v>101483</v>
      </c>
      <c r="G19185" s="6" t="s">
        <v>101379</v>
      </c>
    </row>
    <row r="19186" spans="1:7" x14ac:dyDescent="0.25">
      <c r="A19186" s="3">
        <v>2519840000000000</v>
      </c>
      <c r="B19186" s="1" t="s">
        <v>139827</v>
      </c>
      <c r="C19186" s="1" t="s">
        <v>220990</v>
      </c>
      <c r="D19186" s="1" t="s">
        <v>139828</v>
      </c>
      <c r="E19186" s="1" t="s">
        <v>96</v>
      </c>
      <c r="F19186" s="1" t="s">
        <v>101556</v>
      </c>
      <c r="G19186" s="4" t="s">
        <v>101379</v>
      </c>
    </row>
    <row r="19187" spans="1:7" x14ac:dyDescent="0.25">
      <c r="A19187" s="5">
        <v>1121960000000000</v>
      </c>
      <c r="B19187" s="2" t="s">
        <v>139829</v>
      </c>
      <c r="C19187" s="2" t="s">
        <v>220991</v>
      </c>
      <c r="D19187" s="2" t="s">
        <v>139830</v>
      </c>
      <c r="E19187" s="2" t="s">
        <v>25</v>
      </c>
      <c r="F19187" s="2" t="s">
        <v>101592</v>
      </c>
      <c r="G19187" s="6" t="s">
        <v>101379</v>
      </c>
    </row>
    <row r="19188" spans="1:7" x14ac:dyDescent="0.25">
      <c r="A19188" s="3">
        <v>132015000000000</v>
      </c>
      <c r="B19188" s="1" t="s">
        <v>139831</v>
      </c>
      <c r="C19188" s="1" t="s">
        <v>220992</v>
      </c>
      <c r="D19188" s="1" t="s">
        <v>139832</v>
      </c>
      <c r="E19188" s="1" t="s">
        <v>56</v>
      </c>
      <c r="F19188" s="1" t="s">
        <v>101520</v>
      </c>
      <c r="G19188" s="4" t="s">
        <v>101379</v>
      </c>
    </row>
    <row r="19189" spans="1:7" x14ac:dyDescent="0.25">
      <c r="A19189" s="5">
        <v>762856000000000</v>
      </c>
      <c r="B19189" s="2" t="s">
        <v>139833</v>
      </c>
      <c r="C19189" s="2" t="s">
        <v>220993</v>
      </c>
      <c r="D19189" s="2" t="s">
        <v>139834</v>
      </c>
      <c r="E19189" s="2" t="s">
        <v>40</v>
      </c>
      <c r="F19189" s="2" t="s">
        <v>101382</v>
      </c>
      <c r="G19189" s="6" t="s">
        <v>101379</v>
      </c>
    </row>
    <row r="19190" spans="1:7" x14ac:dyDescent="0.25">
      <c r="A19190" s="3">
        <v>112542000000000</v>
      </c>
      <c r="B19190" s="1" t="s">
        <v>139835</v>
      </c>
      <c r="C19190" s="1" t="s">
        <v>220994</v>
      </c>
      <c r="D19190" s="1" t="s">
        <v>139836</v>
      </c>
      <c r="E19190" s="1" t="s">
        <v>19</v>
      </c>
      <c r="F19190" s="1" t="s">
        <v>101453</v>
      </c>
      <c r="G19190" s="4" t="s">
        <v>101379</v>
      </c>
    </row>
    <row r="19191" spans="1:7" x14ac:dyDescent="0.25">
      <c r="A19191" s="5">
        <v>122562000000000</v>
      </c>
      <c r="B19191" s="2" t="s">
        <v>139837</v>
      </c>
      <c r="C19191" s="2" t="s">
        <v>220995</v>
      </c>
      <c r="D19191" s="2" t="s">
        <v>139838</v>
      </c>
      <c r="E19191" s="2" t="s">
        <v>170</v>
      </c>
      <c r="F19191" s="2" t="s">
        <v>108157</v>
      </c>
      <c r="G19191" s="6" t="s">
        <v>101379</v>
      </c>
    </row>
    <row r="19192" spans="1:7" x14ac:dyDescent="0.25">
      <c r="A19192" s="3">
        <v>471776000000000</v>
      </c>
      <c r="B19192" s="1" t="s">
        <v>139839</v>
      </c>
      <c r="C19192" s="1" t="s">
        <v>220996</v>
      </c>
      <c r="D19192" s="1" t="s">
        <v>139840</v>
      </c>
      <c r="E19192" s="1" t="s">
        <v>40</v>
      </c>
      <c r="F19192" s="1" t="s">
        <v>101394</v>
      </c>
      <c r="G19192" s="4" t="s">
        <v>101379</v>
      </c>
    </row>
    <row r="19193" spans="1:7" x14ac:dyDescent="0.25">
      <c r="A19193" s="5">
        <v>1106480000000000</v>
      </c>
      <c r="B19193" s="2" t="s">
        <v>139841</v>
      </c>
      <c r="C19193" s="2" t="s">
        <v>220997</v>
      </c>
      <c r="D19193" s="2" t="s">
        <v>139842</v>
      </c>
      <c r="E19193" s="2" t="s">
        <v>56</v>
      </c>
      <c r="F19193" s="2" t="s">
        <v>101592</v>
      </c>
      <c r="G19193" s="6" t="s">
        <v>101379</v>
      </c>
    </row>
    <row r="19194" spans="1:7" x14ac:dyDescent="0.25">
      <c r="A19194" s="3">
        <v>186676000000000</v>
      </c>
      <c r="B19194" s="1" t="s">
        <v>139843</v>
      </c>
      <c r="C19194" s="1" t="s">
        <v>220998</v>
      </c>
      <c r="D19194" s="1" t="s">
        <v>139844</v>
      </c>
      <c r="E19194" s="1" t="s">
        <v>170</v>
      </c>
      <c r="F19194" s="1" t="s">
        <v>101456</v>
      </c>
      <c r="G19194" s="4" t="s">
        <v>101379</v>
      </c>
    </row>
    <row r="19195" spans="1:7" x14ac:dyDescent="0.25">
      <c r="A19195" s="5">
        <v>2640440000000000</v>
      </c>
      <c r="B19195" s="2" t="s">
        <v>139845</v>
      </c>
      <c r="C19195" s="2" t="s">
        <v>220999</v>
      </c>
      <c r="D19195" s="2" t="s">
        <v>139846</v>
      </c>
      <c r="E19195" s="2" t="s">
        <v>43</v>
      </c>
      <c r="F19195" s="2" t="s">
        <v>101742</v>
      </c>
      <c r="G19195" s="6" t="s">
        <v>101379</v>
      </c>
    </row>
    <row r="19196" spans="1:7" x14ac:dyDescent="0.25">
      <c r="A19196" s="3">
        <v>5077330000000000</v>
      </c>
      <c r="B19196" s="1" t="s">
        <v>139847</v>
      </c>
      <c r="C19196" s="1" t="s">
        <v>221000</v>
      </c>
      <c r="D19196" s="1" t="s">
        <v>139848</v>
      </c>
      <c r="E19196" s="1" t="s">
        <v>25</v>
      </c>
      <c r="F19196" s="1" t="s">
        <v>101536</v>
      </c>
      <c r="G19196" s="4" t="s">
        <v>101379</v>
      </c>
    </row>
    <row r="19197" spans="1:7" x14ac:dyDescent="0.25">
      <c r="A19197" s="5">
        <v>122859000000000</v>
      </c>
      <c r="B19197" s="2" t="s">
        <v>139849</v>
      </c>
      <c r="C19197" s="2" t="s">
        <v>221001</v>
      </c>
      <c r="D19197" s="2" t="s">
        <v>139850</v>
      </c>
      <c r="E19197" s="2" t="s">
        <v>25</v>
      </c>
      <c r="F19197" s="2" t="s">
        <v>101579</v>
      </c>
      <c r="G19197" s="6" t="s">
        <v>101379</v>
      </c>
    </row>
    <row r="19198" spans="1:7" x14ac:dyDescent="0.25">
      <c r="A19198" s="3">
        <v>923026000000000</v>
      </c>
      <c r="B19198" s="1" t="s">
        <v>139851</v>
      </c>
      <c r="C19198" s="1" t="s">
        <v>221002</v>
      </c>
      <c r="D19198" s="1" t="s">
        <v>139852</v>
      </c>
      <c r="E19198" s="1" t="s">
        <v>43</v>
      </c>
      <c r="F19198" s="1" t="s">
        <v>101382</v>
      </c>
      <c r="G19198" s="4" t="s">
        <v>101379</v>
      </c>
    </row>
    <row r="19199" spans="1:7" x14ac:dyDescent="0.25">
      <c r="A19199" s="5">
        <v>703582000000000</v>
      </c>
      <c r="B19199" s="2" t="s">
        <v>139853</v>
      </c>
      <c r="C19199" s="2" t="s">
        <v>221003</v>
      </c>
      <c r="D19199" s="2" t="s">
        <v>139854</v>
      </c>
      <c r="E19199" s="2" t="s">
        <v>96</v>
      </c>
      <c r="F19199" s="2" t="s">
        <v>101483</v>
      </c>
      <c r="G19199" s="6" t="s">
        <v>101379</v>
      </c>
    </row>
    <row r="19200" spans="1:7" x14ac:dyDescent="0.25">
      <c r="A19200" s="3">
        <v>986957000000000</v>
      </c>
      <c r="B19200" s="1" t="s">
        <v>139855</v>
      </c>
      <c r="C19200" s="1" t="s">
        <v>221004</v>
      </c>
      <c r="D19200" s="1" t="s">
        <v>139856</v>
      </c>
      <c r="E19200" s="1" t="s">
        <v>56</v>
      </c>
      <c r="F19200" s="1" t="s">
        <v>101416</v>
      </c>
      <c r="G19200" s="4" t="s">
        <v>101379</v>
      </c>
    </row>
    <row r="19201" spans="1:7" x14ac:dyDescent="0.25">
      <c r="A19201" s="5">
        <v>156428000000000</v>
      </c>
      <c r="B19201" s="2" t="s">
        <v>139857</v>
      </c>
      <c r="C19201" s="2" t="s">
        <v>221005</v>
      </c>
      <c r="D19201" s="2" t="s">
        <v>139858</v>
      </c>
      <c r="E19201" s="2" t="s">
        <v>7</v>
      </c>
      <c r="F19201" s="2" t="s">
        <v>101397</v>
      </c>
      <c r="G19201" s="6" t="s">
        <v>101379</v>
      </c>
    </row>
    <row r="19202" spans="1:7" x14ac:dyDescent="0.25">
      <c r="A19202" s="3">
        <v>247122000000000</v>
      </c>
      <c r="B19202" s="1" t="s">
        <v>139859</v>
      </c>
      <c r="C19202" s="1" t="s">
        <v>221006</v>
      </c>
      <c r="D19202" s="1" t="s">
        <v>139860</v>
      </c>
      <c r="E19202" s="1" t="s">
        <v>25</v>
      </c>
      <c r="F19202" s="1" t="s">
        <v>101385</v>
      </c>
      <c r="G19202" s="4" t="s">
        <v>101379</v>
      </c>
    </row>
    <row r="19203" spans="1:7" x14ac:dyDescent="0.25">
      <c r="A19203" s="5">
        <v>575560000000000</v>
      </c>
      <c r="B19203" s="2" t="s">
        <v>139861</v>
      </c>
      <c r="C19203" s="2" t="s">
        <v>221007</v>
      </c>
      <c r="D19203" s="2" t="s">
        <v>139862</v>
      </c>
      <c r="E19203" s="2" t="s">
        <v>7</v>
      </c>
      <c r="F19203" s="2" t="s">
        <v>101533</v>
      </c>
      <c r="G19203" s="6" t="s">
        <v>101379</v>
      </c>
    </row>
    <row r="19204" spans="1:7" x14ac:dyDescent="0.25">
      <c r="A19204" s="3">
        <v>610993000000000</v>
      </c>
      <c r="B19204" s="1" t="s">
        <v>139863</v>
      </c>
      <c r="C19204" s="1" t="s">
        <v>221008</v>
      </c>
      <c r="D19204" s="1" t="s">
        <v>139864</v>
      </c>
      <c r="E19204" s="1" t="s">
        <v>7</v>
      </c>
      <c r="F19204" s="1" t="s">
        <v>101394</v>
      </c>
      <c r="G19204" s="4" t="s">
        <v>101379</v>
      </c>
    </row>
    <row r="19205" spans="1:7" x14ac:dyDescent="0.25">
      <c r="A19205" s="5">
        <v>1809950000000000</v>
      </c>
      <c r="B19205" s="2" t="s">
        <v>139865</v>
      </c>
      <c r="C19205" s="2" t="s">
        <v>221009</v>
      </c>
      <c r="D19205" s="2" t="s">
        <v>139866</v>
      </c>
      <c r="E19205" s="2" t="s">
        <v>56</v>
      </c>
      <c r="F19205" s="2" t="s">
        <v>101419</v>
      </c>
      <c r="G19205" s="6" t="s">
        <v>101379</v>
      </c>
    </row>
    <row r="19206" spans="1:7" x14ac:dyDescent="0.25">
      <c r="A19206" s="3">
        <v>390397000000000</v>
      </c>
      <c r="B19206" s="1" t="s">
        <v>139867</v>
      </c>
      <c r="C19206" s="1" t="s">
        <v>221010</v>
      </c>
      <c r="D19206" s="1" t="s">
        <v>139868</v>
      </c>
      <c r="E19206" s="1" t="s">
        <v>43</v>
      </c>
      <c r="F19206" s="1" t="s">
        <v>101477</v>
      </c>
      <c r="G19206" s="4" t="s">
        <v>101379</v>
      </c>
    </row>
    <row r="19207" spans="1:7" x14ac:dyDescent="0.25">
      <c r="A19207" s="5">
        <v>169892000000000</v>
      </c>
      <c r="B19207" s="2" t="s">
        <v>139869</v>
      </c>
      <c r="C19207" s="2" t="s">
        <v>221011</v>
      </c>
      <c r="D19207" s="2" t="s">
        <v>139870</v>
      </c>
      <c r="E19207" s="2" t="s">
        <v>43</v>
      </c>
      <c r="F19207" s="2" t="s">
        <v>101397</v>
      </c>
      <c r="G19207" s="6" t="s">
        <v>101379</v>
      </c>
    </row>
    <row r="19208" spans="1:7" x14ac:dyDescent="0.25">
      <c r="A19208" s="3">
        <v>1344040000000000</v>
      </c>
      <c r="B19208" s="1" t="s">
        <v>139871</v>
      </c>
      <c r="C19208" s="1" t="s">
        <v>221012</v>
      </c>
      <c r="D19208" s="1" t="s">
        <v>139872</v>
      </c>
      <c r="E19208" s="1" t="s">
        <v>96</v>
      </c>
      <c r="F19208" s="1" t="s">
        <v>101408</v>
      </c>
      <c r="G19208" s="4" t="s">
        <v>101379</v>
      </c>
    </row>
    <row r="19209" spans="1:7" x14ac:dyDescent="0.25">
      <c r="A19209" s="5">
        <v>961728000000000</v>
      </c>
      <c r="B19209" s="2" t="s">
        <v>139873</v>
      </c>
      <c r="C19209" s="2" t="s">
        <v>221013</v>
      </c>
      <c r="D19209" s="2" t="s">
        <v>139874</v>
      </c>
      <c r="E19209" s="2" t="s">
        <v>25</v>
      </c>
      <c r="F19209" s="2" t="s">
        <v>101382</v>
      </c>
      <c r="G19209" s="6" t="s">
        <v>101379</v>
      </c>
    </row>
    <row r="19210" spans="1:7" x14ac:dyDescent="0.25">
      <c r="A19210" s="3">
        <v>5033400000000000</v>
      </c>
      <c r="B19210" s="1" t="s">
        <v>139875</v>
      </c>
      <c r="C19210" s="1" t="s">
        <v>221014</v>
      </c>
      <c r="D19210" s="1" t="s">
        <v>139876</v>
      </c>
      <c r="E19210" s="1" t="s">
        <v>25</v>
      </c>
      <c r="F19210" s="1" t="s">
        <v>101536</v>
      </c>
      <c r="G19210" s="4" t="s">
        <v>101379</v>
      </c>
    </row>
    <row r="19211" spans="1:7" x14ac:dyDescent="0.25">
      <c r="A19211" s="5">
        <v>3800870000000000</v>
      </c>
      <c r="B19211" s="2" t="s">
        <v>139877</v>
      </c>
      <c r="C19211" s="2" t="s">
        <v>221015</v>
      </c>
      <c r="D19211" s="2" t="s">
        <v>139878</v>
      </c>
      <c r="E19211" s="2" t="s">
        <v>22</v>
      </c>
      <c r="F19211" s="2" t="s">
        <v>101668</v>
      </c>
      <c r="G19211" s="6" t="s">
        <v>101379</v>
      </c>
    </row>
    <row r="19212" spans="1:7" x14ac:dyDescent="0.25">
      <c r="A19212" s="3">
        <v>593497000000000</v>
      </c>
      <c r="B19212" s="1" t="s">
        <v>139879</v>
      </c>
      <c r="C19212" s="1" t="s">
        <v>221016</v>
      </c>
      <c r="D19212" s="1" t="s">
        <v>139880</v>
      </c>
      <c r="E19212" s="1" t="s">
        <v>74</v>
      </c>
      <c r="F19212" s="1" t="s">
        <v>101394</v>
      </c>
      <c r="G19212" s="4" t="s">
        <v>101379</v>
      </c>
    </row>
    <row r="19213" spans="1:7" x14ac:dyDescent="0.25">
      <c r="A19213" s="5">
        <v>1044600000000000</v>
      </c>
      <c r="B19213" s="2" t="s">
        <v>139881</v>
      </c>
      <c r="C19213" s="2" t="s">
        <v>221017</v>
      </c>
      <c r="D19213" s="2" t="s">
        <v>139882</v>
      </c>
      <c r="E19213" s="2" t="s">
        <v>74</v>
      </c>
      <c r="F19213" s="2" t="s">
        <v>101592</v>
      </c>
      <c r="G19213" s="6" t="s">
        <v>101379</v>
      </c>
    </row>
    <row r="19214" spans="1:7" x14ac:dyDescent="0.25">
      <c r="A19214" s="3">
        <v>678753000000000</v>
      </c>
      <c r="B19214" s="1" t="s">
        <v>139883</v>
      </c>
      <c r="C19214" s="1" t="s">
        <v>221018</v>
      </c>
      <c r="D19214" s="1" t="s">
        <v>139884</v>
      </c>
      <c r="E19214" s="1" t="s">
        <v>25</v>
      </c>
      <c r="F19214" s="1" t="s">
        <v>101411</v>
      </c>
      <c r="G19214" s="4" t="s">
        <v>101379</v>
      </c>
    </row>
    <row r="19215" spans="1:7" x14ac:dyDescent="0.25">
      <c r="A19215" s="5">
        <v>745635000000000</v>
      </c>
      <c r="B19215" s="2" t="s">
        <v>139885</v>
      </c>
      <c r="C19215" s="2" t="s">
        <v>221019</v>
      </c>
      <c r="D19215" s="2" t="s">
        <v>139886</v>
      </c>
      <c r="E19215" s="2" t="s">
        <v>22</v>
      </c>
      <c r="F19215" s="2" t="s">
        <v>101483</v>
      </c>
      <c r="G19215" s="6" t="s">
        <v>101379</v>
      </c>
    </row>
    <row r="19216" spans="1:7" x14ac:dyDescent="0.25">
      <c r="A19216" s="3">
        <v>333913000000000</v>
      </c>
      <c r="B19216" s="1" t="s">
        <v>139887</v>
      </c>
      <c r="C19216" s="1" t="s">
        <v>221020</v>
      </c>
      <c r="D19216" s="1" t="s">
        <v>139888</v>
      </c>
      <c r="E19216" s="1" t="s">
        <v>34</v>
      </c>
      <c r="F19216" s="1" t="s">
        <v>101497</v>
      </c>
      <c r="G19216" s="4" t="s">
        <v>101379</v>
      </c>
    </row>
    <row r="19217" spans="1:7" x14ac:dyDescent="0.25">
      <c r="A19217" s="5">
        <v>4967470000000000</v>
      </c>
      <c r="B19217" s="2" t="s">
        <v>139889</v>
      </c>
      <c r="C19217" s="2" t="s">
        <v>221021</v>
      </c>
      <c r="D19217" s="2" t="s">
        <v>139890</v>
      </c>
      <c r="E19217" s="2" t="s">
        <v>56</v>
      </c>
      <c r="F19217" s="2" t="s">
        <v>101494</v>
      </c>
      <c r="G19217" s="6" t="s">
        <v>101379</v>
      </c>
    </row>
    <row r="19218" spans="1:7" x14ac:dyDescent="0.25">
      <c r="A19218" s="3">
        <v>542830000000000</v>
      </c>
      <c r="B19218" s="1" t="s">
        <v>139891</v>
      </c>
      <c r="C19218" s="1" t="s">
        <v>221022</v>
      </c>
      <c r="D19218" s="1" t="s">
        <v>139892</v>
      </c>
      <c r="E19218" s="1" t="s">
        <v>170</v>
      </c>
      <c r="F19218" s="1" t="s">
        <v>101533</v>
      </c>
      <c r="G19218" s="4" t="s">
        <v>101379</v>
      </c>
    </row>
    <row r="19219" spans="1:7" x14ac:dyDescent="0.25">
      <c r="A19219" s="5">
        <v>521606000000000</v>
      </c>
      <c r="B19219" s="2" t="s">
        <v>139893</v>
      </c>
      <c r="C19219" s="2" t="s">
        <v>221023</v>
      </c>
      <c r="D19219" s="2" t="s">
        <v>139894</v>
      </c>
      <c r="E19219" s="2" t="s">
        <v>22</v>
      </c>
      <c r="F19219" s="2" t="s">
        <v>101411</v>
      </c>
      <c r="G19219" s="6" t="s">
        <v>101379</v>
      </c>
    </row>
    <row r="19220" spans="1:7" x14ac:dyDescent="0.25">
      <c r="A19220" s="3">
        <v>424911000000000</v>
      </c>
      <c r="B19220" s="1" t="s">
        <v>139895</v>
      </c>
      <c r="C19220" s="1" t="s">
        <v>221024</v>
      </c>
      <c r="D19220" s="1" t="s">
        <v>139896</v>
      </c>
      <c r="E19220" s="1" t="s">
        <v>43</v>
      </c>
      <c r="F19220" s="1" t="s">
        <v>101530</v>
      </c>
      <c r="G19220" s="4" t="s">
        <v>101379</v>
      </c>
    </row>
    <row r="19221" spans="1:7" x14ac:dyDescent="0.25">
      <c r="A19221" s="5">
        <v>158122000000000</v>
      </c>
      <c r="B19221" s="2" t="s">
        <v>139897</v>
      </c>
      <c r="C19221" s="2" t="s">
        <v>221025</v>
      </c>
      <c r="D19221" s="2" t="s">
        <v>139898</v>
      </c>
      <c r="E19221" s="2" t="s">
        <v>7</v>
      </c>
      <c r="F19221" s="2" t="s">
        <v>101397</v>
      </c>
      <c r="G19221" s="6" t="s">
        <v>101379</v>
      </c>
    </row>
    <row r="19222" spans="1:7" x14ac:dyDescent="0.25">
      <c r="A19222" s="3">
        <v>111560000000000</v>
      </c>
      <c r="B19222" s="1" t="s">
        <v>139899</v>
      </c>
      <c r="C19222" s="1" t="s">
        <v>221026</v>
      </c>
      <c r="D19222" s="1" t="s">
        <v>139900</v>
      </c>
      <c r="E19222" s="1" t="s">
        <v>170</v>
      </c>
      <c r="F19222" s="1" t="s">
        <v>101845</v>
      </c>
      <c r="G19222" s="4" t="s">
        <v>101379</v>
      </c>
    </row>
    <row r="19223" spans="1:7" x14ac:dyDescent="0.25">
      <c r="A19223" s="5">
        <v>1617150000000000</v>
      </c>
      <c r="B19223" s="2" t="s">
        <v>139901</v>
      </c>
      <c r="C19223" s="2" t="s">
        <v>221027</v>
      </c>
      <c r="D19223" s="2" t="s">
        <v>139902</v>
      </c>
      <c r="E19223" s="2" t="s">
        <v>19</v>
      </c>
      <c r="F19223" s="2" t="s">
        <v>101513</v>
      </c>
      <c r="G19223" s="6" t="s">
        <v>101379</v>
      </c>
    </row>
    <row r="19224" spans="1:7" x14ac:dyDescent="0.25">
      <c r="A19224" s="3">
        <v>352460000000000</v>
      </c>
      <c r="B19224" s="1" t="s">
        <v>139903</v>
      </c>
      <c r="C19224" s="1" t="s">
        <v>221028</v>
      </c>
      <c r="D19224" s="1" t="s">
        <v>139904</v>
      </c>
      <c r="E19224" s="1" t="s">
        <v>74</v>
      </c>
      <c r="F19224" s="1" t="s">
        <v>101477</v>
      </c>
      <c r="G19224" s="4" t="s">
        <v>101379</v>
      </c>
    </row>
    <row r="19225" spans="1:7" x14ac:dyDescent="0.25">
      <c r="A19225" s="5">
        <v>150382000000000</v>
      </c>
      <c r="B19225" s="2" t="s">
        <v>139905</v>
      </c>
      <c r="C19225" s="2" t="s">
        <v>221029</v>
      </c>
      <c r="D19225" s="2" t="s">
        <v>139906</v>
      </c>
      <c r="E19225" s="2" t="s">
        <v>74</v>
      </c>
      <c r="F19225" s="2" t="s">
        <v>101885</v>
      </c>
      <c r="G19225" s="6" t="s">
        <v>101379</v>
      </c>
    </row>
    <row r="19226" spans="1:7" x14ac:dyDescent="0.25">
      <c r="A19226" s="3">
        <v>823327000000000</v>
      </c>
      <c r="B19226" s="1" t="s">
        <v>139907</v>
      </c>
      <c r="C19226" s="1" t="s">
        <v>221030</v>
      </c>
      <c r="D19226" s="1" t="s">
        <v>139908</v>
      </c>
      <c r="E19226" s="1" t="s">
        <v>74</v>
      </c>
      <c r="F19226" s="1" t="s">
        <v>101483</v>
      </c>
      <c r="G19226" s="4" t="s">
        <v>101379</v>
      </c>
    </row>
    <row r="19227" spans="1:7" x14ac:dyDescent="0.25">
      <c r="A19227" s="5">
        <v>252329000000000</v>
      </c>
      <c r="B19227" s="2" t="s">
        <v>139909</v>
      </c>
      <c r="C19227" s="2" t="s">
        <v>221031</v>
      </c>
      <c r="D19227" s="2" t="s">
        <v>139910</v>
      </c>
      <c r="E19227" s="2" t="s">
        <v>25</v>
      </c>
      <c r="F19227" s="2" t="s">
        <v>101385</v>
      </c>
      <c r="G19227" s="6" t="s">
        <v>101379</v>
      </c>
    </row>
    <row r="19228" spans="1:7" x14ac:dyDescent="0.25">
      <c r="A19228" s="3">
        <v>2749030000000000</v>
      </c>
      <c r="B19228" s="1" t="s">
        <v>139911</v>
      </c>
      <c r="C19228" s="1" t="s">
        <v>221032</v>
      </c>
      <c r="D19228" s="1" t="s">
        <v>139912</v>
      </c>
      <c r="E19228" s="1" t="s">
        <v>25</v>
      </c>
      <c r="F19228" s="1" t="s">
        <v>101500</v>
      </c>
      <c r="G19228" s="4" t="s">
        <v>101379</v>
      </c>
    </row>
    <row r="19229" spans="1:7" x14ac:dyDescent="0.25">
      <c r="A19229" s="5">
        <v>296644000000000</v>
      </c>
      <c r="B19229" s="2" t="s">
        <v>139913</v>
      </c>
      <c r="C19229" s="2" t="s">
        <v>221033</v>
      </c>
      <c r="D19229" s="2" t="s">
        <v>139914</v>
      </c>
      <c r="E19229" s="2" t="s">
        <v>25</v>
      </c>
      <c r="F19229" s="2" t="s">
        <v>101456</v>
      </c>
      <c r="G19229" s="6" t="s">
        <v>101379</v>
      </c>
    </row>
    <row r="19230" spans="1:7" x14ac:dyDescent="0.25">
      <c r="A19230" s="3">
        <v>210020000000000</v>
      </c>
      <c r="B19230" s="1" t="s">
        <v>139915</v>
      </c>
      <c r="C19230" s="1" t="s">
        <v>221034</v>
      </c>
      <c r="D19230" s="1" t="s">
        <v>139916</v>
      </c>
      <c r="E19230" s="1" t="s">
        <v>43</v>
      </c>
      <c r="F19230" s="1" t="s">
        <v>101385</v>
      </c>
      <c r="G19230" s="4" t="s">
        <v>101379</v>
      </c>
    </row>
    <row r="19231" spans="1:7" x14ac:dyDescent="0.25">
      <c r="A19231" s="5">
        <v>4168610000000000</v>
      </c>
      <c r="B19231" s="2" t="s">
        <v>139917</v>
      </c>
      <c r="C19231" s="2" t="s">
        <v>221035</v>
      </c>
      <c r="D19231" s="2" t="s">
        <v>139918</v>
      </c>
      <c r="E19231" s="2" t="s">
        <v>12</v>
      </c>
      <c r="F19231" s="2" t="s">
        <v>101494</v>
      </c>
      <c r="G19231" s="6" t="s">
        <v>101379</v>
      </c>
    </row>
    <row r="19232" spans="1:7" x14ac:dyDescent="0.25">
      <c r="A19232" s="3">
        <v>4588050000000000</v>
      </c>
      <c r="B19232" s="1" t="s">
        <v>139919</v>
      </c>
      <c r="C19232" s="1" t="s">
        <v>221036</v>
      </c>
      <c r="D19232" s="1" t="s">
        <v>139920</v>
      </c>
      <c r="E19232" s="1" t="s">
        <v>12</v>
      </c>
      <c r="F19232" s="1" t="s">
        <v>101430</v>
      </c>
      <c r="G19232" s="4" t="s">
        <v>101379</v>
      </c>
    </row>
    <row r="19233" spans="1:7" x14ac:dyDescent="0.25">
      <c r="A19233" s="5">
        <v>965899000000000</v>
      </c>
      <c r="B19233" s="2" t="s">
        <v>139921</v>
      </c>
      <c r="C19233" s="2" t="s">
        <v>221037</v>
      </c>
      <c r="D19233" s="2" t="s">
        <v>139922</v>
      </c>
      <c r="E19233" s="2" t="s">
        <v>43</v>
      </c>
      <c r="F19233" s="2" t="s">
        <v>101416</v>
      </c>
      <c r="G19233" s="6" t="s">
        <v>101379</v>
      </c>
    </row>
    <row r="19234" spans="1:7" x14ac:dyDescent="0.25">
      <c r="A19234" s="3">
        <v>297034000000000</v>
      </c>
      <c r="B19234" s="1" t="s">
        <v>139923</v>
      </c>
      <c r="C19234" s="1" t="s">
        <v>221038</v>
      </c>
      <c r="D19234" s="1" t="s">
        <v>139924</v>
      </c>
      <c r="E19234" s="1" t="s">
        <v>56</v>
      </c>
      <c r="F19234" s="1" t="s">
        <v>101462</v>
      </c>
      <c r="G19234" s="4" t="s">
        <v>101379</v>
      </c>
    </row>
    <row r="19235" spans="1:7" x14ac:dyDescent="0.25">
      <c r="A19235" s="5">
        <v>231454000000000</v>
      </c>
      <c r="B19235" s="2" t="s">
        <v>139925</v>
      </c>
      <c r="C19235" s="2" t="s">
        <v>221039</v>
      </c>
      <c r="D19235" s="2" t="s">
        <v>139926</v>
      </c>
      <c r="E19235" s="2" t="s">
        <v>7</v>
      </c>
      <c r="F19235" s="2" t="s">
        <v>101456</v>
      </c>
      <c r="G19235" s="6" t="s">
        <v>101379</v>
      </c>
    </row>
    <row r="19236" spans="1:7" x14ac:dyDescent="0.25">
      <c r="A19236" s="3">
        <v>112222000000000</v>
      </c>
      <c r="B19236" s="1" t="s">
        <v>139927</v>
      </c>
      <c r="C19236" s="1" t="s">
        <v>221040</v>
      </c>
      <c r="D19236" s="1" t="s">
        <v>139928</v>
      </c>
      <c r="E19236" s="1" t="s">
        <v>74</v>
      </c>
      <c r="F19236" s="1" t="s">
        <v>101823</v>
      </c>
      <c r="G19236" s="4" t="s">
        <v>101379</v>
      </c>
    </row>
    <row r="19237" spans="1:7" x14ac:dyDescent="0.25">
      <c r="A19237" s="5">
        <v>4133290000000000</v>
      </c>
      <c r="B19237" s="2" t="s">
        <v>139929</v>
      </c>
      <c r="C19237" s="2" t="s">
        <v>221041</v>
      </c>
      <c r="D19237" s="2" t="s">
        <v>139930</v>
      </c>
      <c r="E19237" s="2" t="s">
        <v>25</v>
      </c>
      <c r="F19237" s="2" t="s">
        <v>101677</v>
      </c>
      <c r="G19237" s="6" t="s">
        <v>101379</v>
      </c>
    </row>
    <row r="19238" spans="1:7" x14ac:dyDescent="0.25">
      <c r="A19238" s="3">
        <v>4499110000000000</v>
      </c>
      <c r="B19238" s="1" t="s">
        <v>139931</v>
      </c>
      <c r="C19238" s="1" t="s">
        <v>221042</v>
      </c>
      <c r="D19238" s="1" t="s">
        <v>139932</v>
      </c>
      <c r="E19238" s="1" t="s">
        <v>25</v>
      </c>
      <c r="F19238" s="1" t="s">
        <v>101668</v>
      </c>
      <c r="G19238" s="4" t="s">
        <v>101379</v>
      </c>
    </row>
    <row r="19239" spans="1:7" x14ac:dyDescent="0.25">
      <c r="A19239" s="5">
        <v>1559390000000000</v>
      </c>
      <c r="B19239" s="2" t="s">
        <v>139933</v>
      </c>
      <c r="C19239" s="2" t="s">
        <v>221043</v>
      </c>
      <c r="D19239" s="2" t="s">
        <v>139934</v>
      </c>
      <c r="E19239" s="2" t="s">
        <v>12</v>
      </c>
      <c r="F19239" s="2" t="s">
        <v>101513</v>
      </c>
      <c r="G19239" s="6" t="s">
        <v>101379</v>
      </c>
    </row>
    <row r="19240" spans="1:7" x14ac:dyDescent="0.25">
      <c r="A19240" s="3">
        <v>852800000000000</v>
      </c>
      <c r="B19240" s="1" t="s">
        <v>139935</v>
      </c>
      <c r="C19240" s="1" t="s">
        <v>221044</v>
      </c>
      <c r="D19240" s="1" t="s">
        <v>139936</v>
      </c>
      <c r="E19240" s="1" t="s">
        <v>22</v>
      </c>
      <c r="F19240" s="1" t="s">
        <v>101416</v>
      </c>
      <c r="G19240" s="4" t="s">
        <v>101379</v>
      </c>
    </row>
    <row r="19241" spans="1:7" x14ac:dyDescent="0.25">
      <c r="A19241" s="5">
        <v>133120000000000</v>
      </c>
      <c r="B19241" s="2" t="s">
        <v>139937</v>
      </c>
      <c r="C19241" s="2" t="s">
        <v>221045</v>
      </c>
      <c r="D19241" s="2" t="s">
        <v>139938</v>
      </c>
      <c r="E19241" s="2" t="s">
        <v>170</v>
      </c>
      <c r="F19241" s="2" t="s">
        <v>101453</v>
      </c>
      <c r="G19241" s="6" t="s">
        <v>101379</v>
      </c>
    </row>
    <row r="19242" spans="1:7" x14ac:dyDescent="0.25">
      <c r="A19242" s="3">
        <v>1511160000000000</v>
      </c>
      <c r="B19242" s="1" t="s">
        <v>139939</v>
      </c>
      <c r="C19242" s="1" t="s">
        <v>221046</v>
      </c>
      <c r="D19242" s="1" t="s">
        <v>139940</v>
      </c>
      <c r="E19242" s="1" t="s">
        <v>74</v>
      </c>
      <c r="F19242" s="1" t="s">
        <v>101408</v>
      </c>
      <c r="G19242" s="4" t="s">
        <v>101379</v>
      </c>
    </row>
    <row r="19243" spans="1:7" x14ac:dyDescent="0.25">
      <c r="A19243" s="5">
        <v>3689550000000000</v>
      </c>
      <c r="B19243" s="2" t="s">
        <v>139941</v>
      </c>
      <c r="C19243" s="2" t="s">
        <v>221047</v>
      </c>
      <c r="D19243" s="2" t="s">
        <v>139942</v>
      </c>
      <c r="E19243" s="2" t="s">
        <v>170</v>
      </c>
      <c r="F19243" s="2" t="s">
        <v>101677</v>
      </c>
      <c r="G19243" s="6" t="s">
        <v>101379</v>
      </c>
    </row>
    <row r="19244" spans="1:7" x14ac:dyDescent="0.25">
      <c r="A19244" s="3">
        <v>136252000000000</v>
      </c>
      <c r="B19244" s="1" t="s">
        <v>139943</v>
      </c>
      <c r="C19244" s="1" t="s">
        <v>221048</v>
      </c>
      <c r="D19244" s="1" t="s">
        <v>139944</v>
      </c>
      <c r="E19244" s="1" t="s">
        <v>25</v>
      </c>
      <c r="F19244" s="1" t="s">
        <v>101520</v>
      </c>
      <c r="G19244" s="4" t="s">
        <v>101379</v>
      </c>
    </row>
    <row r="19245" spans="1:7" x14ac:dyDescent="0.25">
      <c r="A19245" s="5">
        <v>126702000000000</v>
      </c>
      <c r="B19245" s="2" t="s">
        <v>139945</v>
      </c>
      <c r="C19245" s="2" t="s">
        <v>221049</v>
      </c>
      <c r="D19245" s="2" t="s">
        <v>139946</v>
      </c>
      <c r="E19245" s="2" t="s">
        <v>25</v>
      </c>
      <c r="F19245" s="2" t="s">
        <v>101579</v>
      </c>
      <c r="G19245" s="6" t="s">
        <v>101379</v>
      </c>
    </row>
    <row r="19246" spans="1:7" x14ac:dyDescent="0.25">
      <c r="A19246" s="3">
        <v>536572000000000</v>
      </c>
      <c r="B19246" s="1" t="s">
        <v>139947</v>
      </c>
      <c r="C19246" s="1" t="s">
        <v>221050</v>
      </c>
      <c r="D19246" s="1" t="s">
        <v>139948</v>
      </c>
      <c r="E19246" s="1" t="s">
        <v>19</v>
      </c>
      <c r="F19246" s="1" t="s">
        <v>101394</v>
      </c>
      <c r="G19246" s="4" t="s">
        <v>101379</v>
      </c>
    </row>
    <row r="19247" spans="1:7" x14ac:dyDescent="0.25">
      <c r="A19247" s="5">
        <v>1428150000000000</v>
      </c>
      <c r="B19247" s="2" t="s">
        <v>139949</v>
      </c>
      <c r="C19247" s="2" t="s">
        <v>221051</v>
      </c>
      <c r="D19247" s="2" t="s">
        <v>139950</v>
      </c>
      <c r="E19247" s="2" t="s">
        <v>34</v>
      </c>
      <c r="F19247" s="2" t="s">
        <v>101489</v>
      </c>
      <c r="G19247" s="6" t="s">
        <v>101379</v>
      </c>
    </row>
    <row r="19248" spans="1:7" x14ac:dyDescent="0.25">
      <c r="A19248" s="3">
        <v>116000000000000</v>
      </c>
      <c r="B19248" s="1" t="s">
        <v>139951</v>
      </c>
      <c r="C19248" s="1" t="s">
        <v>221052</v>
      </c>
      <c r="D19248" s="1" t="s">
        <v>139952</v>
      </c>
      <c r="E19248" s="1" t="s">
        <v>56</v>
      </c>
      <c r="F19248" s="1" t="s">
        <v>101579</v>
      </c>
      <c r="G19248" s="4" t="s">
        <v>101379</v>
      </c>
    </row>
    <row r="19249" spans="1:7" x14ac:dyDescent="0.25">
      <c r="A19249" s="5">
        <v>746766000000000</v>
      </c>
      <c r="B19249" s="2" t="s">
        <v>139953</v>
      </c>
      <c r="C19249" s="2" t="s">
        <v>221053</v>
      </c>
      <c r="D19249" s="2" t="s">
        <v>139954</v>
      </c>
      <c r="E19249" s="2" t="s">
        <v>7</v>
      </c>
      <c r="F19249" s="2" t="s">
        <v>101465</v>
      </c>
      <c r="G19249" s="6" t="s">
        <v>101379</v>
      </c>
    </row>
    <row r="19250" spans="1:7" x14ac:dyDescent="0.25">
      <c r="A19250" s="3">
        <v>1758250000000000</v>
      </c>
      <c r="B19250" s="1" t="s">
        <v>139955</v>
      </c>
      <c r="C19250" s="1" t="s">
        <v>221054</v>
      </c>
      <c r="D19250" s="1" t="s">
        <v>139956</v>
      </c>
      <c r="E19250" s="1" t="s">
        <v>7</v>
      </c>
      <c r="F19250" s="1" t="s">
        <v>101419</v>
      </c>
      <c r="G19250" s="4" t="s">
        <v>101379</v>
      </c>
    </row>
    <row r="19251" spans="1:7" x14ac:dyDescent="0.25">
      <c r="A19251" s="5">
        <v>4371140000000000</v>
      </c>
      <c r="B19251" s="2" t="s">
        <v>139957</v>
      </c>
      <c r="C19251" s="2" t="s">
        <v>221055</v>
      </c>
      <c r="D19251" s="2" t="s">
        <v>139958</v>
      </c>
      <c r="E19251" s="2" t="s">
        <v>19</v>
      </c>
      <c r="F19251" s="2" t="s">
        <v>101494</v>
      </c>
      <c r="G19251" s="6" t="s">
        <v>101379</v>
      </c>
    </row>
    <row r="19252" spans="1:7" x14ac:dyDescent="0.25">
      <c r="A19252" s="3">
        <v>172281000000000</v>
      </c>
      <c r="B19252" s="1" t="s">
        <v>139959</v>
      </c>
      <c r="C19252" s="1" t="s">
        <v>221056</v>
      </c>
      <c r="D19252" s="1" t="s">
        <v>139960</v>
      </c>
      <c r="E19252" s="1" t="s">
        <v>74</v>
      </c>
      <c r="F19252" s="1" t="s">
        <v>101385</v>
      </c>
      <c r="G19252" s="4" t="s">
        <v>101379</v>
      </c>
    </row>
    <row r="19253" spans="1:7" x14ac:dyDescent="0.25">
      <c r="A19253" s="5">
        <v>115924000000000</v>
      </c>
      <c r="B19253" s="2" t="s">
        <v>139961</v>
      </c>
      <c r="C19253" s="2" t="s">
        <v>221057</v>
      </c>
      <c r="D19253" s="2" t="s">
        <v>139962</v>
      </c>
      <c r="E19253" s="2" t="s">
        <v>34</v>
      </c>
      <c r="F19253" s="2" t="s">
        <v>101442</v>
      </c>
      <c r="G19253" s="6" t="s">
        <v>101379</v>
      </c>
    </row>
    <row r="19254" spans="1:7" x14ac:dyDescent="0.25">
      <c r="A19254" s="3">
        <v>2756210000000000</v>
      </c>
      <c r="B19254" s="1" t="s">
        <v>139963</v>
      </c>
      <c r="C19254" s="1" t="s">
        <v>221058</v>
      </c>
      <c r="D19254" s="1" t="s">
        <v>139964</v>
      </c>
      <c r="E19254" s="1" t="s">
        <v>25</v>
      </c>
      <c r="F19254" s="1" t="s">
        <v>101500</v>
      </c>
      <c r="G19254" s="4" t="s">
        <v>101379</v>
      </c>
    </row>
    <row r="19255" spans="1:7" x14ac:dyDescent="0.25">
      <c r="A19255" s="5">
        <v>238705000000000</v>
      </c>
      <c r="B19255" s="2" t="s">
        <v>139965</v>
      </c>
      <c r="C19255" s="2" t="s">
        <v>221059</v>
      </c>
      <c r="D19255" s="2" t="s">
        <v>139966</v>
      </c>
      <c r="E19255" s="2" t="s">
        <v>96</v>
      </c>
      <c r="F19255" s="2" t="s">
        <v>101530</v>
      </c>
      <c r="G19255" s="6" t="s">
        <v>101379</v>
      </c>
    </row>
    <row r="19256" spans="1:7" x14ac:dyDescent="0.25">
      <c r="A19256" s="3">
        <v>623062000000000</v>
      </c>
      <c r="B19256" s="1" t="s">
        <v>139967</v>
      </c>
      <c r="C19256" s="1" t="s">
        <v>221060</v>
      </c>
      <c r="D19256" s="1" t="s">
        <v>139968</v>
      </c>
      <c r="E19256" s="1" t="s">
        <v>25</v>
      </c>
      <c r="F19256" s="1" t="s">
        <v>101533</v>
      </c>
      <c r="G19256" s="4" t="s">
        <v>101379</v>
      </c>
    </row>
    <row r="19257" spans="1:7" x14ac:dyDescent="0.25">
      <c r="A19257" s="5">
        <v>2970760000000000</v>
      </c>
      <c r="B19257" s="2" t="s">
        <v>139969</v>
      </c>
      <c r="C19257" s="2" t="s">
        <v>221061</v>
      </c>
      <c r="D19257" s="2" t="s">
        <v>139970</v>
      </c>
      <c r="E19257" s="2" t="s">
        <v>19</v>
      </c>
      <c r="F19257" s="2" t="s">
        <v>101400</v>
      </c>
      <c r="G19257" s="6" t="s">
        <v>101379</v>
      </c>
    </row>
    <row r="19258" spans="1:7" x14ac:dyDescent="0.25">
      <c r="A19258" s="3">
        <v>4528970000000000</v>
      </c>
      <c r="B19258" s="1" t="s">
        <v>139971</v>
      </c>
      <c r="C19258" s="1" t="s">
        <v>221062</v>
      </c>
      <c r="D19258" s="1" t="s">
        <v>139972</v>
      </c>
      <c r="E19258" s="1" t="s">
        <v>25</v>
      </c>
      <c r="F19258" s="1" t="s">
        <v>101668</v>
      </c>
      <c r="G19258" s="4" t="s">
        <v>101379</v>
      </c>
    </row>
    <row r="19259" spans="1:7" x14ac:dyDescent="0.25">
      <c r="A19259" s="5">
        <v>3578690000000000</v>
      </c>
      <c r="B19259" s="2" t="s">
        <v>139973</v>
      </c>
      <c r="C19259" s="2" t="s">
        <v>221063</v>
      </c>
      <c r="D19259" s="2" t="s">
        <v>139974</v>
      </c>
      <c r="E19259" s="2" t="s">
        <v>19</v>
      </c>
      <c r="F19259" s="2" t="s">
        <v>101677</v>
      </c>
      <c r="G19259" s="6" t="s">
        <v>101379</v>
      </c>
    </row>
    <row r="19260" spans="1:7" x14ac:dyDescent="0.25">
      <c r="A19260" s="3">
        <v>3663860000000000</v>
      </c>
      <c r="B19260" s="1" t="s">
        <v>139975</v>
      </c>
      <c r="C19260" s="1" t="s">
        <v>221064</v>
      </c>
      <c r="D19260" s="1" t="s">
        <v>139976</v>
      </c>
      <c r="E19260" s="1" t="s">
        <v>40</v>
      </c>
      <c r="F19260" s="1" t="s">
        <v>101668</v>
      </c>
      <c r="G19260" s="4" t="s">
        <v>101379</v>
      </c>
    </row>
    <row r="19261" spans="1:7" x14ac:dyDescent="0.25">
      <c r="A19261" s="5">
        <v>2734760000000000</v>
      </c>
      <c r="B19261" s="2" t="s">
        <v>139977</v>
      </c>
      <c r="C19261" s="2" t="s">
        <v>221065</v>
      </c>
      <c r="D19261" s="2" t="s">
        <v>139978</v>
      </c>
      <c r="E19261" s="2" t="s">
        <v>56</v>
      </c>
      <c r="F19261" s="2" t="s">
        <v>101556</v>
      </c>
      <c r="G19261" s="6" t="s">
        <v>101379</v>
      </c>
    </row>
    <row r="19262" spans="1:7" x14ac:dyDescent="0.25">
      <c r="A19262" s="3">
        <v>758726000000000</v>
      </c>
      <c r="B19262" s="1" t="s">
        <v>139979</v>
      </c>
      <c r="C19262" s="1" t="s">
        <v>221066</v>
      </c>
      <c r="D19262" s="1" t="s">
        <v>139980</v>
      </c>
      <c r="E19262" s="1" t="s">
        <v>7</v>
      </c>
      <c r="F19262" s="1" t="s">
        <v>101465</v>
      </c>
      <c r="G19262" s="4" t="s">
        <v>101379</v>
      </c>
    </row>
    <row r="19263" spans="1:7" x14ac:dyDescent="0.25">
      <c r="A19263" s="5">
        <v>2711580000000000</v>
      </c>
      <c r="B19263" s="2" t="s">
        <v>139981</v>
      </c>
      <c r="C19263" s="2" t="s">
        <v>221067</v>
      </c>
      <c r="D19263" s="2" t="s">
        <v>139982</v>
      </c>
      <c r="E19263" s="2" t="s">
        <v>43</v>
      </c>
      <c r="F19263" s="2" t="s">
        <v>101500</v>
      </c>
      <c r="G19263" s="6" t="s">
        <v>101379</v>
      </c>
    </row>
    <row r="19264" spans="1:7" x14ac:dyDescent="0.25">
      <c r="A19264" s="3">
        <v>2973320000000000</v>
      </c>
      <c r="B19264" s="1" t="s">
        <v>139983</v>
      </c>
      <c r="C19264" s="1" t="s">
        <v>221068</v>
      </c>
      <c r="D19264" s="1" t="s">
        <v>139984</v>
      </c>
      <c r="E19264" s="1" t="s">
        <v>7</v>
      </c>
      <c r="F19264" s="1" t="s">
        <v>101378</v>
      </c>
      <c r="G19264" s="4" t="s">
        <v>101379</v>
      </c>
    </row>
    <row r="19265" spans="1:7" x14ac:dyDescent="0.25">
      <c r="A19265" s="5">
        <v>310352000000000</v>
      </c>
      <c r="B19265" s="2" t="s">
        <v>139985</v>
      </c>
      <c r="C19265" s="2" t="s">
        <v>221069</v>
      </c>
      <c r="D19265" s="2" t="s">
        <v>139986</v>
      </c>
      <c r="E19265" s="2" t="s">
        <v>34</v>
      </c>
      <c r="F19265" s="2" t="s">
        <v>101477</v>
      </c>
      <c r="G19265" s="6" t="s">
        <v>101379</v>
      </c>
    </row>
    <row r="19266" spans="1:7" x14ac:dyDescent="0.25">
      <c r="A19266" s="3">
        <v>371977000000000</v>
      </c>
      <c r="B19266" s="1" t="s">
        <v>139987</v>
      </c>
      <c r="C19266" s="1" t="s">
        <v>221070</v>
      </c>
      <c r="D19266" s="1" t="s">
        <v>139988</v>
      </c>
      <c r="E19266" s="1" t="s">
        <v>7</v>
      </c>
      <c r="F19266" s="1" t="s">
        <v>101477</v>
      </c>
      <c r="G19266" s="4" t="s">
        <v>101379</v>
      </c>
    </row>
    <row r="19267" spans="1:7" x14ac:dyDescent="0.25">
      <c r="A19267" s="5">
        <v>5114290000000000</v>
      </c>
      <c r="B19267" s="2" t="s">
        <v>139989</v>
      </c>
      <c r="C19267" s="2" t="s">
        <v>221071</v>
      </c>
      <c r="D19267" s="2" t="s">
        <v>139990</v>
      </c>
      <c r="E19267" s="2" t="s">
        <v>25</v>
      </c>
      <c r="F19267" s="2" t="s">
        <v>101494</v>
      </c>
      <c r="G19267" s="6" t="s">
        <v>101379</v>
      </c>
    </row>
    <row r="19268" spans="1:7" x14ac:dyDescent="0.25">
      <c r="A19268" s="3">
        <v>2946050000000000</v>
      </c>
      <c r="B19268" s="1" t="s">
        <v>139991</v>
      </c>
      <c r="C19268" s="1" t="s">
        <v>221072</v>
      </c>
      <c r="D19268" s="1" t="s">
        <v>139992</v>
      </c>
      <c r="E19268" s="1" t="s">
        <v>19</v>
      </c>
      <c r="F19268" s="1" t="s">
        <v>101472</v>
      </c>
      <c r="G19268" s="4" t="s">
        <v>101379</v>
      </c>
    </row>
    <row r="19269" spans="1:7" x14ac:dyDescent="0.25">
      <c r="A19269" s="5">
        <v>392109000000000</v>
      </c>
      <c r="B19269" s="2" t="s">
        <v>139993</v>
      </c>
      <c r="C19269" s="2" t="s">
        <v>221073</v>
      </c>
      <c r="D19269" s="2" t="s">
        <v>139994</v>
      </c>
      <c r="E19269" s="2" t="s">
        <v>170</v>
      </c>
      <c r="F19269" s="2" t="s">
        <v>101690</v>
      </c>
      <c r="G19269" s="6" t="s">
        <v>101379</v>
      </c>
    </row>
    <row r="19270" spans="1:7" x14ac:dyDescent="0.25">
      <c r="A19270" s="3">
        <v>217731000000000</v>
      </c>
      <c r="B19270" s="1" t="s">
        <v>139995</v>
      </c>
      <c r="C19270" s="1" t="s">
        <v>221074</v>
      </c>
      <c r="D19270" s="1" t="s">
        <v>139996</v>
      </c>
      <c r="E19270" s="1" t="s">
        <v>43</v>
      </c>
      <c r="F19270" s="1" t="s">
        <v>101385</v>
      </c>
      <c r="G19270" s="4" t="s">
        <v>101379</v>
      </c>
    </row>
    <row r="19271" spans="1:7" x14ac:dyDescent="0.25">
      <c r="A19271" s="5">
        <v>830253000000000</v>
      </c>
      <c r="B19271" s="2" t="s">
        <v>139997</v>
      </c>
      <c r="C19271" s="2" t="s">
        <v>221075</v>
      </c>
      <c r="D19271" s="2" t="s">
        <v>139998</v>
      </c>
      <c r="E19271" s="2" t="s">
        <v>74</v>
      </c>
      <c r="F19271" s="2" t="s">
        <v>101483</v>
      </c>
      <c r="G19271" s="6" t="s">
        <v>101379</v>
      </c>
    </row>
    <row r="19272" spans="1:7" x14ac:dyDescent="0.25">
      <c r="A19272" s="3">
        <v>199510000000000</v>
      </c>
      <c r="B19272" s="1" t="s">
        <v>139999</v>
      </c>
      <c r="C19272" s="1" t="s">
        <v>221076</v>
      </c>
      <c r="D19272" s="1" t="s">
        <v>140000</v>
      </c>
      <c r="E19272" s="1" t="s">
        <v>34</v>
      </c>
      <c r="F19272" s="1" t="s">
        <v>101462</v>
      </c>
      <c r="G19272" s="4" t="s">
        <v>101379</v>
      </c>
    </row>
    <row r="19273" spans="1:7" x14ac:dyDescent="0.25">
      <c r="A19273" s="5">
        <v>111427000000000</v>
      </c>
      <c r="B19273" s="2" t="s">
        <v>140001</v>
      </c>
      <c r="C19273" s="2" t="s">
        <v>221077</v>
      </c>
      <c r="D19273" s="2" t="s">
        <v>140002</v>
      </c>
      <c r="E19273" s="2" t="s">
        <v>56</v>
      </c>
      <c r="F19273" s="2" t="s">
        <v>101579</v>
      </c>
      <c r="G19273" s="6" t="s">
        <v>101379</v>
      </c>
    </row>
    <row r="19274" spans="1:7" x14ac:dyDescent="0.25">
      <c r="A19274" s="3">
        <v>926949000000000</v>
      </c>
      <c r="B19274" s="1" t="s">
        <v>140003</v>
      </c>
      <c r="C19274" s="1" t="s">
        <v>221078</v>
      </c>
      <c r="D19274" s="1" t="s">
        <v>140004</v>
      </c>
      <c r="E19274" s="1" t="s">
        <v>25</v>
      </c>
      <c r="F19274" s="1" t="s">
        <v>101523</v>
      </c>
      <c r="G19274" s="4" t="s">
        <v>101379</v>
      </c>
    </row>
    <row r="19275" spans="1:7" x14ac:dyDescent="0.25">
      <c r="A19275" s="5">
        <v>125918000000000</v>
      </c>
      <c r="B19275" s="2" t="s">
        <v>140005</v>
      </c>
      <c r="C19275" s="2" t="s">
        <v>221079</v>
      </c>
      <c r="D19275" s="2" t="s">
        <v>140006</v>
      </c>
      <c r="E19275" s="2" t="s">
        <v>19</v>
      </c>
      <c r="F19275" s="2" t="s">
        <v>101427</v>
      </c>
      <c r="G19275" s="6" t="s">
        <v>101379</v>
      </c>
    </row>
    <row r="19276" spans="1:7" x14ac:dyDescent="0.25">
      <c r="A19276" s="3">
        <v>461032000000000</v>
      </c>
      <c r="B19276" s="1" t="s">
        <v>140007</v>
      </c>
      <c r="C19276" s="1" t="s">
        <v>221080</v>
      </c>
      <c r="D19276" s="1" t="s">
        <v>140008</v>
      </c>
      <c r="E19276" s="1" t="s">
        <v>25</v>
      </c>
      <c r="F19276" s="1" t="s">
        <v>101530</v>
      </c>
      <c r="G19276" s="4" t="s">
        <v>101379</v>
      </c>
    </row>
    <row r="19277" spans="1:7" x14ac:dyDescent="0.25">
      <c r="A19277" s="5">
        <v>347986000000000</v>
      </c>
      <c r="B19277" s="2" t="s">
        <v>140009</v>
      </c>
      <c r="C19277" s="2" t="s">
        <v>221081</v>
      </c>
      <c r="D19277" s="2" t="s">
        <v>140010</v>
      </c>
      <c r="E19277" s="2" t="s">
        <v>170</v>
      </c>
      <c r="F19277" s="2" t="s">
        <v>101497</v>
      </c>
      <c r="G19277" s="6" t="s">
        <v>101379</v>
      </c>
    </row>
    <row r="19278" spans="1:7" x14ac:dyDescent="0.25">
      <c r="A19278" s="3">
        <v>834550000000000</v>
      </c>
      <c r="B19278" s="1" t="s">
        <v>140011</v>
      </c>
      <c r="C19278" s="1" t="s">
        <v>221082</v>
      </c>
      <c r="D19278" s="1" t="s">
        <v>140012</v>
      </c>
      <c r="E19278" s="1" t="s">
        <v>74</v>
      </c>
      <c r="F19278" s="1" t="s">
        <v>101483</v>
      </c>
      <c r="G19278" s="4" t="s">
        <v>101379</v>
      </c>
    </row>
    <row r="19279" spans="1:7" x14ac:dyDescent="0.25">
      <c r="A19279" s="5">
        <v>4814480000000000</v>
      </c>
      <c r="B19279" s="2" t="s">
        <v>140013</v>
      </c>
      <c r="C19279" s="2" t="s">
        <v>221083</v>
      </c>
      <c r="D19279" s="2" t="s">
        <v>140014</v>
      </c>
      <c r="E19279" s="2" t="s">
        <v>7</v>
      </c>
      <c r="F19279" s="2" t="s">
        <v>101494</v>
      </c>
      <c r="G19279" s="6" t="s">
        <v>101379</v>
      </c>
    </row>
    <row r="19280" spans="1:7" x14ac:dyDescent="0.25">
      <c r="A19280" s="3">
        <v>436006000000000</v>
      </c>
      <c r="B19280" s="1" t="s">
        <v>140015</v>
      </c>
      <c r="C19280" s="1" t="s">
        <v>221084</v>
      </c>
      <c r="D19280" s="1" t="s">
        <v>140016</v>
      </c>
      <c r="E19280" s="1" t="s">
        <v>40</v>
      </c>
      <c r="F19280" s="1" t="s">
        <v>101533</v>
      </c>
      <c r="G19280" s="4" t="s">
        <v>101379</v>
      </c>
    </row>
    <row r="19281" spans="1:7" x14ac:dyDescent="0.25">
      <c r="A19281" s="5">
        <v>400732000000000</v>
      </c>
      <c r="B19281" s="2" t="s">
        <v>140017</v>
      </c>
      <c r="C19281" s="2" t="s">
        <v>221085</v>
      </c>
      <c r="D19281" s="2" t="s">
        <v>140018</v>
      </c>
      <c r="E19281" s="2" t="s">
        <v>7</v>
      </c>
      <c r="F19281" s="2" t="s">
        <v>101530</v>
      </c>
      <c r="G19281" s="6" t="s">
        <v>101379</v>
      </c>
    </row>
    <row r="19282" spans="1:7" x14ac:dyDescent="0.25">
      <c r="A19282" s="3">
        <v>886328000000000</v>
      </c>
      <c r="B19282" s="1" t="s">
        <v>140019</v>
      </c>
      <c r="C19282" s="1" t="s">
        <v>221086</v>
      </c>
      <c r="D19282" s="1" t="s">
        <v>140020</v>
      </c>
      <c r="E19282" s="1" t="s">
        <v>34</v>
      </c>
      <c r="F19282" s="1" t="s">
        <v>101416</v>
      </c>
      <c r="G19282" s="4" t="s">
        <v>101379</v>
      </c>
    </row>
    <row r="19283" spans="1:7" x14ac:dyDescent="0.25">
      <c r="A19283" s="5">
        <v>1085790000000000</v>
      </c>
      <c r="B19283" s="2" t="s">
        <v>140021</v>
      </c>
      <c r="C19283" s="2" t="s">
        <v>221087</v>
      </c>
      <c r="D19283" s="2" t="s">
        <v>140022</v>
      </c>
      <c r="E19283" s="2" t="s">
        <v>43</v>
      </c>
      <c r="F19283" s="2" t="s">
        <v>101592</v>
      </c>
      <c r="G19283" s="6" t="s">
        <v>101379</v>
      </c>
    </row>
    <row r="19284" spans="1:7" x14ac:dyDescent="0.25">
      <c r="A19284" s="3">
        <v>397826000000000</v>
      </c>
      <c r="B19284" s="1" t="s">
        <v>140023</v>
      </c>
      <c r="C19284" s="1" t="s">
        <v>221088</v>
      </c>
      <c r="D19284" s="1" t="s">
        <v>140024</v>
      </c>
      <c r="E19284" s="1" t="s">
        <v>7</v>
      </c>
      <c r="F19284" s="1" t="s">
        <v>101530</v>
      </c>
      <c r="G19284" s="4" t="s">
        <v>101379</v>
      </c>
    </row>
    <row r="19285" spans="1:7" x14ac:dyDescent="0.25">
      <c r="A19285" s="5">
        <v>780738000000000</v>
      </c>
      <c r="B19285" s="2" t="s">
        <v>140025</v>
      </c>
      <c r="C19285" s="2" t="s">
        <v>221089</v>
      </c>
      <c r="D19285" s="2" t="s">
        <v>140026</v>
      </c>
      <c r="E19285" s="2" t="s">
        <v>19</v>
      </c>
      <c r="F19285" s="2" t="s">
        <v>101483</v>
      </c>
      <c r="G19285" s="6" t="s">
        <v>101379</v>
      </c>
    </row>
    <row r="19286" spans="1:7" x14ac:dyDescent="0.25">
      <c r="A19286" s="3">
        <v>1757390000000000</v>
      </c>
      <c r="B19286" s="1" t="s">
        <v>140027</v>
      </c>
      <c r="C19286" s="1" t="s">
        <v>221090</v>
      </c>
      <c r="D19286" s="1" t="s">
        <v>140028</v>
      </c>
      <c r="E19286" s="1" t="s">
        <v>74</v>
      </c>
      <c r="F19286" s="1" t="s">
        <v>101419</v>
      </c>
      <c r="G19286" s="4" t="s">
        <v>101379</v>
      </c>
    </row>
    <row r="19287" spans="1:7" x14ac:dyDescent="0.25">
      <c r="A19287" s="5">
        <v>90513</v>
      </c>
      <c r="B19287" s="2" t="s">
        <v>140029</v>
      </c>
      <c r="C19287" s="2" t="s">
        <v>221091</v>
      </c>
      <c r="D19287" s="2" t="s">
        <v>140030</v>
      </c>
      <c r="E19287" s="2" t="s">
        <v>25</v>
      </c>
      <c r="F19287" s="2" t="s">
        <v>101989</v>
      </c>
      <c r="G19287" s="6" t="s">
        <v>101379</v>
      </c>
    </row>
    <row r="19288" spans="1:7" x14ac:dyDescent="0.25">
      <c r="A19288" s="3">
        <v>1784670000000000</v>
      </c>
      <c r="B19288" s="1" t="s">
        <v>140031</v>
      </c>
      <c r="C19288" s="1" t="s">
        <v>221092</v>
      </c>
      <c r="D19288" s="1" t="s">
        <v>140032</v>
      </c>
      <c r="E19288" s="1" t="s">
        <v>43</v>
      </c>
      <c r="F19288" s="1" t="s">
        <v>101419</v>
      </c>
      <c r="G19288" s="4" t="s">
        <v>101379</v>
      </c>
    </row>
    <row r="19289" spans="1:7" x14ac:dyDescent="0.25">
      <c r="A19289" s="5">
        <v>988497000000000</v>
      </c>
      <c r="B19289" s="2" t="s">
        <v>140033</v>
      </c>
      <c r="C19289" s="2" t="s">
        <v>221093</v>
      </c>
      <c r="D19289" s="2" t="s">
        <v>140034</v>
      </c>
      <c r="E19289" s="2" t="s">
        <v>56</v>
      </c>
      <c r="F19289" s="2" t="s">
        <v>101416</v>
      </c>
      <c r="G19289" s="6" t="s">
        <v>101379</v>
      </c>
    </row>
    <row r="19290" spans="1:7" x14ac:dyDescent="0.25">
      <c r="A19290" s="3">
        <v>292223000000000</v>
      </c>
      <c r="B19290" s="1" t="s">
        <v>140035</v>
      </c>
      <c r="C19290" s="1" t="s">
        <v>221094</v>
      </c>
      <c r="D19290" s="1" t="s">
        <v>140036</v>
      </c>
      <c r="E19290" s="1" t="s">
        <v>22</v>
      </c>
      <c r="F19290" s="1" t="s">
        <v>101497</v>
      </c>
      <c r="G19290" s="4" t="s">
        <v>101379</v>
      </c>
    </row>
    <row r="19291" spans="1:7" x14ac:dyDescent="0.25">
      <c r="A19291" s="5">
        <v>257881000000000</v>
      </c>
      <c r="B19291" s="2" t="s">
        <v>140037</v>
      </c>
      <c r="C19291" s="2" t="s">
        <v>221095</v>
      </c>
      <c r="D19291" s="2" t="s">
        <v>140038</v>
      </c>
      <c r="E19291" s="2" t="s">
        <v>43</v>
      </c>
      <c r="F19291" s="2" t="s">
        <v>101717</v>
      </c>
      <c r="G19291" s="6" t="s">
        <v>101379</v>
      </c>
    </row>
    <row r="19292" spans="1:7" x14ac:dyDescent="0.25">
      <c r="A19292" s="3">
        <v>450239000000000</v>
      </c>
      <c r="B19292" s="1" t="s">
        <v>140039</v>
      </c>
      <c r="C19292" s="1" t="s">
        <v>221096</v>
      </c>
      <c r="D19292" s="1" t="s">
        <v>140040</v>
      </c>
      <c r="E19292" s="1" t="s">
        <v>25</v>
      </c>
      <c r="F19292" s="1" t="s">
        <v>101530</v>
      </c>
      <c r="G19292" s="4" t="s">
        <v>101379</v>
      </c>
    </row>
    <row r="19293" spans="1:7" x14ac:dyDescent="0.25">
      <c r="A19293" s="5">
        <v>189674000000000</v>
      </c>
      <c r="B19293" s="2" t="s">
        <v>140041</v>
      </c>
      <c r="C19293" s="2" t="s">
        <v>221097</v>
      </c>
      <c r="D19293" s="2" t="s">
        <v>140042</v>
      </c>
      <c r="E19293" s="2" t="s">
        <v>56</v>
      </c>
      <c r="F19293" s="2" t="s">
        <v>101397</v>
      </c>
      <c r="G19293" s="6" t="s">
        <v>101379</v>
      </c>
    </row>
    <row r="19294" spans="1:7" x14ac:dyDescent="0.25">
      <c r="A19294" s="3">
        <v>711966000000000</v>
      </c>
      <c r="B19294" s="1" t="s">
        <v>140043</v>
      </c>
      <c r="C19294" s="1" t="s">
        <v>221098</v>
      </c>
      <c r="D19294" s="1" t="s">
        <v>140044</v>
      </c>
      <c r="E19294" s="1" t="s">
        <v>40</v>
      </c>
      <c r="F19294" s="1" t="s">
        <v>101483</v>
      </c>
      <c r="G19294" s="4" t="s">
        <v>101379</v>
      </c>
    </row>
    <row r="19295" spans="1:7" x14ac:dyDescent="0.25">
      <c r="A19295" s="5">
        <v>3544110000000000</v>
      </c>
      <c r="B19295" s="2" t="s">
        <v>140045</v>
      </c>
      <c r="C19295" s="2" t="s">
        <v>221099</v>
      </c>
      <c r="D19295" s="2" t="s">
        <v>140046</v>
      </c>
      <c r="E19295" s="2" t="s">
        <v>96</v>
      </c>
      <c r="F19295" s="2" t="s">
        <v>101668</v>
      </c>
      <c r="G19295" s="6" t="s">
        <v>101379</v>
      </c>
    </row>
    <row r="19296" spans="1:7" x14ac:dyDescent="0.25">
      <c r="A19296" s="3">
        <v>2558050000000000</v>
      </c>
      <c r="B19296" s="1" t="s">
        <v>140047</v>
      </c>
      <c r="C19296" s="1" t="s">
        <v>221100</v>
      </c>
      <c r="D19296" s="1" t="s">
        <v>140048</v>
      </c>
      <c r="E19296" s="1" t="s">
        <v>12</v>
      </c>
      <c r="F19296" s="1" t="s">
        <v>101556</v>
      </c>
      <c r="G19296" s="4" t="s">
        <v>101379</v>
      </c>
    </row>
    <row r="19297" spans="1:7" x14ac:dyDescent="0.25">
      <c r="A19297" s="5">
        <v>300701000000000</v>
      </c>
      <c r="B19297" s="2" t="s">
        <v>140049</v>
      </c>
      <c r="C19297" s="2" t="s">
        <v>221101</v>
      </c>
      <c r="D19297" s="2" t="s">
        <v>140050</v>
      </c>
      <c r="E19297" s="2" t="s">
        <v>56</v>
      </c>
      <c r="F19297" s="2" t="s">
        <v>101462</v>
      </c>
      <c r="G19297" s="6" t="s">
        <v>101379</v>
      </c>
    </row>
    <row r="19298" spans="1:7" x14ac:dyDescent="0.25">
      <c r="A19298" s="3">
        <v>407309000000000</v>
      </c>
      <c r="B19298" s="1" t="s">
        <v>140051</v>
      </c>
      <c r="C19298" s="1" t="s">
        <v>221102</v>
      </c>
      <c r="D19298" s="1" t="s">
        <v>140052</v>
      </c>
      <c r="E19298" s="1" t="s">
        <v>7</v>
      </c>
      <c r="F19298" s="1" t="s">
        <v>101530</v>
      </c>
      <c r="G19298" s="4" t="s">
        <v>101379</v>
      </c>
    </row>
    <row r="19299" spans="1:7" x14ac:dyDescent="0.25">
      <c r="A19299" s="5">
        <v>126646000000000</v>
      </c>
      <c r="B19299" s="2" t="s">
        <v>140053</v>
      </c>
      <c r="C19299" s="2" t="s">
        <v>221103</v>
      </c>
      <c r="D19299" s="2" t="s">
        <v>140054</v>
      </c>
      <c r="E19299" s="2" t="s">
        <v>34</v>
      </c>
      <c r="F19299" s="2" t="s">
        <v>101427</v>
      </c>
      <c r="G19299" s="6" t="s">
        <v>101379</v>
      </c>
    </row>
    <row r="19300" spans="1:7" x14ac:dyDescent="0.25">
      <c r="A19300" s="3">
        <v>957798000000000</v>
      </c>
      <c r="B19300" s="1" t="s">
        <v>140055</v>
      </c>
      <c r="C19300" s="1" t="s">
        <v>221104</v>
      </c>
      <c r="D19300" s="1" t="s">
        <v>140056</v>
      </c>
      <c r="E19300" s="1" t="s">
        <v>25</v>
      </c>
      <c r="F19300" s="1" t="s">
        <v>101382</v>
      </c>
      <c r="G19300" s="4" t="s">
        <v>101379</v>
      </c>
    </row>
    <row r="19301" spans="1:7" x14ac:dyDescent="0.25">
      <c r="A19301" s="5">
        <v>2986450000000000</v>
      </c>
      <c r="B19301" s="2" t="s">
        <v>140057</v>
      </c>
      <c r="C19301" s="2" t="s">
        <v>221105</v>
      </c>
      <c r="D19301" s="2" t="s">
        <v>140058</v>
      </c>
      <c r="E19301" s="2" t="s">
        <v>170</v>
      </c>
      <c r="F19301" s="2" t="s">
        <v>101472</v>
      </c>
      <c r="G19301" s="6" t="s">
        <v>101379</v>
      </c>
    </row>
    <row r="19302" spans="1:7" x14ac:dyDescent="0.25">
      <c r="A19302" s="3">
        <v>2617490000000000</v>
      </c>
      <c r="B19302" s="1" t="s">
        <v>140059</v>
      </c>
      <c r="C19302" s="1" t="s">
        <v>221106</v>
      </c>
      <c r="D19302" s="1" t="s">
        <v>140060</v>
      </c>
      <c r="E19302" s="1" t="s">
        <v>19</v>
      </c>
      <c r="F19302" s="1" t="s">
        <v>101500</v>
      </c>
      <c r="G19302" s="4" t="s">
        <v>101379</v>
      </c>
    </row>
    <row r="19303" spans="1:7" x14ac:dyDescent="0.25">
      <c r="A19303" s="5">
        <v>828361000000000</v>
      </c>
      <c r="B19303" s="2" t="s">
        <v>140061</v>
      </c>
      <c r="C19303" s="2" t="s">
        <v>221107</v>
      </c>
      <c r="D19303" s="2" t="s">
        <v>140062</v>
      </c>
      <c r="E19303" s="2" t="s">
        <v>74</v>
      </c>
      <c r="F19303" s="2" t="s">
        <v>101483</v>
      </c>
      <c r="G19303" s="6" t="s">
        <v>101379</v>
      </c>
    </row>
    <row r="19304" spans="1:7" x14ac:dyDescent="0.25">
      <c r="A19304" s="3">
        <v>2997600000000000</v>
      </c>
      <c r="B19304" s="1" t="s">
        <v>140063</v>
      </c>
      <c r="C19304" s="1" t="s">
        <v>221108</v>
      </c>
      <c r="D19304" s="1" t="s">
        <v>140064</v>
      </c>
      <c r="E19304" s="1" t="s">
        <v>43</v>
      </c>
      <c r="F19304" s="1" t="s">
        <v>101378</v>
      </c>
      <c r="G19304" s="4" t="s">
        <v>101379</v>
      </c>
    </row>
    <row r="19305" spans="1:7" x14ac:dyDescent="0.25">
      <c r="A19305" s="5">
        <v>448141000000000</v>
      </c>
      <c r="B19305" s="2" t="s">
        <v>140065</v>
      </c>
      <c r="C19305" s="2" t="s">
        <v>221109</v>
      </c>
      <c r="D19305" s="2" t="s">
        <v>140066</v>
      </c>
      <c r="E19305" s="2" t="s">
        <v>12</v>
      </c>
      <c r="F19305" s="2" t="s">
        <v>101533</v>
      </c>
      <c r="G19305" s="6" t="s">
        <v>101379</v>
      </c>
    </row>
    <row r="19306" spans="1:7" x14ac:dyDescent="0.25">
      <c r="A19306" s="3">
        <v>165419000000000</v>
      </c>
      <c r="B19306" s="1" t="s">
        <v>140067</v>
      </c>
      <c r="C19306" s="1" t="s">
        <v>221110</v>
      </c>
      <c r="D19306" s="1" t="s">
        <v>140068</v>
      </c>
      <c r="E19306" s="1" t="s">
        <v>34</v>
      </c>
      <c r="F19306" s="1" t="s">
        <v>101456</v>
      </c>
      <c r="G19306" s="4" t="s">
        <v>101379</v>
      </c>
    </row>
    <row r="19307" spans="1:7" x14ac:dyDescent="0.25">
      <c r="A19307" s="5">
        <v>354595000000000</v>
      </c>
      <c r="B19307" s="2" t="s">
        <v>140069</v>
      </c>
      <c r="C19307" s="2" t="s">
        <v>221111</v>
      </c>
      <c r="D19307" s="2" t="s">
        <v>140070</v>
      </c>
      <c r="E19307" s="2" t="s">
        <v>74</v>
      </c>
      <c r="F19307" s="2" t="s">
        <v>101477</v>
      </c>
      <c r="G19307" s="6" t="s">
        <v>101379</v>
      </c>
    </row>
    <row r="19308" spans="1:7" x14ac:dyDescent="0.25">
      <c r="A19308" s="3">
        <v>1837210000000000</v>
      </c>
      <c r="B19308" s="1" t="s">
        <v>140071</v>
      </c>
      <c r="C19308" s="1" t="s">
        <v>221112</v>
      </c>
      <c r="D19308" s="1" t="s">
        <v>140072</v>
      </c>
      <c r="E19308" s="1" t="s">
        <v>25</v>
      </c>
      <c r="F19308" s="1" t="s">
        <v>101419</v>
      </c>
      <c r="G19308" s="4" t="s">
        <v>101379</v>
      </c>
    </row>
    <row r="19309" spans="1:7" x14ac:dyDescent="0.25">
      <c r="A19309" s="5">
        <v>340260000000000</v>
      </c>
      <c r="B19309" s="2" t="s">
        <v>140073</v>
      </c>
      <c r="C19309" s="2" t="s">
        <v>221113</v>
      </c>
      <c r="D19309" s="2" t="s">
        <v>140074</v>
      </c>
      <c r="E19309" s="2" t="s">
        <v>74</v>
      </c>
      <c r="F19309" s="2" t="s">
        <v>101477</v>
      </c>
      <c r="G19309" s="6" t="s">
        <v>101379</v>
      </c>
    </row>
    <row r="19310" spans="1:7" x14ac:dyDescent="0.25">
      <c r="A19310" s="3">
        <v>817474000000000</v>
      </c>
      <c r="B19310" s="1" t="s">
        <v>140075</v>
      </c>
      <c r="C19310" s="1" t="s">
        <v>221114</v>
      </c>
      <c r="D19310" s="1" t="s">
        <v>140076</v>
      </c>
      <c r="E19310" s="1" t="s">
        <v>40</v>
      </c>
      <c r="F19310" s="1" t="s">
        <v>101416</v>
      </c>
      <c r="G19310" s="4" t="s">
        <v>101379</v>
      </c>
    </row>
    <row r="19311" spans="1:7" x14ac:dyDescent="0.25">
      <c r="A19311" s="5">
        <v>365891000000000</v>
      </c>
      <c r="B19311" s="2" t="s">
        <v>140077</v>
      </c>
      <c r="C19311" s="2" t="s">
        <v>221115</v>
      </c>
      <c r="D19311" s="2" t="s">
        <v>140078</v>
      </c>
      <c r="E19311" s="2" t="s">
        <v>43</v>
      </c>
      <c r="F19311" s="2" t="s">
        <v>102058</v>
      </c>
      <c r="G19311" s="6" t="s">
        <v>101379</v>
      </c>
    </row>
    <row r="19312" spans="1:7" x14ac:dyDescent="0.25">
      <c r="A19312" s="3">
        <v>4831340000000000</v>
      </c>
      <c r="B19312" s="1" t="s">
        <v>140079</v>
      </c>
      <c r="C19312" s="1" t="s">
        <v>221116</v>
      </c>
      <c r="D19312" s="1" t="s">
        <v>140080</v>
      </c>
      <c r="E19312" s="1" t="s">
        <v>43</v>
      </c>
      <c r="F19312" s="1" t="s">
        <v>101494</v>
      </c>
      <c r="G19312" s="4" t="s">
        <v>101379</v>
      </c>
    </row>
    <row r="19313" spans="1:7" x14ac:dyDescent="0.25">
      <c r="A19313" s="5">
        <v>255264000000000</v>
      </c>
      <c r="B19313" s="2" t="s">
        <v>140081</v>
      </c>
      <c r="C19313" s="2" t="s">
        <v>221117</v>
      </c>
      <c r="D19313" s="2" t="s">
        <v>140082</v>
      </c>
      <c r="E19313" s="2" t="s">
        <v>43</v>
      </c>
      <c r="F19313" s="2" t="s">
        <v>101456</v>
      </c>
      <c r="G19313" s="6" t="s">
        <v>101379</v>
      </c>
    </row>
    <row r="19314" spans="1:7" x14ac:dyDescent="0.25">
      <c r="A19314" s="3">
        <v>2687150000000000</v>
      </c>
      <c r="B19314" s="1" t="s">
        <v>140083</v>
      </c>
      <c r="C19314" s="1" t="s">
        <v>221118</v>
      </c>
      <c r="D19314" s="1" t="s">
        <v>140084</v>
      </c>
      <c r="E19314" s="1" t="s">
        <v>74</v>
      </c>
      <c r="F19314" s="1" t="s">
        <v>101556</v>
      </c>
      <c r="G19314" s="4" t="s">
        <v>101379</v>
      </c>
    </row>
    <row r="19315" spans="1:7" x14ac:dyDescent="0.25">
      <c r="A19315" s="5">
        <v>208158000000000</v>
      </c>
      <c r="B19315" s="2" t="s">
        <v>140085</v>
      </c>
      <c r="C19315" s="2" t="s">
        <v>221119</v>
      </c>
      <c r="D19315" s="2" t="s">
        <v>140086</v>
      </c>
      <c r="E19315" s="2" t="s">
        <v>25</v>
      </c>
      <c r="F19315" s="2" t="s">
        <v>101397</v>
      </c>
      <c r="G19315" s="6" t="s">
        <v>101379</v>
      </c>
    </row>
    <row r="19316" spans="1:7" x14ac:dyDescent="0.25">
      <c r="A19316" s="3">
        <v>4887320000000000</v>
      </c>
      <c r="B19316" s="1" t="s">
        <v>140087</v>
      </c>
      <c r="C19316" s="1" t="s">
        <v>221120</v>
      </c>
      <c r="D19316" s="1" t="s">
        <v>140088</v>
      </c>
      <c r="E19316" s="1" t="s">
        <v>43</v>
      </c>
      <c r="F19316" s="1" t="s">
        <v>101536</v>
      </c>
      <c r="G19316" s="4" t="s">
        <v>101379</v>
      </c>
    </row>
    <row r="19317" spans="1:7" x14ac:dyDescent="0.25">
      <c r="A19317" s="5">
        <v>2996730000000000</v>
      </c>
      <c r="B19317" s="2" t="s">
        <v>140089</v>
      </c>
      <c r="C19317" s="2" t="s">
        <v>221121</v>
      </c>
      <c r="D19317" s="2" t="s">
        <v>140090</v>
      </c>
      <c r="E19317" s="2" t="s">
        <v>43</v>
      </c>
      <c r="F19317" s="2" t="s">
        <v>101378</v>
      </c>
      <c r="G19317" s="6" t="s">
        <v>101379</v>
      </c>
    </row>
    <row r="19318" spans="1:7" x14ac:dyDescent="0.25">
      <c r="A19318" s="3">
        <v>231294000000000</v>
      </c>
      <c r="B19318" s="1" t="s">
        <v>140091</v>
      </c>
      <c r="C19318" s="1" t="s">
        <v>221122</v>
      </c>
      <c r="D19318" s="1" t="s">
        <v>140092</v>
      </c>
      <c r="E19318" s="1" t="s">
        <v>74</v>
      </c>
      <c r="F19318" s="1" t="s">
        <v>101462</v>
      </c>
      <c r="G19318" s="4" t="s">
        <v>101379</v>
      </c>
    </row>
    <row r="19319" spans="1:7" x14ac:dyDescent="0.25">
      <c r="A19319" s="5">
        <v>111714000000000</v>
      </c>
      <c r="B19319" s="2" t="s">
        <v>140093</v>
      </c>
      <c r="C19319" s="2" t="s">
        <v>221123</v>
      </c>
      <c r="D19319" s="2" t="s">
        <v>140094</v>
      </c>
      <c r="E19319" s="2" t="s">
        <v>12</v>
      </c>
      <c r="F19319" s="2" t="s">
        <v>107972</v>
      </c>
      <c r="G19319" s="6" t="s">
        <v>101379</v>
      </c>
    </row>
    <row r="19320" spans="1:7" x14ac:dyDescent="0.25">
      <c r="A19320" s="3">
        <v>2945510000000000</v>
      </c>
      <c r="B19320" s="1" t="s">
        <v>140095</v>
      </c>
      <c r="C19320" s="1" t="s">
        <v>221124</v>
      </c>
      <c r="D19320" s="1" t="s">
        <v>140096</v>
      </c>
      <c r="E19320" s="1" t="s">
        <v>19</v>
      </c>
      <c r="F19320" s="1" t="s">
        <v>101472</v>
      </c>
      <c r="G19320" s="4" t="s">
        <v>101379</v>
      </c>
    </row>
    <row r="19321" spans="1:7" x14ac:dyDescent="0.25">
      <c r="A19321" s="5">
        <v>268503000000000</v>
      </c>
      <c r="B19321" s="2" t="s">
        <v>140097</v>
      </c>
      <c r="C19321" s="2" t="s">
        <v>221125</v>
      </c>
      <c r="D19321" s="2" t="s">
        <v>140098</v>
      </c>
      <c r="E19321" s="2" t="s">
        <v>7</v>
      </c>
      <c r="F19321" s="2" t="s">
        <v>101462</v>
      </c>
      <c r="G19321" s="6" t="s">
        <v>101379</v>
      </c>
    </row>
    <row r="19322" spans="1:7" x14ac:dyDescent="0.25">
      <c r="A19322" s="3">
        <v>307248000000000</v>
      </c>
      <c r="B19322" s="1" t="s">
        <v>140099</v>
      </c>
      <c r="C19322" s="1" t="s">
        <v>221126</v>
      </c>
      <c r="D19322" s="1" t="s">
        <v>140100</v>
      </c>
      <c r="E19322" s="1" t="s">
        <v>19</v>
      </c>
      <c r="F19322" s="1" t="s">
        <v>101497</v>
      </c>
      <c r="G19322" s="4" t="s">
        <v>101379</v>
      </c>
    </row>
    <row r="19323" spans="1:7" x14ac:dyDescent="0.25">
      <c r="A19323" s="5">
        <v>3541550000000000</v>
      </c>
      <c r="B19323" s="2" t="s">
        <v>140101</v>
      </c>
      <c r="C19323" s="2" t="s">
        <v>221127</v>
      </c>
      <c r="D19323" s="2" t="s">
        <v>140102</v>
      </c>
      <c r="E19323" s="2" t="s">
        <v>19</v>
      </c>
      <c r="F19323" s="2" t="s">
        <v>101677</v>
      </c>
      <c r="G19323" s="6" t="s">
        <v>101379</v>
      </c>
    </row>
    <row r="19324" spans="1:7" x14ac:dyDescent="0.25">
      <c r="A19324" s="3">
        <v>4128560000000000</v>
      </c>
      <c r="B19324" s="1" t="s">
        <v>140103</v>
      </c>
      <c r="C19324" s="1" t="s">
        <v>221128</v>
      </c>
      <c r="D19324" s="1" t="s">
        <v>140104</v>
      </c>
      <c r="E19324" s="1" t="s">
        <v>25</v>
      </c>
      <c r="F19324" s="1" t="s">
        <v>101677</v>
      </c>
      <c r="G19324" s="4" t="s">
        <v>101379</v>
      </c>
    </row>
    <row r="19325" spans="1:7" x14ac:dyDescent="0.25">
      <c r="A19325" s="5">
        <v>194696000000000</v>
      </c>
      <c r="B19325" s="2" t="s">
        <v>140105</v>
      </c>
      <c r="C19325" s="2" t="s">
        <v>221129</v>
      </c>
      <c r="D19325" s="2" t="s">
        <v>140106</v>
      </c>
      <c r="E19325" s="2" t="s">
        <v>56</v>
      </c>
      <c r="F19325" s="2" t="s">
        <v>101397</v>
      </c>
      <c r="G19325" s="6" t="s">
        <v>101379</v>
      </c>
    </row>
    <row r="19326" spans="1:7" x14ac:dyDescent="0.25">
      <c r="A19326" s="3">
        <v>1093980000000000</v>
      </c>
      <c r="B19326" s="1" t="s">
        <v>140107</v>
      </c>
      <c r="C19326" s="1" t="s">
        <v>221130</v>
      </c>
      <c r="D19326" s="1" t="s">
        <v>140108</v>
      </c>
      <c r="E19326" s="1" t="s">
        <v>43</v>
      </c>
      <c r="F19326" s="1" t="s">
        <v>101592</v>
      </c>
      <c r="G19326" s="4" t="s">
        <v>101379</v>
      </c>
    </row>
    <row r="19327" spans="1:7" x14ac:dyDescent="0.25">
      <c r="A19327" s="5">
        <v>169997000000000</v>
      </c>
      <c r="B19327" s="2" t="s">
        <v>140109</v>
      </c>
      <c r="C19327" s="2" t="s">
        <v>221131</v>
      </c>
      <c r="D19327" s="2" t="s">
        <v>140110</v>
      </c>
      <c r="E19327" s="2" t="s">
        <v>43</v>
      </c>
      <c r="F19327" s="2" t="s">
        <v>101397</v>
      </c>
      <c r="G19327" s="6" t="s">
        <v>101379</v>
      </c>
    </row>
    <row r="19328" spans="1:7" x14ac:dyDescent="0.25">
      <c r="A19328" s="3">
        <v>4141090000000000</v>
      </c>
      <c r="B19328" s="1" t="s">
        <v>140111</v>
      </c>
      <c r="C19328" s="1" t="s">
        <v>221132</v>
      </c>
      <c r="D19328" s="1" t="s">
        <v>140112</v>
      </c>
      <c r="E19328" s="1" t="s">
        <v>74</v>
      </c>
      <c r="F19328" s="1" t="s">
        <v>101668</v>
      </c>
      <c r="G19328" s="4" t="s">
        <v>101379</v>
      </c>
    </row>
    <row r="19329" spans="1:7" x14ac:dyDescent="0.25">
      <c r="A19329" s="5">
        <v>733947000000000</v>
      </c>
      <c r="B19329" s="2" t="s">
        <v>140113</v>
      </c>
      <c r="C19329" s="2" t="s">
        <v>221133</v>
      </c>
      <c r="D19329" s="2" t="s">
        <v>140114</v>
      </c>
      <c r="E19329" s="2" t="s">
        <v>74</v>
      </c>
      <c r="F19329" s="2" t="s">
        <v>101465</v>
      </c>
      <c r="G19329" s="6" t="s">
        <v>101379</v>
      </c>
    </row>
    <row r="19330" spans="1:7" x14ac:dyDescent="0.25">
      <c r="A19330" s="3">
        <v>136335000000000</v>
      </c>
      <c r="B19330" s="1" t="s">
        <v>140115</v>
      </c>
      <c r="C19330" s="1" t="s">
        <v>221134</v>
      </c>
      <c r="D19330" s="1" t="s">
        <v>140116</v>
      </c>
      <c r="E19330" s="1" t="s">
        <v>34</v>
      </c>
      <c r="F19330" s="1" t="s">
        <v>101427</v>
      </c>
      <c r="G19330" s="4" t="s">
        <v>101379</v>
      </c>
    </row>
    <row r="19331" spans="1:7" x14ac:dyDescent="0.25">
      <c r="A19331" s="5">
        <v>832887000000000</v>
      </c>
      <c r="B19331" s="2" t="s">
        <v>140117</v>
      </c>
      <c r="C19331" s="2" t="s">
        <v>221135</v>
      </c>
      <c r="D19331" s="2" t="s">
        <v>140118</v>
      </c>
      <c r="E19331" s="2" t="s">
        <v>12</v>
      </c>
      <c r="F19331" s="2" t="s">
        <v>101416</v>
      </c>
      <c r="G19331" s="6" t="s">
        <v>101379</v>
      </c>
    </row>
    <row r="19332" spans="1:7" x14ac:dyDescent="0.25">
      <c r="A19332" s="3">
        <v>751199000000000</v>
      </c>
      <c r="B19332" s="1" t="s">
        <v>140119</v>
      </c>
      <c r="C19332" s="1" t="s">
        <v>221136</v>
      </c>
      <c r="D19332" s="1" t="s">
        <v>140120</v>
      </c>
      <c r="E19332" s="1" t="s">
        <v>7</v>
      </c>
      <c r="F19332" s="1" t="s">
        <v>101465</v>
      </c>
      <c r="G19332" s="4" t="s">
        <v>101379</v>
      </c>
    </row>
    <row r="19333" spans="1:7" x14ac:dyDescent="0.25">
      <c r="A19333" s="5">
        <v>435040000000000</v>
      </c>
      <c r="B19333" s="2" t="s">
        <v>140121</v>
      </c>
      <c r="C19333" s="2" t="s">
        <v>221137</v>
      </c>
      <c r="D19333" s="2" t="s">
        <v>140122</v>
      </c>
      <c r="E19333" s="2" t="s">
        <v>56</v>
      </c>
      <c r="F19333" s="2" t="s">
        <v>101530</v>
      </c>
      <c r="G19333" s="6" t="s">
        <v>101379</v>
      </c>
    </row>
    <row r="19334" spans="1:7" x14ac:dyDescent="0.25">
      <c r="A19334" s="3">
        <v>430323000000000</v>
      </c>
      <c r="B19334" s="1" t="s">
        <v>140123</v>
      </c>
      <c r="C19334" s="1" t="s">
        <v>221138</v>
      </c>
      <c r="D19334" s="1" t="s">
        <v>140124</v>
      </c>
      <c r="E19334" s="1" t="s">
        <v>25</v>
      </c>
      <c r="F19334" s="1" t="s">
        <v>101477</v>
      </c>
      <c r="G19334" s="4" t="s">
        <v>101379</v>
      </c>
    </row>
    <row r="19335" spans="1:7" x14ac:dyDescent="0.25">
      <c r="A19335" s="5">
        <v>1703080000000000</v>
      </c>
      <c r="B19335" s="2" t="s">
        <v>140125</v>
      </c>
      <c r="C19335" s="2" t="s">
        <v>221139</v>
      </c>
      <c r="D19335" s="2" t="s">
        <v>140126</v>
      </c>
      <c r="E19335" s="2" t="s">
        <v>34</v>
      </c>
      <c r="F19335" s="2" t="s">
        <v>101419</v>
      </c>
      <c r="G19335" s="6" t="s">
        <v>101379</v>
      </c>
    </row>
    <row r="19336" spans="1:7" x14ac:dyDescent="0.25">
      <c r="A19336" s="3">
        <v>112707000000000</v>
      </c>
      <c r="B19336" s="1" t="s">
        <v>140127</v>
      </c>
      <c r="C19336" s="1" t="s">
        <v>221140</v>
      </c>
      <c r="D19336" s="1" t="s">
        <v>140128</v>
      </c>
      <c r="E19336" s="1" t="s">
        <v>74</v>
      </c>
      <c r="F19336" s="1" t="s">
        <v>101845</v>
      </c>
      <c r="G19336" s="4" t="s">
        <v>101379</v>
      </c>
    </row>
    <row r="19337" spans="1:7" x14ac:dyDescent="0.25">
      <c r="A19337" s="5">
        <v>849800000000000</v>
      </c>
      <c r="B19337" s="2" t="s">
        <v>140129</v>
      </c>
      <c r="C19337" s="2" t="s">
        <v>221141</v>
      </c>
      <c r="D19337" s="2" t="s">
        <v>140130</v>
      </c>
      <c r="E19337" s="2" t="s">
        <v>7</v>
      </c>
      <c r="F19337" s="2" t="s">
        <v>101483</v>
      </c>
      <c r="G19337" s="6" t="s">
        <v>101379</v>
      </c>
    </row>
    <row r="19338" spans="1:7" x14ac:dyDescent="0.25">
      <c r="A19338" s="3">
        <v>988469000000000</v>
      </c>
      <c r="B19338" s="1" t="s">
        <v>140131</v>
      </c>
      <c r="C19338" s="1" t="s">
        <v>221142</v>
      </c>
      <c r="D19338" s="1" t="s">
        <v>140132</v>
      </c>
      <c r="E19338" s="1" t="s">
        <v>56</v>
      </c>
      <c r="F19338" s="1" t="s">
        <v>101416</v>
      </c>
      <c r="G19338" s="4" t="s">
        <v>101379</v>
      </c>
    </row>
    <row r="19339" spans="1:7" x14ac:dyDescent="0.25">
      <c r="A19339" s="5">
        <v>110421000000000</v>
      </c>
      <c r="B19339" s="2" t="s">
        <v>140133</v>
      </c>
      <c r="C19339" s="2" t="s">
        <v>221143</v>
      </c>
      <c r="D19339" s="2" t="s">
        <v>140134</v>
      </c>
      <c r="E19339" s="2" t="s">
        <v>19</v>
      </c>
      <c r="F19339" s="2" t="s">
        <v>101453</v>
      </c>
      <c r="G19339" s="6" t="s">
        <v>101379</v>
      </c>
    </row>
    <row r="19340" spans="1:7" x14ac:dyDescent="0.25">
      <c r="A19340" s="3">
        <v>2990550000000000</v>
      </c>
      <c r="B19340" s="1" t="s">
        <v>140135</v>
      </c>
      <c r="C19340" s="1" t="s">
        <v>221144</v>
      </c>
      <c r="D19340" s="1" t="s">
        <v>140136</v>
      </c>
      <c r="E19340" s="1" t="s">
        <v>170</v>
      </c>
      <c r="F19340" s="1" t="s">
        <v>101472</v>
      </c>
      <c r="G19340" s="4" t="s">
        <v>101379</v>
      </c>
    </row>
    <row r="19341" spans="1:7" x14ac:dyDescent="0.25">
      <c r="A19341" s="5">
        <v>1619230000000000</v>
      </c>
      <c r="B19341" s="2" t="s">
        <v>140137</v>
      </c>
      <c r="C19341" s="2" t="s">
        <v>221145</v>
      </c>
      <c r="D19341" s="2" t="s">
        <v>140138</v>
      </c>
      <c r="E19341" s="2" t="s">
        <v>40</v>
      </c>
      <c r="F19341" s="2" t="s">
        <v>101419</v>
      </c>
      <c r="G19341" s="6" t="s">
        <v>101379</v>
      </c>
    </row>
    <row r="19342" spans="1:7" x14ac:dyDescent="0.25">
      <c r="A19342" s="3">
        <v>659840000000000</v>
      </c>
      <c r="B19342" s="1" t="s">
        <v>140139</v>
      </c>
      <c r="C19342" s="1" t="s">
        <v>221146</v>
      </c>
      <c r="D19342" s="1" t="s">
        <v>140140</v>
      </c>
      <c r="E19342" s="1" t="s">
        <v>56</v>
      </c>
      <c r="F19342" s="1" t="s">
        <v>101411</v>
      </c>
      <c r="G19342" s="4" t="s">
        <v>101379</v>
      </c>
    </row>
    <row r="19343" spans="1:7" x14ac:dyDescent="0.25">
      <c r="A19343" s="5">
        <v>126307000000000</v>
      </c>
      <c r="B19343" s="2" t="s">
        <v>140141</v>
      </c>
      <c r="C19343" s="2" t="s">
        <v>221147</v>
      </c>
      <c r="D19343" s="2" t="s">
        <v>140142</v>
      </c>
      <c r="E19343" s="2" t="s">
        <v>34</v>
      </c>
      <c r="F19343" s="2" t="s">
        <v>101453</v>
      </c>
      <c r="G19343" s="6" t="s">
        <v>101379</v>
      </c>
    </row>
    <row r="19344" spans="1:7" x14ac:dyDescent="0.25">
      <c r="A19344" s="3">
        <v>4832550000000000</v>
      </c>
      <c r="B19344" s="1" t="s">
        <v>140143</v>
      </c>
      <c r="C19344" s="1" t="s">
        <v>221148</v>
      </c>
      <c r="D19344" s="1" t="s">
        <v>140144</v>
      </c>
      <c r="E19344" s="1" t="s">
        <v>43</v>
      </c>
      <c r="F19344" s="1" t="s">
        <v>101494</v>
      </c>
      <c r="G19344" s="4" t="s">
        <v>101379</v>
      </c>
    </row>
    <row r="19345" spans="1:7" x14ac:dyDescent="0.25">
      <c r="A19345" s="5">
        <v>895302000000000</v>
      </c>
      <c r="B19345" s="2" t="s">
        <v>140145</v>
      </c>
      <c r="C19345" s="2" t="s">
        <v>221149</v>
      </c>
      <c r="D19345" s="2" t="s">
        <v>140146</v>
      </c>
      <c r="E19345" s="2" t="s">
        <v>74</v>
      </c>
      <c r="F19345" s="2" t="s">
        <v>101486</v>
      </c>
      <c r="G19345" s="6" t="s">
        <v>101379</v>
      </c>
    </row>
    <row r="19346" spans="1:7" x14ac:dyDescent="0.25">
      <c r="A19346" s="3">
        <v>3344310000000000</v>
      </c>
      <c r="B19346" s="1" t="s">
        <v>140147</v>
      </c>
      <c r="C19346" s="1" t="s">
        <v>221150</v>
      </c>
      <c r="D19346" s="1" t="s">
        <v>140148</v>
      </c>
      <c r="E19346" s="1" t="s">
        <v>12</v>
      </c>
      <c r="F19346" s="1" t="s">
        <v>101677</v>
      </c>
      <c r="G19346" s="4" t="s">
        <v>101379</v>
      </c>
    </row>
    <row r="19347" spans="1:7" x14ac:dyDescent="0.25">
      <c r="A19347" s="5">
        <v>4239810000000000</v>
      </c>
      <c r="B19347" s="2" t="s">
        <v>140149</v>
      </c>
      <c r="C19347" s="2" t="s">
        <v>221151</v>
      </c>
      <c r="D19347" s="2" t="s">
        <v>140150</v>
      </c>
      <c r="E19347" s="2" t="s">
        <v>25</v>
      </c>
      <c r="F19347" s="2" t="s">
        <v>101677</v>
      </c>
      <c r="G19347" s="6" t="s">
        <v>101379</v>
      </c>
    </row>
    <row r="19348" spans="1:7" x14ac:dyDescent="0.25">
      <c r="A19348" s="3">
        <v>3600250000000000</v>
      </c>
      <c r="B19348" s="1" t="s">
        <v>140151</v>
      </c>
      <c r="C19348" s="1" t="s">
        <v>221152</v>
      </c>
      <c r="D19348" s="1" t="s">
        <v>140152</v>
      </c>
      <c r="E19348" s="1" t="s">
        <v>34</v>
      </c>
      <c r="F19348" s="1" t="s">
        <v>101677</v>
      </c>
      <c r="G19348" s="4" t="s">
        <v>101379</v>
      </c>
    </row>
    <row r="19349" spans="1:7" x14ac:dyDescent="0.25">
      <c r="A19349" s="5">
        <v>363705000000000</v>
      </c>
      <c r="B19349" s="2" t="s">
        <v>140153</v>
      </c>
      <c r="C19349" s="2" t="s">
        <v>221153</v>
      </c>
      <c r="D19349" s="2" t="s">
        <v>140154</v>
      </c>
      <c r="E19349" s="2" t="s">
        <v>7</v>
      </c>
      <c r="F19349" s="2" t="s">
        <v>101477</v>
      </c>
      <c r="G19349" s="6" t="s">
        <v>101379</v>
      </c>
    </row>
    <row r="19350" spans="1:7" x14ac:dyDescent="0.25">
      <c r="A19350" s="3">
        <v>767104000000000</v>
      </c>
      <c r="B19350" s="1" t="s">
        <v>140155</v>
      </c>
      <c r="C19350" s="1" t="s">
        <v>221154</v>
      </c>
      <c r="D19350" s="1" t="s">
        <v>140156</v>
      </c>
      <c r="E19350" s="1" t="s">
        <v>7</v>
      </c>
      <c r="F19350" s="1" t="s">
        <v>101465</v>
      </c>
      <c r="G19350" s="4" t="s">
        <v>101379</v>
      </c>
    </row>
    <row r="19351" spans="1:7" x14ac:dyDescent="0.25">
      <c r="A19351" s="5">
        <v>923720000000000</v>
      </c>
      <c r="B19351" s="2" t="s">
        <v>140157</v>
      </c>
      <c r="C19351" s="2" t="s">
        <v>221155</v>
      </c>
      <c r="D19351" s="2" t="s">
        <v>140158</v>
      </c>
      <c r="E19351" s="2" t="s">
        <v>43</v>
      </c>
      <c r="F19351" s="2" t="s">
        <v>101382</v>
      </c>
      <c r="G19351" s="6" t="s">
        <v>101379</v>
      </c>
    </row>
    <row r="19352" spans="1:7" x14ac:dyDescent="0.25">
      <c r="A19352" s="3">
        <v>132649000000000</v>
      </c>
      <c r="B19352" s="1" t="s">
        <v>140159</v>
      </c>
      <c r="C19352" s="1" t="s">
        <v>221156</v>
      </c>
      <c r="D19352" s="1" t="s">
        <v>140160</v>
      </c>
      <c r="E19352" s="1" t="s">
        <v>43</v>
      </c>
      <c r="F19352" s="1" t="s">
        <v>101388</v>
      </c>
      <c r="G19352" s="4" t="s">
        <v>101379</v>
      </c>
    </row>
    <row r="19353" spans="1:7" x14ac:dyDescent="0.25">
      <c r="A19353" s="5">
        <v>1767720000000000</v>
      </c>
      <c r="B19353" s="2" t="s">
        <v>140161</v>
      </c>
      <c r="C19353" s="2" t="s">
        <v>221157</v>
      </c>
      <c r="D19353" s="2" t="s">
        <v>140162</v>
      </c>
      <c r="E19353" s="2" t="s">
        <v>7</v>
      </c>
      <c r="F19353" s="2" t="s">
        <v>101419</v>
      </c>
      <c r="G19353" s="6" t="s">
        <v>101379</v>
      </c>
    </row>
    <row r="19354" spans="1:7" x14ac:dyDescent="0.25">
      <c r="A19354" s="3">
        <v>306041000000000</v>
      </c>
      <c r="B19354" s="1" t="s">
        <v>140163</v>
      </c>
      <c r="C19354" s="1" t="s">
        <v>221158</v>
      </c>
      <c r="D19354" s="1" t="s">
        <v>140164</v>
      </c>
      <c r="E19354" s="1" t="s">
        <v>25</v>
      </c>
      <c r="F19354" s="1" t="s">
        <v>101456</v>
      </c>
      <c r="G19354" s="4" t="s">
        <v>101379</v>
      </c>
    </row>
    <row r="19355" spans="1:7" x14ac:dyDescent="0.25">
      <c r="A19355" s="5">
        <v>4111380000000000</v>
      </c>
      <c r="B19355" s="2" t="s">
        <v>140165</v>
      </c>
      <c r="C19355" s="2" t="s">
        <v>221159</v>
      </c>
      <c r="D19355" s="2" t="s">
        <v>140166</v>
      </c>
      <c r="E19355" s="2" t="s">
        <v>40</v>
      </c>
      <c r="F19355" s="2" t="s">
        <v>101494</v>
      </c>
      <c r="G19355" s="6" t="s">
        <v>101379</v>
      </c>
    </row>
    <row r="19356" spans="1:7" x14ac:dyDescent="0.25">
      <c r="A19356" s="3">
        <v>2735710000000000</v>
      </c>
      <c r="B19356" s="1" t="s">
        <v>140167</v>
      </c>
      <c r="C19356" s="1" t="s">
        <v>221160</v>
      </c>
      <c r="D19356" s="1" t="s">
        <v>140168</v>
      </c>
      <c r="E19356" s="1" t="s">
        <v>56</v>
      </c>
      <c r="F19356" s="1" t="s">
        <v>101556</v>
      </c>
      <c r="G19356" s="4" t="s">
        <v>101379</v>
      </c>
    </row>
    <row r="19357" spans="1:7" x14ac:dyDescent="0.25">
      <c r="A19357" s="5">
        <v>268593000000000</v>
      </c>
      <c r="B19357" s="2" t="s">
        <v>140169</v>
      </c>
      <c r="C19357" s="2" t="s">
        <v>221161</v>
      </c>
      <c r="D19357" s="2" t="s">
        <v>140170</v>
      </c>
      <c r="E19357" s="2" t="s">
        <v>12</v>
      </c>
      <c r="F19357" s="2" t="s">
        <v>104451</v>
      </c>
      <c r="G19357" s="6" t="s">
        <v>101379</v>
      </c>
    </row>
    <row r="19358" spans="1:7" x14ac:dyDescent="0.25">
      <c r="A19358" s="3">
        <v>891651000000000</v>
      </c>
      <c r="B19358" s="1" t="s">
        <v>140171</v>
      </c>
      <c r="C19358" s="1" t="s">
        <v>221162</v>
      </c>
      <c r="D19358" s="1" t="s">
        <v>140172</v>
      </c>
      <c r="E19358" s="1" t="s">
        <v>74</v>
      </c>
      <c r="F19358" s="1" t="s">
        <v>101486</v>
      </c>
      <c r="G19358" s="4" t="s">
        <v>101379</v>
      </c>
    </row>
    <row r="19359" spans="1:7" x14ac:dyDescent="0.25">
      <c r="A19359" s="5">
        <v>203048000000000</v>
      </c>
      <c r="B19359" s="2" t="s">
        <v>140173</v>
      </c>
      <c r="C19359" s="2" t="s">
        <v>221163</v>
      </c>
      <c r="D19359" s="2" t="s">
        <v>140174</v>
      </c>
      <c r="E19359" s="2" t="s">
        <v>170</v>
      </c>
      <c r="F19359" s="2" t="s">
        <v>101462</v>
      </c>
      <c r="G19359" s="6" t="s">
        <v>101379</v>
      </c>
    </row>
    <row r="19360" spans="1:7" x14ac:dyDescent="0.25">
      <c r="A19360" s="3">
        <v>620244000000000</v>
      </c>
      <c r="B19360" s="1" t="s">
        <v>140175</v>
      </c>
      <c r="C19360" s="1" t="s">
        <v>221164</v>
      </c>
      <c r="D19360" s="1" t="s">
        <v>140176</v>
      </c>
      <c r="E19360" s="1" t="s">
        <v>7</v>
      </c>
      <c r="F19360" s="1" t="s">
        <v>101394</v>
      </c>
      <c r="G19360" s="4" t="s">
        <v>101379</v>
      </c>
    </row>
    <row r="19361" spans="1:7" x14ac:dyDescent="0.25">
      <c r="A19361" s="5">
        <v>4572650000000000</v>
      </c>
      <c r="B19361" s="2" t="s">
        <v>140177</v>
      </c>
      <c r="C19361" s="2" t="s">
        <v>221165</v>
      </c>
      <c r="D19361" s="2" t="s">
        <v>140178</v>
      </c>
      <c r="E19361" s="2" t="s">
        <v>170</v>
      </c>
      <c r="F19361" s="2" t="s">
        <v>101494</v>
      </c>
      <c r="G19361" s="6" t="s">
        <v>101379</v>
      </c>
    </row>
    <row r="19362" spans="1:7" x14ac:dyDescent="0.25">
      <c r="A19362" s="3">
        <v>607586000000000</v>
      </c>
      <c r="B19362" s="1" t="s">
        <v>140179</v>
      </c>
      <c r="C19362" s="1" t="s">
        <v>221166</v>
      </c>
      <c r="D19362" s="1" t="s">
        <v>140180</v>
      </c>
      <c r="E19362" s="1" t="s">
        <v>7</v>
      </c>
      <c r="F19362" s="1" t="s">
        <v>101885</v>
      </c>
      <c r="G19362" s="4" t="s">
        <v>101379</v>
      </c>
    </row>
    <row r="19363" spans="1:7" x14ac:dyDescent="0.25">
      <c r="A19363" s="5">
        <v>130267000000000</v>
      </c>
      <c r="B19363" s="2" t="s">
        <v>140181</v>
      </c>
      <c r="C19363" s="2" t="s">
        <v>221167</v>
      </c>
      <c r="D19363" s="2" t="s">
        <v>140182</v>
      </c>
      <c r="E19363" s="2" t="s">
        <v>34</v>
      </c>
      <c r="F19363" s="2" t="s">
        <v>101838</v>
      </c>
      <c r="G19363" s="6" t="s">
        <v>101379</v>
      </c>
    </row>
    <row r="19364" spans="1:7" x14ac:dyDescent="0.25">
      <c r="A19364" s="3">
        <v>114058000000000</v>
      </c>
      <c r="B19364" s="1" t="s">
        <v>140183</v>
      </c>
      <c r="C19364" s="1" t="s">
        <v>221168</v>
      </c>
      <c r="D19364" s="1" t="s">
        <v>140184</v>
      </c>
      <c r="E19364" s="1" t="s">
        <v>56</v>
      </c>
      <c r="F19364" s="1" t="s">
        <v>101579</v>
      </c>
      <c r="G19364" s="4" t="s">
        <v>101379</v>
      </c>
    </row>
    <row r="19365" spans="1:7" x14ac:dyDescent="0.25">
      <c r="A19365" s="5">
        <v>747458000000000</v>
      </c>
      <c r="B19365" s="2" t="s">
        <v>140185</v>
      </c>
      <c r="C19365" s="2" t="s">
        <v>221169</v>
      </c>
      <c r="D19365" s="2" t="s">
        <v>140186</v>
      </c>
      <c r="E19365" s="2" t="s">
        <v>96</v>
      </c>
      <c r="F19365" s="2" t="s">
        <v>101382</v>
      </c>
      <c r="G19365" s="6" t="s">
        <v>101379</v>
      </c>
    </row>
    <row r="19366" spans="1:7" x14ac:dyDescent="0.25">
      <c r="A19366" s="3">
        <v>754506000000000</v>
      </c>
      <c r="B19366" s="1" t="s">
        <v>140187</v>
      </c>
      <c r="C19366" s="1" t="s">
        <v>221170</v>
      </c>
      <c r="D19366" s="1" t="s">
        <v>140188</v>
      </c>
      <c r="E19366" s="1" t="s">
        <v>22</v>
      </c>
      <c r="F19366" s="1" t="s">
        <v>101483</v>
      </c>
      <c r="G19366" s="4" t="s">
        <v>101379</v>
      </c>
    </row>
    <row r="19367" spans="1:7" x14ac:dyDescent="0.25">
      <c r="A19367" s="5">
        <v>5013970000000000</v>
      </c>
      <c r="B19367" s="2" t="s">
        <v>140189</v>
      </c>
      <c r="C19367" s="2" t="s">
        <v>221171</v>
      </c>
      <c r="D19367" s="2" t="s">
        <v>140190</v>
      </c>
      <c r="E19367" s="2" t="s">
        <v>56</v>
      </c>
      <c r="F19367" s="2" t="s">
        <v>101494</v>
      </c>
      <c r="G19367" s="6" t="s">
        <v>101379</v>
      </c>
    </row>
    <row r="19368" spans="1:7" x14ac:dyDescent="0.25">
      <c r="A19368" s="3">
        <v>3011400000000000</v>
      </c>
      <c r="B19368" s="1" t="s">
        <v>140191</v>
      </c>
      <c r="C19368" s="1" t="s">
        <v>221172</v>
      </c>
      <c r="D19368" s="1" t="s">
        <v>140192</v>
      </c>
      <c r="E19368" s="1" t="s">
        <v>56</v>
      </c>
      <c r="F19368" s="1" t="s">
        <v>101378</v>
      </c>
      <c r="G19368" s="4" t="s">
        <v>101379</v>
      </c>
    </row>
    <row r="19369" spans="1:7" x14ac:dyDescent="0.25">
      <c r="A19369" s="5">
        <v>2717590000000000</v>
      </c>
      <c r="B19369" s="2" t="s">
        <v>140193</v>
      </c>
      <c r="C19369" s="2" t="s">
        <v>221173</v>
      </c>
      <c r="D19369" s="2" t="s">
        <v>140194</v>
      </c>
      <c r="E19369" s="2" t="s">
        <v>43</v>
      </c>
      <c r="F19369" s="2" t="s">
        <v>101556</v>
      </c>
      <c r="G19369" s="6" t="s">
        <v>101379</v>
      </c>
    </row>
    <row r="19370" spans="1:7" x14ac:dyDescent="0.25">
      <c r="A19370" s="3">
        <v>145752000000000</v>
      </c>
      <c r="B19370" s="1" t="s">
        <v>140195</v>
      </c>
      <c r="C19370" s="1" t="s">
        <v>221174</v>
      </c>
      <c r="D19370" s="1" t="s">
        <v>140196</v>
      </c>
      <c r="E19370" s="1" t="s">
        <v>170</v>
      </c>
      <c r="F19370" s="1" t="s">
        <v>101385</v>
      </c>
      <c r="G19370" s="4" t="s">
        <v>101379</v>
      </c>
    </row>
    <row r="19371" spans="1:7" x14ac:dyDescent="0.25">
      <c r="A19371" s="5">
        <v>222388000000000</v>
      </c>
      <c r="B19371" s="2" t="s">
        <v>140197</v>
      </c>
      <c r="C19371" s="2" t="s">
        <v>221175</v>
      </c>
      <c r="D19371" s="2" t="s">
        <v>140198</v>
      </c>
      <c r="E19371" s="2" t="s">
        <v>25</v>
      </c>
      <c r="F19371" s="2" t="s">
        <v>101494</v>
      </c>
      <c r="G19371" s="6" t="s">
        <v>101379</v>
      </c>
    </row>
    <row r="19372" spans="1:7" x14ac:dyDescent="0.25">
      <c r="A19372" s="3">
        <v>210587000000000</v>
      </c>
      <c r="B19372" s="1" t="s">
        <v>140199</v>
      </c>
      <c r="C19372" s="1" t="s">
        <v>221176</v>
      </c>
      <c r="D19372" s="1" t="s">
        <v>140200</v>
      </c>
      <c r="E19372" s="1" t="s">
        <v>25</v>
      </c>
      <c r="F19372" s="1" t="s">
        <v>101397</v>
      </c>
      <c r="G19372" s="4" t="s">
        <v>101379</v>
      </c>
    </row>
    <row r="19373" spans="1:7" x14ac:dyDescent="0.25">
      <c r="A19373" s="5">
        <v>637816000000000</v>
      </c>
      <c r="B19373" s="2" t="s">
        <v>140201</v>
      </c>
      <c r="C19373" s="2" t="s">
        <v>221177</v>
      </c>
      <c r="D19373" s="2" t="s">
        <v>140202</v>
      </c>
      <c r="E19373" s="2" t="s">
        <v>43</v>
      </c>
      <c r="F19373" s="2" t="s">
        <v>101394</v>
      </c>
      <c r="G19373" s="6" t="s">
        <v>101379</v>
      </c>
    </row>
    <row r="19374" spans="1:7" x14ac:dyDescent="0.25">
      <c r="A19374" s="3">
        <v>1671870000000000</v>
      </c>
      <c r="B19374" s="1" t="s">
        <v>140203</v>
      </c>
      <c r="C19374" s="1" t="s">
        <v>221178</v>
      </c>
      <c r="D19374" s="1" t="s">
        <v>140204</v>
      </c>
      <c r="E19374" s="1" t="s">
        <v>19</v>
      </c>
      <c r="F19374" s="1" t="s">
        <v>101419</v>
      </c>
      <c r="G19374" s="4" t="s">
        <v>101379</v>
      </c>
    </row>
    <row r="19375" spans="1:7" x14ac:dyDescent="0.25">
      <c r="A19375" s="5">
        <v>908307000000000</v>
      </c>
      <c r="B19375" s="2" t="s">
        <v>140205</v>
      </c>
      <c r="C19375" s="2" t="s">
        <v>221179</v>
      </c>
      <c r="D19375" s="2" t="s">
        <v>140206</v>
      </c>
      <c r="E19375" s="2" t="s">
        <v>25</v>
      </c>
      <c r="F19375" s="2" t="s">
        <v>101483</v>
      </c>
      <c r="G19375" s="6" t="s">
        <v>101379</v>
      </c>
    </row>
    <row r="19376" spans="1:7" x14ac:dyDescent="0.25">
      <c r="A19376" s="3">
        <v>273386000000000</v>
      </c>
      <c r="B19376" s="1" t="s">
        <v>140207</v>
      </c>
      <c r="C19376" s="1" t="s">
        <v>221180</v>
      </c>
      <c r="D19376" s="1" t="s">
        <v>140208</v>
      </c>
      <c r="E19376" s="1" t="s">
        <v>43</v>
      </c>
      <c r="F19376" s="1" t="s">
        <v>101462</v>
      </c>
      <c r="G19376" s="4" t="s">
        <v>101379</v>
      </c>
    </row>
    <row r="19377" spans="1:7" x14ac:dyDescent="0.25">
      <c r="A19377" s="5">
        <v>165429000000000</v>
      </c>
      <c r="B19377" s="2" t="s">
        <v>140209</v>
      </c>
      <c r="C19377" s="2" t="s">
        <v>221181</v>
      </c>
      <c r="D19377" s="2" t="s">
        <v>140210</v>
      </c>
      <c r="E19377" s="2" t="s">
        <v>43</v>
      </c>
      <c r="F19377" s="2" t="s">
        <v>102496</v>
      </c>
      <c r="G19377" s="6" t="s">
        <v>101379</v>
      </c>
    </row>
    <row r="19378" spans="1:7" x14ac:dyDescent="0.25">
      <c r="A19378" s="3">
        <v>411783000000000</v>
      </c>
      <c r="B19378" s="1" t="s">
        <v>140211</v>
      </c>
      <c r="C19378" s="1" t="s">
        <v>221182</v>
      </c>
      <c r="D19378" s="1" t="s">
        <v>140212</v>
      </c>
      <c r="E19378" s="1" t="s">
        <v>43</v>
      </c>
      <c r="F19378" s="1" t="s">
        <v>101497</v>
      </c>
      <c r="G19378" s="4" t="s">
        <v>101379</v>
      </c>
    </row>
    <row r="19379" spans="1:7" x14ac:dyDescent="0.25">
      <c r="A19379" s="5">
        <v>1817170000000000</v>
      </c>
      <c r="B19379" s="2" t="s">
        <v>140213</v>
      </c>
      <c r="C19379" s="2" t="s">
        <v>221183</v>
      </c>
      <c r="D19379" s="2" t="s">
        <v>140214</v>
      </c>
      <c r="E19379" s="2" t="s">
        <v>56</v>
      </c>
      <c r="F19379" s="2" t="s">
        <v>101419</v>
      </c>
      <c r="G19379" s="6" t="s">
        <v>101379</v>
      </c>
    </row>
    <row r="19380" spans="1:7" x14ac:dyDescent="0.25">
      <c r="A19380" s="3">
        <v>5097800000000000</v>
      </c>
      <c r="B19380" s="1" t="s">
        <v>140215</v>
      </c>
      <c r="C19380" s="1" t="s">
        <v>221184</v>
      </c>
      <c r="D19380" s="1" t="s">
        <v>140216</v>
      </c>
      <c r="E19380" s="1" t="s">
        <v>7</v>
      </c>
      <c r="F19380" s="1" t="s">
        <v>101430</v>
      </c>
      <c r="G19380" s="4" t="s">
        <v>101379</v>
      </c>
    </row>
    <row r="19381" spans="1:7" x14ac:dyDescent="0.25">
      <c r="A19381" s="5">
        <v>250527000000000</v>
      </c>
      <c r="B19381" s="2" t="s">
        <v>140217</v>
      </c>
      <c r="C19381" s="2" t="s">
        <v>221185</v>
      </c>
      <c r="D19381" s="2" t="s">
        <v>140218</v>
      </c>
      <c r="E19381" s="2" t="s">
        <v>7</v>
      </c>
      <c r="F19381" s="2" t="s">
        <v>101456</v>
      </c>
      <c r="G19381" s="6" t="s">
        <v>101379</v>
      </c>
    </row>
    <row r="19382" spans="1:7" x14ac:dyDescent="0.25">
      <c r="A19382" s="3">
        <v>111928000000000</v>
      </c>
      <c r="B19382" s="1" t="s">
        <v>140219</v>
      </c>
      <c r="C19382" s="1" t="s">
        <v>221186</v>
      </c>
      <c r="D19382" s="1" t="s">
        <v>140220</v>
      </c>
      <c r="E19382" s="1" t="s">
        <v>56</v>
      </c>
      <c r="F19382" s="1" t="s">
        <v>101579</v>
      </c>
      <c r="G19382" s="4" t="s">
        <v>101379</v>
      </c>
    </row>
    <row r="19383" spans="1:7" x14ac:dyDescent="0.25">
      <c r="A19383" s="5">
        <v>419289000000000</v>
      </c>
      <c r="B19383" s="2" t="s">
        <v>140221</v>
      </c>
      <c r="C19383" s="2" t="s">
        <v>221187</v>
      </c>
      <c r="D19383" s="2" t="s">
        <v>140222</v>
      </c>
      <c r="E19383" s="2" t="s">
        <v>43</v>
      </c>
      <c r="F19383" s="2" t="s">
        <v>101530</v>
      </c>
      <c r="G19383" s="6" t="s">
        <v>101379</v>
      </c>
    </row>
    <row r="19384" spans="1:7" x14ac:dyDescent="0.25">
      <c r="A19384" s="3">
        <v>348596000000000</v>
      </c>
      <c r="B19384" s="1" t="s">
        <v>140223</v>
      </c>
      <c r="C19384" s="1" t="s">
        <v>221188</v>
      </c>
      <c r="D19384" s="1" t="s">
        <v>140224</v>
      </c>
      <c r="E19384" s="1" t="s">
        <v>74</v>
      </c>
      <c r="F19384" s="1" t="s">
        <v>101477</v>
      </c>
      <c r="G19384" s="4" t="s">
        <v>101379</v>
      </c>
    </row>
    <row r="19385" spans="1:7" x14ac:dyDescent="0.25">
      <c r="A19385" s="5">
        <v>3077460000000000</v>
      </c>
      <c r="B19385" s="2" t="s">
        <v>140225</v>
      </c>
      <c r="C19385" s="2" t="s">
        <v>221189</v>
      </c>
      <c r="D19385" s="2" t="s">
        <v>140226</v>
      </c>
      <c r="E19385" s="2" t="s">
        <v>7</v>
      </c>
      <c r="F19385" s="2" t="s">
        <v>101400</v>
      </c>
      <c r="G19385" s="6" t="s">
        <v>101379</v>
      </c>
    </row>
    <row r="19386" spans="1:7" x14ac:dyDescent="0.25">
      <c r="A19386" s="3">
        <v>128919000000000</v>
      </c>
      <c r="B19386" s="1" t="s">
        <v>140227</v>
      </c>
      <c r="C19386" s="1" t="s">
        <v>221190</v>
      </c>
      <c r="D19386" s="1" t="s">
        <v>140228</v>
      </c>
      <c r="E19386" s="1" t="s">
        <v>34</v>
      </c>
      <c r="F19386" s="1" t="s">
        <v>101427</v>
      </c>
      <c r="G19386" s="4" t="s">
        <v>101379</v>
      </c>
    </row>
    <row r="19387" spans="1:7" x14ac:dyDescent="0.25">
      <c r="A19387" s="5">
        <v>102749000000000</v>
      </c>
      <c r="B19387" s="2" t="s">
        <v>140229</v>
      </c>
      <c r="C19387" s="2" t="s">
        <v>221191</v>
      </c>
      <c r="D19387" s="2" t="s">
        <v>140230</v>
      </c>
      <c r="E19387" s="2" t="s">
        <v>40</v>
      </c>
      <c r="F19387" s="2" t="s">
        <v>102153</v>
      </c>
      <c r="G19387" s="6" t="s">
        <v>101379</v>
      </c>
    </row>
    <row r="19388" spans="1:7" x14ac:dyDescent="0.25">
      <c r="A19388" s="3">
        <v>733203000000000</v>
      </c>
      <c r="B19388" s="1" t="s">
        <v>140231</v>
      </c>
      <c r="C19388" s="1" t="s">
        <v>221192</v>
      </c>
      <c r="D19388" s="1" t="s">
        <v>140232</v>
      </c>
      <c r="E19388" s="1" t="s">
        <v>12</v>
      </c>
      <c r="F19388" s="1" t="s">
        <v>101483</v>
      </c>
      <c r="G19388" s="4" t="s">
        <v>101379</v>
      </c>
    </row>
    <row r="19389" spans="1:7" x14ac:dyDescent="0.25">
      <c r="A19389" s="5">
        <v>276698000000000</v>
      </c>
      <c r="B19389" s="2" t="s">
        <v>140233</v>
      </c>
      <c r="C19389" s="2" t="s">
        <v>221193</v>
      </c>
      <c r="D19389" s="2" t="s">
        <v>140234</v>
      </c>
      <c r="E19389" s="2" t="s">
        <v>22</v>
      </c>
      <c r="F19389" s="2" t="s">
        <v>101459</v>
      </c>
      <c r="G19389" s="6" t="s">
        <v>101379</v>
      </c>
    </row>
    <row r="19390" spans="1:7" x14ac:dyDescent="0.25">
      <c r="A19390" s="3">
        <v>880517000000000</v>
      </c>
      <c r="B19390" s="1" t="s">
        <v>140235</v>
      </c>
      <c r="C19390" s="1" t="s">
        <v>221194</v>
      </c>
      <c r="D19390" s="1" t="s">
        <v>140236</v>
      </c>
      <c r="E19390" s="1" t="s">
        <v>56</v>
      </c>
      <c r="F19390" s="1" t="s">
        <v>101483</v>
      </c>
      <c r="G19390" s="4" t="s">
        <v>101379</v>
      </c>
    </row>
    <row r="19391" spans="1:7" x14ac:dyDescent="0.25">
      <c r="A19391" s="5">
        <v>5003720000000000</v>
      </c>
      <c r="B19391" s="2" t="s">
        <v>140237</v>
      </c>
      <c r="C19391" s="2" t="s">
        <v>221195</v>
      </c>
      <c r="D19391" s="2" t="s">
        <v>140238</v>
      </c>
      <c r="E19391" s="2" t="s">
        <v>74</v>
      </c>
      <c r="F19391" s="2" t="s">
        <v>101430</v>
      </c>
      <c r="G19391" s="6" t="s">
        <v>101379</v>
      </c>
    </row>
    <row r="19392" spans="1:7" x14ac:dyDescent="0.25">
      <c r="A19392" s="3">
        <v>483146000000000</v>
      </c>
      <c r="B19392" s="1" t="s">
        <v>140239</v>
      </c>
      <c r="C19392" s="1" t="s">
        <v>221196</v>
      </c>
      <c r="D19392" s="1" t="s">
        <v>140240</v>
      </c>
      <c r="E19392" s="1" t="s">
        <v>22</v>
      </c>
      <c r="F19392" s="1" t="s">
        <v>101533</v>
      </c>
      <c r="G19392" s="4" t="s">
        <v>101379</v>
      </c>
    </row>
    <row r="19393" spans="1:7" x14ac:dyDescent="0.25">
      <c r="A19393" s="5">
        <v>741400000000000</v>
      </c>
      <c r="B19393" s="2" t="s">
        <v>140241</v>
      </c>
      <c r="C19393" s="2" t="s">
        <v>221197</v>
      </c>
      <c r="D19393" s="2" t="s">
        <v>140242</v>
      </c>
      <c r="E19393" s="2" t="s">
        <v>96</v>
      </c>
      <c r="F19393" s="2" t="s">
        <v>101382</v>
      </c>
      <c r="G19393" s="6" t="s">
        <v>101379</v>
      </c>
    </row>
    <row r="19394" spans="1:7" x14ac:dyDescent="0.25">
      <c r="A19394" s="3">
        <v>3127460000000000</v>
      </c>
      <c r="B19394" s="1" t="s">
        <v>140243</v>
      </c>
      <c r="C19394" s="1" t="s">
        <v>221198</v>
      </c>
      <c r="D19394" s="1" t="s">
        <v>140244</v>
      </c>
      <c r="E19394" s="1" t="s">
        <v>56</v>
      </c>
      <c r="F19394" s="1" t="s">
        <v>101400</v>
      </c>
      <c r="G19394" s="4" t="s">
        <v>101379</v>
      </c>
    </row>
    <row r="19395" spans="1:7" x14ac:dyDescent="0.25">
      <c r="A19395" s="5">
        <v>291565000000000</v>
      </c>
      <c r="B19395" s="2" t="s">
        <v>140245</v>
      </c>
      <c r="C19395" s="2" t="s">
        <v>221199</v>
      </c>
      <c r="D19395" s="2" t="s">
        <v>140246</v>
      </c>
      <c r="E19395" s="2" t="s">
        <v>56</v>
      </c>
      <c r="F19395" s="2" t="s">
        <v>101456</v>
      </c>
      <c r="G19395" s="6" t="s">
        <v>101379</v>
      </c>
    </row>
    <row r="19396" spans="1:7" x14ac:dyDescent="0.25">
      <c r="A19396" s="3">
        <v>212692000000000</v>
      </c>
      <c r="B19396" s="1" t="s">
        <v>140247</v>
      </c>
      <c r="C19396" s="1" t="s">
        <v>221200</v>
      </c>
      <c r="D19396" s="1" t="s">
        <v>140248</v>
      </c>
      <c r="E19396" s="1" t="s">
        <v>43</v>
      </c>
      <c r="F19396" s="1" t="s">
        <v>101385</v>
      </c>
      <c r="G19396" s="4" t="s">
        <v>101379</v>
      </c>
    </row>
    <row r="19397" spans="1:7" x14ac:dyDescent="0.25">
      <c r="A19397" s="5">
        <v>751209000000000</v>
      </c>
      <c r="B19397" s="2" t="s">
        <v>140249</v>
      </c>
      <c r="C19397" s="2" t="s">
        <v>221201</v>
      </c>
      <c r="D19397" s="2" t="s">
        <v>140250</v>
      </c>
      <c r="E19397" s="2" t="s">
        <v>22</v>
      </c>
      <c r="F19397" s="2" t="s">
        <v>101483</v>
      </c>
      <c r="G19397" s="6" t="s">
        <v>101379</v>
      </c>
    </row>
    <row r="19398" spans="1:7" x14ac:dyDescent="0.25">
      <c r="A19398" s="3">
        <v>442273000000000</v>
      </c>
      <c r="B19398" s="1" t="s">
        <v>140251</v>
      </c>
      <c r="C19398" s="1" t="s">
        <v>221202</v>
      </c>
      <c r="D19398" s="1" t="s">
        <v>140252</v>
      </c>
      <c r="E19398" s="1" t="s">
        <v>56</v>
      </c>
      <c r="F19398" s="1" t="s">
        <v>101497</v>
      </c>
      <c r="G19398" s="4" t="s">
        <v>101379</v>
      </c>
    </row>
    <row r="19399" spans="1:7" x14ac:dyDescent="0.25">
      <c r="A19399" s="5">
        <v>206631000000000</v>
      </c>
      <c r="B19399" s="2" t="s">
        <v>140253</v>
      </c>
      <c r="C19399" s="2" t="s">
        <v>221203</v>
      </c>
      <c r="D19399" s="2" t="s">
        <v>140254</v>
      </c>
      <c r="E19399" s="2" t="s">
        <v>43</v>
      </c>
      <c r="F19399" s="2" t="s">
        <v>101385</v>
      </c>
      <c r="G19399" s="6" t="s">
        <v>101379</v>
      </c>
    </row>
    <row r="19400" spans="1:7" x14ac:dyDescent="0.25">
      <c r="A19400" s="3">
        <v>2564440000000000</v>
      </c>
      <c r="B19400" s="1" t="s">
        <v>140255</v>
      </c>
      <c r="C19400" s="1" t="s">
        <v>221204</v>
      </c>
      <c r="D19400" s="1" t="s">
        <v>140256</v>
      </c>
      <c r="E19400" s="1" t="s">
        <v>12</v>
      </c>
      <c r="F19400" s="1" t="s">
        <v>101556</v>
      </c>
      <c r="G19400" s="4" t="s">
        <v>101379</v>
      </c>
    </row>
    <row r="19401" spans="1:7" x14ac:dyDescent="0.25">
      <c r="A19401" s="5">
        <v>133505000000000</v>
      </c>
      <c r="B19401" s="2" t="s">
        <v>140257</v>
      </c>
      <c r="C19401" s="2" t="s">
        <v>221205</v>
      </c>
      <c r="D19401" s="2" t="s">
        <v>140258</v>
      </c>
      <c r="E19401" s="2" t="s">
        <v>34</v>
      </c>
      <c r="F19401" s="2" t="s">
        <v>101427</v>
      </c>
      <c r="G19401" s="6" t="s">
        <v>101379</v>
      </c>
    </row>
    <row r="19402" spans="1:7" x14ac:dyDescent="0.25">
      <c r="A19402" s="3">
        <v>2664870000000000</v>
      </c>
      <c r="B19402" s="1" t="s">
        <v>140259</v>
      </c>
      <c r="C19402" s="1" t="s">
        <v>221206</v>
      </c>
      <c r="D19402" s="1" t="s">
        <v>140260</v>
      </c>
      <c r="E19402" s="1" t="s">
        <v>170</v>
      </c>
      <c r="F19402" s="1" t="s">
        <v>101556</v>
      </c>
      <c r="G19402" s="4" t="s">
        <v>101379</v>
      </c>
    </row>
    <row r="19403" spans="1:7" x14ac:dyDescent="0.25">
      <c r="A19403" s="5">
        <v>897669000000000</v>
      </c>
      <c r="B19403" s="2" t="s">
        <v>140261</v>
      </c>
      <c r="C19403" s="2" t="s">
        <v>221207</v>
      </c>
      <c r="D19403" s="2" t="s">
        <v>140262</v>
      </c>
      <c r="E19403" s="2" t="s">
        <v>25</v>
      </c>
      <c r="F19403" s="2" t="s">
        <v>101483</v>
      </c>
      <c r="G19403" s="6" t="s">
        <v>101379</v>
      </c>
    </row>
    <row r="19404" spans="1:7" x14ac:dyDescent="0.25">
      <c r="A19404" s="3">
        <v>3049600000000000</v>
      </c>
      <c r="B19404" s="1" t="s">
        <v>140263</v>
      </c>
      <c r="C19404" s="1" t="s">
        <v>221208</v>
      </c>
      <c r="D19404" s="1" t="s">
        <v>140264</v>
      </c>
      <c r="E19404" s="1" t="s">
        <v>74</v>
      </c>
      <c r="F19404" s="1" t="s">
        <v>101400</v>
      </c>
      <c r="G19404" s="4" t="s">
        <v>101379</v>
      </c>
    </row>
    <row r="19405" spans="1:7" x14ac:dyDescent="0.25">
      <c r="A19405" s="5">
        <v>469015000000000</v>
      </c>
      <c r="B19405" s="2" t="s">
        <v>140265</v>
      </c>
      <c r="C19405" s="2" t="s">
        <v>221209</v>
      </c>
      <c r="D19405" s="2" t="s">
        <v>140266</v>
      </c>
      <c r="E19405" s="2" t="s">
        <v>96</v>
      </c>
      <c r="F19405" s="2" t="s">
        <v>101411</v>
      </c>
      <c r="G19405" s="6" t="s">
        <v>101379</v>
      </c>
    </row>
    <row r="19406" spans="1:7" x14ac:dyDescent="0.25">
      <c r="A19406" s="3">
        <v>114257000000000</v>
      </c>
      <c r="B19406" s="1" t="s">
        <v>140267</v>
      </c>
      <c r="C19406" s="1" t="s">
        <v>221210</v>
      </c>
      <c r="D19406" s="1" t="s">
        <v>140268</v>
      </c>
      <c r="E19406" s="1" t="s">
        <v>25</v>
      </c>
      <c r="F19406" s="1" t="s">
        <v>101480</v>
      </c>
      <c r="G19406" s="4" t="s">
        <v>101379</v>
      </c>
    </row>
    <row r="19407" spans="1:7" x14ac:dyDescent="0.25">
      <c r="A19407" s="5">
        <v>2707660000000000</v>
      </c>
      <c r="B19407" s="2" t="s">
        <v>140269</v>
      </c>
      <c r="C19407" s="2" t="s">
        <v>221211</v>
      </c>
      <c r="D19407" s="2" t="s">
        <v>140270</v>
      </c>
      <c r="E19407" s="2" t="s">
        <v>7</v>
      </c>
      <c r="F19407" s="2" t="s">
        <v>101556</v>
      </c>
      <c r="G19407" s="6" t="s">
        <v>101379</v>
      </c>
    </row>
    <row r="19408" spans="1:7" x14ac:dyDescent="0.25">
      <c r="A19408" s="3">
        <v>838673000000000</v>
      </c>
      <c r="B19408" s="1" t="s">
        <v>140271</v>
      </c>
      <c r="C19408" s="1" t="s">
        <v>221212</v>
      </c>
      <c r="D19408" s="1" t="s">
        <v>140272</v>
      </c>
      <c r="E19408" s="1" t="s">
        <v>74</v>
      </c>
      <c r="F19408" s="1" t="s">
        <v>101483</v>
      </c>
      <c r="G19408" s="4" t="s">
        <v>101379</v>
      </c>
    </row>
    <row r="19409" spans="1:7" x14ac:dyDescent="0.25">
      <c r="A19409" s="5">
        <v>218774000000000</v>
      </c>
      <c r="B19409" s="2" t="s">
        <v>140273</v>
      </c>
      <c r="C19409" s="2" t="s">
        <v>221213</v>
      </c>
      <c r="D19409" s="2" t="s">
        <v>140274</v>
      </c>
      <c r="E19409" s="2" t="s">
        <v>25</v>
      </c>
      <c r="F19409" s="2" t="s">
        <v>101397</v>
      </c>
      <c r="G19409" s="6" t="s">
        <v>101379</v>
      </c>
    </row>
    <row r="19410" spans="1:7" x14ac:dyDescent="0.25">
      <c r="A19410" s="3">
        <v>667444000000000</v>
      </c>
      <c r="B19410" s="1" t="s">
        <v>140275</v>
      </c>
      <c r="C19410" s="1" t="s">
        <v>221214</v>
      </c>
      <c r="D19410" s="1" t="s">
        <v>140276</v>
      </c>
      <c r="E19410" s="1" t="s">
        <v>25</v>
      </c>
      <c r="F19410" s="1" t="s">
        <v>101394</v>
      </c>
      <c r="G19410" s="4" t="s">
        <v>101379</v>
      </c>
    </row>
    <row r="19411" spans="1:7" x14ac:dyDescent="0.25">
      <c r="A19411" s="5">
        <v>349961000000000</v>
      </c>
      <c r="B19411" s="2" t="s">
        <v>140277</v>
      </c>
      <c r="C19411" s="2" t="s">
        <v>221215</v>
      </c>
      <c r="D19411" s="2" t="s">
        <v>140278</v>
      </c>
      <c r="E19411" s="2" t="s">
        <v>170</v>
      </c>
      <c r="F19411" s="2" t="s">
        <v>101497</v>
      </c>
      <c r="G19411" s="6" t="s">
        <v>101379</v>
      </c>
    </row>
    <row r="19412" spans="1:7" x14ac:dyDescent="0.25">
      <c r="A19412" s="3">
        <v>238279000000000</v>
      </c>
      <c r="B19412" s="1" t="s">
        <v>140279</v>
      </c>
      <c r="C19412" s="1" t="s">
        <v>221216</v>
      </c>
      <c r="D19412" s="1" t="s">
        <v>140280</v>
      </c>
      <c r="E19412" s="1" t="s">
        <v>7</v>
      </c>
      <c r="F19412" s="1" t="s">
        <v>101717</v>
      </c>
      <c r="G19412" s="4" t="s">
        <v>101379</v>
      </c>
    </row>
    <row r="19413" spans="1:7" x14ac:dyDescent="0.25">
      <c r="A19413" s="5">
        <v>2620030000000000</v>
      </c>
      <c r="B19413" s="2" t="s">
        <v>140281</v>
      </c>
      <c r="C19413" s="2" t="s">
        <v>221217</v>
      </c>
      <c r="D19413" s="2" t="s">
        <v>140282</v>
      </c>
      <c r="E19413" s="2" t="s">
        <v>19</v>
      </c>
      <c r="F19413" s="2" t="s">
        <v>101556</v>
      </c>
      <c r="G19413" s="6" t="s">
        <v>101379</v>
      </c>
    </row>
    <row r="19414" spans="1:7" x14ac:dyDescent="0.25">
      <c r="A19414" s="3">
        <v>307984000000000</v>
      </c>
      <c r="B19414" s="1" t="s">
        <v>140283</v>
      </c>
      <c r="C19414" s="1" t="s">
        <v>221218</v>
      </c>
      <c r="D19414" s="1" t="s">
        <v>140284</v>
      </c>
      <c r="E19414" s="1" t="s">
        <v>19</v>
      </c>
      <c r="F19414" s="1" t="s">
        <v>101497</v>
      </c>
      <c r="G19414" s="4" t="s">
        <v>101379</v>
      </c>
    </row>
    <row r="19415" spans="1:7" x14ac:dyDescent="0.25">
      <c r="A19415" s="5">
        <v>440391000000000</v>
      </c>
      <c r="B19415" s="2" t="s">
        <v>140285</v>
      </c>
      <c r="C19415" s="2" t="s">
        <v>221219</v>
      </c>
      <c r="D19415" s="2" t="s">
        <v>140286</v>
      </c>
      <c r="E19415" s="2" t="s">
        <v>25</v>
      </c>
      <c r="F19415" s="2" t="s">
        <v>102516</v>
      </c>
      <c r="G19415" s="6" t="s">
        <v>101379</v>
      </c>
    </row>
    <row r="19416" spans="1:7" x14ac:dyDescent="0.25">
      <c r="A19416" s="3">
        <v>942331000000000</v>
      </c>
      <c r="B19416" s="1" t="s">
        <v>140287</v>
      </c>
      <c r="C19416" s="1" t="s">
        <v>221220</v>
      </c>
      <c r="D19416" s="1" t="s">
        <v>140288</v>
      </c>
      <c r="E19416" s="1" t="s">
        <v>56</v>
      </c>
      <c r="F19416" s="1" t="s">
        <v>101486</v>
      </c>
      <c r="G19416" s="4" t="s">
        <v>101379</v>
      </c>
    </row>
    <row r="19417" spans="1:7" x14ac:dyDescent="0.25">
      <c r="A19417" s="5">
        <v>110727000000000</v>
      </c>
      <c r="B19417" s="2" t="s">
        <v>140289</v>
      </c>
      <c r="C19417" s="2" t="s">
        <v>221221</v>
      </c>
      <c r="D19417" s="2" t="s">
        <v>140290</v>
      </c>
      <c r="E19417" s="2" t="s">
        <v>19</v>
      </c>
      <c r="F19417" s="2" t="s">
        <v>101453</v>
      </c>
      <c r="G19417" s="6" t="s">
        <v>101379</v>
      </c>
    </row>
    <row r="19418" spans="1:7" x14ac:dyDescent="0.25">
      <c r="A19418" s="3">
        <v>801264000000000</v>
      </c>
      <c r="B19418" s="1" t="s">
        <v>140291</v>
      </c>
      <c r="C19418" s="1" t="s">
        <v>221222</v>
      </c>
      <c r="D19418" s="1" t="s">
        <v>140292</v>
      </c>
      <c r="E19418" s="1" t="s">
        <v>170</v>
      </c>
      <c r="F19418" s="1" t="s">
        <v>101483</v>
      </c>
      <c r="G19418" s="4" t="s">
        <v>101379</v>
      </c>
    </row>
    <row r="19419" spans="1:7" x14ac:dyDescent="0.25">
      <c r="A19419" s="5">
        <v>1834440000000000</v>
      </c>
      <c r="B19419" s="2" t="s">
        <v>140293</v>
      </c>
      <c r="C19419" s="2" t="s">
        <v>221223</v>
      </c>
      <c r="D19419" s="2" t="s">
        <v>140294</v>
      </c>
      <c r="E19419" s="2" t="s">
        <v>25</v>
      </c>
      <c r="F19419" s="2" t="s">
        <v>101419</v>
      </c>
      <c r="G19419" s="6" t="s">
        <v>101379</v>
      </c>
    </row>
    <row r="19420" spans="1:7" x14ac:dyDescent="0.25">
      <c r="A19420" s="3">
        <v>198171000000000</v>
      </c>
      <c r="B19420" s="1" t="s">
        <v>140295</v>
      </c>
      <c r="C19420" s="1" t="s">
        <v>221224</v>
      </c>
      <c r="D19420" s="1" t="s">
        <v>140296</v>
      </c>
      <c r="E19420" s="1" t="s">
        <v>56</v>
      </c>
      <c r="F19420" s="1" t="s">
        <v>101397</v>
      </c>
      <c r="G19420" s="4" t="s">
        <v>101379</v>
      </c>
    </row>
    <row r="19421" spans="1:7" x14ac:dyDescent="0.25">
      <c r="A19421" s="5">
        <v>146925000000000</v>
      </c>
      <c r="B19421" s="2" t="s">
        <v>140297</v>
      </c>
      <c r="C19421" s="2" t="s">
        <v>221225</v>
      </c>
      <c r="D19421" s="2" t="s">
        <v>140298</v>
      </c>
      <c r="E19421" s="2" t="s">
        <v>25</v>
      </c>
      <c r="F19421" s="2" t="s">
        <v>101388</v>
      </c>
      <c r="G19421" s="6" t="s">
        <v>101379</v>
      </c>
    </row>
    <row r="19422" spans="1:7" x14ac:dyDescent="0.25">
      <c r="A19422" s="3">
        <v>143441000000000</v>
      </c>
      <c r="B19422" s="1" t="s">
        <v>140299</v>
      </c>
      <c r="C19422" s="1" t="s">
        <v>221226</v>
      </c>
      <c r="D19422" s="1" t="s">
        <v>140300</v>
      </c>
      <c r="E19422" s="1" t="s">
        <v>34</v>
      </c>
      <c r="F19422" s="1" t="s">
        <v>101427</v>
      </c>
      <c r="G19422" s="4" t="s">
        <v>101379</v>
      </c>
    </row>
    <row r="19423" spans="1:7" x14ac:dyDescent="0.25">
      <c r="A19423" s="5">
        <v>3061480000000000</v>
      </c>
      <c r="B19423" s="2" t="s">
        <v>140301</v>
      </c>
      <c r="C19423" s="2" t="s">
        <v>221227</v>
      </c>
      <c r="D19423" s="2" t="s">
        <v>140302</v>
      </c>
      <c r="E19423" s="2" t="s">
        <v>7</v>
      </c>
      <c r="F19423" s="2" t="s">
        <v>101400</v>
      </c>
      <c r="G19423" s="6" t="s">
        <v>101379</v>
      </c>
    </row>
    <row r="19424" spans="1:7" x14ac:dyDescent="0.25">
      <c r="A19424" s="3">
        <v>962656000000000</v>
      </c>
      <c r="B19424" s="1" t="s">
        <v>140303</v>
      </c>
      <c r="C19424" s="1" t="s">
        <v>221228</v>
      </c>
      <c r="D19424" s="1" t="s">
        <v>140304</v>
      </c>
      <c r="E19424" s="1" t="s">
        <v>25</v>
      </c>
      <c r="F19424" s="1" t="s">
        <v>101382</v>
      </c>
      <c r="G19424" s="4" t="s">
        <v>101379</v>
      </c>
    </row>
    <row r="19425" spans="1:7" x14ac:dyDescent="0.25">
      <c r="A19425" s="5">
        <v>1619820000000000</v>
      </c>
      <c r="B19425" s="2" t="s">
        <v>140305</v>
      </c>
      <c r="C19425" s="2" t="s">
        <v>221229</v>
      </c>
      <c r="D19425" s="2" t="s">
        <v>140306</v>
      </c>
      <c r="E19425" s="2" t="s">
        <v>34</v>
      </c>
      <c r="F19425" s="2" t="s">
        <v>101513</v>
      </c>
      <c r="G19425" s="6" t="s">
        <v>101379</v>
      </c>
    </row>
    <row r="19426" spans="1:7" x14ac:dyDescent="0.25">
      <c r="A19426" s="3">
        <v>3623860000000000</v>
      </c>
      <c r="B19426" s="1" t="s">
        <v>140307</v>
      </c>
      <c r="C19426" s="1" t="s">
        <v>221230</v>
      </c>
      <c r="D19426" s="1" t="s">
        <v>140308</v>
      </c>
      <c r="E19426" s="1" t="s">
        <v>40</v>
      </c>
      <c r="F19426" s="1" t="s">
        <v>101668</v>
      </c>
      <c r="G19426" s="4" t="s">
        <v>101379</v>
      </c>
    </row>
    <row r="19427" spans="1:7" x14ac:dyDescent="0.25">
      <c r="A19427" s="5">
        <v>1622690000000000</v>
      </c>
      <c r="B19427" s="2" t="s">
        <v>140309</v>
      </c>
      <c r="C19427" s="2" t="s">
        <v>221231</v>
      </c>
      <c r="D19427" s="2" t="s">
        <v>140310</v>
      </c>
      <c r="E19427" s="2" t="s">
        <v>34</v>
      </c>
      <c r="F19427" s="2" t="s">
        <v>101513</v>
      </c>
      <c r="G19427" s="6" t="s">
        <v>101379</v>
      </c>
    </row>
    <row r="19428" spans="1:7" x14ac:dyDescent="0.25">
      <c r="A19428" s="3">
        <v>31273</v>
      </c>
      <c r="B19428" s="1" t="s">
        <v>140311</v>
      </c>
      <c r="C19428" s="1" t="s">
        <v>221232</v>
      </c>
      <c r="D19428" s="1" t="s">
        <v>140312</v>
      </c>
      <c r="E19428" s="1" t="s">
        <v>96</v>
      </c>
      <c r="F19428" s="1" t="s">
        <v>101422</v>
      </c>
      <c r="G19428" s="4" t="s">
        <v>101379</v>
      </c>
    </row>
    <row r="19429" spans="1:7" x14ac:dyDescent="0.25">
      <c r="A19429" s="5">
        <v>149419000000000</v>
      </c>
      <c r="B19429" s="2" t="s">
        <v>140313</v>
      </c>
      <c r="C19429" s="2" t="s">
        <v>221233</v>
      </c>
      <c r="D19429" s="2" t="s">
        <v>140314</v>
      </c>
      <c r="E19429" s="2" t="s">
        <v>25</v>
      </c>
      <c r="F19429" s="2" t="s">
        <v>101388</v>
      </c>
      <c r="G19429" s="6" t="s">
        <v>101379</v>
      </c>
    </row>
    <row r="19430" spans="1:7" x14ac:dyDescent="0.25">
      <c r="A19430" s="3">
        <v>786837000000000</v>
      </c>
      <c r="B19430" s="1" t="s">
        <v>140315</v>
      </c>
      <c r="C19430" s="1" t="s">
        <v>221234</v>
      </c>
      <c r="D19430" s="1" t="s">
        <v>140316</v>
      </c>
      <c r="E19430" s="1" t="s">
        <v>34</v>
      </c>
      <c r="F19430" s="1" t="s">
        <v>101483</v>
      </c>
      <c r="G19430" s="4" t="s">
        <v>101379</v>
      </c>
    </row>
    <row r="19431" spans="1:7" x14ac:dyDescent="0.25">
      <c r="A19431" s="5">
        <v>127281000000000</v>
      </c>
      <c r="B19431" s="2" t="s">
        <v>140317</v>
      </c>
      <c r="C19431" s="2" t="s">
        <v>221235</v>
      </c>
      <c r="D19431" s="2" t="s">
        <v>140318</v>
      </c>
      <c r="E19431" s="2" t="s">
        <v>43</v>
      </c>
      <c r="F19431" s="2" t="s">
        <v>101520</v>
      </c>
      <c r="G19431" s="6" t="s">
        <v>101379</v>
      </c>
    </row>
    <row r="19432" spans="1:7" x14ac:dyDescent="0.25">
      <c r="A19432" s="3">
        <v>185814000000000</v>
      </c>
      <c r="B19432" s="1" t="s">
        <v>140319</v>
      </c>
      <c r="C19432" s="1" t="s">
        <v>221236</v>
      </c>
      <c r="D19432" s="1" t="s">
        <v>140320</v>
      </c>
      <c r="E19432" s="1" t="s">
        <v>56</v>
      </c>
      <c r="F19432" s="1" t="s">
        <v>101397</v>
      </c>
      <c r="G19432" s="4" t="s">
        <v>101379</v>
      </c>
    </row>
    <row r="19433" spans="1:7" x14ac:dyDescent="0.25">
      <c r="A19433" s="5">
        <v>709560000000000</v>
      </c>
      <c r="B19433" s="2" t="s">
        <v>140321</v>
      </c>
      <c r="C19433" s="2" t="s">
        <v>221237</v>
      </c>
      <c r="D19433" s="2" t="s">
        <v>140322</v>
      </c>
      <c r="E19433" s="2" t="s">
        <v>96</v>
      </c>
      <c r="F19433" s="2" t="s">
        <v>101483</v>
      </c>
      <c r="G19433" s="6" t="s">
        <v>101379</v>
      </c>
    </row>
    <row r="19434" spans="1:7" x14ac:dyDescent="0.25">
      <c r="A19434" s="3">
        <v>4405600000000000</v>
      </c>
      <c r="B19434" s="1" t="s">
        <v>140323</v>
      </c>
      <c r="C19434" s="1" t="s">
        <v>221238</v>
      </c>
      <c r="D19434" s="1" t="s">
        <v>140324</v>
      </c>
      <c r="E19434" s="1" t="s">
        <v>19</v>
      </c>
      <c r="F19434" s="1" t="s">
        <v>101494</v>
      </c>
      <c r="G19434" s="4" t="s">
        <v>101379</v>
      </c>
    </row>
    <row r="19435" spans="1:7" x14ac:dyDescent="0.25">
      <c r="A19435" s="5">
        <v>413976000000000</v>
      </c>
      <c r="B19435" s="2" t="s">
        <v>140325</v>
      </c>
      <c r="C19435" s="2" t="s">
        <v>221239</v>
      </c>
      <c r="D19435" s="2" t="s">
        <v>140326</v>
      </c>
      <c r="E19435" s="2" t="s">
        <v>56</v>
      </c>
      <c r="F19435" s="2" t="s">
        <v>101477</v>
      </c>
      <c r="G19435" s="6" t="s">
        <v>101379</v>
      </c>
    </row>
    <row r="19436" spans="1:7" x14ac:dyDescent="0.25">
      <c r="A19436" s="3">
        <v>3895400000000000</v>
      </c>
      <c r="B19436" s="1" t="s">
        <v>140327</v>
      </c>
      <c r="C19436" s="1" t="s">
        <v>221240</v>
      </c>
      <c r="D19436" s="1" t="s">
        <v>140328</v>
      </c>
      <c r="E19436" s="1" t="s">
        <v>19</v>
      </c>
      <c r="F19436" s="1" t="s">
        <v>101668</v>
      </c>
      <c r="G19436" s="4" t="s">
        <v>101379</v>
      </c>
    </row>
    <row r="19437" spans="1:7" x14ac:dyDescent="0.25">
      <c r="A19437" s="5">
        <v>854988000000000</v>
      </c>
      <c r="B19437" s="2" t="s">
        <v>140329</v>
      </c>
      <c r="C19437" s="2" t="s">
        <v>221241</v>
      </c>
      <c r="D19437" s="2" t="s">
        <v>140330</v>
      </c>
      <c r="E19437" s="2" t="s">
        <v>7</v>
      </c>
      <c r="F19437" s="2" t="s">
        <v>101483</v>
      </c>
      <c r="G19437" s="6" t="s">
        <v>101379</v>
      </c>
    </row>
    <row r="19438" spans="1:7" x14ac:dyDescent="0.25">
      <c r="A19438" s="3">
        <v>432945000000000</v>
      </c>
      <c r="B19438" s="1" t="s">
        <v>140331</v>
      </c>
      <c r="C19438" s="1" t="s">
        <v>221242</v>
      </c>
      <c r="D19438" s="1" t="s">
        <v>140332</v>
      </c>
      <c r="E19438" s="1" t="s">
        <v>56</v>
      </c>
      <c r="F19438" s="1" t="s">
        <v>101530</v>
      </c>
      <c r="G19438" s="4" t="s">
        <v>101379</v>
      </c>
    </row>
    <row r="19439" spans="1:7" x14ac:dyDescent="0.25">
      <c r="A19439" s="5">
        <v>4784900000000000</v>
      </c>
      <c r="B19439" s="2" t="s">
        <v>140333</v>
      </c>
      <c r="C19439" s="2" t="s">
        <v>221243</v>
      </c>
      <c r="D19439" s="2" t="s">
        <v>140334</v>
      </c>
      <c r="E19439" s="2" t="s">
        <v>7</v>
      </c>
      <c r="F19439" s="2" t="s">
        <v>101494</v>
      </c>
      <c r="G19439" s="6" t="s">
        <v>101379</v>
      </c>
    </row>
    <row r="19440" spans="1:7" x14ac:dyDescent="0.25">
      <c r="A19440" s="3">
        <v>907667000000000</v>
      </c>
      <c r="B19440" s="1" t="s">
        <v>140335</v>
      </c>
      <c r="C19440" s="1" t="s">
        <v>221244</v>
      </c>
      <c r="D19440" s="1" t="s">
        <v>140336</v>
      </c>
      <c r="E19440" s="1" t="s">
        <v>43</v>
      </c>
      <c r="F19440" s="1" t="s">
        <v>101382</v>
      </c>
      <c r="G19440" s="4" t="s">
        <v>101379</v>
      </c>
    </row>
    <row r="19441" spans="1:7" x14ac:dyDescent="0.25">
      <c r="A19441" s="5">
        <v>1613300000000000</v>
      </c>
      <c r="B19441" s="2" t="s">
        <v>140337</v>
      </c>
      <c r="C19441" s="2" t="s">
        <v>221245</v>
      </c>
      <c r="D19441" s="2" t="s">
        <v>140338</v>
      </c>
      <c r="E19441" s="2" t="s">
        <v>19</v>
      </c>
      <c r="F19441" s="2" t="s">
        <v>101513</v>
      </c>
      <c r="G19441" s="6" t="s">
        <v>101379</v>
      </c>
    </row>
    <row r="19442" spans="1:7" x14ac:dyDescent="0.25">
      <c r="A19442" s="3">
        <v>180936000000000</v>
      </c>
      <c r="B19442" s="1" t="s">
        <v>140339</v>
      </c>
      <c r="C19442" s="1" t="s">
        <v>221246</v>
      </c>
      <c r="D19442" s="1" t="s">
        <v>140340</v>
      </c>
      <c r="E19442" s="1" t="s">
        <v>7</v>
      </c>
      <c r="F19442" s="1" t="s">
        <v>101385</v>
      </c>
      <c r="G19442" s="4" t="s">
        <v>101379</v>
      </c>
    </row>
    <row r="19443" spans="1:7" x14ac:dyDescent="0.25">
      <c r="A19443" s="5">
        <v>917909000000000</v>
      </c>
      <c r="B19443" s="2" t="s">
        <v>140341</v>
      </c>
      <c r="C19443" s="2" t="s">
        <v>221247</v>
      </c>
      <c r="D19443" s="2" t="s">
        <v>140342</v>
      </c>
      <c r="E19443" s="2" t="s">
        <v>43</v>
      </c>
      <c r="F19443" s="2" t="s">
        <v>101486</v>
      </c>
      <c r="G19443" s="6" t="s">
        <v>101379</v>
      </c>
    </row>
    <row r="19444" spans="1:7" x14ac:dyDescent="0.25">
      <c r="A19444" s="3">
        <v>2907620000000000</v>
      </c>
      <c r="B19444" s="1" t="s">
        <v>140343</v>
      </c>
      <c r="C19444" s="1" t="s">
        <v>221248</v>
      </c>
      <c r="D19444" s="1" t="s">
        <v>140344</v>
      </c>
      <c r="E19444" s="1" t="s">
        <v>40</v>
      </c>
      <c r="F19444" s="1" t="s">
        <v>101400</v>
      </c>
      <c r="G19444" s="4" t="s">
        <v>101379</v>
      </c>
    </row>
    <row r="19445" spans="1:7" x14ac:dyDescent="0.25">
      <c r="A19445" s="5">
        <v>204450000000000</v>
      </c>
      <c r="B19445" s="2" t="s">
        <v>140345</v>
      </c>
      <c r="C19445" s="2" t="s">
        <v>221249</v>
      </c>
      <c r="D19445" s="2" t="s">
        <v>140346</v>
      </c>
      <c r="E19445" s="2" t="s">
        <v>25</v>
      </c>
      <c r="F19445" s="2" t="s">
        <v>101397</v>
      </c>
      <c r="G19445" s="6" t="s">
        <v>101379</v>
      </c>
    </row>
    <row r="19446" spans="1:7" x14ac:dyDescent="0.25">
      <c r="A19446" s="3">
        <v>179753000000000</v>
      </c>
      <c r="B19446" s="1" t="s">
        <v>140347</v>
      </c>
      <c r="C19446" s="1" t="s">
        <v>221250</v>
      </c>
      <c r="D19446" s="1" t="s">
        <v>140348</v>
      </c>
      <c r="E19446" s="1" t="s">
        <v>34</v>
      </c>
      <c r="F19446" s="1" t="s">
        <v>101456</v>
      </c>
      <c r="G19446" s="4" t="s">
        <v>101379</v>
      </c>
    </row>
    <row r="19447" spans="1:7" x14ac:dyDescent="0.25">
      <c r="A19447" s="5">
        <v>949142000000000</v>
      </c>
      <c r="B19447" s="2" t="s">
        <v>140349</v>
      </c>
      <c r="C19447" s="2" t="s">
        <v>221251</v>
      </c>
      <c r="D19447" s="2" t="s">
        <v>140350</v>
      </c>
      <c r="E19447" s="2" t="s">
        <v>25</v>
      </c>
      <c r="F19447" s="2" t="s">
        <v>101382</v>
      </c>
      <c r="G19447" s="6" t="s">
        <v>101379</v>
      </c>
    </row>
    <row r="19448" spans="1:7" x14ac:dyDescent="0.25">
      <c r="A19448" s="3">
        <v>148010000000000</v>
      </c>
      <c r="B19448" s="1" t="s">
        <v>140351</v>
      </c>
      <c r="C19448" s="1" t="s">
        <v>221252</v>
      </c>
      <c r="D19448" s="1" t="s">
        <v>140352</v>
      </c>
      <c r="E19448" s="1" t="s">
        <v>25</v>
      </c>
      <c r="F19448" s="1" t="s">
        <v>101388</v>
      </c>
      <c r="G19448" s="4" t="s">
        <v>101379</v>
      </c>
    </row>
    <row r="19449" spans="1:7" x14ac:dyDescent="0.25">
      <c r="A19449" s="5">
        <v>5362630000000000</v>
      </c>
      <c r="B19449" s="2" t="s">
        <v>140353</v>
      </c>
      <c r="C19449" s="2" t="s">
        <v>221253</v>
      </c>
      <c r="D19449" s="2" t="s">
        <v>140354</v>
      </c>
      <c r="E19449" s="2" t="s">
        <v>56</v>
      </c>
      <c r="F19449" s="2" t="s">
        <v>101430</v>
      </c>
      <c r="G19449" s="6" t="s">
        <v>101379</v>
      </c>
    </row>
    <row r="19450" spans="1:7" x14ac:dyDescent="0.25">
      <c r="A19450" s="3">
        <v>337569000000000</v>
      </c>
      <c r="B19450" s="1" t="s">
        <v>140355</v>
      </c>
      <c r="C19450" s="1" t="s">
        <v>221254</v>
      </c>
      <c r="D19450" s="1" t="s">
        <v>140356</v>
      </c>
      <c r="E19450" s="1" t="s">
        <v>74</v>
      </c>
      <c r="F19450" s="1" t="s">
        <v>101477</v>
      </c>
      <c r="G19450" s="4" t="s">
        <v>101379</v>
      </c>
    </row>
    <row r="19451" spans="1:7" x14ac:dyDescent="0.25">
      <c r="A19451" s="5">
        <v>501159000000000</v>
      </c>
      <c r="B19451" s="2" t="s">
        <v>140357</v>
      </c>
      <c r="C19451" s="2" t="s">
        <v>221255</v>
      </c>
      <c r="D19451" s="2" t="s">
        <v>140358</v>
      </c>
      <c r="E19451" s="2" t="s">
        <v>19</v>
      </c>
      <c r="F19451" s="2" t="s">
        <v>101427</v>
      </c>
      <c r="G19451" s="6" t="s">
        <v>101379</v>
      </c>
    </row>
    <row r="19452" spans="1:7" x14ac:dyDescent="0.25">
      <c r="A19452" s="3">
        <v>910972000000000</v>
      </c>
      <c r="B19452" s="1" t="s">
        <v>140359</v>
      </c>
      <c r="C19452" s="1" t="s">
        <v>221256</v>
      </c>
      <c r="D19452" s="1" t="s">
        <v>140360</v>
      </c>
      <c r="E19452" s="1" t="s">
        <v>56</v>
      </c>
      <c r="F19452" s="1" t="s">
        <v>101397</v>
      </c>
      <c r="G19452" s="4" t="s">
        <v>101379</v>
      </c>
    </row>
    <row r="19453" spans="1:7" x14ac:dyDescent="0.25">
      <c r="A19453" s="5">
        <v>127636000000000</v>
      </c>
      <c r="B19453" s="2" t="s">
        <v>140361</v>
      </c>
      <c r="C19453" s="2" t="s">
        <v>221257</v>
      </c>
      <c r="D19453" s="2" t="s">
        <v>140362</v>
      </c>
      <c r="E19453" s="2" t="s">
        <v>34</v>
      </c>
      <c r="F19453" s="2" t="s">
        <v>101427</v>
      </c>
      <c r="G19453" s="6" t="s">
        <v>101379</v>
      </c>
    </row>
    <row r="19454" spans="1:7" x14ac:dyDescent="0.25">
      <c r="A19454" s="3">
        <v>350895000000000</v>
      </c>
      <c r="B19454" s="1" t="s">
        <v>140363</v>
      </c>
      <c r="C19454" s="1" t="s">
        <v>221258</v>
      </c>
      <c r="D19454" s="1" t="s">
        <v>140364</v>
      </c>
      <c r="E19454" s="1" t="s">
        <v>74</v>
      </c>
      <c r="F19454" s="1" t="s">
        <v>101477</v>
      </c>
      <c r="G19454" s="4" t="s">
        <v>101379</v>
      </c>
    </row>
    <row r="19455" spans="1:7" x14ac:dyDescent="0.25">
      <c r="A19455" s="5">
        <v>912643000000000</v>
      </c>
      <c r="B19455" s="2" t="s">
        <v>140365</v>
      </c>
      <c r="C19455" s="2" t="s">
        <v>221259</v>
      </c>
      <c r="D19455" s="2" t="s">
        <v>140366</v>
      </c>
      <c r="E19455" s="2" t="s">
        <v>43</v>
      </c>
      <c r="F19455" s="2" t="s">
        <v>101382</v>
      </c>
      <c r="G19455" s="6" t="s">
        <v>101379</v>
      </c>
    </row>
    <row r="19456" spans="1:7" x14ac:dyDescent="0.25">
      <c r="A19456" s="3">
        <v>3242130000000000</v>
      </c>
      <c r="B19456" s="1" t="s">
        <v>140367</v>
      </c>
      <c r="C19456" s="1" t="s">
        <v>221260</v>
      </c>
      <c r="D19456" s="1" t="s">
        <v>140368</v>
      </c>
      <c r="E19456" s="1" t="s">
        <v>96</v>
      </c>
      <c r="F19456" s="1" t="s">
        <v>101677</v>
      </c>
      <c r="G19456" s="4" t="s">
        <v>101379</v>
      </c>
    </row>
    <row r="19457" spans="1:7" x14ac:dyDescent="0.25">
      <c r="A19457" s="5">
        <v>4778680000000000</v>
      </c>
      <c r="B19457" s="2" t="s">
        <v>140369</v>
      </c>
      <c r="C19457" s="2" t="s">
        <v>221261</v>
      </c>
      <c r="D19457" s="2" t="s">
        <v>140370</v>
      </c>
      <c r="E19457" s="2" t="s">
        <v>19</v>
      </c>
      <c r="F19457" s="2" t="s">
        <v>101430</v>
      </c>
      <c r="G19457" s="6" t="s">
        <v>101379</v>
      </c>
    </row>
    <row r="19458" spans="1:7" x14ac:dyDescent="0.25">
      <c r="A19458" s="3">
        <v>411944000000000</v>
      </c>
      <c r="B19458" s="1" t="s">
        <v>140371</v>
      </c>
      <c r="C19458" s="1" t="s">
        <v>221262</v>
      </c>
      <c r="D19458" s="1" t="s">
        <v>140372</v>
      </c>
      <c r="E19458" s="1" t="s">
        <v>74</v>
      </c>
      <c r="F19458" s="1" t="s">
        <v>101690</v>
      </c>
      <c r="G19458" s="4" t="s">
        <v>101379</v>
      </c>
    </row>
    <row r="19459" spans="1:7" x14ac:dyDescent="0.25">
      <c r="A19459" s="5">
        <v>4480960000000000</v>
      </c>
      <c r="B19459" s="2" t="s">
        <v>140373</v>
      </c>
      <c r="C19459" s="2" t="s">
        <v>221263</v>
      </c>
      <c r="D19459" s="2" t="s">
        <v>140374</v>
      </c>
      <c r="E19459" s="2" t="s">
        <v>34</v>
      </c>
      <c r="F19459" s="2" t="s">
        <v>101494</v>
      </c>
      <c r="G19459" s="6" t="s">
        <v>101379</v>
      </c>
    </row>
    <row r="19460" spans="1:7" x14ac:dyDescent="0.25">
      <c r="A19460" s="3">
        <v>893513000000000</v>
      </c>
      <c r="B19460" s="1" t="s">
        <v>140375</v>
      </c>
      <c r="C19460" s="1" t="s">
        <v>221264</v>
      </c>
      <c r="D19460" s="1" t="s">
        <v>140376</v>
      </c>
      <c r="E19460" s="1" t="s">
        <v>74</v>
      </c>
      <c r="F19460" s="1" t="s">
        <v>101486</v>
      </c>
      <c r="G19460" s="4" t="s">
        <v>101379</v>
      </c>
    </row>
    <row r="19461" spans="1:7" x14ac:dyDescent="0.25">
      <c r="A19461" s="5">
        <v>789224000000000</v>
      </c>
      <c r="B19461" s="2" t="s">
        <v>140377</v>
      </c>
      <c r="C19461" s="2" t="s">
        <v>221265</v>
      </c>
      <c r="D19461" s="2" t="s">
        <v>140378</v>
      </c>
      <c r="E19461" s="2" t="s">
        <v>22</v>
      </c>
      <c r="F19461" s="2" t="s">
        <v>101382</v>
      </c>
      <c r="G19461" s="6" t="s">
        <v>101379</v>
      </c>
    </row>
    <row r="19462" spans="1:7" x14ac:dyDescent="0.25">
      <c r="A19462" s="3">
        <v>1661520000000000</v>
      </c>
      <c r="B19462" s="1" t="s">
        <v>140379</v>
      </c>
      <c r="C19462" s="1" t="s">
        <v>221266</v>
      </c>
      <c r="D19462" s="1" t="s">
        <v>140380</v>
      </c>
      <c r="E19462" s="1" t="s">
        <v>22</v>
      </c>
      <c r="F19462" s="1" t="s">
        <v>101419</v>
      </c>
      <c r="G19462" s="4" t="s">
        <v>101379</v>
      </c>
    </row>
    <row r="19463" spans="1:7" x14ac:dyDescent="0.25">
      <c r="A19463" s="5">
        <v>1088320000000000</v>
      </c>
      <c r="B19463" s="2" t="s">
        <v>140381</v>
      </c>
      <c r="C19463" s="2" t="s">
        <v>221267</v>
      </c>
      <c r="D19463" s="2" t="s">
        <v>140382</v>
      </c>
      <c r="E19463" s="2" t="s">
        <v>43</v>
      </c>
      <c r="F19463" s="2" t="s">
        <v>101592</v>
      </c>
      <c r="G19463" s="6" t="s">
        <v>101379</v>
      </c>
    </row>
    <row r="19464" spans="1:7" x14ac:dyDescent="0.25">
      <c r="A19464" s="3">
        <v>833816000000000</v>
      </c>
      <c r="B19464" s="1" t="s">
        <v>140383</v>
      </c>
      <c r="C19464" s="1" t="s">
        <v>221268</v>
      </c>
      <c r="D19464" s="1" t="s">
        <v>140384</v>
      </c>
      <c r="E19464" s="1" t="s">
        <v>34</v>
      </c>
      <c r="F19464" s="1" t="s">
        <v>101382</v>
      </c>
      <c r="G19464" s="4" t="s">
        <v>101379</v>
      </c>
    </row>
    <row r="19465" spans="1:7" x14ac:dyDescent="0.25">
      <c r="A19465" s="5">
        <v>3756310000000000</v>
      </c>
      <c r="B19465" s="2" t="s">
        <v>140385</v>
      </c>
      <c r="C19465" s="2" t="s">
        <v>221269</v>
      </c>
      <c r="D19465" s="2" t="s">
        <v>140386</v>
      </c>
      <c r="E19465" s="2" t="s">
        <v>22</v>
      </c>
      <c r="F19465" s="2" t="s">
        <v>101668</v>
      </c>
      <c r="G19465" s="6" t="s">
        <v>101379</v>
      </c>
    </row>
    <row r="19466" spans="1:7" x14ac:dyDescent="0.25">
      <c r="A19466" s="3">
        <v>294324000000000</v>
      </c>
      <c r="B19466" s="1" t="s">
        <v>140387</v>
      </c>
      <c r="C19466" s="1" t="s">
        <v>221270</v>
      </c>
      <c r="D19466" s="1" t="s">
        <v>140388</v>
      </c>
      <c r="E19466" s="1" t="s">
        <v>22</v>
      </c>
      <c r="F19466" s="1" t="s">
        <v>101497</v>
      </c>
      <c r="G19466" s="4" t="s">
        <v>101379</v>
      </c>
    </row>
    <row r="19467" spans="1:7" x14ac:dyDescent="0.25">
      <c r="A19467" s="5">
        <v>1821960000000000</v>
      </c>
      <c r="B19467" s="2" t="s">
        <v>140389</v>
      </c>
      <c r="C19467" s="2" t="s">
        <v>221271</v>
      </c>
      <c r="D19467" s="2" t="s">
        <v>140390</v>
      </c>
      <c r="E19467" s="2" t="s">
        <v>56</v>
      </c>
      <c r="F19467" s="2" t="s">
        <v>101419</v>
      </c>
      <c r="G19467" s="6" t="s">
        <v>101379</v>
      </c>
    </row>
    <row r="19468" spans="1:7" x14ac:dyDescent="0.25">
      <c r="A19468" s="3">
        <v>330775000000000</v>
      </c>
      <c r="B19468" s="1" t="s">
        <v>140391</v>
      </c>
      <c r="C19468" s="1" t="s">
        <v>221272</v>
      </c>
      <c r="D19468" s="1" t="s">
        <v>140392</v>
      </c>
      <c r="E19468" s="1" t="s">
        <v>40</v>
      </c>
      <c r="F19468" s="1" t="s">
        <v>101494</v>
      </c>
      <c r="G19468" s="4" t="s">
        <v>101379</v>
      </c>
    </row>
    <row r="19469" spans="1:7" x14ac:dyDescent="0.25">
      <c r="A19469" s="5">
        <v>2519380000000000</v>
      </c>
      <c r="B19469" s="2" t="s">
        <v>140393</v>
      </c>
      <c r="C19469" s="2" t="s">
        <v>221273</v>
      </c>
      <c r="D19469" s="2" t="s">
        <v>140394</v>
      </c>
      <c r="E19469" s="2" t="s">
        <v>96</v>
      </c>
      <c r="F19469" s="2" t="s">
        <v>101556</v>
      </c>
      <c r="G19469" s="6" t="s">
        <v>101379</v>
      </c>
    </row>
    <row r="19470" spans="1:7" x14ac:dyDescent="0.25">
      <c r="A19470" s="3">
        <v>685307000000000</v>
      </c>
      <c r="B19470" s="1" t="s">
        <v>140395</v>
      </c>
      <c r="C19470" s="1" t="s">
        <v>221274</v>
      </c>
      <c r="D19470" s="1" t="s">
        <v>140396</v>
      </c>
      <c r="E19470" s="1" t="s">
        <v>25</v>
      </c>
      <c r="F19470" s="1" t="s">
        <v>101411</v>
      </c>
      <c r="G19470" s="4" t="s">
        <v>101379</v>
      </c>
    </row>
    <row r="19471" spans="1:7" x14ac:dyDescent="0.25">
      <c r="A19471" s="5">
        <v>4525340000000000</v>
      </c>
      <c r="B19471" s="2" t="s">
        <v>140397</v>
      </c>
      <c r="C19471" s="2" t="s">
        <v>221275</v>
      </c>
      <c r="D19471" s="2" t="s">
        <v>140398</v>
      </c>
      <c r="E19471" s="2" t="s">
        <v>12</v>
      </c>
      <c r="F19471" s="2" t="s">
        <v>101430</v>
      </c>
      <c r="G19471" s="6" t="s">
        <v>101379</v>
      </c>
    </row>
    <row r="19472" spans="1:7" x14ac:dyDescent="0.25">
      <c r="A19472" s="3">
        <v>371211000000000</v>
      </c>
      <c r="B19472" s="1" t="s">
        <v>140399</v>
      </c>
      <c r="C19472" s="1" t="s">
        <v>221276</v>
      </c>
      <c r="D19472" s="1" t="s">
        <v>140400</v>
      </c>
      <c r="E19472" s="1" t="s">
        <v>7</v>
      </c>
      <c r="F19472" s="1" t="s">
        <v>101477</v>
      </c>
      <c r="G19472" s="4" t="s">
        <v>101379</v>
      </c>
    </row>
    <row r="19473" spans="1:7" x14ac:dyDescent="0.25">
      <c r="A19473" s="5">
        <v>114879000000000</v>
      </c>
      <c r="B19473" s="2" t="s">
        <v>140401</v>
      </c>
      <c r="C19473" s="2" t="s">
        <v>221277</v>
      </c>
      <c r="D19473" s="2" t="s">
        <v>140402</v>
      </c>
      <c r="E19473" s="2" t="s">
        <v>25</v>
      </c>
      <c r="F19473" s="2" t="s">
        <v>101480</v>
      </c>
      <c r="G19473" s="6" t="s">
        <v>101379</v>
      </c>
    </row>
    <row r="19474" spans="1:7" x14ac:dyDescent="0.25">
      <c r="A19474" s="3">
        <v>170922000000000</v>
      </c>
      <c r="B19474" s="1" t="s">
        <v>140403</v>
      </c>
      <c r="C19474" s="1" t="s">
        <v>221278</v>
      </c>
      <c r="D19474" s="1" t="s">
        <v>140404</v>
      </c>
      <c r="E19474" s="1" t="s">
        <v>74</v>
      </c>
      <c r="F19474" s="1" t="s">
        <v>101385</v>
      </c>
      <c r="G19474" s="4" t="s">
        <v>101379</v>
      </c>
    </row>
    <row r="19475" spans="1:7" x14ac:dyDescent="0.25">
      <c r="A19475" s="5">
        <v>3016280000000000</v>
      </c>
      <c r="B19475" s="2" t="s">
        <v>140405</v>
      </c>
      <c r="C19475" s="2" t="s">
        <v>221279</v>
      </c>
      <c r="D19475" s="2" t="s">
        <v>140406</v>
      </c>
      <c r="E19475" s="2" t="s">
        <v>56</v>
      </c>
      <c r="F19475" s="2" t="s">
        <v>101378</v>
      </c>
      <c r="G19475" s="6" t="s">
        <v>101379</v>
      </c>
    </row>
    <row r="19476" spans="1:7" x14ac:dyDescent="0.25">
      <c r="A19476" s="3">
        <v>203935000000000</v>
      </c>
      <c r="B19476" s="1" t="s">
        <v>140407</v>
      </c>
      <c r="C19476" s="1" t="s">
        <v>221280</v>
      </c>
      <c r="D19476" s="1" t="s">
        <v>140408</v>
      </c>
      <c r="E19476" s="1" t="s">
        <v>170</v>
      </c>
      <c r="F19476" s="1" t="s">
        <v>101456</v>
      </c>
      <c r="G19476" s="4" t="s">
        <v>101379</v>
      </c>
    </row>
    <row r="19477" spans="1:7" x14ac:dyDescent="0.25">
      <c r="A19477" s="5">
        <v>425244000000000</v>
      </c>
      <c r="B19477" s="2" t="s">
        <v>140409</v>
      </c>
      <c r="C19477" s="2" t="s">
        <v>221281</v>
      </c>
      <c r="D19477" s="2" t="s">
        <v>140410</v>
      </c>
      <c r="E19477" s="2" t="s">
        <v>43</v>
      </c>
      <c r="F19477" s="2" t="s">
        <v>101530</v>
      </c>
      <c r="G19477" s="6" t="s">
        <v>101379</v>
      </c>
    </row>
    <row r="19478" spans="1:7" x14ac:dyDescent="0.25">
      <c r="A19478" s="3">
        <v>406275000000000</v>
      </c>
      <c r="B19478" s="1" t="s">
        <v>140411</v>
      </c>
      <c r="C19478" s="1" t="s">
        <v>221282</v>
      </c>
      <c r="D19478" s="1" t="s">
        <v>140412</v>
      </c>
      <c r="E19478" s="1" t="s">
        <v>43</v>
      </c>
      <c r="F19478" s="1" t="s">
        <v>101497</v>
      </c>
      <c r="G19478" s="4" t="s">
        <v>101379</v>
      </c>
    </row>
    <row r="19479" spans="1:7" x14ac:dyDescent="0.25">
      <c r="A19479" s="5">
        <v>359153000000000</v>
      </c>
      <c r="B19479" s="2" t="s">
        <v>140413</v>
      </c>
      <c r="C19479" s="2" t="s">
        <v>221283</v>
      </c>
      <c r="D19479" s="2" t="s">
        <v>140414</v>
      </c>
      <c r="E19479" s="2" t="s">
        <v>7</v>
      </c>
      <c r="F19479" s="2" t="s">
        <v>101477</v>
      </c>
      <c r="G19479" s="6" t="s">
        <v>101379</v>
      </c>
    </row>
    <row r="19480" spans="1:7" x14ac:dyDescent="0.25">
      <c r="A19480" s="3">
        <v>339826000000000</v>
      </c>
      <c r="B19480" s="1" t="s">
        <v>140415</v>
      </c>
      <c r="C19480" s="1" t="s">
        <v>221284</v>
      </c>
      <c r="D19480" s="1" t="s">
        <v>140416</v>
      </c>
      <c r="E19480" s="1" t="s">
        <v>19</v>
      </c>
      <c r="F19480" s="1" t="s">
        <v>101690</v>
      </c>
      <c r="G19480" s="4" t="s">
        <v>101379</v>
      </c>
    </row>
    <row r="19481" spans="1:7" x14ac:dyDescent="0.25">
      <c r="A19481" s="5">
        <v>1604550000000000</v>
      </c>
      <c r="B19481" s="2" t="s">
        <v>140417</v>
      </c>
      <c r="C19481" s="2" t="s">
        <v>221285</v>
      </c>
      <c r="D19481" s="2" t="s">
        <v>140418</v>
      </c>
      <c r="E19481" s="2" t="s">
        <v>96</v>
      </c>
      <c r="F19481" s="2" t="s">
        <v>101419</v>
      </c>
      <c r="G19481" s="6" t="s">
        <v>101379</v>
      </c>
    </row>
    <row r="19482" spans="1:7" x14ac:dyDescent="0.25">
      <c r="A19482" s="3">
        <v>1557760000000000</v>
      </c>
      <c r="B19482" s="1" t="s">
        <v>140419</v>
      </c>
      <c r="C19482" s="1" t="s">
        <v>221286</v>
      </c>
      <c r="D19482" s="1" t="s">
        <v>140420</v>
      </c>
      <c r="E19482" s="1" t="s">
        <v>12</v>
      </c>
      <c r="F19482" s="1" t="s">
        <v>101513</v>
      </c>
      <c r="G19482" s="4" t="s">
        <v>101379</v>
      </c>
    </row>
    <row r="19483" spans="1:7" x14ac:dyDescent="0.25">
      <c r="A19483" s="5">
        <v>439200000000000</v>
      </c>
      <c r="B19483" s="2" t="s">
        <v>140421</v>
      </c>
      <c r="C19483" s="2" t="s">
        <v>221287</v>
      </c>
      <c r="D19483" s="2" t="s">
        <v>140422</v>
      </c>
      <c r="E19483" s="2" t="s">
        <v>25</v>
      </c>
      <c r="F19483" s="2" t="s">
        <v>104451</v>
      </c>
      <c r="G19483" s="6" t="s">
        <v>101379</v>
      </c>
    </row>
    <row r="19484" spans="1:7" x14ac:dyDescent="0.25">
      <c r="A19484" s="3">
        <v>1496630000000000</v>
      </c>
      <c r="B19484" s="1" t="s">
        <v>140423</v>
      </c>
      <c r="C19484" s="1" t="s">
        <v>221288</v>
      </c>
      <c r="D19484" s="1" t="s">
        <v>140424</v>
      </c>
      <c r="E19484" s="1" t="s">
        <v>25</v>
      </c>
      <c r="F19484" s="1" t="s">
        <v>101668</v>
      </c>
      <c r="G19484" s="4" t="s">
        <v>101379</v>
      </c>
    </row>
    <row r="19485" spans="1:7" x14ac:dyDescent="0.25">
      <c r="A19485" s="5">
        <v>291706000000000</v>
      </c>
      <c r="B19485" s="2" t="s">
        <v>140425</v>
      </c>
      <c r="C19485" s="2" t="s">
        <v>221289</v>
      </c>
      <c r="D19485" s="2" t="s">
        <v>140426</v>
      </c>
      <c r="E19485" s="2" t="s">
        <v>43</v>
      </c>
      <c r="F19485" s="2" t="s">
        <v>101462</v>
      </c>
      <c r="G19485" s="6" t="s">
        <v>101379</v>
      </c>
    </row>
    <row r="19486" spans="1:7" x14ac:dyDescent="0.25">
      <c r="A19486" s="3">
        <v>158185000000000</v>
      </c>
      <c r="B19486" s="1" t="s">
        <v>140427</v>
      </c>
      <c r="C19486" s="1" t="s">
        <v>221290</v>
      </c>
      <c r="D19486" s="1" t="s">
        <v>140428</v>
      </c>
      <c r="E19486" s="1" t="s">
        <v>7</v>
      </c>
      <c r="F19486" s="1" t="s">
        <v>101397</v>
      </c>
      <c r="G19486" s="4" t="s">
        <v>101379</v>
      </c>
    </row>
    <row r="19487" spans="1:7" x14ac:dyDescent="0.25">
      <c r="A19487" s="5">
        <v>414033000000000</v>
      </c>
      <c r="B19487" s="2" t="s">
        <v>140429</v>
      </c>
      <c r="C19487" s="2" t="s">
        <v>221291</v>
      </c>
      <c r="D19487" s="2" t="s">
        <v>140430</v>
      </c>
      <c r="E19487" s="2" t="s">
        <v>43</v>
      </c>
      <c r="F19487" s="2" t="s">
        <v>101530</v>
      </c>
      <c r="G19487" s="6" t="s">
        <v>101379</v>
      </c>
    </row>
    <row r="19488" spans="1:7" x14ac:dyDescent="0.25">
      <c r="A19488" s="3">
        <v>1564620000000000</v>
      </c>
      <c r="B19488" s="1" t="s">
        <v>140431</v>
      </c>
      <c r="C19488" s="1" t="s">
        <v>221292</v>
      </c>
      <c r="D19488" s="1" t="s">
        <v>140432</v>
      </c>
      <c r="E19488" s="1" t="s">
        <v>12</v>
      </c>
      <c r="F19488" s="1" t="s">
        <v>101513</v>
      </c>
      <c r="G19488" s="4" t="s">
        <v>101379</v>
      </c>
    </row>
    <row r="19489" spans="1:7" x14ac:dyDescent="0.25">
      <c r="A19489" s="5">
        <v>411586000000000</v>
      </c>
      <c r="B19489" s="2" t="s">
        <v>140433</v>
      </c>
      <c r="C19489" s="2" t="s">
        <v>221293</v>
      </c>
      <c r="D19489" s="2" t="s">
        <v>140434</v>
      </c>
      <c r="E19489" s="2" t="s">
        <v>43</v>
      </c>
      <c r="F19489" s="2" t="s">
        <v>101530</v>
      </c>
      <c r="G19489" s="6" t="s">
        <v>101379</v>
      </c>
    </row>
    <row r="19490" spans="1:7" x14ac:dyDescent="0.25">
      <c r="A19490" s="3">
        <v>1762730000000000</v>
      </c>
      <c r="B19490" s="1" t="s">
        <v>140435</v>
      </c>
      <c r="C19490" s="1" t="s">
        <v>221294</v>
      </c>
      <c r="D19490" s="1" t="s">
        <v>140436</v>
      </c>
      <c r="E19490" s="1" t="s">
        <v>7</v>
      </c>
      <c r="F19490" s="1" t="s">
        <v>101419</v>
      </c>
      <c r="G19490" s="4" t="s">
        <v>101379</v>
      </c>
    </row>
    <row r="19491" spans="1:7" x14ac:dyDescent="0.25">
      <c r="A19491" s="5">
        <v>489918000000000</v>
      </c>
      <c r="B19491" s="2" t="s">
        <v>140437</v>
      </c>
      <c r="C19491" s="2" t="s">
        <v>221295</v>
      </c>
      <c r="D19491" s="2" t="s">
        <v>140438</v>
      </c>
      <c r="E19491" s="2" t="s">
        <v>12</v>
      </c>
      <c r="F19491" s="2" t="s">
        <v>101394</v>
      </c>
      <c r="G19491" s="6" t="s">
        <v>101379</v>
      </c>
    </row>
    <row r="19492" spans="1:7" x14ac:dyDescent="0.25">
      <c r="A19492" s="3">
        <v>2627730000000000</v>
      </c>
      <c r="B19492" s="1" t="s">
        <v>140439</v>
      </c>
      <c r="C19492" s="1" t="s">
        <v>221296</v>
      </c>
      <c r="D19492" s="1" t="s">
        <v>140440</v>
      </c>
      <c r="E19492" s="1" t="s">
        <v>34</v>
      </c>
      <c r="F19492" s="1" t="s">
        <v>101556</v>
      </c>
      <c r="G19492" s="4" t="s">
        <v>101379</v>
      </c>
    </row>
    <row r="19493" spans="1:7" x14ac:dyDescent="0.25">
      <c r="A19493" s="5">
        <v>137870000000000</v>
      </c>
      <c r="B19493" s="2" t="s">
        <v>140441</v>
      </c>
      <c r="C19493" s="2" t="s">
        <v>221297</v>
      </c>
      <c r="D19493" s="2" t="s">
        <v>140442</v>
      </c>
      <c r="E19493" s="2" t="s">
        <v>34</v>
      </c>
      <c r="F19493" s="2" t="s">
        <v>101427</v>
      </c>
      <c r="G19493" s="6" t="s">
        <v>101379</v>
      </c>
    </row>
    <row r="19494" spans="1:7" x14ac:dyDescent="0.25">
      <c r="A19494" s="3">
        <v>215166000000000</v>
      </c>
      <c r="B19494" s="1" t="s">
        <v>140443</v>
      </c>
      <c r="C19494" s="1" t="s">
        <v>221298</v>
      </c>
      <c r="D19494" s="1" t="s">
        <v>140444</v>
      </c>
      <c r="E19494" s="1" t="s">
        <v>25</v>
      </c>
      <c r="F19494" s="1" t="s">
        <v>101397</v>
      </c>
      <c r="G19494" s="4" t="s">
        <v>101379</v>
      </c>
    </row>
    <row r="19495" spans="1:7" x14ac:dyDescent="0.25">
      <c r="A19495" s="5">
        <v>470845000000000</v>
      </c>
      <c r="B19495" s="2" t="s">
        <v>140445</v>
      </c>
      <c r="C19495" s="2" t="s">
        <v>221299</v>
      </c>
      <c r="D19495" s="2" t="s">
        <v>140446</v>
      </c>
      <c r="E19495" s="2" t="s">
        <v>40</v>
      </c>
      <c r="F19495" s="2" t="s">
        <v>101394</v>
      </c>
      <c r="G19495" s="6" t="s">
        <v>101379</v>
      </c>
    </row>
    <row r="19496" spans="1:7" x14ac:dyDescent="0.25">
      <c r="A19496" s="3">
        <v>115904000000000</v>
      </c>
      <c r="B19496" s="1" t="s">
        <v>140447</v>
      </c>
      <c r="C19496" s="1" t="s">
        <v>221300</v>
      </c>
      <c r="D19496" s="1" t="s">
        <v>140448</v>
      </c>
      <c r="E19496" s="1" t="s">
        <v>56</v>
      </c>
      <c r="F19496" s="1" t="s">
        <v>101579</v>
      </c>
      <c r="G19496" s="4" t="s">
        <v>101379</v>
      </c>
    </row>
    <row r="19497" spans="1:7" x14ac:dyDescent="0.25">
      <c r="A19497" s="5">
        <v>416085000000000</v>
      </c>
      <c r="B19497" s="2" t="s">
        <v>140449</v>
      </c>
      <c r="C19497" s="2" t="s">
        <v>221301</v>
      </c>
      <c r="D19497" s="2" t="s">
        <v>140450</v>
      </c>
      <c r="E19497" s="2" t="s">
        <v>43</v>
      </c>
      <c r="F19497" s="2" t="s">
        <v>101530</v>
      </c>
      <c r="G19497" s="6" t="s">
        <v>101379</v>
      </c>
    </row>
    <row r="19498" spans="1:7" x14ac:dyDescent="0.25">
      <c r="A19498" s="3">
        <v>458374000000000</v>
      </c>
      <c r="B19498" s="1" t="s">
        <v>140451</v>
      </c>
      <c r="C19498" s="1" t="s">
        <v>221302</v>
      </c>
      <c r="D19498" s="1" t="s">
        <v>140452</v>
      </c>
      <c r="E19498" s="1" t="s">
        <v>96</v>
      </c>
      <c r="F19498" s="1" t="s">
        <v>101411</v>
      </c>
      <c r="G19498" s="4" t="s">
        <v>101379</v>
      </c>
    </row>
    <row r="19499" spans="1:7" x14ac:dyDescent="0.25">
      <c r="A19499" s="5">
        <v>4170130000000000</v>
      </c>
      <c r="B19499" s="2" t="s">
        <v>140453</v>
      </c>
      <c r="C19499" s="2" t="s">
        <v>221303</v>
      </c>
      <c r="D19499" s="2" t="s">
        <v>140454</v>
      </c>
      <c r="E19499" s="2" t="s">
        <v>74</v>
      </c>
      <c r="F19499" s="2" t="s">
        <v>101668</v>
      </c>
      <c r="G19499" s="6" t="s">
        <v>101379</v>
      </c>
    </row>
    <row r="19500" spans="1:7" x14ac:dyDescent="0.25">
      <c r="A19500" s="3">
        <v>496053000000000</v>
      </c>
      <c r="B19500" s="1" t="s">
        <v>140455</v>
      </c>
      <c r="C19500" s="1" t="s">
        <v>221304</v>
      </c>
      <c r="D19500" s="1" t="s">
        <v>140456</v>
      </c>
      <c r="E19500" s="1" t="s">
        <v>12</v>
      </c>
      <c r="F19500" s="1" t="s">
        <v>101411</v>
      </c>
      <c r="G19500" s="4" t="s">
        <v>101379</v>
      </c>
    </row>
    <row r="19501" spans="1:7" x14ac:dyDescent="0.25">
      <c r="A19501" s="5">
        <v>262628000000000</v>
      </c>
      <c r="B19501" s="2" t="s">
        <v>140457</v>
      </c>
      <c r="C19501" s="2" t="s">
        <v>221305</v>
      </c>
      <c r="D19501" s="2" t="s">
        <v>140458</v>
      </c>
      <c r="E19501" s="2" t="s">
        <v>40</v>
      </c>
      <c r="F19501" s="2" t="s">
        <v>101497</v>
      </c>
      <c r="G19501" s="6" t="s">
        <v>101379</v>
      </c>
    </row>
    <row r="19502" spans="1:7" x14ac:dyDescent="0.25">
      <c r="A19502" s="3">
        <v>2609320000000000</v>
      </c>
      <c r="B19502" s="1" t="s">
        <v>140459</v>
      </c>
      <c r="C19502" s="1" t="s">
        <v>221306</v>
      </c>
      <c r="D19502" s="1" t="s">
        <v>140460</v>
      </c>
      <c r="E19502" s="1" t="s">
        <v>19</v>
      </c>
      <c r="F19502" s="1" t="s">
        <v>101556</v>
      </c>
      <c r="G19502" s="4" t="s">
        <v>101379</v>
      </c>
    </row>
    <row r="19503" spans="1:7" x14ac:dyDescent="0.25">
      <c r="A19503" s="5">
        <v>4165030000000000</v>
      </c>
      <c r="B19503" s="2" t="s">
        <v>140461</v>
      </c>
      <c r="C19503" s="2" t="s">
        <v>221307</v>
      </c>
      <c r="D19503" s="2" t="s">
        <v>140462</v>
      </c>
      <c r="E19503" s="2" t="s">
        <v>56</v>
      </c>
      <c r="F19503" s="2" t="s">
        <v>102103</v>
      </c>
      <c r="G19503" s="6" t="s">
        <v>101379</v>
      </c>
    </row>
    <row r="19504" spans="1:7" x14ac:dyDescent="0.25">
      <c r="A19504" s="3">
        <v>545426000000000</v>
      </c>
      <c r="B19504" s="1" t="s">
        <v>140463</v>
      </c>
      <c r="C19504" s="1" t="s">
        <v>221308</v>
      </c>
      <c r="D19504" s="1" t="s">
        <v>140464</v>
      </c>
      <c r="E19504" s="1" t="s">
        <v>34</v>
      </c>
      <c r="F19504" s="1" t="s">
        <v>101394</v>
      </c>
      <c r="G19504" s="4" t="s">
        <v>101379</v>
      </c>
    </row>
    <row r="19505" spans="1:7" x14ac:dyDescent="0.25">
      <c r="A19505" s="5">
        <v>366343000000000</v>
      </c>
      <c r="B19505" s="2" t="s">
        <v>140465</v>
      </c>
      <c r="C19505" s="2" t="s">
        <v>221309</v>
      </c>
      <c r="D19505" s="2" t="s">
        <v>140466</v>
      </c>
      <c r="E19505" s="2" t="s">
        <v>7</v>
      </c>
      <c r="F19505" s="2" t="s">
        <v>101477</v>
      </c>
      <c r="G19505" s="6" t="s">
        <v>101379</v>
      </c>
    </row>
    <row r="19506" spans="1:7" x14ac:dyDescent="0.25">
      <c r="A19506" s="3">
        <v>880340000000000</v>
      </c>
      <c r="B19506" s="1" t="s">
        <v>140467</v>
      </c>
      <c r="C19506" s="1" t="s">
        <v>221310</v>
      </c>
      <c r="D19506" s="1" t="s">
        <v>140468</v>
      </c>
      <c r="E19506" s="1" t="s">
        <v>74</v>
      </c>
      <c r="F19506" s="1" t="s">
        <v>101486</v>
      </c>
      <c r="G19506" s="4" t="s">
        <v>101379</v>
      </c>
    </row>
    <row r="19507" spans="1:7" x14ac:dyDescent="0.25">
      <c r="A19507" s="5">
        <v>4237850000000000</v>
      </c>
      <c r="B19507" s="2" t="s">
        <v>140469</v>
      </c>
      <c r="C19507" s="2" t="s">
        <v>221311</v>
      </c>
      <c r="D19507" s="2" t="s">
        <v>140470</v>
      </c>
      <c r="E19507" s="2" t="s">
        <v>12</v>
      </c>
      <c r="F19507" s="2" t="s">
        <v>101494</v>
      </c>
      <c r="G19507" s="6" t="s">
        <v>101379</v>
      </c>
    </row>
    <row r="19508" spans="1:7" x14ac:dyDescent="0.25">
      <c r="A19508" s="3">
        <v>157262000000000</v>
      </c>
      <c r="B19508" s="1" t="s">
        <v>140471</v>
      </c>
      <c r="C19508" s="1" t="s">
        <v>221312</v>
      </c>
      <c r="D19508" s="1" t="s">
        <v>140472</v>
      </c>
      <c r="E19508" s="1" t="s">
        <v>34</v>
      </c>
      <c r="F19508" s="1" t="s">
        <v>102153</v>
      </c>
      <c r="G19508" s="4" t="s">
        <v>101379</v>
      </c>
    </row>
    <row r="19509" spans="1:7" x14ac:dyDescent="0.25">
      <c r="A19509" s="5">
        <v>1694120000000000</v>
      </c>
      <c r="B19509" s="2" t="s">
        <v>140473</v>
      </c>
      <c r="C19509" s="2" t="s">
        <v>221313</v>
      </c>
      <c r="D19509" s="2" t="s">
        <v>140474</v>
      </c>
      <c r="E19509" s="2" t="s">
        <v>56</v>
      </c>
      <c r="F19509" s="2" t="s">
        <v>101405</v>
      </c>
      <c r="G19509" s="6" t="s">
        <v>101379</v>
      </c>
    </row>
    <row r="19510" spans="1:7" x14ac:dyDescent="0.25">
      <c r="A19510" s="3">
        <v>845642000000000</v>
      </c>
      <c r="B19510" s="1" t="s">
        <v>140475</v>
      </c>
      <c r="C19510" s="1" t="s">
        <v>221314</v>
      </c>
      <c r="D19510" s="1" t="s">
        <v>140476</v>
      </c>
      <c r="E19510" s="1" t="s">
        <v>22</v>
      </c>
      <c r="F19510" s="1" t="s">
        <v>101416</v>
      </c>
      <c r="G19510" s="4" t="s">
        <v>101379</v>
      </c>
    </row>
    <row r="19511" spans="1:7" x14ac:dyDescent="0.25">
      <c r="A19511" s="5">
        <v>115367000000000</v>
      </c>
      <c r="B19511" s="2" t="s">
        <v>140477</v>
      </c>
      <c r="C19511" s="2" t="s">
        <v>221315</v>
      </c>
      <c r="D19511" s="2" t="s">
        <v>140478</v>
      </c>
      <c r="E19511" s="2" t="s">
        <v>25</v>
      </c>
      <c r="F19511" s="2" t="s">
        <v>101480</v>
      </c>
      <c r="G19511" s="6" t="s">
        <v>101379</v>
      </c>
    </row>
    <row r="19512" spans="1:7" x14ac:dyDescent="0.25">
      <c r="A19512" s="3">
        <v>3975770000000000</v>
      </c>
      <c r="B19512" s="1" t="s">
        <v>140479</v>
      </c>
      <c r="C19512" s="1" t="s">
        <v>221316</v>
      </c>
      <c r="D19512" s="1" t="s">
        <v>140480</v>
      </c>
      <c r="E19512" s="1" t="s">
        <v>43</v>
      </c>
      <c r="F19512" s="1" t="s">
        <v>101677</v>
      </c>
      <c r="G19512" s="4" t="s">
        <v>101379</v>
      </c>
    </row>
    <row r="19513" spans="1:7" x14ac:dyDescent="0.25">
      <c r="A19513" s="5">
        <v>254970000000000</v>
      </c>
      <c r="B19513" s="2" t="s">
        <v>140481</v>
      </c>
      <c r="C19513" s="2" t="s">
        <v>221317</v>
      </c>
      <c r="D19513" s="2" t="s">
        <v>140482</v>
      </c>
      <c r="E19513" s="2" t="s">
        <v>25</v>
      </c>
      <c r="F19513" s="2" t="s">
        <v>101385</v>
      </c>
      <c r="G19513" s="6" t="s">
        <v>101379</v>
      </c>
    </row>
    <row r="19514" spans="1:7" x14ac:dyDescent="0.25">
      <c r="A19514" s="3">
        <v>4476270000000000</v>
      </c>
      <c r="B19514" s="1" t="s">
        <v>140483</v>
      </c>
      <c r="C19514" s="1" t="s">
        <v>221318</v>
      </c>
      <c r="D19514" s="1" t="s">
        <v>140484</v>
      </c>
      <c r="E19514" s="1" t="s">
        <v>56</v>
      </c>
      <c r="F19514" s="1" t="s">
        <v>101668</v>
      </c>
      <c r="G19514" s="4" t="s">
        <v>101379</v>
      </c>
    </row>
    <row r="19515" spans="1:7" x14ac:dyDescent="0.25">
      <c r="A19515" s="5">
        <v>373307000000000</v>
      </c>
      <c r="B19515" s="2" t="s">
        <v>140485</v>
      </c>
      <c r="C19515" s="2" t="s">
        <v>221319</v>
      </c>
      <c r="D19515" s="2" t="s">
        <v>140486</v>
      </c>
      <c r="E19515" s="2" t="s">
        <v>7</v>
      </c>
      <c r="F19515" s="2" t="s">
        <v>101477</v>
      </c>
      <c r="G19515" s="6" t="s">
        <v>101379</v>
      </c>
    </row>
    <row r="19516" spans="1:7" x14ac:dyDescent="0.25">
      <c r="A19516" s="3">
        <v>2987330000000000</v>
      </c>
      <c r="B19516" s="1" t="s">
        <v>140487</v>
      </c>
      <c r="C19516" s="1" t="s">
        <v>221320</v>
      </c>
      <c r="D19516" s="1" t="s">
        <v>140488</v>
      </c>
      <c r="E19516" s="1" t="s">
        <v>34</v>
      </c>
      <c r="F19516" s="1" t="s">
        <v>101400</v>
      </c>
      <c r="G19516" s="4" t="s">
        <v>101379</v>
      </c>
    </row>
    <row r="19517" spans="1:7" x14ac:dyDescent="0.25">
      <c r="A19517" s="5">
        <v>652915000000000</v>
      </c>
      <c r="B19517" s="2" t="s">
        <v>140489</v>
      </c>
      <c r="C19517" s="2" t="s">
        <v>221321</v>
      </c>
      <c r="D19517" s="2" t="s">
        <v>140490</v>
      </c>
      <c r="E19517" s="2" t="s">
        <v>56</v>
      </c>
      <c r="F19517" s="2" t="s">
        <v>101394</v>
      </c>
      <c r="G19517" s="6" t="s">
        <v>101379</v>
      </c>
    </row>
    <row r="19518" spans="1:7" x14ac:dyDescent="0.25">
      <c r="A19518" s="3">
        <v>224398000000000</v>
      </c>
      <c r="B19518" s="1" t="s">
        <v>140491</v>
      </c>
      <c r="C19518" s="1" t="s">
        <v>221322</v>
      </c>
      <c r="D19518" s="1" t="s">
        <v>140492</v>
      </c>
      <c r="E19518" s="1" t="s">
        <v>56</v>
      </c>
      <c r="F19518" s="1" t="s">
        <v>101385</v>
      </c>
      <c r="G19518" s="4" t="s">
        <v>101379</v>
      </c>
    </row>
    <row r="19519" spans="1:7" x14ac:dyDescent="0.25">
      <c r="A19519" s="5">
        <v>115709000000000</v>
      </c>
      <c r="B19519" s="2" t="s">
        <v>140493</v>
      </c>
      <c r="C19519" s="2" t="s">
        <v>221323</v>
      </c>
      <c r="D19519" s="2" t="s">
        <v>140494</v>
      </c>
      <c r="E19519" s="2" t="s">
        <v>19</v>
      </c>
      <c r="F19519" s="2" t="s">
        <v>101453</v>
      </c>
      <c r="G19519" s="6" t="s">
        <v>101379</v>
      </c>
    </row>
    <row r="19520" spans="1:7" x14ac:dyDescent="0.25">
      <c r="A19520" s="3">
        <v>186572000000000</v>
      </c>
      <c r="B19520" s="1" t="s">
        <v>140495</v>
      </c>
      <c r="C19520" s="1" t="s">
        <v>221324</v>
      </c>
      <c r="D19520" s="1" t="s">
        <v>140496</v>
      </c>
      <c r="E19520" s="1" t="s">
        <v>7</v>
      </c>
      <c r="F19520" s="1" t="s">
        <v>101385</v>
      </c>
      <c r="G19520" s="4" t="s">
        <v>101379</v>
      </c>
    </row>
    <row r="19521" spans="1:7" x14ac:dyDescent="0.25">
      <c r="A19521" s="5">
        <v>2996480000000000</v>
      </c>
      <c r="B19521" s="2" t="s">
        <v>140497</v>
      </c>
      <c r="C19521" s="2" t="s">
        <v>221325</v>
      </c>
      <c r="D19521" s="2" t="s">
        <v>140498</v>
      </c>
      <c r="E19521" s="2" t="s">
        <v>170</v>
      </c>
      <c r="F19521" s="2" t="s">
        <v>101472</v>
      </c>
      <c r="G19521" s="6" t="s">
        <v>101379</v>
      </c>
    </row>
    <row r="19522" spans="1:7" x14ac:dyDescent="0.25">
      <c r="A19522" s="3">
        <v>4937600000000000</v>
      </c>
      <c r="B19522" s="1" t="s">
        <v>140499</v>
      </c>
      <c r="C19522" s="1" t="s">
        <v>221326</v>
      </c>
      <c r="D19522" s="1" t="s">
        <v>140500</v>
      </c>
      <c r="E19522" s="1" t="s">
        <v>56</v>
      </c>
      <c r="F19522" s="1" t="s">
        <v>101494</v>
      </c>
      <c r="G19522" s="4" t="s">
        <v>101379</v>
      </c>
    </row>
    <row r="19523" spans="1:7" x14ac:dyDescent="0.25">
      <c r="A19523" s="5">
        <v>440142000000000</v>
      </c>
      <c r="B19523" s="2" t="s">
        <v>140501</v>
      </c>
      <c r="C19523" s="2" t="s">
        <v>221327</v>
      </c>
      <c r="D19523" s="2" t="s">
        <v>140502</v>
      </c>
      <c r="E19523" s="2" t="s">
        <v>56</v>
      </c>
      <c r="F19523" s="2" t="s">
        <v>101530</v>
      </c>
      <c r="G19523" s="6" t="s">
        <v>101379</v>
      </c>
    </row>
    <row r="19524" spans="1:7" x14ac:dyDescent="0.25">
      <c r="A19524" s="3">
        <v>221297000000000</v>
      </c>
      <c r="B19524" s="1" t="s">
        <v>140503</v>
      </c>
      <c r="C19524" s="1" t="s">
        <v>221328</v>
      </c>
      <c r="D19524" s="1" t="s">
        <v>140504</v>
      </c>
      <c r="E19524" s="1" t="s">
        <v>74</v>
      </c>
      <c r="F19524" s="1" t="s">
        <v>101456</v>
      </c>
      <c r="G19524" s="4" t="s">
        <v>101379</v>
      </c>
    </row>
    <row r="19525" spans="1:7" x14ac:dyDescent="0.25">
      <c r="A19525" s="5">
        <v>4180220000000000</v>
      </c>
      <c r="B19525" s="2" t="s">
        <v>140505</v>
      </c>
      <c r="C19525" s="2" t="s">
        <v>221329</v>
      </c>
      <c r="D19525" s="2" t="s">
        <v>140506</v>
      </c>
      <c r="E19525" s="2" t="s">
        <v>25</v>
      </c>
      <c r="F19525" s="2" t="s">
        <v>101677</v>
      </c>
      <c r="G19525" s="6" t="s">
        <v>101379</v>
      </c>
    </row>
    <row r="19526" spans="1:7" x14ac:dyDescent="0.25">
      <c r="A19526" s="3">
        <v>793766000000000</v>
      </c>
      <c r="B19526" s="1" t="s">
        <v>140507</v>
      </c>
      <c r="C19526" s="1" t="s">
        <v>221330</v>
      </c>
      <c r="D19526" s="1" t="s">
        <v>140508</v>
      </c>
      <c r="E19526" s="1" t="s">
        <v>34</v>
      </c>
      <c r="F19526" s="1" t="s">
        <v>101483</v>
      </c>
      <c r="G19526" s="4" t="s">
        <v>101379</v>
      </c>
    </row>
    <row r="19527" spans="1:7" x14ac:dyDescent="0.25">
      <c r="A19527" s="5">
        <v>338043000000000</v>
      </c>
      <c r="B19527" s="2" t="s">
        <v>140509</v>
      </c>
      <c r="C19527" s="2" t="s">
        <v>221331</v>
      </c>
      <c r="D19527" s="2" t="s">
        <v>140510</v>
      </c>
      <c r="E19527" s="2" t="s">
        <v>74</v>
      </c>
      <c r="F19527" s="2" t="s">
        <v>101477</v>
      </c>
      <c r="G19527" s="6" t="s">
        <v>101379</v>
      </c>
    </row>
    <row r="19528" spans="1:7" x14ac:dyDescent="0.25">
      <c r="A19528" s="3">
        <v>734034000000000</v>
      </c>
      <c r="B19528" s="1" t="s">
        <v>140511</v>
      </c>
      <c r="C19528" s="1" t="s">
        <v>221332</v>
      </c>
      <c r="D19528" s="1" t="s">
        <v>140512</v>
      </c>
      <c r="E19528" s="1" t="s">
        <v>96</v>
      </c>
      <c r="F19528" s="1" t="s">
        <v>101382</v>
      </c>
      <c r="G19528" s="4" t="s">
        <v>101379</v>
      </c>
    </row>
    <row r="19529" spans="1:7" x14ac:dyDescent="0.25">
      <c r="A19529" s="5">
        <v>3015070000000000</v>
      </c>
      <c r="B19529" s="2" t="s">
        <v>140513</v>
      </c>
      <c r="C19529" s="2" t="s">
        <v>221333</v>
      </c>
      <c r="D19529" s="2" t="s">
        <v>140514</v>
      </c>
      <c r="E19529" s="2" t="s">
        <v>74</v>
      </c>
      <c r="F19529" s="2" t="s">
        <v>101472</v>
      </c>
      <c r="G19529" s="6" t="s">
        <v>101379</v>
      </c>
    </row>
    <row r="19530" spans="1:7" x14ac:dyDescent="0.25">
      <c r="A19530" s="3">
        <v>208575000000000</v>
      </c>
      <c r="B19530" s="1" t="s">
        <v>140515</v>
      </c>
      <c r="C19530" s="1" t="s">
        <v>221334</v>
      </c>
      <c r="D19530" s="1" t="s">
        <v>140516</v>
      </c>
      <c r="E19530" s="1" t="s">
        <v>25</v>
      </c>
      <c r="F19530" s="1" t="s">
        <v>101397</v>
      </c>
      <c r="G19530" s="4" t="s">
        <v>101379</v>
      </c>
    </row>
    <row r="19531" spans="1:7" x14ac:dyDescent="0.25">
      <c r="A19531" s="5">
        <v>768508000000000</v>
      </c>
      <c r="B19531" s="2" t="s">
        <v>140517</v>
      </c>
      <c r="C19531" s="2" t="s">
        <v>221335</v>
      </c>
      <c r="D19531" s="2" t="s">
        <v>140518</v>
      </c>
      <c r="E19531" s="2" t="s">
        <v>7</v>
      </c>
      <c r="F19531" s="2" t="s">
        <v>101465</v>
      </c>
      <c r="G19531" s="6" t="s">
        <v>101379</v>
      </c>
    </row>
    <row r="19532" spans="1:7" x14ac:dyDescent="0.25">
      <c r="A19532" s="3">
        <v>3090430000000000</v>
      </c>
      <c r="B19532" s="1" t="s">
        <v>140519</v>
      </c>
      <c r="C19532" s="1" t="s">
        <v>221336</v>
      </c>
      <c r="D19532" s="1" t="s">
        <v>140520</v>
      </c>
      <c r="E19532" s="1" t="s">
        <v>43</v>
      </c>
      <c r="F19532" s="1" t="s">
        <v>101400</v>
      </c>
      <c r="G19532" s="4" t="s">
        <v>101379</v>
      </c>
    </row>
    <row r="19533" spans="1:7" x14ac:dyDescent="0.25">
      <c r="A19533" s="5">
        <v>1668060000000000</v>
      </c>
      <c r="B19533" s="2" t="s">
        <v>140521</v>
      </c>
      <c r="C19533" s="2" t="s">
        <v>221337</v>
      </c>
      <c r="D19533" s="2" t="s">
        <v>140522</v>
      </c>
      <c r="E19533" s="2" t="s">
        <v>22</v>
      </c>
      <c r="F19533" s="2" t="s">
        <v>101419</v>
      </c>
      <c r="G19533" s="6" t="s">
        <v>101379</v>
      </c>
    </row>
    <row r="19534" spans="1:7" x14ac:dyDescent="0.25">
      <c r="A19534" s="3">
        <v>4658800000000000</v>
      </c>
      <c r="B19534" s="1" t="s">
        <v>140523</v>
      </c>
      <c r="C19534" s="1" t="s">
        <v>221338</v>
      </c>
      <c r="D19534" s="1" t="s">
        <v>140524</v>
      </c>
      <c r="E19534" s="1" t="s">
        <v>22</v>
      </c>
      <c r="F19534" s="1" t="s">
        <v>101430</v>
      </c>
      <c r="G19534" s="4" t="s">
        <v>101379</v>
      </c>
    </row>
    <row r="19535" spans="1:7" x14ac:dyDescent="0.25">
      <c r="A19535" s="5">
        <v>1763430000000000</v>
      </c>
      <c r="B19535" s="2" t="s">
        <v>140525</v>
      </c>
      <c r="C19535" s="2" t="s">
        <v>221339</v>
      </c>
      <c r="D19535" s="2" t="s">
        <v>140526</v>
      </c>
      <c r="E19535" s="2" t="s">
        <v>7</v>
      </c>
      <c r="F19535" s="2" t="s">
        <v>101419</v>
      </c>
      <c r="G19535" s="6" t="s">
        <v>101379</v>
      </c>
    </row>
    <row r="19536" spans="1:7" x14ac:dyDescent="0.25">
      <c r="A19536" s="3">
        <v>1564840000000000</v>
      </c>
      <c r="B19536" s="1" t="s">
        <v>140527</v>
      </c>
      <c r="C19536" s="1" t="s">
        <v>221340</v>
      </c>
      <c r="D19536" s="1" t="s">
        <v>140528</v>
      </c>
      <c r="E19536" s="1" t="s">
        <v>56</v>
      </c>
      <c r="F19536" s="1" t="s">
        <v>101408</v>
      </c>
      <c r="G19536" s="4" t="s">
        <v>101379</v>
      </c>
    </row>
    <row r="19537" spans="1:7" x14ac:dyDescent="0.25">
      <c r="A19537" s="5">
        <v>141360000000000</v>
      </c>
      <c r="B19537" s="2" t="s">
        <v>140529</v>
      </c>
      <c r="C19537" s="2" t="s">
        <v>221341</v>
      </c>
      <c r="D19537" s="2" t="s">
        <v>140530</v>
      </c>
      <c r="E19537" s="2" t="s">
        <v>34</v>
      </c>
      <c r="F19537" s="2" t="s">
        <v>101427</v>
      </c>
      <c r="G19537" s="6" t="s">
        <v>101379</v>
      </c>
    </row>
    <row r="19538" spans="1:7" x14ac:dyDescent="0.25">
      <c r="A19538" s="3">
        <v>161515000000000</v>
      </c>
      <c r="B19538" s="1" t="s">
        <v>140531</v>
      </c>
      <c r="C19538" s="1" t="s">
        <v>221342</v>
      </c>
      <c r="D19538" s="1" t="s">
        <v>140532</v>
      </c>
      <c r="E19538" s="1" t="s">
        <v>74</v>
      </c>
      <c r="F19538" s="1" t="s">
        <v>101385</v>
      </c>
      <c r="G19538" s="4" t="s">
        <v>101379</v>
      </c>
    </row>
    <row r="19539" spans="1:7" x14ac:dyDescent="0.25">
      <c r="A19539" s="5">
        <v>3097200000000000</v>
      </c>
      <c r="B19539" s="2" t="s">
        <v>140533</v>
      </c>
      <c r="C19539" s="2" t="s">
        <v>221343</v>
      </c>
      <c r="D19539" s="2" t="s">
        <v>140534</v>
      </c>
      <c r="E19539" s="2" t="s">
        <v>25</v>
      </c>
      <c r="F19539" s="2" t="s">
        <v>101472</v>
      </c>
      <c r="G19539" s="6" t="s">
        <v>101379</v>
      </c>
    </row>
    <row r="19540" spans="1:7" x14ac:dyDescent="0.25">
      <c r="A19540" s="3">
        <v>31568</v>
      </c>
      <c r="B19540" s="1" t="s">
        <v>140535</v>
      </c>
      <c r="C19540" s="1" t="s">
        <v>221344</v>
      </c>
      <c r="D19540" s="1" t="s">
        <v>140536</v>
      </c>
      <c r="E19540" s="1" t="s">
        <v>19</v>
      </c>
      <c r="F19540" s="1" t="s">
        <v>101422</v>
      </c>
      <c r="G19540" s="4" t="s">
        <v>101379</v>
      </c>
    </row>
    <row r="19541" spans="1:7" x14ac:dyDescent="0.25">
      <c r="A19541" s="5">
        <v>938957000000000</v>
      </c>
      <c r="B19541" s="2" t="s">
        <v>140537</v>
      </c>
      <c r="C19541" s="2" t="s">
        <v>221345</v>
      </c>
      <c r="D19541" s="2" t="s">
        <v>140538</v>
      </c>
      <c r="E19541" s="2" t="s">
        <v>56</v>
      </c>
      <c r="F19541" s="2" t="s">
        <v>101486</v>
      </c>
      <c r="G19541" s="6" t="s">
        <v>101379</v>
      </c>
    </row>
    <row r="19542" spans="1:7" x14ac:dyDescent="0.25">
      <c r="A19542" s="3">
        <v>208916000000000</v>
      </c>
      <c r="B19542" s="1" t="s">
        <v>140539</v>
      </c>
      <c r="C19542" s="1" t="s">
        <v>221346</v>
      </c>
      <c r="D19542" s="1" t="s">
        <v>140540</v>
      </c>
      <c r="E19542" s="1" t="s">
        <v>43</v>
      </c>
      <c r="F19542" s="1" t="s">
        <v>101385</v>
      </c>
      <c r="G19542" s="4" t="s">
        <v>101379</v>
      </c>
    </row>
    <row r="19543" spans="1:7" x14ac:dyDescent="0.25">
      <c r="A19543" s="5">
        <v>132851000000000</v>
      </c>
      <c r="B19543" s="2" t="s">
        <v>140541</v>
      </c>
      <c r="C19543" s="2" t="s">
        <v>221347</v>
      </c>
      <c r="D19543" s="2" t="s">
        <v>140542</v>
      </c>
      <c r="E19543" s="2" t="s">
        <v>34</v>
      </c>
      <c r="F19543" s="2" t="s">
        <v>101427</v>
      </c>
      <c r="G19543" s="6" t="s">
        <v>101379</v>
      </c>
    </row>
    <row r="19544" spans="1:7" x14ac:dyDescent="0.25">
      <c r="A19544" s="3">
        <v>414408000000000</v>
      </c>
      <c r="B19544" s="1" t="s">
        <v>140543</v>
      </c>
      <c r="C19544" s="1" t="s">
        <v>221348</v>
      </c>
      <c r="D19544" s="1" t="s">
        <v>140544</v>
      </c>
      <c r="E19544" s="1" t="s">
        <v>43</v>
      </c>
      <c r="F19544" s="1" t="s">
        <v>101530</v>
      </c>
      <c r="G19544" s="4" t="s">
        <v>101379</v>
      </c>
    </row>
    <row r="19545" spans="1:7" x14ac:dyDescent="0.25">
      <c r="A19545" s="5">
        <v>447429000000000</v>
      </c>
      <c r="B19545" s="2" t="s">
        <v>140545</v>
      </c>
      <c r="C19545" s="2" t="s">
        <v>221349</v>
      </c>
      <c r="D19545" s="2" t="s">
        <v>140546</v>
      </c>
      <c r="E19545" s="2" t="s">
        <v>25</v>
      </c>
      <c r="F19545" s="2" t="s">
        <v>101497</v>
      </c>
      <c r="G19545" s="6" t="s">
        <v>101379</v>
      </c>
    </row>
    <row r="19546" spans="1:7" x14ac:dyDescent="0.25">
      <c r="A19546" s="3">
        <v>174530000000000</v>
      </c>
      <c r="B19546" s="1" t="s">
        <v>140547</v>
      </c>
      <c r="C19546" s="1" t="s">
        <v>221350</v>
      </c>
      <c r="D19546" s="1" t="s">
        <v>140548</v>
      </c>
      <c r="E19546" s="1" t="s">
        <v>34</v>
      </c>
      <c r="F19546" s="1" t="s">
        <v>101456</v>
      </c>
      <c r="G19546" s="4" t="s">
        <v>101379</v>
      </c>
    </row>
    <row r="19547" spans="1:7" x14ac:dyDescent="0.25">
      <c r="A19547" s="5">
        <v>402036000000000</v>
      </c>
      <c r="B19547" s="2" t="s">
        <v>140549</v>
      </c>
      <c r="C19547" s="2" t="s">
        <v>221351</v>
      </c>
      <c r="D19547" s="2" t="s">
        <v>140550</v>
      </c>
      <c r="E19547" s="2" t="s">
        <v>7</v>
      </c>
      <c r="F19547" s="2" t="s">
        <v>101530</v>
      </c>
      <c r="G19547" s="6" t="s">
        <v>101379</v>
      </c>
    </row>
    <row r="19548" spans="1:7" x14ac:dyDescent="0.25">
      <c r="A19548" s="3">
        <v>306245000000000</v>
      </c>
      <c r="B19548" s="1" t="s">
        <v>140551</v>
      </c>
      <c r="C19548" s="1" t="s">
        <v>221352</v>
      </c>
      <c r="D19548" s="1" t="s">
        <v>140552</v>
      </c>
      <c r="E19548" s="1" t="s">
        <v>25</v>
      </c>
      <c r="F19548" s="1" t="s">
        <v>101456</v>
      </c>
      <c r="G19548" s="4" t="s">
        <v>101379</v>
      </c>
    </row>
    <row r="19549" spans="1:7" x14ac:dyDescent="0.25">
      <c r="A19549" s="5">
        <v>4048840000000000</v>
      </c>
      <c r="B19549" s="2" t="s">
        <v>140553</v>
      </c>
      <c r="C19549" s="2" t="s">
        <v>221353</v>
      </c>
      <c r="D19549" s="2" t="s">
        <v>140554</v>
      </c>
      <c r="E19549" s="2" t="s">
        <v>170</v>
      </c>
      <c r="F19549" s="2" t="s">
        <v>101668</v>
      </c>
      <c r="G19549" s="6" t="s">
        <v>101379</v>
      </c>
    </row>
    <row r="19550" spans="1:7" x14ac:dyDescent="0.25">
      <c r="A19550" s="3">
        <v>605134000000000</v>
      </c>
      <c r="B19550" s="1" t="s">
        <v>140555</v>
      </c>
      <c r="C19550" s="1" t="s">
        <v>221354</v>
      </c>
      <c r="D19550" s="1" t="s">
        <v>140556</v>
      </c>
      <c r="E19550" s="1" t="s">
        <v>7</v>
      </c>
      <c r="F19550" s="1" t="s">
        <v>101394</v>
      </c>
      <c r="G19550" s="4" t="s">
        <v>101379</v>
      </c>
    </row>
    <row r="19551" spans="1:7" x14ac:dyDescent="0.25">
      <c r="A19551" s="5">
        <v>762391000000000</v>
      </c>
      <c r="B19551" s="2" t="s">
        <v>140557</v>
      </c>
      <c r="C19551" s="2" t="s">
        <v>221355</v>
      </c>
      <c r="D19551" s="2" t="s">
        <v>140558</v>
      </c>
      <c r="E19551" s="2" t="s">
        <v>22</v>
      </c>
      <c r="F19551" s="2" t="s">
        <v>101483</v>
      </c>
      <c r="G19551" s="6" t="s">
        <v>101379</v>
      </c>
    </row>
    <row r="19552" spans="1:7" x14ac:dyDescent="0.25">
      <c r="A19552" s="3">
        <v>90559</v>
      </c>
      <c r="B19552" s="1" t="s">
        <v>140559</v>
      </c>
      <c r="C19552" s="1" t="s">
        <v>221356</v>
      </c>
      <c r="D19552" s="1" t="s">
        <v>140560</v>
      </c>
      <c r="E19552" s="1" t="s">
        <v>25</v>
      </c>
      <c r="F19552" s="1" t="s">
        <v>101989</v>
      </c>
      <c r="G19552" s="4" t="s">
        <v>101379</v>
      </c>
    </row>
    <row r="19553" spans="1:7" x14ac:dyDescent="0.25">
      <c r="A19553" s="5">
        <v>5024920000000000</v>
      </c>
      <c r="B19553" s="2" t="s">
        <v>140561</v>
      </c>
      <c r="C19553" s="2" t="s">
        <v>221357</v>
      </c>
      <c r="D19553" s="2" t="s">
        <v>140562</v>
      </c>
      <c r="E19553" s="2" t="s">
        <v>25</v>
      </c>
      <c r="F19553" s="2" t="s">
        <v>101536</v>
      </c>
      <c r="G19553" s="6" t="s">
        <v>101379</v>
      </c>
    </row>
    <row r="19554" spans="1:7" x14ac:dyDescent="0.25">
      <c r="A19554" s="3">
        <v>1695010000000000</v>
      </c>
      <c r="B19554" s="1" t="s">
        <v>140563</v>
      </c>
      <c r="C19554" s="1" t="s">
        <v>221358</v>
      </c>
      <c r="D19554" s="1" t="s">
        <v>140564</v>
      </c>
      <c r="E19554" s="1" t="s">
        <v>34</v>
      </c>
      <c r="F19554" s="1" t="s">
        <v>101419</v>
      </c>
      <c r="G19554" s="4" t="s">
        <v>101379</v>
      </c>
    </row>
    <row r="19555" spans="1:7" x14ac:dyDescent="0.25">
      <c r="A19555" s="5">
        <v>3123890000000000</v>
      </c>
      <c r="B19555" s="2" t="s">
        <v>140565</v>
      </c>
      <c r="C19555" s="2" t="s">
        <v>221359</v>
      </c>
      <c r="D19555" s="2" t="s">
        <v>140566</v>
      </c>
      <c r="E19555" s="2" t="s">
        <v>56</v>
      </c>
      <c r="F19555" s="2" t="s">
        <v>101400</v>
      </c>
      <c r="G19555" s="6" t="s">
        <v>101379</v>
      </c>
    </row>
    <row r="19556" spans="1:7" x14ac:dyDescent="0.25">
      <c r="A19556" s="3">
        <v>142413000000000</v>
      </c>
      <c r="B19556" s="1" t="s">
        <v>140567</v>
      </c>
      <c r="C19556" s="1" t="s">
        <v>221360</v>
      </c>
      <c r="D19556" s="1" t="s">
        <v>140568</v>
      </c>
      <c r="E19556" s="1" t="s">
        <v>34</v>
      </c>
      <c r="F19556" s="1" t="s">
        <v>101427</v>
      </c>
      <c r="G19556" s="4" t="s">
        <v>101379</v>
      </c>
    </row>
    <row r="19557" spans="1:7" x14ac:dyDescent="0.25">
      <c r="A19557" s="5">
        <v>3371410000000000</v>
      </c>
      <c r="B19557" s="2" t="s">
        <v>140569</v>
      </c>
      <c r="C19557" s="2" t="s">
        <v>221361</v>
      </c>
      <c r="D19557" s="2" t="s">
        <v>140570</v>
      </c>
      <c r="E19557" s="2" t="s">
        <v>12</v>
      </c>
      <c r="F19557" s="2" t="s">
        <v>101677</v>
      </c>
      <c r="G19557" s="6" t="s">
        <v>101379</v>
      </c>
    </row>
    <row r="19558" spans="1:7" x14ac:dyDescent="0.25">
      <c r="A19558" s="3">
        <v>108607000000000</v>
      </c>
      <c r="B19558" s="1" t="s">
        <v>140571</v>
      </c>
      <c r="C19558" s="1" t="s">
        <v>221362</v>
      </c>
      <c r="D19558" s="1" t="s">
        <v>140572</v>
      </c>
      <c r="E19558" s="1" t="s">
        <v>25</v>
      </c>
      <c r="F19558" s="1" t="s">
        <v>102507</v>
      </c>
      <c r="G19558" s="4" t="s">
        <v>101379</v>
      </c>
    </row>
    <row r="19559" spans="1:7" x14ac:dyDescent="0.25">
      <c r="A19559" s="5">
        <v>1623580000000000</v>
      </c>
      <c r="B19559" s="2" t="s">
        <v>140573</v>
      </c>
      <c r="C19559" s="2" t="s">
        <v>221363</v>
      </c>
      <c r="D19559" s="2" t="s">
        <v>140574</v>
      </c>
      <c r="E19559" s="2" t="s">
        <v>34</v>
      </c>
      <c r="F19559" s="2" t="s">
        <v>101513</v>
      </c>
      <c r="G19559" s="6" t="s">
        <v>101379</v>
      </c>
    </row>
    <row r="19560" spans="1:7" x14ac:dyDescent="0.25">
      <c r="A19560" s="3">
        <v>279113000000000</v>
      </c>
      <c r="B19560" s="1" t="s">
        <v>140575</v>
      </c>
      <c r="C19560" s="1" t="s">
        <v>221364</v>
      </c>
      <c r="D19560" s="1" t="s">
        <v>140576</v>
      </c>
      <c r="E19560" s="1" t="s">
        <v>12</v>
      </c>
      <c r="F19560" s="1" t="s">
        <v>101497</v>
      </c>
      <c r="G19560" s="4" t="s">
        <v>101379</v>
      </c>
    </row>
    <row r="19561" spans="1:7" x14ac:dyDescent="0.25">
      <c r="A19561" s="5">
        <v>3115210000000000</v>
      </c>
      <c r="B19561" s="2" t="s">
        <v>140577</v>
      </c>
      <c r="C19561" s="2" t="s">
        <v>221365</v>
      </c>
      <c r="D19561" s="2" t="s">
        <v>140578</v>
      </c>
      <c r="E19561" s="2" t="s">
        <v>56</v>
      </c>
      <c r="F19561" s="2" t="s">
        <v>101400</v>
      </c>
      <c r="G19561" s="6" t="s">
        <v>101379</v>
      </c>
    </row>
    <row r="19562" spans="1:7" x14ac:dyDescent="0.25">
      <c r="A19562" s="3">
        <v>287047000000000</v>
      </c>
      <c r="B19562" s="1" t="s">
        <v>140579</v>
      </c>
      <c r="C19562" s="1" t="s">
        <v>221366</v>
      </c>
      <c r="D19562" s="1" t="s">
        <v>140580</v>
      </c>
      <c r="E19562" s="1" t="s">
        <v>25</v>
      </c>
      <c r="F19562" s="1" t="s">
        <v>101494</v>
      </c>
      <c r="G19562" s="4" t="s">
        <v>101379</v>
      </c>
    </row>
    <row r="19563" spans="1:7" x14ac:dyDescent="0.25">
      <c r="A19563" s="5">
        <v>4954190000000000</v>
      </c>
      <c r="B19563" s="2" t="s">
        <v>140581</v>
      </c>
      <c r="C19563" s="2" t="s">
        <v>221367</v>
      </c>
      <c r="D19563" s="2" t="s">
        <v>140582</v>
      </c>
      <c r="E19563" s="2" t="s">
        <v>56</v>
      </c>
      <c r="F19563" s="2" t="s">
        <v>101536</v>
      </c>
      <c r="G19563" s="6" t="s">
        <v>101379</v>
      </c>
    </row>
    <row r="19564" spans="1:7" x14ac:dyDescent="0.25">
      <c r="A19564" s="3">
        <v>2192030000000000</v>
      </c>
      <c r="B19564" s="1" t="s">
        <v>140583</v>
      </c>
      <c r="C19564" s="1" t="s">
        <v>221368</v>
      </c>
      <c r="D19564" s="1" t="s">
        <v>140584</v>
      </c>
      <c r="E19564" s="1" t="s">
        <v>56</v>
      </c>
      <c r="F19564" s="1" t="s">
        <v>101885</v>
      </c>
      <c r="G19564" s="4" t="s">
        <v>101379</v>
      </c>
    </row>
    <row r="19565" spans="1:7" x14ac:dyDescent="0.25">
      <c r="A19565" s="5">
        <v>336238000000000</v>
      </c>
      <c r="B19565" s="2" t="s">
        <v>140585</v>
      </c>
      <c r="C19565" s="2" t="s">
        <v>221369</v>
      </c>
      <c r="D19565" s="2" t="s">
        <v>140586</v>
      </c>
      <c r="E19565" s="2" t="s">
        <v>74</v>
      </c>
      <c r="F19565" s="2" t="s">
        <v>101477</v>
      </c>
      <c r="G19565" s="6" t="s">
        <v>101379</v>
      </c>
    </row>
    <row r="19566" spans="1:7" x14ac:dyDescent="0.25">
      <c r="A19566" s="3">
        <v>137053000000000</v>
      </c>
      <c r="B19566" s="1" t="s">
        <v>140587</v>
      </c>
      <c r="C19566" s="1" t="s">
        <v>221370</v>
      </c>
      <c r="D19566" s="1" t="s">
        <v>140588</v>
      </c>
      <c r="E19566" s="1" t="s">
        <v>34</v>
      </c>
      <c r="F19566" s="1" t="s">
        <v>101427</v>
      </c>
      <c r="G19566" s="4" t="s">
        <v>101379</v>
      </c>
    </row>
    <row r="19567" spans="1:7" x14ac:dyDescent="0.25">
      <c r="A19567" s="5">
        <v>368401000000000</v>
      </c>
      <c r="B19567" s="2" t="s">
        <v>140589</v>
      </c>
      <c r="C19567" s="2" t="s">
        <v>221371</v>
      </c>
      <c r="D19567" s="2" t="s">
        <v>140590</v>
      </c>
      <c r="E19567" s="2" t="s">
        <v>43</v>
      </c>
      <c r="F19567" s="2" t="s">
        <v>102058</v>
      </c>
      <c r="G19567" s="6" t="s">
        <v>101379</v>
      </c>
    </row>
    <row r="19568" spans="1:7" x14ac:dyDescent="0.25">
      <c r="A19568" s="3">
        <v>1266240000000000</v>
      </c>
      <c r="B19568" s="1" t="s">
        <v>140591</v>
      </c>
      <c r="C19568" s="1" t="s">
        <v>221372</v>
      </c>
      <c r="D19568" s="1" t="s">
        <v>140592</v>
      </c>
      <c r="E19568" s="1" t="s">
        <v>74</v>
      </c>
      <c r="F19568" s="1" t="s">
        <v>101400</v>
      </c>
      <c r="G19568" s="4" t="s">
        <v>101379</v>
      </c>
    </row>
    <row r="19569" spans="1:7" x14ac:dyDescent="0.25">
      <c r="A19569" s="5">
        <v>630201000000000</v>
      </c>
      <c r="B19569" s="2" t="s">
        <v>140593</v>
      </c>
      <c r="C19569" s="2" t="s">
        <v>221373</v>
      </c>
      <c r="D19569" s="2" t="s">
        <v>140594</v>
      </c>
      <c r="E19569" s="2" t="s">
        <v>43</v>
      </c>
      <c r="F19569" s="2" t="s">
        <v>101394</v>
      </c>
      <c r="G19569" s="6" t="s">
        <v>101379</v>
      </c>
    </row>
    <row r="19570" spans="1:7" x14ac:dyDescent="0.25">
      <c r="A19570" s="3">
        <v>865742000000000</v>
      </c>
      <c r="B19570" s="1" t="s">
        <v>140595</v>
      </c>
      <c r="C19570" s="1" t="s">
        <v>221374</v>
      </c>
      <c r="D19570" s="1" t="s">
        <v>140596</v>
      </c>
      <c r="E19570" s="1" t="s">
        <v>19</v>
      </c>
      <c r="F19570" s="1" t="s">
        <v>101416</v>
      </c>
      <c r="G19570" s="4" t="s">
        <v>101379</v>
      </c>
    </row>
    <row r="19571" spans="1:7" x14ac:dyDescent="0.25">
      <c r="A19571" s="5">
        <v>460610000000000</v>
      </c>
      <c r="B19571" s="2" t="s">
        <v>140597</v>
      </c>
      <c r="C19571" s="2" t="s">
        <v>221375</v>
      </c>
      <c r="D19571" s="2" t="s">
        <v>140598</v>
      </c>
      <c r="E19571" s="2" t="s">
        <v>12</v>
      </c>
      <c r="F19571" s="2" t="s">
        <v>101533</v>
      </c>
      <c r="G19571" s="6" t="s">
        <v>101379</v>
      </c>
    </row>
    <row r="19572" spans="1:7" x14ac:dyDescent="0.25">
      <c r="A19572" s="3">
        <v>1592580000000000</v>
      </c>
      <c r="B19572" s="1" t="s">
        <v>140599</v>
      </c>
      <c r="C19572" s="1" t="s">
        <v>221376</v>
      </c>
      <c r="D19572" s="1" t="s">
        <v>140600</v>
      </c>
      <c r="E19572" s="1" t="s">
        <v>34</v>
      </c>
      <c r="F19572" s="1" t="s">
        <v>101405</v>
      </c>
      <c r="G19572" s="4" t="s">
        <v>101379</v>
      </c>
    </row>
    <row r="19573" spans="1:7" x14ac:dyDescent="0.25">
      <c r="A19573" s="5">
        <v>246395000000000</v>
      </c>
      <c r="B19573" s="2" t="s">
        <v>140601</v>
      </c>
      <c r="C19573" s="2" t="s">
        <v>221377</v>
      </c>
      <c r="D19573" s="2" t="s">
        <v>140602</v>
      </c>
      <c r="E19573" s="2" t="s">
        <v>40</v>
      </c>
      <c r="F19573" s="2" t="s">
        <v>101497</v>
      </c>
      <c r="G19573" s="6" t="s">
        <v>101379</v>
      </c>
    </row>
    <row r="19574" spans="1:7" x14ac:dyDescent="0.25">
      <c r="A19574" s="3">
        <v>4686060000000000</v>
      </c>
      <c r="B19574" s="1" t="s">
        <v>140603</v>
      </c>
      <c r="C19574" s="1" t="s">
        <v>221378</v>
      </c>
      <c r="D19574" s="1" t="s">
        <v>140604</v>
      </c>
      <c r="E19574" s="1" t="s">
        <v>74</v>
      </c>
      <c r="F19574" s="1" t="s">
        <v>101494</v>
      </c>
      <c r="G19574" s="4" t="s">
        <v>101379</v>
      </c>
    </row>
    <row r="19575" spans="1:7" x14ac:dyDescent="0.25">
      <c r="A19575" s="5">
        <v>250907000000000</v>
      </c>
      <c r="B19575" s="2" t="s">
        <v>140605</v>
      </c>
      <c r="C19575" s="2" t="s">
        <v>221379</v>
      </c>
      <c r="D19575" s="2" t="s">
        <v>140606</v>
      </c>
      <c r="E19575" s="2" t="s">
        <v>40</v>
      </c>
      <c r="F19575" s="2" t="s">
        <v>104802</v>
      </c>
      <c r="G19575" s="6" t="s">
        <v>101379</v>
      </c>
    </row>
    <row r="19576" spans="1:7" x14ac:dyDescent="0.25">
      <c r="A19576" s="3">
        <v>4841620000000000</v>
      </c>
      <c r="B19576" s="1" t="s">
        <v>140607</v>
      </c>
      <c r="C19576" s="1" t="s">
        <v>221380</v>
      </c>
      <c r="D19576" s="1" t="s">
        <v>140608</v>
      </c>
      <c r="E19576" s="1" t="s">
        <v>43</v>
      </c>
      <c r="F19576" s="1" t="s">
        <v>101494</v>
      </c>
      <c r="G19576" s="4" t="s">
        <v>101379</v>
      </c>
    </row>
    <row r="19577" spans="1:7" x14ac:dyDescent="0.25">
      <c r="A19577" s="5">
        <v>843100000000000</v>
      </c>
      <c r="B19577" s="2" t="s">
        <v>140609</v>
      </c>
      <c r="C19577" s="2" t="s">
        <v>221381</v>
      </c>
      <c r="D19577" s="2" t="s">
        <v>140610</v>
      </c>
      <c r="E19577" s="2" t="s">
        <v>7</v>
      </c>
      <c r="F19577" s="2" t="s">
        <v>101483</v>
      </c>
      <c r="G19577" s="6" t="s">
        <v>101379</v>
      </c>
    </row>
    <row r="19578" spans="1:7" x14ac:dyDescent="0.25">
      <c r="A19578" s="3">
        <v>123599000000000</v>
      </c>
      <c r="B19578" s="1" t="s">
        <v>140611</v>
      </c>
      <c r="C19578" s="1" t="s">
        <v>221382</v>
      </c>
      <c r="D19578" s="1" t="s">
        <v>140612</v>
      </c>
      <c r="E19578" s="1" t="s">
        <v>12</v>
      </c>
      <c r="F19578" s="1" t="s">
        <v>101717</v>
      </c>
      <c r="G19578" s="4" t="s">
        <v>101379</v>
      </c>
    </row>
    <row r="19579" spans="1:7" x14ac:dyDescent="0.25">
      <c r="A19579" s="5">
        <v>218091000000000</v>
      </c>
      <c r="B19579" s="2" t="s">
        <v>140613</v>
      </c>
      <c r="C19579" s="2" t="s">
        <v>221383</v>
      </c>
      <c r="D19579" s="2" t="s">
        <v>140614</v>
      </c>
      <c r="E19579" s="2" t="s">
        <v>170</v>
      </c>
      <c r="F19579" s="2" t="s">
        <v>101462</v>
      </c>
      <c r="G19579" s="6" t="s">
        <v>101379</v>
      </c>
    </row>
    <row r="19580" spans="1:7" x14ac:dyDescent="0.25">
      <c r="A19580" s="3">
        <v>476025000000000</v>
      </c>
      <c r="B19580" s="1" t="s">
        <v>140615</v>
      </c>
      <c r="C19580" s="1" t="s">
        <v>221384</v>
      </c>
      <c r="D19580" s="1" t="s">
        <v>140616</v>
      </c>
      <c r="E19580" s="1" t="s">
        <v>25</v>
      </c>
      <c r="F19580" s="1" t="s">
        <v>101690</v>
      </c>
      <c r="G19580" s="4" t="s">
        <v>101379</v>
      </c>
    </row>
    <row r="19581" spans="1:7" x14ac:dyDescent="0.25">
      <c r="A19581" s="5">
        <v>464965000000000</v>
      </c>
      <c r="B19581" s="2" t="s">
        <v>140617</v>
      </c>
      <c r="C19581" s="2" t="s">
        <v>221385</v>
      </c>
      <c r="D19581" s="2" t="s">
        <v>140618</v>
      </c>
      <c r="E19581" s="2" t="s">
        <v>25</v>
      </c>
      <c r="F19581" s="2" t="s">
        <v>101530</v>
      </c>
      <c r="G19581" s="6" t="s">
        <v>101379</v>
      </c>
    </row>
    <row r="19582" spans="1:7" x14ac:dyDescent="0.25">
      <c r="A19582" s="3">
        <v>227480000000000</v>
      </c>
      <c r="B19582" s="1" t="s">
        <v>140619</v>
      </c>
      <c r="C19582" s="1" t="s">
        <v>221386</v>
      </c>
      <c r="D19582" s="1" t="s">
        <v>140620</v>
      </c>
      <c r="E19582" s="1" t="s">
        <v>96</v>
      </c>
      <c r="F19582" s="1" t="s">
        <v>101497</v>
      </c>
      <c r="G19582" s="4" t="s">
        <v>101379</v>
      </c>
    </row>
    <row r="19583" spans="1:7" x14ac:dyDescent="0.25">
      <c r="A19583" s="5">
        <v>1031430000000000</v>
      </c>
      <c r="B19583" s="2" t="s">
        <v>140621</v>
      </c>
      <c r="C19583" s="2" t="s">
        <v>221387</v>
      </c>
      <c r="D19583" s="2" t="s">
        <v>140622</v>
      </c>
      <c r="E19583" s="2" t="s">
        <v>170</v>
      </c>
      <c r="F19583" s="2" t="s">
        <v>101592</v>
      </c>
      <c r="G19583" s="6" t="s">
        <v>101379</v>
      </c>
    </row>
    <row r="19584" spans="1:7" x14ac:dyDescent="0.25">
      <c r="A19584" s="3">
        <v>2970460000000000</v>
      </c>
      <c r="B19584" s="1" t="s">
        <v>140623</v>
      </c>
      <c r="C19584" s="1" t="s">
        <v>221388</v>
      </c>
      <c r="D19584" s="1" t="s">
        <v>140624</v>
      </c>
      <c r="E19584" s="1" t="s">
        <v>7</v>
      </c>
      <c r="F19584" s="1" t="s">
        <v>101378</v>
      </c>
      <c r="G19584" s="4" t="s">
        <v>101379</v>
      </c>
    </row>
    <row r="19585" spans="1:7" x14ac:dyDescent="0.25">
      <c r="A19585" s="5">
        <v>110933000000000</v>
      </c>
      <c r="B19585" s="2" t="s">
        <v>140625</v>
      </c>
      <c r="C19585" s="2" t="s">
        <v>221389</v>
      </c>
      <c r="D19585" s="2" t="s">
        <v>140626</v>
      </c>
      <c r="E19585" s="2" t="s">
        <v>56</v>
      </c>
      <c r="F19585" s="2" t="s">
        <v>101579</v>
      </c>
      <c r="G19585" s="6" t="s">
        <v>101379</v>
      </c>
    </row>
    <row r="19586" spans="1:7" x14ac:dyDescent="0.25">
      <c r="A19586" s="3">
        <v>1653870000000000</v>
      </c>
      <c r="B19586" s="1" t="s">
        <v>140627</v>
      </c>
      <c r="C19586" s="1" t="s">
        <v>221390</v>
      </c>
      <c r="D19586" s="1" t="s">
        <v>140628</v>
      </c>
      <c r="E19586" s="1" t="s">
        <v>22</v>
      </c>
      <c r="F19586" s="1" t="s">
        <v>101419</v>
      </c>
      <c r="G19586" s="4" t="s">
        <v>101379</v>
      </c>
    </row>
    <row r="19587" spans="1:7" x14ac:dyDescent="0.25">
      <c r="A19587" s="5">
        <v>3980340000000000</v>
      </c>
      <c r="B19587" s="2" t="s">
        <v>140629</v>
      </c>
      <c r="C19587" s="2" t="s">
        <v>221391</v>
      </c>
      <c r="D19587" s="2" t="s">
        <v>140630</v>
      </c>
      <c r="E19587" s="2" t="s">
        <v>43</v>
      </c>
      <c r="F19587" s="2" t="s">
        <v>101677</v>
      </c>
      <c r="G19587" s="6" t="s">
        <v>101379</v>
      </c>
    </row>
    <row r="19588" spans="1:7" x14ac:dyDescent="0.25">
      <c r="A19588" s="3">
        <v>401101000000000</v>
      </c>
      <c r="B19588" s="1" t="s">
        <v>140631</v>
      </c>
      <c r="C19588" s="1" t="s">
        <v>221392</v>
      </c>
      <c r="D19588" s="1" t="s">
        <v>140632</v>
      </c>
      <c r="E19588" s="1" t="s">
        <v>7</v>
      </c>
      <c r="F19588" s="1" t="s">
        <v>101530</v>
      </c>
      <c r="G19588" s="4" t="s">
        <v>101379</v>
      </c>
    </row>
    <row r="19589" spans="1:7" x14ac:dyDescent="0.25">
      <c r="A19589" s="5">
        <v>2689800000000000</v>
      </c>
      <c r="B19589" s="2" t="s">
        <v>140633</v>
      </c>
      <c r="C19589" s="2" t="s">
        <v>221393</v>
      </c>
      <c r="D19589" s="2" t="s">
        <v>140634</v>
      </c>
      <c r="E19589" s="2" t="s">
        <v>7</v>
      </c>
      <c r="F19589" s="2" t="s">
        <v>101500</v>
      </c>
      <c r="G19589" s="6" t="s">
        <v>101379</v>
      </c>
    </row>
    <row r="19590" spans="1:7" x14ac:dyDescent="0.25">
      <c r="A19590" s="3">
        <v>251853000000000</v>
      </c>
      <c r="B19590" s="1" t="s">
        <v>140635</v>
      </c>
      <c r="C19590" s="1" t="s">
        <v>221394</v>
      </c>
      <c r="D19590" s="1" t="s">
        <v>140636</v>
      </c>
      <c r="E19590" s="1" t="s">
        <v>25</v>
      </c>
      <c r="F19590" s="1" t="s">
        <v>101385</v>
      </c>
      <c r="G19590" s="4" t="s">
        <v>101379</v>
      </c>
    </row>
    <row r="19591" spans="1:7" x14ac:dyDescent="0.25">
      <c r="A19591" s="5">
        <v>4269380000000000</v>
      </c>
      <c r="B19591" s="2" t="s">
        <v>140637</v>
      </c>
      <c r="C19591" s="2" t="s">
        <v>221395</v>
      </c>
      <c r="D19591" s="2" t="s">
        <v>140638</v>
      </c>
      <c r="E19591" s="2" t="s">
        <v>7</v>
      </c>
      <c r="F19591" s="2" t="s">
        <v>101668</v>
      </c>
      <c r="G19591" s="6" t="s">
        <v>101379</v>
      </c>
    </row>
    <row r="19592" spans="1:7" x14ac:dyDescent="0.25">
      <c r="A19592" s="3">
        <v>1541390000000000</v>
      </c>
      <c r="B19592" s="1" t="s">
        <v>140639</v>
      </c>
      <c r="C19592" s="1" t="s">
        <v>221396</v>
      </c>
      <c r="D19592" s="1" t="s">
        <v>140640</v>
      </c>
      <c r="E19592" s="1" t="s">
        <v>40</v>
      </c>
      <c r="F19592" s="1" t="s">
        <v>101513</v>
      </c>
      <c r="G19592" s="4" t="s">
        <v>101379</v>
      </c>
    </row>
    <row r="19593" spans="1:7" x14ac:dyDescent="0.25">
      <c r="A19593" s="5">
        <v>157428000000000</v>
      </c>
      <c r="B19593" s="2" t="s">
        <v>140641</v>
      </c>
      <c r="C19593" s="2" t="s">
        <v>221397</v>
      </c>
      <c r="D19593" s="2" t="s">
        <v>140642</v>
      </c>
      <c r="E19593" s="2" t="s">
        <v>170</v>
      </c>
      <c r="F19593" s="2" t="s">
        <v>101385</v>
      </c>
      <c r="G19593" s="6" t="s">
        <v>101379</v>
      </c>
    </row>
    <row r="19594" spans="1:7" x14ac:dyDescent="0.25">
      <c r="A19594" s="3">
        <v>327586000000000</v>
      </c>
      <c r="B19594" s="1" t="s">
        <v>140643</v>
      </c>
      <c r="C19594" s="1" t="s">
        <v>221398</v>
      </c>
      <c r="D19594" s="1" t="s">
        <v>140644</v>
      </c>
      <c r="E19594" s="1" t="s">
        <v>34</v>
      </c>
      <c r="F19594" s="1" t="s">
        <v>101497</v>
      </c>
      <c r="G19594" s="4" t="s">
        <v>101379</v>
      </c>
    </row>
    <row r="19595" spans="1:7" x14ac:dyDescent="0.25">
      <c r="A19595" s="5">
        <v>957193000000000</v>
      </c>
      <c r="B19595" s="2" t="s">
        <v>140645</v>
      </c>
      <c r="C19595" s="2" t="s">
        <v>221399</v>
      </c>
      <c r="D19595" s="2" t="s">
        <v>140646</v>
      </c>
      <c r="E19595" s="2" t="s">
        <v>25</v>
      </c>
      <c r="F19595" s="2" t="s">
        <v>101486</v>
      </c>
      <c r="G19595" s="6" t="s">
        <v>101379</v>
      </c>
    </row>
    <row r="19596" spans="1:7" x14ac:dyDescent="0.25">
      <c r="A19596" s="3">
        <v>257368000000000</v>
      </c>
      <c r="B19596" s="1" t="s">
        <v>140647</v>
      </c>
      <c r="C19596" s="1" t="s">
        <v>221400</v>
      </c>
      <c r="D19596" s="1" t="s">
        <v>140648</v>
      </c>
      <c r="E19596" s="1" t="s">
        <v>40</v>
      </c>
      <c r="F19596" s="1" t="s">
        <v>101497</v>
      </c>
      <c r="G19596" s="4" t="s">
        <v>101379</v>
      </c>
    </row>
    <row r="19597" spans="1:7" x14ac:dyDescent="0.25">
      <c r="A19597" s="5">
        <v>248065000000000</v>
      </c>
      <c r="B19597" s="2" t="s">
        <v>140649</v>
      </c>
      <c r="C19597" s="2" t="s">
        <v>221401</v>
      </c>
      <c r="D19597" s="2" t="s">
        <v>140650</v>
      </c>
      <c r="E19597" s="2" t="s">
        <v>25</v>
      </c>
      <c r="F19597" s="2" t="s">
        <v>101385</v>
      </c>
      <c r="G19597" s="6" t="s">
        <v>101379</v>
      </c>
    </row>
    <row r="19598" spans="1:7" x14ac:dyDescent="0.25">
      <c r="A19598" s="3">
        <v>33048</v>
      </c>
      <c r="B19598" s="1" t="s">
        <v>140651</v>
      </c>
      <c r="C19598" s="1" t="s">
        <v>221402</v>
      </c>
      <c r="D19598" s="1" t="s">
        <v>140652</v>
      </c>
      <c r="E19598" s="1" t="s">
        <v>43</v>
      </c>
      <c r="F19598" s="1" t="s">
        <v>101422</v>
      </c>
      <c r="G19598" s="4" t="s">
        <v>101379</v>
      </c>
    </row>
    <row r="19599" spans="1:7" x14ac:dyDescent="0.25">
      <c r="A19599" s="5">
        <v>134855000000000</v>
      </c>
      <c r="B19599" s="2" t="s">
        <v>140653</v>
      </c>
      <c r="C19599" s="2" t="s">
        <v>221403</v>
      </c>
      <c r="D19599" s="2" t="s">
        <v>140654</v>
      </c>
      <c r="E19599" s="2" t="s">
        <v>25</v>
      </c>
      <c r="F19599" s="2" t="s">
        <v>101520</v>
      </c>
      <c r="G19599" s="6" t="s">
        <v>101379</v>
      </c>
    </row>
    <row r="19600" spans="1:7" x14ac:dyDescent="0.25">
      <c r="A19600" s="3">
        <v>138505000000000</v>
      </c>
      <c r="B19600" s="1" t="s">
        <v>140655</v>
      </c>
      <c r="C19600" s="1" t="s">
        <v>221404</v>
      </c>
      <c r="D19600" s="1" t="s">
        <v>140656</v>
      </c>
      <c r="E19600" s="1" t="s">
        <v>34</v>
      </c>
      <c r="F19600" s="1" t="s">
        <v>101427</v>
      </c>
      <c r="G19600" s="4" t="s">
        <v>101379</v>
      </c>
    </row>
    <row r="19601" spans="1:7" x14ac:dyDescent="0.25">
      <c r="A19601" s="5">
        <v>173889000000000</v>
      </c>
      <c r="B19601" s="2" t="s">
        <v>140657</v>
      </c>
      <c r="C19601" s="2" t="s">
        <v>221405</v>
      </c>
      <c r="D19601" s="2" t="s">
        <v>140658</v>
      </c>
      <c r="E19601" s="2" t="s">
        <v>74</v>
      </c>
      <c r="F19601" s="2" t="s">
        <v>101385</v>
      </c>
      <c r="G19601" s="6" t="s">
        <v>101379</v>
      </c>
    </row>
    <row r="19602" spans="1:7" x14ac:dyDescent="0.25">
      <c r="A19602" s="3">
        <v>1030730000000000</v>
      </c>
      <c r="B19602" s="1" t="s">
        <v>140659</v>
      </c>
      <c r="C19602" s="1" t="s">
        <v>221406</v>
      </c>
      <c r="D19602" s="1" t="s">
        <v>140660</v>
      </c>
      <c r="E19602" s="1" t="s">
        <v>170</v>
      </c>
      <c r="F19602" s="1" t="s">
        <v>101592</v>
      </c>
      <c r="G19602" s="4" t="s">
        <v>101379</v>
      </c>
    </row>
    <row r="19603" spans="1:7" x14ac:dyDescent="0.25">
      <c r="A19603" s="5">
        <v>830868000000000</v>
      </c>
      <c r="B19603" s="2" t="s">
        <v>140661</v>
      </c>
      <c r="C19603" s="2" t="s">
        <v>221407</v>
      </c>
      <c r="D19603" s="2" t="s">
        <v>140662</v>
      </c>
      <c r="E19603" s="2" t="s">
        <v>74</v>
      </c>
      <c r="F19603" s="2" t="s">
        <v>101483</v>
      </c>
      <c r="G19603" s="6" t="s">
        <v>101379</v>
      </c>
    </row>
    <row r="19604" spans="1:7" x14ac:dyDescent="0.25">
      <c r="A19604" s="3">
        <v>5067820000000000</v>
      </c>
      <c r="B19604" s="1" t="s">
        <v>140663</v>
      </c>
      <c r="C19604" s="1" t="s">
        <v>221408</v>
      </c>
      <c r="D19604" s="1" t="s">
        <v>140664</v>
      </c>
      <c r="E19604" s="1" t="s">
        <v>25</v>
      </c>
      <c r="F19604" s="1" t="s">
        <v>101494</v>
      </c>
      <c r="G19604" s="4" t="s">
        <v>101379</v>
      </c>
    </row>
    <row r="19605" spans="1:7" x14ac:dyDescent="0.25">
      <c r="A19605" s="5">
        <v>2551140000000000</v>
      </c>
      <c r="B19605" s="2" t="s">
        <v>140665</v>
      </c>
      <c r="C19605" s="2" t="s">
        <v>221409</v>
      </c>
      <c r="D19605" s="2" t="s">
        <v>140666</v>
      </c>
      <c r="E19605" s="2" t="s">
        <v>40</v>
      </c>
      <c r="F19605" s="2" t="s">
        <v>101556</v>
      </c>
      <c r="G19605" s="6" t="s">
        <v>101379</v>
      </c>
    </row>
    <row r="19606" spans="1:7" x14ac:dyDescent="0.25">
      <c r="A19606" s="3">
        <v>4224740000000000</v>
      </c>
      <c r="B19606" s="1" t="s">
        <v>140667</v>
      </c>
      <c r="C19606" s="1" t="s">
        <v>221410</v>
      </c>
      <c r="D19606" s="1" t="s">
        <v>140668</v>
      </c>
      <c r="E19606" s="1" t="s">
        <v>7</v>
      </c>
      <c r="F19606" s="1" t="s">
        <v>101668</v>
      </c>
      <c r="G19606" s="4" t="s">
        <v>101379</v>
      </c>
    </row>
    <row r="19607" spans="1:7" x14ac:dyDescent="0.25">
      <c r="A19607" s="5">
        <v>742082000000000</v>
      </c>
      <c r="B19607" s="2" t="s">
        <v>140669</v>
      </c>
      <c r="C19607" s="2" t="s">
        <v>221411</v>
      </c>
      <c r="D19607" s="2" t="s">
        <v>140670</v>
      </c>
      <c r="E19607" s="2" t="s">
        <v>96</v>
      </c>
      <c r="F19607" s="2" t="s">
        <v>101382</v>
      </c>
      <c r="G19607" s="6" t="s">
        <v>101379</v>
      </c>
    </row>
    <row r="19608" spans="1:7" x14ac:dyDescent="0.25">
      <c r="A19608" s="3">
        <v>187713000000000</v>
      </c>
      <c r="B19608" s="1" t="s">
        <v>140671</v>
      </c>
      <c r="C19608" s="1" t="s">
        <v>221412</v>
      </c>
      <c r="D19608" s="1" t="s">
        <v>140672</v>
      </c>
      <c r="E19608" s="1" t="s">
        <v>7</v>
      </c>
      <c r="F19608" s="1" t="s">
        <v>101453</v>
      </c>
      <c r="G19608" s="4" t="s">
        <v>101379</v>
      </c>
    </row>
    <row r="19609" spans="1:7" x14ac:dyDescent="0.25">
      <c r="A19609" s="5">
        <v>400102000000000</v>
      </c>
      <c r="B19609" s="2" t="s">
        <v>140673</v>
      </c>
      <c r="C19609" s="2" t="s">
        <v>221413</v>
      </c>
      <c r="D19609" s="2" t="s">
        <v>140674</v>
      </c>
      <c r="E19609" s="2" t="s">
        <v>7</v>
      </c>
      <c r="F19609" s="2" t="s">
        <v>101497</v>
      </c>
      <c r="G19609" s="6" t="s">
        <v>101379</v>
      </c>
    </row>
    <row r="19610" spans="1:7" x14ac:dyDescent="0.25">
      <c r="A19610" s="3">
        <v>4549610000000000</v>
      </c>
      <c r="B19610" s="1" t="s">
        <v>140675</v>
      </c>
      <c r="C19610" s="1" t="s">
        <v>221414</v>
      </c>
      <c r="D19610" s="1" t="s">
        <v>140676</v>
      </c>
      <c r="E19610" s="1" t="s">
        <v>170</v>
      </c>
      <c r="F19610" s="1" t="s">
        <v>101536</v>
      </c>
      <c r="G19610" s="4" t="s">
        <v>101379</v>
      </c>
    </row>
    <row r="19611" spans="1:7" x14ac:dyDescent="0.25">
      <c r="A19611" s="5">
        <v>458596000000000</v>
      </c>
      <c r="B19611" s="2" t="s">
        <v>140677</v>
      </c>
      <c r="C19611" s="2" t="s">
        <v>221415</v>
      </c>
      <c r="D19611" s="2" t="s">
        <v>140678</v>
      </c>
      <c r="E19611" s="2" t="s">
        <v>25</v>
      </c>
      <c r="F19611" s="2" t="s">
        <v>101530</v>
      </c>
      <c r="G19611" s="6" t="s">
        <v>101379</v>
      </c>
    </row>
    <row r="19612" spans="1:7" x14ac:dyDescent="0.25">
      <c r="A19612" s="3">
        <v>912342000000000</v>
      </c>
      <c r="B19612" s="1" t="s">
        <v>140679</v>
      </c>
      <c r="C19612" s="1" t="s">
        <v>221416</v>
      </c>
      <c r="D19612" s="1" t="s">
        <v>140680</v>
      </c>
      <c r="E19612" s="1" t="s">
        <v>43</v>
      </c>
      <c r="F19612" s="1" t="s">
        <v>101382</v>
      </c>
      <c r="G19612" s="4" t="s">
        <v>101379</v>
      </c>
    </row>
    <row r="19613" spans="1:7" x14ac:dyDescent="0.25">
      <c r="A19613" s="5">
        <v>425977000000000</v>
      </c>
      <c r="B19613" s="2" t="s">
        <v>140681</v>
      </c>
      <c r="C19613" s="2" t="s">
        <v>221417</v>
      </c>
      <c r="D19613" s="2" t="s">
        <v>140682</v>
      </c>
      <c r="E19613" s="2" t="s">
        <v>25</v>
      </c>
      <c r="F19613" s="2" t="s">
        <v>101477</v>
      </c>
      <c r="G19613" s="6" t="s">
        <v>101379</v>
      </c>
    </row>
    <row r="19614" spans="1:7" x14ac:dyDescent="0.25">
      <c r="A19614" s="3">
        <v>269230000000000</v>
      </c>
      <c r="B19614" s="1" t="s">
        <v>140683</v>
      </c>
      <c r="C19614" s="1" t="s">
        <v>221418</v>
      </c>
      <c r="D19614" s="1" t="s">
        <v>140684</v>
      </c>
      <c r="E19614" s="1" t="s">
        <v>43</v>
      </c>
      <c r="F19614" s="1" t="s">
        <v>101456</v>
      </c>
      <c r="G19614" s="4" t="s">
        <v>101379</v>
      </c>
    </row>
    <row r="19615" spans="1:7" x14ac:dyDescent="0.25">
      <c r="A19615" s="5">
        <v>3043230000000000</v>
      </c>
      <c r="B19615" s="2" t="s">
        <v>140685</v>
      </c>
      <c r="C19615" s="2" t="s">
        <v>221419</v>
      </c>
      <c r="D19615" s="2" t="s">
        <v>140686</v>
      </c>
      <c r="E19615" s="2" t="s">
        <v>74</v>
      </c>
      <c r="F19615" s="2" t="s">
        <v>101400</v>
      </c>
      <c r="G19615" s="6" t="s">
        <v>101379</v>
      </c>
    </row>
    <row r="19616" spans="1:7" x14ac:dyDescent="0.25">
      <c r="A19616" s="3">
        <v>302705000000000</v>
      </c>
      <c r="B19616" s="1" t="s">
        <v>140687</v>
      </c>
      <c r="C19616" s="1" t="s">
        <v>221420</v>
      </c>
      <c r="D19616" s="1" t="s">
        <v>140688</v>
      </c>
      <c r="E19616" s="1" t="s">
        <v>56</v>
      </c>
      <c r="F19616" s="1" t="s">
        <v>101885</v>
      </c>
      <c r="G19616" s="4" t="s">
        <v>101379</v>
      </c>
    </row>
    <row r="19617" spans="1:7" x14ac:dyDescent="0.25">
      <c r="A19617" s="5">
        <v>3044070000000000</v>
      </c>
      <c r="B19617" s="2" t="s">
        <v>140689</v>
      </c>
      <c r="C19617" s="2" t="s">
        <v>221421</v>
      </c>
      <c r="D19617" s="2" t="s">
        <v>140690</v>
      </c>
      <c r="E19617" s="2" t="s">
        <v>74</v>
      </c>
      <c r="F19617" s="2" t="s">
        <v>101400</v>
      </c>
      <c r="G19617" s="6" t="s">
        <v>101379</v>
      </c>
    </row>
    <row r="19618" spans="1:7" x14ac:dyDescent="0.25">
      <c r="A19618" s="3">
        <v>433097000000000</v>
      </c>
      <c r="B19618" s="1" t="s">
        <v>140691</v>
      </c>
      <c r="C19618" s="1" t="s">
        <v>221422</v>
      </c>
      <c r="D19618" s="1" t="s">
        <v>140692</v>
      </c>
      <c r="E19618" s="1" t="s">
        <v>56</v>
      </c>
      <c r="F19618" s="1" t="s">
        <v>101530</v>
      </c>
      <c r="G19618" s="4" t="s">
        <v>101379</v>
      </c>
    </row>
    <row r="19619" spans="1:7" x14ac:dyDescent="0.25">
      <c r="A19619" s="5">
        <v>836596000000000</v>
      </c>
      <c r="B19619" s="2" t="s">
        <v>140693</v>
      </c>
      <c r="C19619" s="2" t="s">
        <v>221423</v>
      </c>
      <c r="D19619" s="2" t="s">
        <v>140694</v>
      </c>
      <c r="E19619" s="2" t="s">
        <v>12</v>
      </c>
      <c r="F19619" s="2" t="s">
        <v>101416</v>
      </c>
      <c r="G19619" s="6" t="s">
        <v>101379</v>
      </c>
    </row>
    <row r="19620" spans="1:7" x14ac:dyDescent="0.25">
      <c r="A19620" s="3">
        <v>2614590000000000</v>
      </c>
      <c r="B19620" s="1" t="s">
        <v>140695</v>
      </c>
      <c r="C19620" s="1" t="s">
        <v>221424</v>
      </c>
      <c r="D19620" s="1" t="s">
        <v>140696</v>
      </c>
      <c r="E19620" s="1" t="s">
        <v>19</v>
      </c>
      <c r="F19620" s="1" t="s">
        <v>101556</v>
      </c>
      <c r="G19620" s="4" t="s">
        <v>101379</v>
      </c>
    </row>
    <row r="19621" spans="1:7" x14ac:dyDescent="0.25">
      <c r="A19621" s="5">
        <v>429757000000000</v>
      </c>
      <c r="B19621" s="2" t="s">
        <v>140697</v>
      </c>
      <c r="C19621" s="2" t="s">
        <v>221425</v>
      </c>
      <c r="D19621" s="2" t="s">
        <v>140698</v>
      </c>
      <c r="E19621" s="2" t="s">
        <v>25</v>
      </c>
      <c r="F19621" s="2" t="s">
        <v>101477</v>
      </c>
      <c r="G19621" s="6" t="s">
        <v>101379</v>
      </c>
    </row>
    <row r="19622" spans="1:7" x14ac:dyDescent="0.25">
      <c r="A19622" s="3">
        <v>526539000000000</v>
      </c>
      <c r="B19622" s="1" t="s">
        <v>140699</v>
      </c>
      <c r="C19622" s="1" t="s">
        <v>221426</v>
      </c>
      <c r="D19622" s="1" t="s">
        <v>140700</v>
      </c>
      <c r="E19622" s="1" t="s">
        <v>22</v>
      </c>
      <c r="F19622" s="1" t="s">
        <v>101411</v>
      </c>
      <c r="G19622" s="4" t="s">
        <v>101379</v>
      </c>
    </row>
    <row r="19623" spans="1:7" x14ac:dyDescent="0.25">
      <c r="A19623" s="5">
        <v>428987000000000</v>
      </c>
      <c r="B19623" s="2" t="s">
        <v>140701</v>
      </c>
      <c r="C19623" s="2" t="s">
        <v>221427</v>
      </c>
      <c r="D19623" s="2" t="s">
        <v>140702</v>
      </c>
      <c r="E19623" s="2" t="s">
        <v>56</v>
      </c>
      <c r="F19623" s="2" t="s">
        <v>101530</v>
      </c>
      <c r="G19623" s="6" t="s">
        <v>101379</v>
      </c>
    </row>
    <row r="19624" spans="1:7" x14ac:dyDescent="0.25">
      <c r="A19624" s="3">
        <v>108162000000000</v>
      </c>
      <c r="B19624" s="1" t="s">
        <v>140703</v>
      </c>
      <c r="C19624" s="1" t="s">
        <v>221428</v>
      </c>
      <c r="D19624" s="1" t="s">
        <v>140704</v>
      </c>
      <c r="E19624" s="1" t="s">
        <v>56</v>
      </c>
      <c r="F19624" s="1" t="s">
        <v>101579</v>
      </c>
      <c r="G19624" s="4" t="s">
        <v>101379</v>
      </c>
    </row>
    <row r="19625" spans="1:7" x14ac:dyDescent="0.25">
      <c r="A19625" s="5">
        <v>2669620000000000</v>
      </c>
      <c r="B19625" s="2" t="s">
        <v>140705</v>
      </c>
      <c r="C19625" s="2" t="s">
        <v>221429</v>
      </c>
      <c r="D19625" s="2" t="s">
        <v>140706</v>
      </c>
      <c r="E19625" s="2" t="s">
        <v>74</v>
      </c>
      <c r="F19625" s="2" t="s">
        <v>101500</v>
      </c>
      <c r="G19625" s="6" t="s">
        <v>101379</v>
      </c>
    </row>
    <row r="19626" spans="1:7" x14ac:dyDescent="0.25">
      <c r="A19626" s="3">
        <v>392390000000000</v>
      </c>
      <c r="B19626" s="1" t="s">
        <v>140707</v>
      </c>
      <c r="C19626" s="1" t="s">
        <v>221430</v>
      </c>
      <c r="D19626" s="1" t="s">
        <v>140708</v>
      </c>
      <c r="E19626" s="1" t="s">
        <v>7</v>
      </c>
      <c r="F19626" s="1" t="s">
        <v>101497</v>
      </c>
      <c r="G19626" s="4" t="s">
        <v>101379</v>
      </c>
    </row>
    <row r="19627" spans="1:7" x14ac:dyDescent="0.25">
      <c r="A19627" s="5">
        <v>1759330000000000</v>
      </c>
      <c r="B19627" s="2" t="s">
        <v>140709</v>
      </c>
      <c r="C19627" s="2" t="s">
        <v>221431</v>
      </c>
      <c r="D19627" s="2" t="s">
        <v>140710</v>
      </c>
      <c r="E19627" s="2" t="s">
        <v>7</v>
      </c>
      <c r="F19627" s="2" t="s">
        <v>101419</v>
      </c>
      <c r="G19627" s="6" t="s">
        <v>101379</v>
      </c>
    </row>
    <row r="19628" spans="1:7" x14ac:dyDescent="0.25">
      <c r="A19628" s="3">
        <v>287078000000000</v>
      </c>
      <c r="B19628" s="1" t="s">
        <v>140711</v>
      </c>
      <c r="C19628" s="1" t="s">
        <v>221432</v>
      </c>
      <c r="D19628" s="1" t="s">
        <v>140712</v>
      </c>
      <c r="E19628" s="1" t="s">
        <v>22</v>
      </c>
      <c r="F19628" s="1" t="s">
        <v>101497</v>
      </c>
      <c r="G19628" s="4" t="s">
        <v>101379</v>
      </c>
    </row>
    <row r="19629" spans="1:7" x14ac:dyDescent="0.25">
      <c r="A19629" s="5">
        <v>128023000000000</v>
      </c>
      <c r="B19629" s="2" t="s">
        <v>140713</v>
      </c>
      <c r="C19629" s="2" t="s">
        <v>221433</v>
      </c>
      <c r="D19629" s="2" t="s">
        <v>140714</v>
      </c>
      <c r="E19629" s="2" t="s">
        <v>56</v>
      </c>
      <c r="F19629" s="2" t="s">
        <v>101520</v>
      </c>
      <c r="G19629" s="6" t="s">
        <v>101379</v>
      </c>
    </row>
    <row r="19630" spans="1:7" x14ac:dyDescent="0.25">
      <c r="A19630" s="3">
        <v>2703010000000000</v>
      </c>
      <c r="B19630" s="1" t="s">
        <v>140715</v>
      </c>
      <c r="C19630" s="1" t="s">
        <v>221434</v>
      </c>
      <c r="D19630" s="1" t="s">
        <v>140716</v>
      </c>
      <c r="E19630" s="1" t="s">
        <v>7</v>
      </c>
      <c r="F19630" s="1" t="s">
        <v>101500</v>
      </c>
      <c r="G19630" s="4" t="s">
        <v>101379</v>
      </c>
    </row>
    <row r="19631" spans="1:7" x14ac:dyDescent="0.25">
      <c r="A19631" s="5">
        <v>4690800000000000</v>
      </c>
      <c r="B19631" s="2" t="s">
        <v>140717</v>
      </c>
      <c r="C19631" s="2" t="s">
        <v>221435</v>
      </c>
      <c r="D19631" s="2" t="s">
        <v>140718</v>
      </c>
      <c r="E19631" s="2" t="s">
        <v>74</v>
      </c>
      <c r="F19631" s="2" t="s">
        <v>101536</v>
      </c>
      <c r="G19631" s="6" t="s">
        <v>101379</v>
      </c>
    </row>
    <row r="19632" spans="1:7" x14ac:dyDescent="0.25">
      <c r="A19632" s="3">
        <v>350387000000000</v>
      </c>
      <c r="B19632" s="1" t="s">
        <v>140719</v>
      </c>
      <c r="C19632" s="1" t="s">
        <v>221436</v>
      </c>
      <c r="D19632" s="1" t="s">
        <v>140720</v>
      </c>
      <c r="E19632" s="1" t="s">
        <v>74</v>
      </c>
      <c r="F19632" s="1" t="s">
        <v>101654</v>
      </c>
      <c r="G19632" s="4" t="s">
        <v>101379</v>
      </c>
    </row>
    <row r="19633" spans="1:7" x14ac:dyDescent="0.25">
      <c r="A19633" s="5">
        <v>356416000000000</v>
      </c>
      <c r="B19633" s="2" t="s">
        <v>140721</v>
      </c>
      <c r="C19633" s="2" t="s">
        <v>221437</v>
      </c>
      <c r="D19633" s="2" t="s">
        <v>140722</v>
      </c>
      <c r="E19633" s="2" t="s">
        <v>7</v>
      </c>
      <c r="F19633" s="2" t="s">
        <v>101477</v>
      </c>
      <c r="G19633" s="6" t="s">
        <v>101379</v>
      </c>
    </row>
    <row r="19634" spans="1:7" x14ac:dyDescent="0.25">
      <c r="A19634" s="3">
        <v>112923000000000</v>
      </c>
      <c r="B19634" s="1" t="s">
        <v>140723</v>
      </c>
      <c r="C19634" s="1" t="s">
        <v>221438</v>
      </c>
      <c r="D19634" s="1" t="s">
        <v>140724</v>
      </c>
      <c r="E19634" s="1" t="s">
        <v>40</v>
      </c>
      <c r="F19634" s="1" t="s">
        <v>101717</v>
      </c>
      <c r="G19634" s="4" t="s">
        <v>101379</v>
      </c>
    </row>
    <row r="19635" spans="1:7" x14ac:dyDescent="0.25">
      <c r="A19635" s="5">
        <v>766699000000000</v>
      </c>
      <c r="B19635" s="2" t="s">
        <v>140725</v>
      </c>
      <c r="C19635" s="2" t="s">
        <v>221439</v>
      </c>
      <c r="D19635" s="2" t="s">
        <v>140726</v>
      </c>
      <c r="E19635" s="2" t="s">
        <v>19</v>
      </c>
      <c r="F19635" s="2" t="s">
        <v>101483</v>
      </c>
      <c r="G19635" s="6" t="s">
        <v>101379</v>
      </c>
    </row>
    <row r="19636" spans="1:7" x14ac:dyDescent="0.25">
      <c r="A19636" s="3">
        <v>4460980000000000</v>
      </c>
      <c r="B19636" s="1" t="s">
        <v>140727</v>
      </c>
      <c r="C19636" s="1" t="s">
        <v>221440</v>
      </c>
      <c r="D19636" s="1" t="s">
        <v>140728</v>
      </c>
      <c r="E19636" s="1" t="s">
        <v>40</v>
      </c>
      <c r="F19636" s="1" t="s">
        <v>101430</v>
      </c>
      <c r="G19636" s="4" t="s">
        <v>101379</v>
      </c>
    </row>
    <row r="19637" spans="1:7" x14ac:dyDescent="0.25">
      <c r="A19637" s="5">
        <v>142426000000000</v>
      </c>
      <c r="B19637" s="2" t="s">
        <v>140729</v>
      </c>
      <c r="C19637" s="2" t="s">
        <v>221441</v>
      </c>
      <c r="D19637" s="2" t="s">
        <v>140730</v>
      </c>
      <c r="E19637" s="2" t="s">
        <v>34</v>
      </c>
      <c r="F19637" s="2" t="s">
        <v>101427</v>
      </c>
      <c r="G19637" s="6" t="s">
        <v>101379</v>
      </c>
    </row>
    <row r="19638" spans="1:7" x14ac:dyDescent="0.25">
      <c r="A19638" s="3">
        <v>2716620000000000</v>
      </c>
      <c r="B19638" s="1" t="s">
        <v>140731</v>
      </c>
      <c r="C19638" s="1" t="s">
        <v>221442</v>
      </c>
      <c r="D19638" s="1" t="s">
        <v>140732</v>
      </c>
      <c r="E19638" s="1" t="s">
        <v>43</v>
      </c>
      <c r="F19638" s="1" t="s">
        <v>101556</v>
      </c>
      <c r="G19638" s="4" t="s">
        <v>101379</v>
      </c>
    </row>
    <row r="19639" spans="1:7" x14ac:dyDescent="0.25">
      <c r="A19639" s="5">
        <v>243984000000000</v>
      </c>
      <c r="B19639" s="2" t="s">
        <v>140733</v>
      </c>
      <c r="C19639" s="2" t="s">
        <v>221443</v>
      </c>
      <c r="D19639" s="2" t="s">
        <v>140734</v>
      </c>
      <c r="E19639" s="2" t="s">
        <v>25</v>
      </c>
      <c r="F19639" s="2" t="s">
        <v>101385</v>
      </c>
      <c r="G19639" s="6" t="s">
        <v>101379</v>
      </c>
    </row>
    <row r="19640" spans="1:7" x14ac:dyDescent="0.25">
      <c r="A19640" s="3">
        <v>140641000000000</v>
      </c>
      <c r="B19640" s="1" t="s">
        <v>140735</v>
      </c>
      <c r="C19640" s="1" t="s">
        <v>221444</v>
      </c>
      <c r="D19640" s="1" t="s">
        <v>140736</v>
      </c>
      <c r="E19640" s="1" t="s">
        <v>34</v>
      </c>
      <c r="F19640" s="1" t="s">
        <v>101427</v>
      </c>
      <c r="G19640" s="4" t="s">
        <v>101379</v>
      </c>
    </row>
    <row r="19641" spans="1:7" x14ac:dyDescent="0.25">
      <c r="A19641" s="5">
        <v>101910000000000</v>
      </c>
      <c r="B19641" s="2" t="s">
        <v>140737</v>
      </c>
      <c r="C19641" s="2" t="s">
        <v>221445</v>
      </c>
      <c r="D19641" s="2" t="s">
        <v>140738</v>
      </c>
      <c r="E19641" s="2" t="s">
        <v>56</v>
      </c>
      <c r="F19641" s="2" t="s">
        <v>102507</v>
      </c>
      <c r="G19641" s="6" t="s">
        <v>101379</v>
      </c>
    </row>
    <row r="19642" spans="1:7" x14ac:dyDescent="0.25">
      <c r="A19642" s="3">
        <v>3024950000000000</v>
      </c>
      <c r="B19642" s="1" t="s">
        <v>140739</v>
      </c>
      <c r="C19642" s="1" t="s">
        <v>221446</v>
      </c>
      <c r="D19642" s="1" t="s">
        <v>140740</v>
      </c>
      <c r="E19642" s="1" t="s">
        <v>25</v>
      </c>
      <c r="F19642" s="1" t="s">
        <v>101378</v>
      </c>
      <c r="G19642" s="4" t="s">
        <v>101379</v>
      </c>
    </row>
    <row r="19643" spans="1:7" x14ac:dyDescent="0.25">
      <c r="A19643" s="5">
        <v>3646100000000000</v>
      </c>
      <c r="B19643" s="2" t="s">
        <v>140741</v>
      </c>
      <c r="C19643" s="2" t="s">
        <v>221447</v>
      </c>
      <c r="D19643" s="2" t="s">
        <v>140742</v>
      </c>
      <c r="E19643" s="2" t="s">
        <v>34</v>
      </c>
      <c r="F19643" s="2" t="s">
        <v>101677</v>
      </c>
      <c r="G19643" s="6" t="s">
        <v>101379</v>
      </c>
    </row>
    <row r="19644" spans="1:7" x14ac:dyDescent="0.25">
      <c r="A19644" s="3">
        <v>3152580000000000</v>
      </c>
      <c r="B19644" s="1" t="s">
        <v>140743</v>
      </c>
      <c r="C19644" s="1" t="s">
        <v>221448</v>
      </c>
      <c r="D19644" s="1" t="s">
        <v>140744</v>
      </c>
      <c r="E19644" s="1" t="s">
        <v>25</v>
      </c>
      <c r="F19644" s="1" t="s">
        <v>101400</v>
      </c>
      <c r="G19644" s="4" t="s">
        <v>101379</v>
      </c>
    </row>
    <row r="19645" spans="1:7" x14ac:dyDescent="0.25">
      <c r="A19645" s="5">
        <v>3017440000000000</v>
      </c>
      <c r="B19645" s="2" t="s">
        <v>140745</v>
      </c>
      <c r="C19645" s="2" t="s">
        <v>221449</v>
      </c>
      <c r="D19645" s="2" t="s">
        <v>140746</v>
      </c>
      <c r="E19645" s="2" t="s">
        <v>170</v>
      </c>
      <c r="F19645" s="2" t="s">
        <v>101400</v>
      </c>
      <c r="G19645" s="6" t="s">
        <v>101379</v>
      </c>
    </row>
    <row r="19646" spans="1:7" x14ac:dyDescent="0.25">
      <c r="A19646" s="3">
        <v>146607000000000</v>
      </c>
      <c r="B19646" s="1" t="s">
        <v>140747</v>
      </c>
      <c r="C19646" s="1" t="s">
        <v>221450</v>
      </c>
      <c r="D19646" s="1" t="s">
        <v>140748</v>
      </c>
      <c r="E19646" s="1" t="s">
        <v>56</v>
      </c>
      <c r="F19646" s="1" t="s">
        <v>101388</v>
      </c>
      <c r="G19646" s="4" t="s">
        <v>101379</v>
      </c>
    </row>
    <row r="19647" spans="1:7" x14ac:dyDescent="0.25">
      <c r="A19647" s="5">
        <v>323478000000000</v>
      </c>
      <c r="B19647" s="2" t="s">
        <v>140749</v>
      </c>
      <c r="C19647" s="2" t="s">
        <v>221451</v>
      </c>
      <c r="D19647" s="2" t="s">
        <v>140750</v>
      </c>
      <c r="E19647" s="2" t="s">
        <v>170</v>
      </c>
      <c r="F19647" s="2" t="s">
        <v>101494</v>
      </c>
      <c r="G19647" s="6" t="s">
        <v>101379</v>
      </c>
    </row>
    <row r="19648" spans="1:7" x14ac:dyDescent="0.25">
      <c r="A19648" s="3">
        <v>112577000000000</v>
      </c>
      <c r="B19648" s="1" t="s">
        <v>140751</v>
      </c>
      <c r="C19648" s="1" t="s">
        <v>221452</v>
      </c>
      <c r="D19648" s="1" t="s">
        <v>140752</v>
      </c>
      <c r="E19648" s="1" t="s">
        <v>25</v>
      </c>
      <c r="F19648" s="1" t="s">
        <v>102507</v>
      </c>
      <c r="G19648" s="4" t="s">
        <v>101379</v>
      </c>
    </row>
    <row r="19649" spans="1:7" x14ac:dyDescent="0.25">
      <c r="A19649" s="5">
        <v>415270000000000</v>
      </c>
      <c r="B19649" s="2" t="s">
        <v>140753</v>
      </c>
      <c r="C19649" s="2" t="s">
        <v>221453</v>
      </c>
      <c r="D19649" s="2" t="s">
        <v>140754</v>
      </c>
      <c r="E19649" s="2" t="s">
        <v>43</v>
      </c>
      <c r="F19649" s="2" t="s">
        <v>101497</v>
      </c>
      <c r="G19649" s="6" t="s">
        <v>101379</v>
      </c>
    </row>
    <row r="19650" spans="1:7" x14ac:dyDescent="0.25">
      <c r="A19650" s="3">
        <v>4395770000000000</v>
      </c>
      <c r="B19650" s="1" t="s">
        <v>140755</v>
      </c>
      <c r="C19650" s="1" t="s">
        <v>221454</v>
      </c>
      <c r="D19650" s="1" t="s">
        <v>140756</v>
      </c>
      <c r="E19650" s="1" t="s">
        <v>56</v>
      </c>
      <c r="F19650" s="1" t="s">
        <v>101668</v>
      </c>
      <c r="G19650" s="4" t="s">
        <v>101379</v>
      </c>
    </row>
    <row r="19651" spans="1:7" x14ac:dyDescent="0.25">
      <c r="A19651" s="5">
        <v>456127000000000</v>
      </c>
      <c r="B19651" s="2" t="s">
        <v>140757</v>
      </c>
      <c r="C19651" s="2" t="s">
        <v>221455</v>
      </c>
      <c r="D19651" s="2" t="s">
        <v>140758</v>
      </c>
      <c r="E19651" s="2" t="s">
        <v>96</v>
      </c>
      <c r="F19651" s="2" t="s">
        <v>101411</v>
      </c>
      <c r="G19651" s="6" t="s">
        <v>101379</v>
      </c>
    </row>
    <row r="19652" spans="1:7" x14ac:dyDescent="0.25">
      <c r="A19652" s="3">
        <v>250492000000000</v>
      </c>
      <c r="B19652" s="1" t="s">
        <v>140759</v>
      </c>
      <c r="C19652" s="1" t="s">
        <v>221456</v>
      </c>
      <c r="D19652" s="1" t="s">
        <v>140760</v>
      </c>
      <c r="E19652" s="1" t="s">
        <v>40</v>
      </c>
      <c r="F19652" s="1" t="s">
        <v>104802</v>
      </c>
      <c r="G19652" s="4" t="s">
        <v>101379</v>
      </c>
    </row>
    <row r="19653" spans="1:7" x14ac:dyDescent="0.25">
      <c r="A19653" s="5">
        <v>483442000000000</v>
      </c>
      <c r="B19653" s="2" t="s">
        <v>140761</v>
      </c>
      <c r="C19653" s="2" t="s">
        <v>221457</v>
      </c>
      <c r="D19653" s="2" t="s">
        <v>140762</v>
      </c>
      <c r="E19653" s="2" t="s">
        <v>40</v>
      </c>
      <c r="F19653" s="2" t="s">
        <v>101394</v>
      </c>
      <c r="G19653" s="6" t="s">
        <v>101379</v>
      </c>
    </row>
    <row r="19654" spans="1:7" x14ac:dyDescent="0.25">
      <c r="A19654" s="3">
        <v>114603000000000</v>
      </c>
      <c r="B19654" s="1" t="s">
        <v>140763</v>
      </c>
      <c r="C19654" s="1" t="s">
        <v>221458</v>
      </c>
      <c r="D19654" s="1" t="s">
        <v>140764</v>
      </c>
      <c r="E19654" s="1" t="s">
        <v>56</v>
      </c>
      <c r="F19654" s="1" t="s">
        <v>101579</v>
      </c>
      <c r="G19654" s="4" t="s">
        <v>101379</v>
      </c>
    </row>
    <row r="19655" spans="1:7" x14ac:dyDescent="0.25">
      <c r="A19655" s="5">
        <v>2540910000000000</v>
      </c>
      <c r="B19655" s="2" t="s">
        <v>140765</v>
      </c>
      <c r="C19655" s="2" t="s">
        <v>221459</v>
      </c>
      <c r="D19655" s="2" t="s">
        <v>140766</v>
      </c>
      <c r="E19655" s="2" t="s">
        <v>40</v>
      </c>
      <c r="F19655" s="2" t="s">
        <v>101556</v>
      </c>
      <c r="G19655" s="6" t="s">
        <v>101379</v>
      </c>
    </row>
    <row r="19656" spans="1:7" x14ac:dyDescent="0.25">
      <c r="A19656" s="3">
        <v>110596000000000</v>
      </c>
      <c r="B19656" s="1" t="s">
        <v>140767</v>
      </c>
      <c r="C19656" s="1" t="s">
        <v>221460</v>
      </c>
      <c r="D19656" s="1" t="s">
        <v>140768</v>
      </c>
      <c r="E19656" s="1" t="s">
        <v>96</v>
      </c>
      <c r="F19656" s="1" t="s">
        <v>101717</v>
      </c>
      <c r="G19656" s="4" t="s">
        <v>101379</v>
      </c>
    </row>
    <row r="19657" spans="1:7" x14ac:dyDescent="0.25">
      <c r="A19657" s="5">
        <v>3005060000000000</v>
      </c>
      <c r="B19657" s="2" t="s">
        <v>140769</v>
      </c>
      <c r="C19657" s="2" t="s">
        <v>221461</v>
      </c>
      <c r="D19657" s="2" t="s">
        <v>140770</v>
      </c>
      <c r="E19657" s="2" t="s">
        <v>170</v>
      </c>
      <c r="F19657" s="2" t="s">
        <v>101472</v>
      </c>
      <c r="G19657" s="6" t="s">
        <v>101379</v>
      </c>
    </row>
    <row r="19658" spans="1:7" x14ac:dyDescent="0.25">
      <c r="A19658" s="3">
        <v>760261000000000</v>
      </c>
      <c r="B19658" s="1" t="s">
        <v>140771</v>
      </c>
      <c r="C19658" s="1" t="s">
        <v>221462</v>
      </c>
      <c r="D19658" s="1" t="s">
        <v>140772</v>
      </c>
      <c r="E19658" s="1" t="s">
        <v>7</v>
      </c>
      <c r="F19658" s="1" t="s">
        <v>101465</v>
      </c>
      <c r="G19658" s="4" t="s">
        <v>101379</v>
      </c>
    </row>
    <row r="19659" spans="1:7" x14ac:dyDescent="0.25">
      <c r="A19659" s="5">
        <v>126384000000000</v>
      </c>
      <c r="B19659" s="2" t="s">
        <v>140773</v>
      </c>
      <c r="C19659" s="2" t="s">
        <v>221463</v>
      </c>
      <c r="D19659" s="2" t="s">
        <v>140774</v>
      </c>
      <c r="E19659" s="2" t="s">
        <v>25</v>
      </c>
      <c r="F19659" s="2" t="s">
        <v>101579</v>
      </c>
      <c r="G19659" s="6" t="s">
        <v>101379</v>
      </c>
    </row>
    <row r="19660" spans="1:7" x14ac:dyDescent="0.25">
      <c r="A19660" s="3">
        <v>313316000000000</v>
      </c>
      <c r="B19660" s="1" t="s">
        <v>140775</v>
      </c>
      <c r="C19660" s="1" t="s">
        <v>221464</v>
      </c>
      <c r="D19660" s="1" t="s">
        <v>140776</v>
      </c>
      <c r="E19660" s="1" t="s">
        <v>56</v>
      </c>
      <c r="F19660" s="1" t="s">
        <v>101462</v>
      </c>
      <c r="G19660" s="4" t="s">
        <v>101379</v>
      </c>
    </row>
    <row r="19661" spans="1:7" x14ac:dyDescent="0.25">
      <c r="A19661" s="5">
        <v>3838530000000000</v>
      </c>
      <c r="B19661" s="2" t="s">
        <v>140777</v>
      </c>
      <c r="C19661" s="2" t="s">
        <v>221465</v>
      </c>
      <c r="D19661" s="2" t="s">
        <v>140778</v>
      </c>
      <c r="E19661" s="2" t="s">
        <v>22</v>
      </c>
      <c r="F19661" s="2" t="s">
        <v>101668</v>
      </c>
      <c r="G19661" s="6" t="s">
        <v>101379</v>
      </c>
    </row>
    <row r="19662" spans="1:7" x14ac:dyDescent="0.25">
      <c r="A19662" s="3">
        <v>137209000000000</v>
      </c>
      <c r="B19662" s="1" t="s">
        <v>140779</v>
      </c>
      <c r="C19662" s="1" t="s">
        <v>221466</v>
      </c>
      <c r="D19662" s="1" t="s">
        <v>140780</v>
      </c>
      <c r="E19662" s="1" t="s">
        <v>34</v>
      </c>
      <c r="F19662" s="1" t="s">
        <v>101385</v>
      </c>
      <c r="G19662" s="4" t="s">
        <v>101379</v>
      </c>
    </row>
    <row r="19663" spans="1:7" x14ac:dyDescent="0.25">
      <c r="A19663" s="5">
        <v>1219310000000000</v>
      </c>
      <c r="B19663" s="2" t="s">
        <v>140781</v>
      </c>
      <c r="C19663" s="2" t="s">
        <v>221467</v>
      </c>
      <c r="D19663" s="2" t="s">
        <v>140782</v>
      </c>
      <c r="E19663" s="2" t="s">
        <v>74</v>
      </c>
      <c r="F19663" s="2" t="s">
        <v>103324</v>
      </c>
      <c r="G19663" s="6" t="s">
        <v>101379</v>
      </c>
    </row>
    <row r="19664" spans="1:7" x14ac:dyDescent="0.25">
      <c r="A19664" s="3">
        <v>320070000000000</v>
      </c>
      <c r="B19664" s="1" t="s">
        <v>140783</v>
      </c>
      <c r="C19664" s="1" t="s">
        <v>221468</v>
      </c>
      <c r="D19664" s="1" t="s">
        <v>140784</v>
      </c>
      <c r="E19664" s="1" t="s">
        <v>25</v>
      </c>
      <c r="F19664" s="1" t="s">
        <v>101462</v>
      </c>
      <c r="G19664" s="4" t="s">
        <v>101379</v>
      </c>
    </row>
    <row r="19665" spans="1:7" x14ac:dyDescent="0.25">
      <c r="A19665" s="5">
        <v>759971000000000</v>
      </c>
      <c r="B19665" s="2" t="s">
        <v>140785</v>
      </c>
      <c r="C19665" s="2" t="s">
        <v>221469</v>
      </c>
      <c r="D19665" s="2" t="s">
        <v>140786</v>
      </c>
      <c r="E19665" s="2" t="s">
        <v>40</v>
      </c>
      <c r="F19665" s="2" t="s">
        <v>101382</v>
      </c>
      <c r="G19665" s="6" t="s">
        <v>101379</v>
      </c>
    </row>
    <row r="19666" spans="1:7" x14ac:dyDescent="0.25">
      <c r="A19666" s="3">
        <v>614200000000000</v>
      </c>
      <c r="B19666" s="1" t="s">
        <v>140787</v>
      </c>
      <c r="C19666" s="1" t="s">
        <v>221470</v>
      </c>
      <c r="D19666" s="1" t="s">
        <v>140788</v>
      </c>
      <c r="E19666" s="1" t="s">
        <v>43</v>
      </c>
      <c r="F19666" s="1" t="s">
        <v>101885</v>
      </c>
      <c r="G19666" s="4" t="s">
        <v>101379</v>
      </c>
    </row>
    <row r="19667" spans="1:7" x14ac:dyDescent="0.25">
      <c r="A19667" s="5">
        <v>4150010000000000</v>
      </c>
      <c r="B19667" s="2" t="s">
        <v>140789</v>
      </c>
      <c r="C19667" s="2" t="s">
        <v>221471</v>
      </c>
      <c r="D19667" s="2" t="s">
        <v>140790</v>
      </c>
      <c r="E19667" s="2" t="s">
        <v>25</v>
      </c>
      <c r="F19667" s="2" t="s">
        <v>101677</v>
      </c>
      <c r="G19667" s="6" t="s">
        <v>101379</v>
      </c>
    </row>
    <row r="19668" spans="1:7" x14ac:dyDescent="0.25">
      <c r="A19668" s="3">
        <v>413568000000000</v>
      </c>
      <c r="B19668" s="1" t="s">
        <v>140791</v>
      </c>
      <c r="C19668" s="1" t="s">
        <v>221472</v>
      </c>
      <c r="D19668" s="1" t="s">
        <v>140792</v>
      </c>
      <c r="E19668" s="1" t="s">
        <v>56</v>
      </c>
      <c r="F19668" s="1" t="s">
        <v>101477</v>
      </c>
      <c r="G19668" s="4" t="s">
        <v>101379</v>
      </c>
    </row>
    <row r="19669" spans="1:7" x14ac:dyDescent="0.25">
      <c r="A19669" s="5">
        <v>157360000000000</v>
      </c>
      <c r="B19669" s="2" t="s">
        <v>140793</v>
      </c>
      <c r="C19669" s="2" t="s">
        <v>221473</v>
      </c>
      <c r="D19669" s="2" t="s">
        <v>140794</v>
      </c>
      <c r="E19669" s="2" t="s">
        <v>7</v>
      </c>
      <c r="F19669" s="2" t="s">
        <v>102496</v>
      </c>
      <c r="G19669" s="6" t="s">
        <v>101379</v>
      </c>
    </row>
    <row r="19670" spans="1:7" x14ac:dyDescent="0.25">
      <c r="A19670" s="3">
        <v>284448000000000</v>
      </c>
      <c r="B19670" s="1" t="s">
        <v>140795</v>
      </c>
      <c r="C19670" s="1" t="s">
        <v>221474</v>
      </c>
      <c r="D19670" s="1" t="s">
        <v>140796</v>
      </c>
      <c r="E19670" s="1" t="s">
        <v>56</v>
      </c>
      <c r="F19670" s="1" t="s">
        <v>101456</v>
      </c>
      <c r="G19670" s="4" t="s">
        <v>101379</v>
      </c>
    </row>
    <row r="19671" spans="1:7" x14ac:dyDescent="0.25">
      <c r="A19671" s="5">
        <v>4128690000000000</v>
      </c>
      <c r="B19671" s="2" t="s">
        <v>140797</v>
      </c>
      <c r="C19671" s="2" t="s">
        <v>221475</v>
      </c>
      <c r="D19671" s="2" t="s">
        <v>140798</v>
      </c>
      <c r="E19671" s="2" t="s">
        <v>40</v>
      </c>
      <c r="F19671" s="2" t="s">
        <v>101494</v>
      </c>
      <c r="G19671" s="6" t="s">
        <v>101379</v>
      </c>
    </row>
    <row r="19672" spans="1:7" x14ac:dyDescent="0.25">
      <c r="A19672" s="3">
        <v>428073000000000</v>
      </c>
      <c r="B19672" s="1" t="s">
        <v>140799</v>
      </c>
      <c r="C19672" s="1" t="s">
        <v>221476</v>
      </c>
      <c r="D19672" s="1" t="s">
        <v>140800</v>
      </c>
      <c r="E19672" s="1" t="s">
        <v>96</v>
      </c>
      <c r="F19672" s="1" t="s">
        <v>101533</v>
      </c>
      <c r="G19672" s="4" t="s">
        <v>101379</v>
      </c>
    </row>
    <row r="19673" spans="1:7" x14ac:dyDescent="0.25">
      <c r="A19673" s="5">
        <v>147506000000000</v>
      </c>
      <c r="B19673" s="2" t="s">
        <v>140801</v>
      </c>
      <c r="C19673" s="2" t="s">
        <v>221477</v>
      </c>
      <c r="D19673" s="2" t="s">
        <v>140802</v>
      </c>
      <c r="E19673" s="2" t="s">
        <v>22</v>
      </c>
      <c r="F19673" s="2" t="s">
        <v>101462</v>
      </c>
      <c r="G19673" s="6" t="s">
        <v>101379</v>
      </c>
    </row>
    <row r="19674" spans="1:7" x14ac:dyDescent="0.25">
      <c r="A19674" s="3">
        <v>382278000000000</v>
      </c>
      <c r="B19674" s="1" t="s">
        <v>140803</v>
      </c>
      <c r="C19674" s="1" t="s">
        <v>221478</v>
      </c>
      <c r="D19674" s="1" t="s">
        <v>140804</v>
      </c>
      <c r="E19674" s="1" t="s">
        <v>74</v>
      </c>
      <c r="F19674" s="1" t="s">
        <v>101530</v>
      </c>
      <c r="G19674" s="4" t="s">
        <v>101379</v>
      </c>
    </row>
    <row r="19675" spans="1:7" x14ac:dyDescent="0.25">
      <c r="A19675" s="5">
        <v>2560150000000000</v>
      </c>
      <c r="B19675" s="2" t="s">
        <v>140805</v>
      </c>
      <c r="C19675" s="2" t="s">
        <v>221479</v>
      </c>
      <c r="D19675" s="2" t="s">
        <v>140806</v>
      </c>
      <c r="E19675" s="2" t="s">
        <v>12</v>
      </c>
      <c r="F19675" s="2" t="s">
        <v>101556</v>
      </c>
      <c r="G19675" s="6" t="s">
        <v>101379</v>
      </c>
    </row>
    <row r="19676" spans="1:7" x14ac:dyDescent="0.25">
      <c r="A19676" s="3">
        <v>1035400000000000</v>
      </c>
      <c r="B19676" s="1" t="s">
        <v>140807</v>
      </c>
      <c r="C19676" s="1" t="s">
        <v>221480</v>
      </c>
      <c r="D19676" s="1" t="s">
        <v>140808</v>
      </c>
      <c r="E19676" s="1" t="s">
        <v>170</v>
      </c>
      <c r="F19676" s="1" t="s">
        <v>101592</v>
      </c>
      <c r="G19676" s="4" t="s">
        <v>101379</v>
      </c>
    </row>
    <row r="19677" spans="1:7" x14ac:dyDescent="0.25">
      <c r="A19677" s="5">
        <v>406056000000000</v>
      </c>
      <c r="B19677" s="2" t="s">
        <v>140809</v>
      </c>
      <c r="C19677" s="2" t="s">
        <v>221481</v>
      </c>
      <c r="D19677" s="2" t="s">
        <v>140810</v>
      </c>
      <c r="E19677" s="2" t="s">
        <v>7</v>
      </c>
      <c r="F19677" s="2" t="s">
        <v>101530</v>
      </c>
      <c r="G19677" s="6" t="s">
        <v>101379</v>
      </c>
    </row>
    <row r="19678" spans="1:7" x14ac:dyDescent="0.25">
      <c r="A19678" s="3">
        <v>116758000000000</v>
      </c>
      <c r="B19678" s="1" t="s">
        <v>140811</v>
      </c>
      <c r="C19678" s="1" t="s">
        <v>221482</v>
      </c>
      <c r="D19678" s="1" t="s">
        <v>140812</v>
      </c>
      <c r="E19678" s="1" t="s">
        <v>25</v>
      </c>
      <c r="F19678" s="1" t="s">
        <v>101579</v>
      </c>
      <c r="G19678" s="4" t="s">
        <v>101379</v>
      </c>
    </row>
    <row r="19679" spans="1:7" x14ac:dyDescent="0.25">
      <c r="A19679" s="5">
        <v>142997000000000</v>
      </c>
      <c r="B19679" s="2" t="s">
        <v>140813</v>
      </c>
      <c r="C19679" s="2" t="s">
        <v>221483</v>
      </c>
      <c r="D19679" s="2" t="s">
        <v>140814</v>
      </c>
      <c r="E19679" s="2" t="s">
        <v>56</v>
      </c>
      <c r="F19679" s="2" t="s">
        <v>101388</v>
      </c>
      <c r="G19679" s="6" t="s">
        <v>101379</v>
      </c>
    </row>
    <row r="19680" spans="1:7" x14ac:dyDescent="0.25">
      <c r="A19680" s="3">
        <v>681430000000000</v>
      </c>
      <c r="B19680" s="1" t="s">
        <v>140815</v>
      </c>
      <c r="C19680" s="1" t="s">
        <v>221484</v>
      </c>
      <c r="D19680" s="1" t="s">
        <v>140816</v>
      </c>
      <c r="E19680" s="1" t="s">
        <v>25</v>
      </c>
      <c r="F19680" s="1" t="s">
        <v>101394</v>
      </c>
      <c r="G19680" s="4" t="s">
        <v>101379</v>
      </c>
    </row>
    <row r="19681" spans="1:7" x14ac:dyDescent="0.25">
      <c r="A19681" s="5">
        <v>4694100000000000</v>
      </c>
      <c r="B19681" s="2" t="s">
        <v>140817</v>
      </c>
      <c r="C19681" s="2" t="s">
        <v>221485</v>
      </c>
      <c r="D19681" s="2" t="s">
        <v>140818</v>
      </c>
      <c r="E19681" s="2" t="s">
        <v>74</v>
      </c>
      <c r="F19681" s="2" t="s">
        <v>101536</v>
      </c>
      <c r="G19681" s="6" t="s">
        <v>101379</v>
      </c>
    </row>
    <row r="19682" spans="1:7" x14ac:dyDescent="0.25">
      <c r="A19682" s="3">
        <v>343513000000000</v>
      </c>
      <c r="B19682" s="1" t="s">
        <v>140819</v>
      </c>
      <c r="C19682" s="1" t="s">
        <v>221486</v>
      </c>
      <c r="D19682" s="1" t="s">
        <v>140820</v>
      </c>
      <c r="E19682" s="1" t="s">
        <v>74</v>
      </c>
      <c r="F19682" s="1" t="s">
        <v>101477</v>
      </c>
      <c r="G19682" s="4" t="s">
        <v>101379</v>
      </c>
    </row>
    <row r="19683" spans="1:7" x14ac:dyDescent="0.25">
      <c r="A19683" s="5">
        <v>4973620000000000</v>
      </c>
      <c r="B19683" s="2" t="s">
        <v>140821</v>
      </c>
      <c r="C19683" s="2" t="s">
        <v>221487</v>
      </c>
      <c r="D19683" s="2" t="s">
        <v>140822</v>
      </c>
      <c r="E19683" s="2" t="s">
        <v>56</v>
      </c>
      <c r="F19683" s="2" t="s">
        <v>101494</v>
      </c>
      <c r="G19683" s="6" t="s">
        <v>101379</v>
      </c>
    </row>
    <row r="19684" spans="1:7" x14ac:dyDescent="0.25">
      <c r="A19684" s="3">
        <v>1493980000000000</v>
      </c>
      <c r="B19684" s="1" t="s">
        <v>140823</v>
      </c>
      <c r="C19684" s="1" t="s">
        <v>221488</v>
      </c>
      <c r="D19684" s="1" t="s">
        <v>140824</v>
      </c>
      <c r="E19684" s="1" t="s">
        <v>74</v>
      </c>
      <c r="F19684" s="1" t="s">
        <v>101408</v>
      </c>
      <c r="G19684" s="4" t="s">
        <v>101379</v>
      </c>
    </row>
    <row r="19685" spans="1:7" x14ac:dyDescent="0.25">
      <c r="A19685" s="5">
        <v>1558810000000000</v>
      </c>
      <c r="B19685" s="2" t="s">
        <v>140825</v>
      </c>
      <c r="C19685" s="2" t="s">
        <v>221489</v>
      </c>
      <c r="D19685" s="2" t="s">
        <v>140826</v>
      </c>
      <c r="E19685" s="2" t="s">
        <v>56</v>
      </c>
      <c r="F19685" s="2" t="s">
        <v>101408</v>
      </c>
      <c r="G19685" s="6" t="s">
        <v>101379</v>
      </c>
    </row>
    <row r="19686" spans="1:7" x14ac:dyDescent="0.25">
      <c r="A19686" s="3">
        <v>116871000000000</v>
      </c>
      <c r="B19686" s="1" t="s">
        <v>140827</v>
      </c>
      <c r="C19686" s="1" t="s">
        <v>221490</v>
      </c>
      <c r="D19686" s="1" t="s">
        <v>140828</v>
      </c>
      <c r="E19686" s="1" t="s">
        <v>25</v>
      </c>
      <c r="F19686" s="1" t="s">
        <v>101579</v>
      </c>
      <c r="G19686" s="4" t="s">
        <v>101379</v>
      </c>
    </row>
    <row r="19687" spans="1:7" x14ac:dyDescent="0.25">
      <c r="A19687" s="5">
        <v>346220000000000</v>
      </c>
      <c r="B19687" s="2" t="s">
        <v>140829</v>
      </c>
      <c r="C19687" s="2" t="s">
        <v>221491</v>
      </c>
      <c r="D19687" s="2" t="s">
        <v>140830</v>
      </c>
      <c r="E19687" s="2" t="s">
        <v>74</v>
      </c>
      <c r="F19687" s="2" t="s">
        <v>101477</v>
      </c>
      <c r="G19687" s="6" t="s">
        <v>101379</v>
      </c>
    </row>
    <row r="19688" spans="1:7" x14ac:dyDescent="0.25">
      <c r="A19688" s="3">
        <v>126897000000000</v>
      </c>
      <c r="B19688" s="1" t="s">
        <v>140831</v>
      </c>
      <c r="C19688" s="1" t="s">
        <v>221492</v>
      </c>
      <c r="D19688" s="1" t="s">
        <v>140832</v>
      </c>
      <c r="E19688" s="1" t="s">
        <v>34</v>
      </c>
      <c r="F19688" s="1" t="s">
        <v>101385</v>
      </c>
      <c r="G19688" s="4" t="s">
        <v>101379</v>
      </c>
    </row>
    <row r="19689" spans="1:7" x14ac:dyDescent="0.25">
      <c r="A19689" s="5">
        <v>433361000000000</v>
      </c>
      <c r="B19689" s="2" t="s">
        <v>140833</v>
      </c>
      <c r="C19689" s="2" t="s">
        <v>221493</v>
      </c>
      <c r="D19689" s="2" t="s">
        <v>140834</v>
      </c>
      <c r="E19689" s="2" t="s">
        <v>25</v>
      </c>
      <c r="F19689" s="2" t="s">
        <v>101477</v>
      </c>
      <c r="G19689" s="6" t="s">
        <v>101379</v>
      </c>
    </row>
    <row r="19690" spans="1:7" x14ac:dyDescent="0.25">
      <c r="A19690" s="3">
        <v>145466000000000</v>
      </c>
      <c r="B19690" s="1" t="s">
        <v>140835</v>
      </c>
      <c r="C19690" s="1" t="s">
        <v>221494</v>
      </c>
      <c r="D19690" s="1" t="s">
        <v>140836</v>
      </c>
      <c r="E19690" s="1" t="s">
        <v>12</v>
      </c>
      <c r="F19690" s="1" t="s">
        <v>101946</v>
      </c>
      <c r="G19690" s="4" t="s">
        <v>101379</v>
      </c>
    </row>
    <row r="19691" spans="1:7" x14ac:dyDescent="0.25">
      <c r="A19691" s="5">
        <v>111330000000000</v>
      </c>
      <c r="B19691" s="2" t="s">
        <v>140837</v>
      </c>
      <c r="C19691" s="2" t="s">
        <v>221495</v>
      </c>
      <c r="D19691" s="2" t="s">
        <v>140838</v>
      </c>
      <c r="E19691" s="2" t="s">
        <v>12</v>
      </c>
      <c r="F19691" s="2" t="s">
        <v>102153</v>
      </c>
      <c r="G19691" s="6" t="s">
        <v>101379</v>
      </c>
    </row>
    <row r="19692" spans="1:7" x14ac:dyDescent="0.25">
      <c r="A19692" s="3">
        <v>626615000000000</v>
      </c>
      <c r="B19692" s="1" t="s">
        <v>140839</v>
      </c>
      <c r="C19692" s="1" t="s">
        <v>221496</v>
      </c>
      <c r="D19692" s="1" t="s">
        <v>140840</v>
      </c>
      <c r="E19692" s="1" t="s">
        <v>25</v>
      </c>
      <c r="F19692" s="1" t="s">
        <v>101533</v>
      </c>
      <c r="G19692" s="4" t="s">
        <v>101379</v>
      </c>
    </row>
    <row r="19693" spans="1:7" x14ac:dyDescent="0.25">
      <c r="A19693" s="5">
        <v>178807000000000</v>
      </c>
      <c r="B19693" s="2" t="s">
        <v>140841</v>
      </c>
      <c r="C19693" s="2" t="s">
        <v>221497</v>
      </c>
      <c r="D19693" s="2" t="s">
        <v>140842</v>
      </c>
      <c r="E19693" s="2" t="s">
        <v>43</v>
      </c>
      <c r="F19693" s="2" t="s">
        <v>101397</v>
      </c>
      <c r="G19693" s="6" t="s">
        <v>101379</v>
      </c>
    </row>
    <row r="19694" spans="1:7" x14ac:dyDescent="0.25">
      <c r="A19694" s="3">
        <v>3003900000000000</v>
      </c>
      <c r="B19694" s="1" t="s">
        <v>140843</v>
      </c>
      <c r="C19694" s="1" t="s">
        <v>221498</v>
      </c>
      <c r="D19694" s="1" t="s">
        <v>140844</v>
      </c>
      <c r="E19694" s="1" t="s">
        <v>56</v>
      </c>
      <c r="F19694" s="1" t="s">
        <v>101378</v>
      </c>
      <c r="G19694" s="4" t="s">
        <v>101379</v>
      </c>
    </row>
    <row r="19695" spans="1:7" x14ac:dyDescent="0.25">
      <c r="A19695" s="5">
        <v>734015000000000</v>
      </c>
      <c r="B19695" s="2" t="s">
        <v>140845</v>
      </c>
      <c r="C19695" s="2" t="s">
        <v>221499</v>
      </c>
      <c r="D19695" s="2" t="s">
        <v>140846</v>
      </c>
      <c r="E19695" s="2" t="s">
        <v>96</v>
      </c>
      <c r="F19695" s="2" t="s">
        <v>101382</v>
      </c>
      <c r="G19695" s="6" t="s">
        <v>101379</v>
      </c>
    </row>
    <row r="19696" spans="1:7" x14ac:dyDescent="0.25">
      <c r="A19696" s="3">
        <v>2998580000000000</v>
      </c>
      <c r="B19696" s="1" t="s">
        <v>140847</v>
      </c>
      <c r="C19696" s="1" t="s">
        <v>221500</v>
      </c>
      <c r="D19696" s="1" t="s">
        <v>140848</v>
      </c>
      <c r="E19696" s="1" t="s">
        <v>34</v>
      </c>
      <c r="F19696" s="1" t="s">
        <v>101400</v>
      </c>
      <c r="G19696" s="4" t="s">
        <v>101379</v>
      </c>
    </row>
    <row r="19697" spans="1:7" x14ac:dyDescent="0.25">
      <c r="A19697" s="5">
        <v>742696000000000</v>
      </c>
      <c r="B19697" s="2" t="s">
        <v>140849</v>
      </c>
      <c r="C19697" s="2" t="s">
        <v>221501</v>
      </c>
      <c r="D19697" s="2" t="s">
        <v>140850</v>
      </c>
      <c r="E19697" s="2" t="s">
        <v>74</v>
      </c>
      <c r="F19697" s="2" t="s">
        <v>101465</v>
      </c>
      <c r="G19697" s="6" t="s">
        <v>101379</v>
      </c>
    </row>
    <row r="19698" spans="1:7" x14ac:dyDescent="0.25">
      <c r="A19698" s="3">
        <v>889709000000000</v>
      </c>
      <c r="B19698" s="1" t="s">
        <v>140851</v>
      </c>
      <c r="C19698" s="1" t="s">
        <v>221502</v>
      </c>
      <c r="D19698" s="1" t="s">
        <v>140852</v>
      </c>
      <c r="E19698" s="1" t="s">
        <v>7</v>
      </c>
      <c r="F19698" s="1" t="s">
        <v>101382</v>
      </c>
      <c r="G19698" s="4" t="s">
        <v>101379</v>
      </c>
    </row>
    <row r="19699" spans="1:7" x14ac:dyDescent="0.25">
      <c r="A19699" s="5">
        <v>1613760000000000</v>
      </c>
      <c r="B19699" s="2" t="s">
        <v>140853</v>
      </c>
      <c r="C19699" s="2" t="s">
        <v>221503</v>
      </c>
      <c r="D19699" s="2" t="s">
        <v>140854</v>
      </c>
      <c r="E19699" s="2" t="s">
        <v>19</v>
      </c>
      <c r="F19699" s="2" t="s">
        <v>101513</v>
      </c>
      <c r="G19699" s="6" t="s">
        <v>101379</v>
      </c>
    </row>
    <row r="19700" spans="1:7" x14ac:dyDescent="0.25">
      <c r="A19700" s="3">
        <v>4756170000000000</v>
      </c>
      <c r="B19700" s="1" t="s">
        <v>140855</v>
      </c>
      <c r="C19700" s="1" t="s">
        <v>221504</v>
      </c>
      <c r="D19700" s="1" t="s">
        <v>140856</v>
      </c>
      <c r="E19700" s="1" t="s">
        <v>7</v>
      </c>
      <c r="F19700" s="1" t="s">
        <v>101536</v>
      </c>
      <c r="G19700" s="4" t="s">
        <v>101379</v>
      </c>
    </row>
    <row r="19701" spans="1:7" x14ac:dyDescent="0.25">
      <c r="A19701" s="5">
        <v>4390410000000000</v>
      </c>
      <c r="B19701" s="2" t="s">
        <v>140857</v>
      </c>
      <c r="C19701" s="2" t="s">
        <v>221505</v>
      </c>
      <c r="D19701" s="2" t="s">
        <v>140858</v>
      </c>
      <c r="E19701" s="2" t="s">
        <v>56</v>
      </c>
      <c r="F19701" s="2" t="s">
        <v>101668</v>
      </c>
      <c r="G19701" s="6" t="s">
        <v>101379</v>
      </c>
    </row>
    <row r="19702" spans="1:7" x14ac:dyDescent="0.25">
      <c r="A19702" s="3">
        <v>1665500000000000</v>
      </c>
      <c r="B19702" s="1" t="s">
        <v>140859</v>
      </c>
      <c r="C19702" s="1" t="s">
        <v>221506</v>
      </c>
      <c r="D19702" s="1" t="s">
        <v>140860</v>
      </c>
      <c r="E19702" s="1" t="s">
        <v>22</v>
      </c>
      <c r="F19702" s="1" t="s">
        <v>101419</v>
      </c>
      <c r="G19702" s="4" t="s">
        <v>101379</v>
      </c>
    </row>
    <row r="19703" spans="1:7" x14ac:dyDescent="0.25">
      <c r="A19703" s="5">
        <v>4593340000000000</v>
      </c>
      <c r="B19703" s="2" t="s">
        <v>140861</v>
      </c>
      <c r="C19703" s="2" t="s">
        <v>221507</v>
      </c>
      <c r="D19703" s="2" t="s">
        <v>140862</v>
      </c>
      <c r="E19703" s="2" t="s">
        <v>170</v>
      </c>
      <c r="F19703" s="2" t="s">
        <v>101536</v>
      </c>
      <c r="G19703" s="6" t="s">
        <v>101379</v>
      </c>
    </row>
    <row r="19704" spans="1:7" x14ac:dyDescent="0.25">
      <c r="A19704" s="3">
        <v>248525000000000</v>
      </c>
      <c r="B19704" s="1" t="s">
        <v>140863</v>
      </c>
      <c r="C19704" s="1" t="s">
        <v>221508</v>
      </c>
      <c r="D19704" s="1" t="s">
        <v>140864</v>
      </c>
      <c r="E19704" s="1" t="s">
        <v>7</v>
      </c>
      <c r="F19704" s="1" t="s">
        <v>101456</v>
      </c>
      <c r="G19704" s="4" t="s">
        <v>101379</v>
      </c>
    </row>
    <row r="19705" spans="1:7" x14ac:dyDescent="0.25">
      <c r="A19705" s="5">
        <v>127622000000000</v>
      </c>
      <c r="B19705" s="2" t="s">
        <v>140865</v>
      </c>
      <c r="C19705" s="2" t="s">
        <v>221509</v>
      </c>
      <c r="D19705" s="2" t="s">
        <v>140866</v>
      </c>
      <c r="E19705" s="2" t="s">
        <v>34</v>
      </c>
      <c r="F19705" s="2" t="s">
        <v>101427</v>
      </c>
      <c r="G19705" s="6" t="s">
        <v>101379</v>
      </c>
    </row>
    <row r="19706" spans="1:7" x14ac:dyDescent="0.25">
      <c r="A19706" s="3">
        <v>158722000000000</v>
      </c>
      <c r="B19706" s="1" t="s">
        <v>140867</v>
      </c>
      <c r="C19706" s="1" t="s">
        <v>221510</v>
      </c>
      <c r="D19706" s="1" t="s">
        <v>140868</v>
      </c>
      <c r="E19706" s="1" t="s">
        <v>25</v>
      </c>
      <c r="F19706" s="1" t="s">
        <v>101668</v>
      </c>
      <c r="G19706" s="4" t="s">
        <v>101379</v>
      </c>
    </row>
    <row r="19707" spans="1:7" x14ac:dyDescent="0.25">
      <c r="A19707" s="5">
        <v>3562570000000000</v>
      </c>
      <c r="B19707" s="2" t="s">
        <v>140869</v>
      </c>
      <c r="C19707" s="2" t="s">
        <v>221511</v>
      </c>
      <c r="D19707" s="2" t="s">
        <v>140870</v>
      </c>
      <c r="E19707" s="2" t="s">
        <v>96</v>
      </c>
      <c r="F19707" s="2" t="s">
        <v>101668</v>
      </c>
      <c r="G19707" s="6" t="s">
        <v>101379</v>
      </c>
    </row>
    <row r="19708" spans="1:7" x14ac:dyDescent="0.25">
      <c r="A19708" s="3">
        <v>3029480000000000</v>
      </c>
      <c r="B19708" s="1" t="s">
        <v>140871</v>
      </c>
      <c r="C19708" s="1" t="s">
        <v>221512</v>
      </c>
      <c r="D19708" s="1" t="s">
        <v>140872</v>
      </c>
      <c r="E19708" s="1" t="s">
        <v>25</v>
      </c>
      <c r="F19708" s="1" t="s">
        <v>101378</v>
      </c>
      <c r="G19708" s="4" t="s">
        <v>101379</v>
      </c>
    </row>
    <row r="19709" spans="1:7" x14ac:dyDescent="0.25">
      <c r="A19709" s="5">
        <v>429314000000000</v>
      </c>
      <c r="B19709" s="2" t="s">
        <v>140873</v>
      </c>
      <c r="C19709" s="2" t="s">
        <v>221513</v>
      </c>
      <c r="D19709" s="2" t="s">
        <v>140874</v>
      </c>
      <c r="E19709" s="2" t="s">
        <v>56</v>
      </c>
      <c r="F19709" s="2" t="s">
        <v>101497</v>
      </c>
      <c r="G19709" s="6" t="s">
        <v>101379</v>
      </c>
    </row>
    <row r="19710" spans="1:7" x14ac:dyDescent="0.25">
      <c r="A19710" s="3">
        <v>127691000000000</v>
      </c>
      <c r="B19710" s="1" t="s">
        <v>140875</v>
      </c>
      <c r="C19710" s="1" t="s">
        <v>221514</v>
      </c>
      <c r="D19710" s="1" t="s">
        <v>140876</v>
      </c>
      <c r="E19710" s="1" t="s">
        <v>43</v>
      </c>
      <c r="F19710" s="1" t="s">
        <v>101520</v>
      </c>
      <c r="G19710" s="4" t="s">
        <v>101379</v>
      </c>
    </row>
    <row r="19711" spans="1:7" x14ac:dyDescent="0.25">
      <c r="A19711" s="5">
        <v>2540390000000000</v>
      </c>
      <c r="B19711" s="2" t="s">
        <v>140877</v>
      </c>
      <c r="C19711" s="2" t="s">
        <v>221515</v>
      </c>
      <c r="D19711" s="2" t="s">
        <v>140878</v>
      </c>
      <c r="E19711" s="2" t="s">
        <v>96</v>
      </c>
      <c r="F19711" s="2" t="s">
        <v>101500</v>
      </c>
      <c r="G19711" s="6" t="s">
        <v>101379</v>
      </c>
    </row>
    <row r="19712" spans="1:7" x14ac:dyDescent="0.25">
      <c r="A19712" s="3">
        <v>132409000000000</v>
      </c>
      <c r="B19712" s="1" t="s">
        <v>140879</v>
      </c>
      <c r="C19712" s="1" t="s">
        <v>221516</v>
      </c>
      <c r="D19712" s="1" t="s">
        <v>140880</v>
      </c>
      <c r="E19712" s="1" t="s">
        <v>34</v>
      </c>
      <c r="F19712" s="1" t="s">
        <v>101427</v>
      </c>
      <c r="G19712" s="4" t="s">
        <v>101379</v>
      </c>
    </row>
    <row r="19713" spans="1:7" x14ac:dyDescent="0.25">
      <c r="A19713" s="5">
        <v>361754000000000</v>
      </c>
      <c r="B19713" s="2" t="s">
        <v>140881</v>
      </c>
      <c r="C19713" s="2" t="s">
        <v>221517</v>
      </c>
      <c r="D19713" s="2" t="s">
        <v>140882</v>
      </c>
      <c r="E19713" s="2" t="s">
        <v>170</v>
      </c>
      <c r="F19713" s="2" t="s">
        <v>101497</v>
      </c>
      <c r="G19713" s="6" t="s">
        <v>101379</v>
      </c>
    </row>
    <row r="19714" spans="1:7" x14ac:dyDescent="0.25">
      <c r="A19714" s="3">
        <v>31253</v>
      </c>
      <c r="B19714" s="1" t="s">
        <v>140883</v>
      </c>
      <c r="C19714" s="1" t="s">
        <v>221518</v>
      </c>
      <c r="D19714" s="1" t="s">
        <v>140884</v>
      </c>
      <c r="E19714" s="1" t="s">
        <v>96</v>
      </c>
      <c r="F19714" s="1" t="s">
        <v>101422</v>
      </c>
      <c r="G19714" s="4" t="s">
        <v>101379</v>
      </c>
    </row>
    <row r="19715" spans="1:7" x14ac:dyDescent="0.25">
      <c r="A19715" s="5">
        <v>930467000000000</v>
      </c>
      <c r="B19715" s="2" t="s">
        <v>140885</v>
      </c>
      <c r="C19715" s="2" t="s">
        <v>221519</v>
      </c>
      <c r="D19715" s="2" t="s">
        <v>140886</v>
      </c>
      <c r="E19715" s="2" t="s">
        <v>56</v>
      </c>
      <c r="F19715" s="2" t="s">
        <v>101382</v>
      </c>
      <c r="G19715" s="6" t="s">
        <v>101379</v>
      </c>
    </row>
    <row r="19716" spans="1:7" x14ac:dyDescent="0.25">
      <c r="A19716" s="3">
        <v>757180000000000</v>
      </c>
      <c r="B19716" s="1" t="s">
        <v>140887</v>
      </c>
      <c r="C19716" s="1" t="s">
        <v>221520</v>
      </c>
      <c r="D19716" s="1" t="s">
        <v>140888</v>
      </c>
      <c r="E19716" s="1" t="s">
        <v>7</v>
      </c>
      <c r="F19716" s="1" t="s">
        <v>101465</v>
      </c>
      <c r="G19716" s="4" t="s">
        <v>101379</v>
      </c>
    </row>
    <row r="19717" spans="1:7" x14ac:dyDescent="0.25">
      <c r="A19717" s="5">
        <v>271934000000000</v>
      </c>
      <c r="B19717" s="2" t="s">
        <v>140889</v>
      </c>
      <c r="C19717" s="2" t="s">
        <v>221521</v>
      </c>
      <c r="D19717" s="2" t="s">
        <v>140890</v>
      </c>
      <c r="E19717" s="2" t="s">
        <v>12</v>
      </c>
      <c r="F19717" s="2" t="s">
        <v>101497</v>
      </c>
      <c r="G19717" s="6" t="s">
        <v>101379</v>
      </c>
    </row>
    <row r="19718" spans="1:7" x14ac:dyDescent="0.25">
      <c r="A19718" s="3">
        <v>753446000000000</v>
      </c>
      <c r="B19718" s="1" t="s">
        <v>140891</v>
      </c>
      <c r="C19718" s="1" t="s">
        <v>221522</v>
      </c>
      <c r="D19718" s="1" t="s">
        <v>140892</v>
      </c>
      <c r="E19718" s="1" t="s">
        <v>22</v>
      </c>
      <c r="F19718" s="1" t="s">
        <v>101483</v>
      </c>
      <c r="G19718" s="4" t="s">
        <v>101379</v>
      </c>
    </row>
    <row r="19719" spans="1:7" x14ac:dyDescent="0.25">
      <c r="A19719" s="5">
        <v>168893000000000</v>
      </c>
      <c r="B19719" s="2" t="s">
        <v>140893</v>
      </c>
      <c r="C19719" s="2" t="s">
        <v>221523</v>
      </c>
      <c r="D19719" s="2" t="s">
        <v>140894</v>
      </c>
      <c r="E19719" s="2" t="s">
        <v>34</v>
      </c>
      <c r="F19719" s="2" t="s">
        <v>101456</v>
      </c>
      <c r="G19719" s="6" t="s">
        <v>101379</v>
      </c>
    </row>
    <row r="19720" spans="1:7" x14ac:dyDescent="0.25">
      <c r="A19720" s="3">
        <v>389855000000000</v>
      </c>
      <c r="B19720" s="1" t="s">
        <v>140895</v>
      </c>
      <c r="C19720" s="1" t="s">
        <v>221524</v>
      </c>
      <c r="D19720" s="1" t="s">
        <v>140896</v>
      </c>
      <c r="E19720" s="1" t="s">
        <v>43</v>
      </c>
      <c r="F19720" s="1" t="s">
        <v>101477</v>
      </c>
      <c r="G19720" s="4" t="s">
        <v>101379</v>
      </c>
    </row>
    <row r="19721" spans="1:7" x14ac:dyDescent="0.25">
      <c r="A19721" s="5">
        <v>640937000000000</v>
      </c>
      <c r="B19721" s="2" t="s">
        <v>140897</v>
      </c>
      <c r="C19721" s="2" t="s">
        <v>221525</v>
      </c>
      <c r="D19721" s="2" t="s">
        <v>140898</v>
      </c>
      <c r="E19721" s="2" t="s">
        <v>43</v>
      </c>
      <c r="F19721" s="2" t="s">
        <v>101394</v>
      </c>
      <c r="G19721" s="6" t="s">
        <v>101379</v>
      </c>
    </row>
    <row r="19722" spans="1:7" x14ac:dyDescent="0.25">
      <c r="A19722" s="3">
        <v>143364000000000</v>
      </c>
      <c r="B19722" s="1" t="s">
        <v>140899</v>
      </c>
      <c r="C19722" s="1" t="s">
        <v>221526</v>
      </c>
      <c r="D19722" s="1" t="s">
        <v>140900</v>
      </c>
      <c r="E19722" s="1" t="s">
        <v>56</v>
      </c>
      <c r="F19722" s="1" t="s">
        <v>101388</v>
      </c>
      <c r="G19722" s="4" t="s">
        <v>101379</v>
      </c>
    </row>
    <row r="19723" spans="1:7" x14ac:dyDescent="0.25">
      <c r="A19723" s="5">
        <v>653767000000000</v>
      </c>
      <c r="B19723" s="2" t="s">
        <v>140901</v>
      </c>
      <c r="C19723" s="2" t="s">
        <v>221527</v>
      </c>
      <c r="D19723" s="2" t="s">
        <v>140902</v>
      </c>
      <c r="E19723" s="2" t="s">
        <v>56</v>
      </c>
      <c r="F19723" s="2" t="s">
        <v>101394</v>
      </c>
      <c r="G19723" s="6" t="s">
        <v>101379</v>
      </c>
    </row>
    <row r="19724" spans="1:7" x14ac:dyDescent="0.25">
      <c r="A19724" s="3">
        <v>413016000000000</v>
      </c>
      <c r="B19724" s="1" t="s">
        <v>140903</v>
      </c>
      <c r="C19724" s="1" t="s">
        <v>221528</v>
      </c>
      <c r="D19724" s="1" t="s">
        <v>140904</v>
      </c>
      <c r="E19724" s="1" t="s">
        <v>43</v>
      </c>
      <c r="F19724" s="1" t="s">
        <v>101530</v>
      </c>
      <c r="G19724" s="4" t="s">
        <v>101379</v>
      </c>
    </row>
    <row r="19725" spans="1:7" x14ac:dyDescent="0.25">
      <c r="A19725" s="5">
        <v>118624000000000</v>
      </c>
      <c r="B19725" s="2" t="s">
        <v>140905</v>
      </c>
      <c r="C19725" s="2" t="s">
        <v>221529</v>
      </c>
      <c r="D19725" s="2" t="s">
        <v>140906</v>
      </c>
      <c r="E19725" s="2" t="s">
        <v>19</v>
      </c>
      <c r="F19725" s="2" t="s">
        <v>101453</v>
      </c>
      <c r="G19725" s="6" t="s">
        <v>101379</v>
      </c>
    </row>
    <row r="19726" spans="1:7" x14ac:dyDescent="0.25">
      <c r="A19726" s="3">
        <v>695591000000000</v>
      </c>
      <c r="B19726" s="1" t="s">
        <v>140907</v>
      </c>
      <c r="C19726" s="1" t="s">
        <v>221530</v>
      </c>
      <c r="D19726" s="1" t="s">
        <v>140908</v>
      </c>
      <c r="E19726" s="1" t="s">
        <v>96</v>
      </c>
      <c r="F19726" s="1" t="s">
        <v>101483</v>
      </c>
      <c r="G19726" s="4" t="s">
        <v>101379</v>
      </c>
    </row>
    <row r="19727" spans="1:7" x14ac:dyDescent="0.25">
      <c r="A19727" s="5">
        <v>177638000000000</v>
      </c>
      <c r="B19727" s="2" t="s">
        <v>140909</v>
      </c>
      <c r="C19727" s="2" t="s">
        <v>221531</v>
      </c>
      <c r="D19727" s="2" t="s">
        <v>140910</v>
      </c>
      <c r="E19727" s="2" t="s">
        <v>43</v>
      </c>
      <c r="F19727" s="2" t="s">
        <v>101397</v>
      </c>
      <c r="G19727" s="6" t="s">
        <v>101379</v>
      </c>
    </row>
    <row r="19728" spans="1:7" x14ac:dyDescent="0.25">
      <c r="A19728" s="3">
        <v>2944790000000000</v>
      </c>
      <c r="B19728" s="1" t="s">
        <v>140911</v>
      </c>
      <c r="C19728" s="1" t="s">
        <v>221532</v>
      </c>
      <c r="D19728" s="1" t="s">
        <v>140912</v>
      </c>
      <c r="E19728" s="1" t="s">
        <v>74</v>
      </c>
      <c r="F19728" s="1" t="s">
        <v>101378</v>
      </c>
      <c r="G19728" s="4" t="s">
        <v>101379</v>
      </c>
    </row>
    <row r="19729" spans="1:7" x14ac:dyDescent="0.25">
      <c r="A19729" s="5">
        <v>213144000000000</v>
      </c>
      <c r="B19729" s="2" t="s">
        <v>140913</v>
      </c>
      <c r="C19729" s="2" t="s">
        <v>221533</v>
      </c>
      <c r="D19729" s="2" t="s">
        <v>140914</v>
      </c>
      <c r="E19729" s="2" t="s">
        <v>25</v>
      </c>
      <c r="F19729" s="2" t="s">
        <v>101397</v>
      </c>
      <c r="G19729" s="6" t="s">
        <v>101379</v>
      </c>
    </row>
    <row r="19730" spans="1:7" x14ac:dyDescent="0.25">
      <c r="A19730" s="3">
        <v>740862000000000</v>
      </c>
      <c r="B19730" s="1" t="s">
        <v>140915</v>
      </c>
      <c r="C19730" s="1" t="s">
        <v>221534</v>
      </c>
      <c r="D19730" s="1" t="s">
        <v>140916</v>
      </c>
      <c r="E19730" s="1" t="s">
        <v>96</v>
      </c>
      <c r="F19730" s="1" t="s">
        <v>101382</v>
      </c>
      <c r="G19730" s="4" t="s">
        <v>101379</v>
      </c>
    </row>
    <row r="19731" spans="1:7" x14ac:dyDescent="0.25">
      <c r="A19731" s="5">
        <v>416871000000000</v>
      </c>
      <c r="B19731" s="2" t="s">
        <v>140917</v>
      </c>
      <c r="C19731" s="2" t="s">
        <v>221535</v>
      </c>
      <c r="D19731" s="2" t="s">
        <v>140918</v>
      </c>
      <c r="E19731" s="2" t="s">
        <v>96</v>
      </c>
      <c r="F19731" s="2" t="s">
        <v>101533</v>
      </c>
      <c r="G19731" s="6" t="s">
        <v>101379</v>
      </c>
    </row>
    <row r="19732" spans="1:7" x14ac:dyDescent="0.25">
      <c r="A19732" s="3">
        <v>212659000000000</v>
      </c>
      <c r="B19732" s="1" t="s">
        <v>140919</v>
      </c>
      <c r="C19732" s="1" t="s">
        <v>221536</v>
      </c>
      <c r="D19732" s="1" t="s">
        <v>140920</v>
      </c>
      <c r="E19732" s="1" t="s">
        <v>25</v>
      </c>
      <c r="F19732" s="1" t="s">
        <v>101397</v>
      </c>
      <c r="G19732" s="4" t="s">
        <v>101379</v>
      </c>
    </row>
    <row r="19733" spans="1:7" x14ac:dyDescent="0.25">
      <c r="A19733" s="5">
        <v>4983730000000000</v>
      </c>
      <c r="B19733" s="2" t="s">
        <v>140921</v>
      </c>
      <c r="C19733" s="2" t="s">
        <v>221537</v>
      </c>
      <c r="D19733" s="2" t="s">
        <v>140922</v>
      </c>
      <c r="E19733" s="2" t="s">
        <v>56</v>
      </c>
      <c r="F19733" s="2" t="s">
        <v>101494</v>
      </c>
      <c r="G19733" s="6" t="s">
        <v>101379</v>
      </c>
    </row>
    <row r="19734" spans="1:7" x14ac:dyDescent="0.25">
      <c r="A19734" s="3">
        <v>2661340000000000</v>
      </c>
      <c r="B19734" s="1" t="s">
        <v>140923</v>
      </c>
      <c r="C19734" s="1" t="s">
        <v>221538</v>
      </c>
      <c r="D19734" s="1" t="s">
        <v>140924</v>
      </c>
      <c r="E19734" s="1" t="s">
        <v>170</v>
      </c>
      <c r="F19734" s="1" t="s">
        <v>101556</v>
      </c>
      <c r="G19734" s="4" t="s">
        <v>101379</v>
      </c>
    </row>
    <row r="19735" spans="1:7" x14ac:dyDescent="0.25">
      <c r="A19735" s="5">
        <v>3025730000000000</v>
      </c>
      <c r="B19735" s="2" t="s">
        <v>140925</v>
      </c>
      <c r="C19735" s="2" t="s">
        <v>221539</v>
      </c>
      <c r="D19735" s="2" t="s">
        <v>140926</v>
      </c>
      <c r="E19735" s="2" t="s">
        <v>25</v>
      </c>
      <c r="F19735" s="2" t="s">
        <v>101378</v>
      </c>
      <c r="G19735" s="6" t="s">
        <v>101379</v>
      </c>
    </row>
    <row r="19736" spans="1:7" x14ac:dyDescent="0.25">
      <c r="A19736" s="3">
        <v>110829000000000</v>
      </c>
      <c r="B19736" s="1" t="s">
        <v>140927</v>
      </c>
      <c r="C19736" s="1" t="s">
        <v>221540</v>
      </c>
      <c r="D19736" s="1" t="s">
        <v>140928</v>
      </c>
      <c r="E19736" s="1" t="s">
        <v>170</v>
      </c>
      <c r="F19736" s="1" t="s">
        <v>107775</v>
      </c>
      <c r="G19736" s="4" t="s">
        <v>101379</v>
      </c>
    </row>
    <row r="19737" spans="1:7" x14ac:dyDescent="0.25">
      <c r="A19737" s="5">
        <v>836825000000000</v>
      </c>
      <c r="B19737" s="2" t="s">
        <v>140929</v>
      </c>
      <c r="C19737" s="2" t="s">
        <v>221541</v>
      </c>
      <c r="D19737" s="2" t="s">
        <v>140930</v>
      </c>
      <c r="E19737" s="2" t="s">
        <v>19</v>
      </c>
      <c r="F19737" s="2" t="s">
        <v>101486</v>
      </c>
      <c r="G19737" s="6" t="s">
        <v>101379</v>
      </c>
    </row>
    <row r="19738" spans="1:7" x14ac:dyDescent="0.25">
      <c r="A19738" s="3">
        <v>818455000000000</v>
      </c>
      <c r="B19738" s="1" t="s">
        <v>140931</v>
      </c>
      <c r="C19738" s="1" t="s">
        <v>221542</v>
      </c>
      <c r="D19738" s="1" t="s">
        <v>140932</v>
      </c>
      <c r="E19738" s="1" t="s">
        <v>170</v>
      </c>
      <c r="F19738" s="1" t="s">
        <v>101483</v>
      </c>
      <c r="G19738" s="4" t="s">
        <v>101379</v>
      </c>
    </row>
    <row r="19739" spans="1:7" x14ac:dyDescent="0.25">
      <c r="A19739" s="5">
        <v>1664270000000000</v>
      </c>
      <c r="B19739" s="2" t="s">
        <v>140933</v>
      </c>
      <c r="C19739" s="2" t="s">
        <v>221543</v>
      </c>
      <c r="D19739" s="2" t="s">
        <v>140934</v>
      </c>
      <c r="E19739" s="2" t="s">
        <v>22</v>
      </c>
      <c r="F19739" s="2" t="s">
        <v>101419</v>
      </c>
      <c r="G19739" s="6" t="s">
        <v>101379</v>
      </c>
    </row>
    <row r="19740" spans="1:7" x14ac:dyDescent="0.25">
      <c r="A19740" s="3">
        <v>290665000000000</v>
      </c>
      <c r="B19740" s="1" t="s">
        <v>140935</v>
      </c>
      <c r="C19740" s="1" t="s">
        <v>221544</v>
      </c>
      <c r="D19740" s="1" t="s">
        <v>140936</v>
      </c>
      <c r="E19740" s="1" t="s">
        <v>40</v>
      </c>
      <c r="F19740" s="1" t="s">
        <v>101690</v>
      </c>
      <c r="G19740" s="4" t="s">
        <v>101379</v>
      </c>
    </row>
    <row r="19741" spans="1:7" x14ac:dyDescent="0.25">
      <c r="A19741" s="5">
        <v>504357000000000</v>
      </c>
      <c r="B19741" s="2" t="s">
        <v>140937</v>
      </c>
      <c r="C19741" s="2" t="s">
        <v>221545</v>
      </c>
      <c r="D19741" s="2" t="s">
        <v>140938</v>
      </c>
      <c r="E19741" s="2" t="s">
        <v>12</v>
      </c>
      <c r="F19741" s="2" t="s">
        <v>101411</v>
      </c>
      <c r="G19741" s="6" t="s">
        <v>101379</v>
      </c>
    </row>
    <row r="19742" spans="1:7" x14ac:dyDescent="0.25">
      <c r="A19742" s="3">
        <v>607113000000000</v>
      </c>
      <c r="B19742" s="1" t="s">
        <v>140939</v>
      </c>
      <c r="C19742" s="1" t="s">
        <v>221546</v>
      </c>
      <c r="D19742" s="1" t="s">
        <v>140940</v>
      </c>
      <c r="E19742" s="1" t="s">
        <v>7</v>
      </c>
      <c r="F19742" s="1" t="s">
        <v>101394</v>
      </c>
      <c r="G19742" s="4" t="s">
        <v>101379</v>
      </c>
    </row>
    <row r="19743" spans="1:7" x14ac:dyDescent="0.25">
      <c r="A19743" s="5">
        <v>415727000000000</v>
      </c>
      <c r="B19743" s="2" t="s">
        <v>140941</v>
      </c>
      <c r="C19743" s="2" t="s">
        <v>221547</v>
      </c>
      <c r="D19743" s="2" t="s">
        <v>140942</v>
      </c>
      <c r="E19743" s="2" t="s">
        <v>25</v>
      </c>
      <c r="F19743" s="2" t="s">
        <v>101477</v>
      </c>
      <c r="G19743" s="6" t="s">
        <v>101379</v>
      </c>
    </row>
    <row r="19744" spans="1:7" x14ac:dyDescent="0.25">
      <c r="A19744" s="3">
        <v>867914000000000</v>
      </c>
      <c r="B19744" s="1" t="s">
        <v>140943</v>
      </c>
      <c r="C19744" s="1" t="s">
        <v>221548</v>
      </c>
      <c r="D19744" s="1" t="s">
        <v>140944</v>
      </c>
      <c r="E19744" s="1" t="s">
        <v>43</v>
      </c>
      <c r="F19744" s="1" t="s">
        <v>101483</v>
      </c>
      <c r="G19744" s="4" t="s">
        <v>101379</v>
      </c>
    </row>
    <row r="19745" spans="1:7" x14ac:dyDescent="0.25">
      <c r="A19745" s="5">
        <v>113030000000000</v>
      </c>
      <c r="B19745" s="2" t="s">
        <v>140945</v>
      </c>
      <c r="C19745" s="2" t="s">
        <v>221549</v>
      </c>
      <c r="D19745" s="2" t="s">
        <v>140946</v>
      </c>
      <c r="E19745" s="2" t="s">
        <v>19</v>
      </c>
      <c r="F19745" s="2" t="s">
        <v>101453</v>
      </c>
      <c r="G19745" s="6" t="s">
        <v>101379</v>
      </c>
    </row>
    <row r="19746" spans="1:7" x14ac:dyDescent="0.25">
      <c r="A19746" s="3">
        <v>2621060000000000</v>
      </c>
      <c r="B19746" s="1" t="s">
        <v>140947</v>
      </c>
      <c r="C19746" s="1" t="s">
        <v>221550</v>
      </c>
      <c r="D19746" s="1" t="s">
        <v>140948</v>
      </c>
      <c r="E19746" s="1" t="s">
        <v>19</v>
      </c>
      <c r="F19746" s="1" t="s">
        <v>101556</v>
      </c>
      <c r="G19746" s="4" t="s">
        <v>101379</v>
      </c>
    </row>
    <row r="19747" spans="1:7" x14ac:dyDescent="0.25">
      <c r="A19747" s="5">
        <v>187825000000000</v>
      </c>
      <c r="B19747" s="2" t="s">
        <v>140949</v>
      </c>
      <c r="C19747" s="2" t="s">
        <v>221551</v>
      </c>
      <c r="D19747" s="2" t="s">
        <v>140950</v>
      </c>
      <c r="E19747" s="2" t="s">
        <v>7</v>
      </c>
      <c r="F19747" s="2" t="s">
        <v>101385</v>
      </c>
      <c r="G19747" s="6" t="s">
        <v>101379</v>
      </c>
    </row>
    <row r="19748" spans="1:7" x14ac:dyDescent="0.25">
      <c r="A19748" s="3">
        <v>1095260000000000</v>
      </c>
      <c r="B19748" s="1" t="s">
        <v>140951</v>
      </c>
      <c r="C19748" s="1" t="s">
        <v>221552</v>
      </c>
      <c r="D19748" s="1" t="s">
        <v>140952</v>
      </c>
      <c r="E19748" s="1" t="s">
        <v>43</v>
      </c>
      <c r="F19748" s="1" t="s">
        <v>101592</v>
      </c>
      <c r="G19748" s="4" t="s">
        <v>101379</v>
      </c>
    </row>
    <row r="19749" spans="1:7" x14ac:dyDescent="0.25">
      <c r="A19749" s="5">
        <v>144094000000000</v>
      </c>
      <c r="B19749" s="2" t="s">
        <v>140953</v>
      </c>
      <c r="C19749" s="2" t="s">
        <v>221553</v>
      </c>
      <c r="D19749" s="2" t="s">
        <v>140954</v>
      </c>
      <c r="E19749" s="2" t="s">
        <v>56</v>
      </c>
      <c r="F19749" s="2" t="s">
        <v>101388</v>
      </c>
      <c r="G19749" s="6" t="s">
        <v>101379</v>
      </c>
    </row>
    <row r="19750" spans="1:7" x14ac:dyDescent="0.25">
      <c r="A19750" s="3">
        <v>1717560000000000</v>
      </c>
      <c r="B19750" s="1" t="s">
        <v>140955</v>
      </c>
      <c r="C19750" s="1" t="s">
        <v>221554</v>
      </c>
      <c r="D19750" s="1" t="s">
        <v>140956</v>
      </c>
      <c r="E19750" s="1" t="s">
        <v>25</v>
      </c>
      <c r="F19750" s="1" t="s">
        <v>101405</v>
      </c>
      <c r="G19750" s="4" t="s">
        <v>101379</v>
      </c>
    </row>
    <row r="19751" spans="1:7" x14ac:dyDescent="0.25">
      <c r="A19751" s="5">
        <v>247728000000000</v>
      </c>
      <c r="B19751" s="2" t="s">
        <v>140957</v>
      </c>
      <c r="C19751" s="2" t="s">
        <v>221555</v>
      </c>
      <c r="D19751" s="2" t="s">
        <v>140958</v>
      </c>
      <c r="E19751" s="2" t="s">
        <v>40</v>
      </c>
      <c r="F19751" s="2" t="s">
        <v>101497</v>
      </c>
      <c r="G19751" s="6" t="s">
        <v>101379</v>
      </c>
    </row>
    <row r="19752" spans="1:7" x14ac:dyDescent="0.25">
      <c r="A19752" s="3">
        <v>1791900000000000</v>
      </c>
      <c r="B19752" s="1" t="s">
        <v>140959</v>
      </c>
      <c r="C19752" s="1" t="s">
        <v>221556</v>
      </c>
      <c r="D19752" s="1" t="s">
        <v>140960</v>
      </c>
      <c r="E19752" s="1" t="s">
        <v>43</v>
      </c>
      <c r="F19752" s="1" t="s">
        <v>101419</v>
      </c>
      <c r="G19752" s="4" t="s">
        <v>101379</v>
      </c>
    </row>
    <row r="19753" spans="1:7" x14ac:dyDescent="0.25">
      <c r="A19753" s="5">
        <v>198098000000000</v>
      </c>
      <c r="B19753" s="2" t="s">
        <v>140961</v>
      </c>
      <c r="C19753" s="2" t="s">
        <v>221557</v>
      </c>
      <c r="D19753" s="2" t="s">
        <v>140962</v>
      </c>
      <c r="E19753" s="2" t="s">
        <v>56</v>
      </c>
      <c r="F19753" s="2" t="s">
        <v>101397</v>
      </c>
      <c r="G19753" s="6" t="s">
        <v>101379</v>
      </c>
    </row>
    <row r="19754" spans="1:7" x14ac:dyDescent="0.25">
      <c r="A19754" s="3">
        <v>967673000000000</v>
      </c>
      <c r="B19754" s="1" t="s">
        <v>140963</v>
      </c>
      <c r="C19754" s="1" t="s">
        <v>221558</v>
      </c>
      <c r="D19754" s="1" t="s">
        <v>140964</v>
      </c>
      <c r="E19754" s="1" t="s">
        <v>43</v>
      </c>
      <c r="F19754" s="1" t="s">
        <v>101416</v>
      </c>
      <c r="G19754" s="4" t="s">
        <v>101379</v>
      </c>
    </row>
    <row r="19755" spans="1:7" x14ac:dyDescent="0.25">
      <c r="A19755" s="5">
        <v>3048800000000000</v>
      </c>
      <c r="B19755" s="2" t="s">
        <v>140965</v>
      </c>
      <c r="C19755" s="2" t="s">
        <v>221559</v>
      </c>
      <c r="D19755" s="2" t="s">
        <v>140966</v>
      </c>
      <c r="E19755" s="2" t="s">
        <v>74</v>
      </c>
      <c r="F19755" s="2" t="s">
        <v>101400</v>
      </c>
      <c r="G19755" s="6" t="s">
        <v>101379</v>
      </c>
    </row>
    <row r="19756" spans="1:7" x14ac:dyDescent="0.25">
      <c r="A19756" s="3">
        <v>3102460000000000</v>
      </c>
      <c r="B19756" s="1" t="s">
        <v>140967</v>
      </c>
      <c r="C19756" s="1" t="s">
        <v>221560</v>
      </c>
      <c r="D19756" s="1" t="s">
        <v>140968</v>
      </c>
      <c r="E19756" s="1" t="s">
        <v>25</v>
      </c>
      <c r="F19756" s="1" t="s">
        <v>101472</v>
      </c>
      <c r="G19756" s="4" t="s">
        <v>101379</v>
      </c>
    </row>
    <row r="19757" spans="1:7" x14ac:dyDescent="0.25">
      <c r="A19757" s="5">
        <v>123073000000000</v>
      </c>
      <c r="B19757" s="2" t="s">
        <v>140969</v>
      </c>
      <c r="C19757" s="2" t="s">
        <v>221561</v>
      </c>
      <c r="D19757" s="2" t="s">
        <v>140970</v>
      </c>
      <c r="E19757" s="2" t="s">
        <v>25</v>
      </c>
      <c r="F19757" s="2" t="s">
        <v>101579</v>
      </c>
      <c r="G19757" s="6" t="s">
        <v>101379</v>
      </c>
    </row>
    <row r="19758" spans="1:7" x14ac:dyDescent="0.25">
      <c r="A19758" s="3">
        <v>1104320000000000</v>
      </c>
      <c r="B19758" s="1" t="s">
        <v>140971</v>
      </c>
      <c r="C19758" s="1" t="s">
        <v>221562</v>
      </c>
      <c r="D19758" s="1" t="s">
        <v>140972</v>
      </c>
      <c r="E19758" s="1" t="s">
        <v>56</v>
      </c>
      <c r="F19758" s="1" t="s">
        <v>101592</v>
      </c>
      <c r="G19758" s="4" t="s">
        <v>101379</v>
      </c>
    </row>
    <row r="19759" spans="1:7" x14ac:dyDescent="0.25">
      <c r="A19759" s="5">
        <v>342322000000000</v>
      </c>
      <c r="B19759" s="2" t="s">
        <v>140973</v>
      </c>
      <c r="C19759" s="2" t="s">
        <v>221563</v>
      </c>
      <c r="D19759" s="2" t="s">
        <v>140974</v>
      </c>
      <c r="E19759" s="2" t="s">
        <v>74</v>
      </c>
      <c r="F19759" s="2" t="s">
        <v>101477</v>
      </c>
      <c r="G19759" s="6" t="s">
        <v>101379</v>
      </c>
    </row>
    <row r="19760" spans="1:7" x14ac:dyDescent="0.25">
      <c r="A19760" s="3">
        <v>984180000000000</v>
      </c>
      <c r="B19760" s="1" t="s">
        <v>140975</v>
      </c>
      <c r="C19760" s="1" t="s">
        <v>221564</v>
      </c>
      <c r="D19760" s="1" t="s">
        <v>140976</v>
      </c>
      <c r="E19760" s="1" t="s">
        <v>56</v>
      </c>
      <c r="F19760" s="1" t="s">
        <v>101416</v>
      </c>
      <c r="G19760" s="4" t="s">
        <v>101379</v>
      </c>
    </row>
    <row r="19761" spans="1:7" x14ac:dyDescent="0.25">
      <c r="A19761" s="5">
        <v>682084000000000</v>
      </c>
      <c r="B19761" s="2" t="s">
        <v>140977</v>
      </c>
      <c r="C19761" s="2" t="s">
        <v>221565</v>
      </c>
      <c r="D19761" s="2" t="s">
        <v>140978</v>
      </c>
      <c r="E19761" s="2" t="s">
        <v>25</v>
      </c>
      <c r="F19761" s="2" t="s">
        <v>101394</v>
      </c>
      <c r="G19761" s="6" t="s">
        <v>101379</v>
      </c>
    </row>
    <row r="19762" spans="1:7" x14ac:dyDescent="0.25">
      <c r="A19762" s="3">
        <v>602332000000000</v>
      </c>
      <c r="B19762" s="1" t="s">
        <v>140979</v>
      </c>
      <c r="C19762" s="1" t="s">
        <v>221566</v>
      </c>
      <c r="D19762" s="1" t="s">
        <v>140980</v>
      </c>
      <c r="E19762" s="1" t="s">
        <v>74</v>
      </c>
      <c r="F19762" s="1" t="s">
        <v>101394</v>
      </c>
      <c r="G19762" s="4" t="s">
        <v>101379</v>
      </c>
    </row>
    <row r="19763" spans="1:7" x14ac:dyDescent="0.25">
      <c r="A19763" s="5">
        <v>378683000000000</v>
      </c>
      <c r="B19763" s="2" t="s">
        <v>140981</v>
      </c>
      <c r="C19763" s="2" t="s">
        <v>221567</v>
      </c>
      <c r="D19763" s="2" t="s">
        <v>140982</v>
      </c>
      <c r="E19763" s="2" t="s">
        <v>74</v>
      </c>
      <c r="F19763" s="2" t="s">
        <v>101497</v>
      </c>
      <c r="G19763" s="6" t="s">
        <v>101379</v>
      </c>
    </row>
    <row r="19764" spans="1:7" x14ac:dyDescent="0.25">
      <c r="A19764" s="3">
        <v>773773000000000</v>
      </c>
      <c r="B19764" s="1" t="s">
        <v>140983</v>
      </c>
      <c r="C19764" s="1" t="s">
        <v>221568</v>
      </c>
      <c r="D19764" s="1" t="s">
        <v>140984</v>
      </c>
      <c r="E19764" s="1" t="s">
        <v>19</v>
      </c>
      <c r="F19764" s="1" t="s">
        <v>101483</v>
      </c>
      <c r="G19764" s="4" t="s">
        <v>101379</v>
      </c>
    </row>
    <row r="19765" spans="1:7" x14ac:dyDescent="0.25">
      <c r="A19765" s="5">
        <v>893822000000000</v>
      </c>
      <c r="B19765" s="2" t="s">
        <v>140985</v>
      </c>
      <c r="C19765" s="2" t="s">
        <v>221569</v>
      </c>
      <c r="D19765" s="2" t="s">
        <v>140986</v>
      </c>
      <c r="E19765" s="2" t="s">
        <v>74</v>
      </c>
      <c r="F19765" s="2" t="s">
        <v>101486</v>
      </c>
      <c r="G19765" s="6" t="s">
        <v>101379</v>
      </c>
    </row>
    <row r="19766" spans="1:7" x14ac:dyDescent="0.25">
      <c r="A19766" s="3">
        <v>194162000000000</v>
      </c>
      <c r="B19766" s="1" t="s">
        <v>140987</v>
      </c>
      <c r="C19766" s="1" t="s">
        <v>221570</v>
      </c>
      <c r="D19766" s="1" t="s">
        <v>140988</v>
      </c>
      <c r="E19766" s="1" t="s">
        <v>34</v>
      </c>
      <c r="F19766" s="1" t="s">
        <v>101462</v>
      </c>
      <c r="G19766" s="4" t="s">
        <v>101379</v>
      </c>
    </row>
    <row r="19767" spans="1:7" x14ac:dyDescent="0.25">
      <c r="A19767" s="5">
        <v>245687000000000</v>
      </c>
      <c r="B19767" s="2" t="s">
        <v>140989</v>
      </c>
      <c r="C19767" s="2" t="s">
        <v>221571</v>
      </c>
      <c r="D19767" s="2" t="s">
        <v>140990</v>
      </c>
      <c r="E19767" s="2" t="s">
        <v>12</v>
      </c>
      <c r="F19767" s="2" t="s">
        <v>106064</v>
      </c>
      <c r="G19767" s="6" t="s">
        <v>101379</v>
      </c>
    </row>
    <row r="19768" spans="1:7" x14ac:dyDescent="0.25">
      <c r="A19768" s="3">
        <v>211746000000000</v>
      </c>
      <c r="B19768" s="1" t="s">
        <v>140991</v>
      </c>
      <c r="C19768" s="1" t="s">
        <v>221572</v>
      </c>
      <c r="D19768" s="1" t="s">
        <v>140992</v>
      </c>
      <c r="E19768" s="1" t="s">
        <v>170</v>
      </c>
      <c r="F19768" s="1" t="s">
        <v>101462</v>
      </c>
      <c r="G19768" s="4" t="s">
        <v>101379</v>
      </c>
    </row>
    <row r="19769" spans="1:7" x14ac:dyDescent="0.25">
      <c r="A19769" s="5">
        <v>198916000000000</v>
      </c>
      <c r="B19769" s="2" t="s">
        <v>140993</v>
      </c>
      <c r="C19769" s="2" t="s">
        <v>221573</v>
      </c>
      <c r="D19769" s="2" t="s">
        <v>140994</v>
      </c>
      <c r="E19769" s="2" t="s">
        <v>170</v>
      </c>
      <c r="F19769" s="2" t="s">
        <v>101456</v>
      </c>
      <c r="G19769" s="6" t="s">
        <v>101379</v>
      </c>
    </row>
    <row r="19770" spans="1:7" x14ac:dyDescent="0.25">
      <c r="A19770" s="3">
        <v>837734000000000</v>
      </c>
      <c r="B19770" s="1" t="s">
        <v>140995</v>
      </c>
      <c r="C19770" s="1" t="s">
        <v>221574</v>
      </c>
      <c r="D19770" s="1" t="s">
        <v>140996</v>
      </c>
      <c r="E19770" s="1" t="s">
        <v>74</v>
      </c>
      <c r="F19770" s="1" t="s">
        <v>101483</v>
      </c>
      <c r="G19770" s="4" t="s">
        <v>101379</v>
      </c>
    </row>
    <row r="19771" spans="1:7" x14ac:dyDescent="0.25">
      <c r="A19771" s="5">
        <v>209155000000000</v>
      </c>
      <c r="B19771" s="2" t="s">
        <v>140997</v>
      </c>
      <c r="C19771" s="2" t="s">
        <v>221575</v>
      </c>
      <c r="D19771" s="2" t="s">
        <v>140998</v>
      </c>
      <c r="E19771" s="2" t="s">
        <v>25</v>
      </c>
      <c r="F19771" s="2" t="s">
        <v>101397</v>
      </c>
      <c r="G19771" s="6" t="s">
        <v>101379</v>
      </c>
    </row>
    <row r="19772" spans="1:7" x14ac:dyDescent="0.25">
      <c r="A19772" s="3">
        <v>1685060000000000</v>
      </c>
      <c r="B19772" s="1" t="s">
        <v>140999</v>
      </c>
      <c r="C19772" s="1" t="s">
        <v>221576</v>
      </c>
      <c r="D19772" s="1" t="s">
        <v>141000</v>
      </c>
      <c r="E19772" s="1" t="s">
        <v>19</v>
      </c>
      <c r="F19772" s="1" t="s">
        <v>101419</v>
      </c>
      <c r="G19772" s="4" t="s">
        <v>101379</v>
      </c>
    </row>
    <row r="19773" spans="1:7" x14ac:dyDescent="0.25">
      <c r="A19773" s="5">
        <v>841798000000000</v>
      </c>
      <c r="B19773" s="2" t="s">
        <v>141001</v>
      </c>
      <c r="C19773" s="2" t="s">
        <v>221577</v>
      </c>
      <c r="D19773" s="2" t="s">
        <v>141002</v>
      </c>
      <c r="E19773" s="2" t="s">
        <v>12</v>
      </c>
      <c r="F19773" s="2" t="s">
        <v>101416</v>
      </c>
      <c r="G19773" s="6" t="s">
        <v>101379</v>
      </c>
    </row>
    <row r="19774" spans="1:7" x14ac:dyDescent="0.25">
      <c r="A19774" s="3">
        <v>4418280000000000</v>
      </c>
      <c r="B19774" s="1" t="s">
        <v>141003</v>
      </c>
      <c r="C19774" s="1" t="s">
        <v>221578</v>
      </c>
      <c r="D19774" s="1" t="s">
        <v>141004</v>
      </c>
      <c r="E19774" s="1" t="s">
        <v>40</v>
      </c>
      <c r="F19774" s="1" t="s">
        <v>101430</v>
      </c>
      <c r="G19774" s="4" t="s">
        <v>101379</v>
      </c>
    </row>
    <row r="19775" spans="1:7" x14ac:dyDescent="0.25">
      <c r="A19775" s="5">
        <v>4484380000000000</v>
      </c>
      <c r="B19775" s="2" t="s">
        <v>141005</v>
      </c>
      <c r="C19775" s="2" t="s">
        <v>221579</v>
      </c>
      <c r="D19775" s="2" t="s">
        <v>141006</v>
      </c>
      <c r="E19775" s="2" t="s">
        <v>25</v>
      </c>
      <c r="F19775" s="2" t="s">
        <v>101668</v>
      </c>
      <c r="G19775" s="6" t="s">
        <v>101379</v>
      </c>
    </row>
    <row r="19776" spans="1:7" x14ac:dyDescent="0.25">
      <c r="A19776" s="3">
        <v>376789000000000</v>
      </c>
      <c r="B19776" s="1" t="s">
        <v>141007</v>
      </c>
      <c r="C19776" s="1" t="s">
        <v>221580</v>
      </c>
      <c r="D19776" s="1" t="s">
        <v>141008</v>
      </c>
      <c r="E19776" s="1" t="s">
        <v>34</v>
      </c>
      <c r="F19776" s="1" t="s">
        <v>101690</v>
      </c>
      <c r="G19776" s="4" t="s">
        <v>101379</v>
      </c>
    </row>
    <row r="19777" spans="1:7" x14ac:dyDescent="0.25">
      <c r="A19777" s="5">
        <v>4415870000000000</v>
      </c>
      <c r="B19777" s="2" t="s">
        <v>141009</v>
      </c>
      <c r="C19777" s="2" t="s">
        <v>221581</v>
      </c>
      <c r="D19777" s="2" t="s">
        <v>141010</v>
      </c>
      <c r="E19777" s="2" t="s">
        <v>56</v>
      </c>
      <c r="F19777" s="2" t="s">
        <v>101668</v>
      </c>
      <c r="G19777" s="6" t="s">
        <v>101379</v>
      </c>
    </row>
    <row r="19778" spans="1:7" x14ac:dyDescent="0.25">
      <c r="A19778" s="3">
        <v>142719000000000</v>
      </c>
      <c r="B19778" s="1" t="s">
        <v>141011</v>
      </c>
      <c r="C19778" s="1" t="s">
        <v>221582</v>
      </c>
      <c r="D19778" s="1" t="s">
        <v>141012</v>
      </c>
      <c r="E19778" s="1" t="s">
        <v>170</v>
      </c>
      <c r="F19778" s="1" t="s">
        <v>101385</v>
      </c>
      <c r="G19778" s="4" t="s">
        <v>101379</v>
      </c>
    </row>
    <row r="19779" spans="1:7" x14ac:dyDescent="0.25">
      <c r="A19779" s="5">
        <v>4587790000000000</v>
      </c>
      <c r="B19779" s="2" t="s">
        <v>141013</v>
      </c>
      <c r="C19779" s="2" t="s">
        <v>221583</v>
      </c>
      <c r="D19779" s="2" t="s">
        <v>141014</v>
      </c>
      <c r="E19779" s="2" t="s">
        <v>25</v>
      </c>
      <c r="F19779" s="2" t="s">
        <v>101668</v>
      </c>
      <c r="G19779" s="6" t="s">
        <v>101379</v>
      </c>
    </row>
    <row r="19780" spans="1:7" x14ac:dyDescent="0.25">
      <c r="A19780" s="3">
        <v>495033000000000</v>
      </c>
      <c r="B19780" s="1" t="s">
        <v>141015</v>
      </c>
      <c r="C19780" s="1" t="s">
        <v>221584</v>
      </c>
      <c r="D19780" s="1" t="s">
        <v>141016</v>
      </c>
      <c r="E19780" s="1" t="s">
        <v>12</v>
      </c>
      <c r="F19780" s="1" t="s">
        <v>101411</v>
      </c>
      <c r="G19780" s="4" t="s">
        <v>101379</v>
      </c>
    </row>
    <row r="19781" spans="1:7" x14ac:dyDescent="0.25">
      <c r="A19781" s="5">
        <v>3075770000000000</v>
      </c>
      <c r="B19781" s="2" t="s">
        <v>141017</v>
      </c>
      <c r="C19781" s="2" t="s">
        <v>221585</v>
      </c>
      <c r="D19781" s="2" t="s">
        <v>141018</v>
      </c>
      <c r="E19781" s="2" t="s">
        <v>56</v>
      </c>
      <c r="F19781" s="2" t="s">
        <v>101472</v>
      </c>
      <c r="G19781" s="6" t="s">
        <v>101379</v>
      </c>
    </row>
    <row r="19782" spans="1:7" x14ac:dyDescent="0.25">
      <c r="A19782" s="3">
        <v>3003430000000000</v>
      </c>
      <c r="B19782" s="1" t="s">
        <v>141019</v>
      </c>
      <c r="C19782" s="1" t="s">
        <v>221586</v>
      </c>
      <c r="D19782" s="1" t="s">
        <v>141020</v>
      </c>
      <c r="E19782" s="1" t="s">
        <v>56</v>
      </c>
      <c r="F19782" s="1" t="s">
        <v>101378</v>
      </c>
      <c r="G19782" s="4" t="s">
        <v>101379</v>
      </c>
    </row>
    <row r="19783" spans="1:7" x14ac:dyDescent="0.25">
      <c r="A19783" s="5">
        <v>1479240000000000</v>
      </c>
      <c r="B19783" s="2" t="s">
        <v>141021</v>
      </c>
      <c r="C19783" s="2" t="s">
        <v>221587</v>
      </c>
      <c r="D19783" s="2" t="s">
        <v>141022</v>
      </c>
      <c r="E19783" s="2" t="s">
        <v>170</v>
      </c>
      <c r="F19783" s="2" t="s">
        <v>101408</v>
      </c>
      <c r="G19783" s="6" t="s">
        <v>101379</v>
      </c>
    </row>
    <row r="19784" spans="1:7" x14ac:dyDescent="0.25">
      <c r="A19784" s="3">
        <v>127111000000000</v>
      </c>
      <c r="B19784" s="1" t="s">
        <v>141023</v>
      </c>
      <c r="C19784" s="1" t="s">
        <v>221588</v>
      </c>
      <c r="D19784" s="1" t="s">
        <v>141024</v>
      </c>
      <c r="E19784" s="1" t="s">
        <v>34</v>
      </c>
      <c r="F19784" s="1" t="s">
        <v>101453</v>
      </c>
      <c r="G19784" s="4" t="s">
        <v>101379</v>
      </c>
    </row>
    <row r="19785" spans="1:7" x14ac:dyDescent="0.25">
      <c r="A19785" s="5">
        <v>555901000000000</v>
      </c>
      <c r="B19785" s="2" t="s">
        <v>141025</v>
      </c>
      <c r="C19785" s="2" t="s">
        <v>221589</v>
      </c>
      <c r="D19785" s="2" t="s">
        <v>141026</v>
      </c>
      <c r="E19785" s="2" t="s">
        <v>74</v>
      </c>
      <c r="F19785" s="2" t="s">
        <v>101533</v>
      </c>
      <c r="G19785" s="6" t="s">
        <v>101379</v>
      </c>
    </row>
    <row r="19786" spans="1:7" x14ac:dyDescent="0.25">
      <c r="A19786" s="3">
        <v>106551000000000</v>
      </c>
      <c r="B19786" s="1" t="s">
        <v>141027</v>
      </c>
      <c r="C19786" s="1" t="s">
        <v>221590</v>
      </c>
      <c r="D19786" s="1" t="s">
        <v>141028</v>
      </c>
      <c r="E19786" s="1" t="s">
        <v>56</v>
      </c>
      <c r="F19786" s="1" t="s">
        <v>101480</v>
      </c>
      <c r="G19786" s="4" t="s">
        <v>101379</v>
      </c>
    </row>
    <row r="19787" spans="1:7" x14ac:dyDescent="0.25">
      <c r="A19787" s="5">
        <v>3082350000000000</v>
      </c>
      <c r="B19787" s="2" t="s">
        <v>141029</v>
      </c>
      <c r="C19787" s="2" t="s">
        <v>221591</v>
      </c>
      <c r="D19787" s="2" t="s">
        <v>141030</v>
      </c>
      <c r="E19787" s="2" t="s">
        <v>7</v>
      </c>
      <c r="F19787" s="2" t="s">
        <v>101400</v>
      </c>
      <c r="G19787" s="6" t="s">
        <v>101379</v>
      </c>
    </row>
    <row r="19788" spans="1:7" x14ac:dyDescent="0.25">
      <c r="A19788" s="3">
        <v>281690000000000</v>
      </c>
      <c r="B19788" s="1" t="s">
        <v>141031</v>
      </c>
      <c r="C19788" s="1" t="s">
        <v>221592</v>
      </c>
      <c r="D19788" s="1" t="s">
        <v>141032</v>
      </c>
      <c r="E19788" s="1" t="s">
        <v>19</v>
      </c>
      <c r="F19788" s="1" t="s">
        <v>101400</v>
      </c>
      <c r="G19788" s="4" t="s">
        <v>101379</v>
      </c>
    </row>
    <row r="19789" spans="1:7" x14ac:dyDescent="0.25">
      <c r="A19789" s="5">
        <v>957441000000000</v>
      </c>
      <c r="B19789" s="2" t="s">
        <v>141033</v>
      </c>
      <c r="C19789" s="2" t="s">
        <v>221593</v>
      </c>
      <c r="D19789" s="2" t="s">
        <v>141034</v>
      </c>
      <c r="E19789" s="2" t="s">
        <v>25</v>
      </c>
      <c r="F19789" s="2" t="s">
        <v>101382</v>
      </c>
      <c r="G19789" s="6" t="s">
        <v>101379</v>
      </c>
    </row>
    <row r="19790" spans="1:7" x14ac:dyDescent="0.25">
      <c r="A19790" s="3">
        <v>531821000000000</v>
      </c>
      <c r="B19790" s="1" t="s">
        <v>141035</v>
      </c>
      <c r="C19790" s="1" t="s">
        <v>221594</v>
      </c>
      <c r="D19790" s="1" t="s">
        <v>141036</v>
      </c>
      <c r="E19790" s="1" t="s">
        <v>19</v>
      </c>
      <c r="F19790" s="1" t="s">
        <v>101885</v>
      </c>
      <c r="G19790" s="4" t="s">
        <v>101379</v>
      </c>
    </row>
    <row r="19791" spans="1:7" x14ac:dyDescent="0.25">
      <c r="A19791" s="5">
        <v>446218000000000</v>
      </c>
      <c r="B19791" s="2" t="s">
        <v>141037</v>
      </c>
      <c r="C19791" s="2" t="s">
        <v>221595</v>
      </c>
      <c r="D19791" s="2" t="s">
        <v>141038</v>
      </c>
      <c r="E19791" s="2" t="s">
        <v>25</v>
      </c>
      <c r="F19791" s="2" t="s">
        <v>101497</v>
      </c>
      <c r="G19791" s="6" t="s">
        <v>101379</v>
      </c>
    </row>
    <row r="19792" spans="1:7" x14ac:dyDescent="0.25">
      <c r="A19792" s="3">
        <v>123392000000000</v>
      </c>
      <c r="B19792" s="1" t="s">
        <v>141039</v>
      </c>
      <c r="C19792" s="1" t="s">
        <v>221596</v>
      </c>
      <c r="D19792" s="1" t="s">
        <v>141040</v>
      </c>
      <c r="E19792" s="1" t="s">
        <v>19</v>
      </c>
      <c r="F19792" s="1" t="s">
        <v>101427</v>
      </c>
      <c r="G19792" s="4" t="s">
        <v>101379</v>
      </c>
    </row>
    <row r="19793" spans="1:7" x14ac:dyDescent="0.25">
      <c r="A19793" s="5">
        <v>4723360000000000</v>
      </c>
      <c r="B19793" s="2" t="s">
        <v>141041</v>
      </c>
      <c r="C19793" s="2" t="s">
        <v>221597</v>
      </c>
      <c r="D19793" s="2" t="s">
        <v>141042</v>
      </c>
      <c r="E19793" s="2" t="s">
        <v>7</v>
      </c>
      <c r="F19793" s="2" t="s">
        <v>101536</v>
      </c>
      <c r="G19793" s="6" t="s">
        <v>101379</v>
      </c>
    </row>
    <row r="19794" spans="1:7" x14ac:dyDescent="0.25">
      <c r="A19794" s="3">
        <v>588114000000000</v>
      </c>
      <c r="B19794" s="1" t="s">
        <v>141043</v>
      </c>
      <c r="C19794" s="1" t="s">
        <v>221598</v>
      </c>
      <c r="D19794" s="1" t="s">
        <v>141044</v>
      </c>
      <c r="E19794" s="1" t="s">
        <v>25</v>
      </c>
      <c r="F19794" s="1" t="s">
        <v>101885</v>
      </c>
      <c r="G19794" s="4" t="s">
        <v>101379</v>
      </c>
    </row>
    <row r="19795" spans="1:7" x14ac:dyDescent="0.25">
      <c r="A19795" s="5">
        <v>163444000000000</v>
      </c>
      <c r="B19795" s="2" t="s">
        <v>141045</v>
      </c>
      <c r="C19795" s="2" t="s">
        <v>221599</v>
      </c>
      <c r="D19795" s="2" t="s">
        <v>141046</v>
      </c>
      <c r="E19795" s="2" t="s">
        <v>43</v>
      </c>
      <c r="F19795" s="2" t="s">
        <v>101397</v>
      </c>
      <c r="G19795" s="6" t="s">
        <v>101379</v>
      </c>
    </row>
    <row r="19796" spans="1:7" x14ac:dyDescent="0.25">
      <c r="A19796" s="3">
        <v>171640000000000</v>
      </c>
      <c r="B19796" s="1" t="s">
        <v>141047</v>
      </c>
      <c r="C19796" s="1" t="s">
        <v>221600</v>
      </c>
      <c r="D19796" s="1" t="s">
        <v>141048</v>
      </c>
      <c r="E19796" s="1" t="s">
        <v>74</v>
      </c>
      <c r="F19796" s="1" t="s">
        <v>101385</v>
      </c>
      <c r="G19796" s="4" t="s">
        <v>101379</v>
      </c>
    </row>
    <row r="19797" spans="1:7" x14ac:dyDescent="0.25">
      <c r="A19797" s="5">
        <v>3057210000000000</v>
      </c>
      <c r="B19797" s="2" t="s">
        <v>141049</v>
      </c>
      <c r="C19797" s="2" t="s">
        <v>213566</v>
      </c>
      <c r="D19797" s="2" t="s">
        <v>141050</v>
      </c>
      <c r="E19797" s="2" t="s">
        <v>74</v>
      </c>
      <c r="F19797" s="2" t="s">
        <v>101400</v>
      </c>
      <c r="G19797" s="6" t="s">
        <v>101379</v>
      </c>
    </row>
    <row r="19798" spans="1:7" x14ac:dyDescent="0.25">
      <c r="A19798" s="3">
        <v>119989000000000</v>
      </c>
      <c r="B19798" s="1" t="s">
        <v>141051</v>
      </c>
      <c r="C19798" s="1" t="s">
        <v>221601</v>
      </c>
      <c r="D19798" s="1" t="s">
        <v>141052</v>
      </c>
      <c r="E19798" s="1" t="s">
        <v>25</v>
      </c>
      <c r="F19798" s="1" t="s">
        <v>101480</v>
      </c>
      <c r="G19798" s="4" t="s">
        <v>101379</v>
      </c>
    </row>
    <row r="19799" spans="1:7" x14ac:dyDescent="0.25">
      <c r="A19799" s="5">
        <v>2871420000000000</v>
      </c>
      <c r="B19799" s="2" t="s">
        <v>141053</v>
      </c>
      <c r="C19799" s="2" t="s">
        <v>221602</v>
      </c>
      <c r="D19799" s="2" t="s">
        <v>141054</v>
      </c>
      <c r="E19799" s="2" t="s">
        <v>19</v>
      </c>
      <c r="F19799" s="2" t="s">
        <v>101378</v>
      </c>
      <c r="G19799" s="6" t="s">
        <v>101379</v>
      </c>
    </row>
    <row r="19800" spans="1:7" x14ac:dyDescent="0.25">
      <c r="A19800" s="3">
        <v>613850000000000</v>
      </c>
      <c r="B19800" s="1" t="s">
        <v>141055</v>
      </c>
      <c r="C19800" s="1" t="s">
        <v>221603</v>
      </c>
      <c r="D19800" s="1" t="s">
        <v>141056</v>
      </c>
      <c r="E19800" s="1" t="s">
        <v>7</v>
      </c>
      <c r="F19800" s="1" t="s">
        <v>101394</v>
      </c>
      <c r="G19800" s="4" t="s">
        <v>101379</v>
      </c>
    </row>
    <row r="19801" spans="1:7" x14ac:dyDescent="0.25">
      <c r="A19801" s="5">
        <v>4531540000000000</v>
      </c>
      <c r="B19801" s="2" t="s">
        <v>141057</v>
      </c>
      <c r="C19801" s="2" t="s">
        <v>221604</v>
      </c>
      <c r="D19801" s="2" t="s">
        <v>141058</v>
      </c>
      <c r="E19801" s="2" t="s">
        <v>25</v>
      </c>
      <c r="F19801" s="2" t="s">
        <v>101668</v>
      </c>
      <c r="G19801" s="6" t="s">
        <v>101379</v>
      </c>
    </row>
    <row r="19802" spans="1:7" x14ac:dyDescent="0.25">
      <c r="A19802" s="3">
        <v>834785000000000</v>
      </c>
      <c r="B19802" s="1" t="s">
        <v>141059</v>
      </c>
      <c r="C19802" s="1" t="s">
        <v>221605</v>
      </c>
      <c r="D19802" s="1" t="s">
        <v>141060</v>
      </c>
      <c r="E19802" s="1" t="s">
        <v>19</v>
      </c>
      <c r="F19802" s="1" t="s">
        <v>101486</v>
      </c>
      <c r="G19802" s="4" t="s">
        <v>101379</v>
      </c>
    </row>
    <row r="19803" spans="1:7" x14ac:dyDescent="0.25">
      <c r="A19803" s="5">
        <v>595967000000000</v>
      </c>
      <c r="B19803" s="2" t="s">
        <v>141061</v>
      </c>
      <c r="C19803" s="2" t="s">
        <v>221606</v>
      </c>
      <c r="D19803" s="2" t="s">
        <v>141062</v>
      </c>
      <c r="E19803" s="2" t="s">
        <v>74</v>
      </c>
      <c r="F19803" s="2" t="s">
        <v>101411</v>
      </c>
      <c r="G19803" s="6" t="s">
        <v>101379</v>
      </c>
    </row>
    <row r="19804" spans="1:7" x14ac:dyDescent="0.25">
      <c r="A19804" s="3">
        <v>130960000000000</v>
      </c>
      <c r="B19804" s="1" t="s">
        <v>141063</v>
      </c>
      <c r="C19804" s="1" t="s">
        <v>221607</v>
      </c>
      <c r="D19804" s="1" t="s">
        <v>141064</v>
      </c>
      <c r="E19804" s="1" t="s">
        <v>74</v>
      </c>
      <c r="F19804" s="1" t="s">
        <v>108157</v>
      </c>
      <c r="G19804" s="4" t="s">
        <v>101379</v>
      </c>
    </row>
    <row r="19805" spans="1:7" x14ac:dyDescent="0.25">
      <c r="A19805" s="5">
        <v>411274000000000</v>
      </c>
      <c r="B19805" s="2" t="s">
        <v>141065</v>
      </c>
      <c r="C19805" s="2" t="s">
        <v>221608</v>
      </c>
      <c r="D19805" s="2" t="s">
        <v>141066</v>
      </c>
      <c r="E19805" s="2" t="s">
        <v>74</v>
      </c>
      <c r="F19805" s="2" t="s">
        <v>101690</v>
      </c>
      <c r="G19805" s="6" t="s">
        <v>101379</v>
      </c>
    </row>
    <row r="19806" spans="1:7" x14ac:dyDescent="0.25">
      <c r="A19806" s="3">
        <v>4053030000000000</v>
      </c>
      <c r="B19806" s="1" t="s">
        <v>141067</v>
      </c>
      <c r="C19806" s="1" t="s">
        <v>221609</v>
      </c>
      <c r="D19806" s="1" t="s">
        <v>141068</v>
      </c>
      <c r="E19806" s="1" t="s">
        <v>170</v>
      </c>
      <c r="F19806" s="1" t="s">
        <v>101668</v>
      </c>
      <c r="G19806" s="4" t="s">
        <v>101379</v>
      </c>
    </row>
    <row r="19807" spans="1:7" x14ac:dyDescent="0.25">
      <c r="A19807" s="5">
        <v>4640930000000000</v>
      </c>
      <c r="B19807" s="2" t="s">
        <v>141069</v>
      </c>
      <c r="C19807" s="2" t="s">
        <v>221610</v>
      </c>
      <c r="D19807" s="2" t="s">
        <v>141070</v>
      </c>
      <c r="E19807" s="2" t="s">
        <v>22</v>
      </c>
      <c r="F19807" s="2" t="s">
        <v>101430</v>
      </c>
      <c r="G19807" s="6" t="s">
        <v>101379</v>
      </c>
    </row>
    <row r="19808" spans="1:7" x14ac:dyDescent="0.25">
      <c r="A19808" s="3">
        <v>1536640000000000</v>
      </c>
      <c r="B19808" s="1" t="s">
        <v>141071</v>
      </c>
      <c r="C19808" s="1" t="s">
        <v>221611</v>
      </c>
      <c r="D19808" s="1" t="s">
        <v>141072</v>
      </c>
      <c r="E19808" s="1" t="s">
        <v>96</v>
      </c>
      <c r="F19808" s="1" t="s">
        <v>101513</v>
      </c>
      <c r="G19808" s="4" t="s">
        <v>101379</v>
      </c>
    </row>
    <row r="19809" spans="1:7" x14ac:dyDescent="0.25">
      <c r="A19809" s="5">
        <v>676368000000000</v>
      </c>
      <c r="B19809" s="2" t="s">
        <v>141073</v>
      </c>
      <c r="C19809" s="2" t="s">
        <v>221612</v>
      </c>
      <c r="D19809" s="2" t="s">
        <v>141074</v>
      </c>
      <c r="E19809" s="2" t="s">
        <v>25</v>
      </c>
      <c r="F19809" s="2" t="s">
        <v>101394</v>
      </c>
      <c r="G19809" s="6" t="s">
        <v>101379</v>
      </c>
    </row>
    <row r="19810" spans="1:7" x14ac:dyDescent="0.25">
      <c r="A19810" s="3">
        <v>263905000000000</v>
      </c>
      <c r="B19810" s="1" t="s">
        <v>141075</v>
      </c>
      <c r="C19810" s="1" t="s">
        <v>221613</v>
      </c>
      <c r="D19810" s="1" t="s">
        <v>141076</v>
      </c>
      <c r="E19810" s="1" t="s">
        <v>56</v>
      </c>
      <c r="F19810" s="1" t="s">
        <v>101717</v>
      </c>
      <c r="G19810" s="4" t="s">
        <v>101379</v>
      </c>
    </row>
    <row r="19811" spans="1:7" x14ac:dyDescent="0.25">
      <c r="A19811" s="5">
        <v>4197920000000000</v>
      </c>
      <c r="B19811" s="2" t="s">
        <v>141077</v>
      </c>
      <c r="C19811" s="2" t="s">
        <v>221614</v>
      </c>
      <c r="D19811" s="2" t="s">
        <v>141078</v>
      </c>
      <c r="E19811" s="2" t="s">
        <v>7</v>
      </c>
      <c r="F19811" s="2" t="s">
        <v>101668</v>
      </c>
      <c r="G19811" s="6" t="s">
        <v>101379</v>
      </c>
    </row>
    <row r="19812" spans="1:7" x14ac:dyDescent="0.25">
      <c r="A19812" s="3">
        <v>499958000000000</v>
      </c>
      <c r="B19812" s="1" t="s">
        <v>141079</v>
      </c>
      <c r="C19812" s="1" t="s">
        <v>221615</v>
      </c>
      <c r="D19812" s="1" t="s">
        <v>141080</v>
      </c>
      <c r="E19812" s="1" t="s">
        <v>12</v>
      </c>
      <c r="F19812" s="1" t="s">
        <v>101411</v>
      </c>
      <c r="G19812" s="4" t="s">
        <v>101379</v>
      </c>
    </row>
    <row r="19813" spans="1:7" x14ac:dyDescent="0.25">
      <c r="A19813" s="5">
        <v>283702000000000</v>
      </c>
      <c r="B19813" s="2" t="s">
        <v>141081</v>
      </c>
      <c r="C19813" s="2" t="s">
        <v>221616</v>
      </c>
      <c r="D19813" s="2" t="s">
        <v>141082</v>
      </c>
      <c r="E19813" s="2" t="s">
        <v>19</v>
      </c>
      <c r="F19813" s="2" t="s">
        <v>106064</v>
      </c>
      <c r="G19813" s="6" t="s">
        <v>101379</v>
      </c>
    </row>
    <row r="19814" spans="1:7" x14ac:dyDescent="0.25">
      <c r="A19814" s="3">
        <v>229364000000000</v>
      </c>
      <c r="B19814" s="1" t="s">
        <v>141083</v>
      </c>
      <c r="C19814" s="1" t="s">
        <v>221617</v>
      </c>
      <c r="D19814" s="1" t="s">
        <v>141084</v>
      </c>
      <c r="E19814" s="1" t="s">
        <v>56</v>
      </c>
      <c r="F19814" s="1" t="s">
        <v>101385</v>
      </c>
      <c r="G19814" s="4" t="s">
        <v>101379</v>
      </c>
    </row>
    <row r="19815" spans="1:7" x14ac:dyDescent="0.25">
      <c r="A19815" s="5">
        <v>2684110000000000</v>
      </c>
      <c r="B19815" s="2" t="s">
        <v>141085</v>
      </c>
      <c r="C19815" s="2" t="s">
        <v>221618</v>
      </c>
      <c r="D19815" s="2" t="s">
        <v>141086</v>
      </c>
      <c r="E19815" s="2" t="s">
        <v>74</v>
      </c>
      <c r="F19815" s="2" t="s">
        <v>101556</v>
      </c>
      <c r="G19815" s="6" t="s">
        <v>101379</v>
      </c>
    </row>
    <row r="19816" spans="1:7" x14ac:dyDescent="0.25">
      <c r="A19816" s="3">
        <v>2602980000000000</v>
      </c>
      <c r="B19816" s="1" t="s">
        <v>141087</v>
      </c>
      <c r="C19816" s="1" t="s">
        <v>221619</v>
      </c>
      <c r="D19816" s="1" t="s">
        <v>141088</v>
      </c>
      <c r="E19816" s="1" t="s">
        <v>19</v>
      </c>
      <c r="F19816" s="1" t="s">
        <v>101556</v>
      </c>
      <c r="G19816" s="4" t="s">
        <v>101379</v>
      </c>
    </row>
    <row r="19817" spans="1:7" x14ac:dyDescent="0.25">
      <c r="A19817" s="5">
        <v>236403000000000</v>
      </c>
      <c r="B19817" s="2" t="s">
        <v>141089</v>
      </c>
      <c r="C19817" s="2" t="s">
        <v>221620</v>
      </c>
      <c r="D19817" s="2" t="s">
        <v>141090</v>
      </c>
      <c r="E19817" s="2" t="s">
        <v>7</v>
      </c>
      <c r="F19817" s="2" t="s">
        <v>101456</v>
      </c>
      <c r="G19817" s="6" t="s">
        <v>101379</v>
      </c>
    </row>
    <row r="19818" spans="1:7" x14ac:dyDescent="0.25">
      <c r="A19818" s="3">
        <v>704436000000000</v>
      </c>
      <c r="B19818" s="1" t="s">
        <v>141091</v>
      </c>
      <c r="C19818" s="1" t="s">
        <v>221621</v>
      </c>
      <c r="D19818" s="1" t="s">
        <v>141092</v>
      </c>
      <c r="E19818" s="1" t="s">
        <v>96</v>
      </c>
      <c r="F19818" s="1" t="s">
        <v>101483</v>
      </c>
      <c r="G19818" s="4" t="s">
        <v>101379</v>
      </c>
    </row>
    <row r="19819" spans="1:7" x14ac:dyDescent="0.25">
      <c r="A19819" s="5">
        <v>637787000000000</v>
      </c>
      <c r="B19819" s="2" t="s">
        <v>141093</v>
      </c>
      <c r="C19819" s="2" t="s">
        <v>221622</v>
      </c>
      <c r="D19819" s="2" t="s">
        <v>141094</v>
      </c>
      <c r="E19819" s="2" t="s">
        <v>43</v>
      </c>
      <c r="F19819" s="2" t="s">
        <v>101394</v>
      </c>
      <c r="G19819" s="6" t="s">
        <v>101379</v>
      </c>
    </row>
    <row r="19820" spans="1:7" x14ac:dyDescent="0.25">
      <c r="A19820" s="3">
        <v>187257000000000</v>
      </c>
      <c r="B19820" s="1" t="s">
        <v>141095</v>
      </c>
      <c r="C19820" s="1" t="s">
        <v>221623</v>
      </c>
      <c r="D19820" s="1" t="s">
        <v>141096</v>
      </c>
      <c r="E19820" s="1" t="s">
        <v>34</v>
      </c>
      <c r="F19820" s="1" t="s">
        <v>101462</v>
      </c>
      <c r="G19820" s="4" t="s">
        <v>101379</v>
      </c>
    </row>
    <row r="19821" spans="1:7" x14ac:dyDescent="0.25">
      <c r="A19821" s="5">
        <v>930110000000000</v>
      </c>
      <c r="B19821" s="2" t="s">
        <v>141097</v>
      </c>
      <c r="C19821" s="2" t="s">
        <v>221624</v>
      </c>
      <c r="D19821" s="2" t="s">
        <v>141098</v>
      </c>
      <c r="E19821" s="2" t="s">
        <v>43</v>
      </c>
      <c r="F19821" s="2" t="s">
        <v>101486</v>
      </c>
      <c r="G19821" s="6" t="s">
        <v>101379</v>
      </c>
    </row>
    <row r="19822" spans="1:7" x14ac:dyDescent="0.25">
      <c r="A19822" s="3">
        <v>89937</v>
      </c>
      <c r="B19822" s="1" t="s">
        <v>141099</v>
      </c>
      <c r="C19822" s="1" t="s">
        <v>221625</v>
      </c>
      <c r="D19822" s="1" t="s">
        <v>141100</v>
      </c>
      <c r="E19822" s="1" t="s">
        <v>74</v>
      </c>
      <c r="F19822" s="1" t="s">
        <v>101989</v>
      </c>
      <c r="G19822" s="4" t="s">
        <v>101379</v>
      </c>
    </row>
    <row r="19823" spans="1:7" x14ac:dyDescent="0.25">
      <c r="A19823" s="5">
        <v>386558000000000</v>
      </c>
      <c r="B19823" s="2" t="s">
        <v>141101</v>
      </c>
      <c r="C19823" s="2" t="s">
        <v>221626</v>
      </c>
      <c r="D19823" s="2" t="s">
        <v>141102</v>
      </c>
      <c r="E19823" s="2" t="s">
        <v>43</v>
      </c>
      <c r="F19823" s="2" t="s">
        <v>101477</v>
      </c>
      <c r="G19823" s="6" t="s">
        <v>101379</v>
      </c>
    </row>
    <row r="19824" spans="1:7" x14ac:dyDescent="0.25">
      <c r="A19824" s="3">
        <v>1129460000000000</v>
      </c>
      <c r="B19824" s="1" t="s">
        <v>141103</v>
      </c>
      <c r="C19824" s="1" t="s">
        <v>221627</v>
      </c>
      <c r="D19824" s="1" t="s">
        <v>141104</v>
      </c>
      <c r="E19824" s="1" t="s">
        <v>25</v>
      </c>
      <c r="F19824" s="1" t="s">
        <v>101592</v>
      </c>
      <c r="G19824" s="4" t="s">
        <v>101379</v>
      </c>
    </row>
    <row r="19825" spans="1:7" x14ac:dyDescent="0.25">
      <c r="A19825" s="5">
        <v>495555000000000</v>
      </c>
      <c r="B19825" s="2" t="s">
        <v>141105</v>
      </c>
      <c r="C19825" s="2" t="s">
        <v>221628</v>
      </c>
      <c r="D19825" s="2" t="s">
        <v>141106</v>
      </c>
      <c r="E19825" s="2" t="s">
        <v>12</v>
      </c>
      <c r="F19825" s="2" t="s">
        <v>101411</v>
      </c>
      <c r="G19825" s="6" t="s">
        <v>101379</v>
      </c>
    </row>
    <row r="19826" spans="1:7" x14ac:dyDescent="0.25">
      <c r="A19826" s="3">
        <v>625007000000000</v>
      </c>
      <c r="B19826" s="1" t="s">
        <v>141107</v>
      </c>
      <c r="C19826" s="1" t="s">
        <v>221629</v>
      </c>
      <c r="D19826" s="1" t="s">
        <v>141108</v>
      </c>
      <c r="E19826" s="1" t="s">
        <v>25</v>
      </c>
      <c r="F19826" s="1" t="s">
        <v>101533</v>
      </c>
      <c r="G19826" s="4" t="s">
        <v>101379</v>
      </c>
    </row>
    <row r="19827" spans="1:7" x14ac:dyDescent="0.25">
      <c r="A19827" s="5">
        <v>681606000000000</v>
      </c>
      <c r="B19827" s="2" t="s">
        <v>141109</v>
      </c>
      <c r="C19827" s="2" t="s">
        <v>221630</v>
      </c>
      <c r="D19827" s="2" t="s">
        <v>141110</v>
      </c>
      <c r="E19827" s="2" t="s">
        <v>25</v>
      </c>
      <c r="F19827" s="2" t="s">
        <v>101411</v>
      </c>
      <c r="G19827" s="6" t="s">
        <v>101379</v>
      </c>
    </row>
    <row r="19828" spans="1:7" x14ac:dyDescent="0.25">
      <c r="A19828" s="3">
        <v>4450630000000000</v>
      </c>
      <c r="B19828" s="1" t="s">
        <v>141111</v>
      </c>
      <c r="C19828" s="1" t="s">
        <v>221631</v>
      </c>
      <c r="D19828" s="1" t="s">
        <v>141112</v>
      </c>
      <c r="E19828" s="1" t="s">
        <v>56</v>
      </c>
      <c r="F19828" s="1" t="s">
        <v>101668</v>
      </c>
      <c r="G19828" s="4" t="s">
        <v>101379</v>
      </c>
    </row>
    <row r="19829" spans="1:7" x14ac:dyDescent="0.25">
      <c r="A19829" s="5">
        <v>368451000000000</v>
      </c>
      <c r="B19829" s="2" t="s">
        <v>141113</v>
      </c>
      <c r="C19829" s="2" t="s">
        <v>221632</v>
      </c>
      <c r="D19829" s="2" t="s">
        <v>141114</v>
      </c>
      <c r="E19829" s="2" t="s">
        <v>74</v>
      </c>
      <c r="F19829" s="2" t="s">
        <v>101530</v>
      </c>
      <c r="G19829" s="6" t="s">
        <v>101379</v>
      </c>
    </row>
    <row r="19830" spans="1:7" x14ac:dyDescent="0.25">
      <c r="A19830" s="3">
        <v>1110570000000000</v>
      </c>
      <c r="B19830" s="1" t="s">
        <v>141115</v>
      </c>
      <c r="C19830" s="1" t="s">
        <v>221633</v>
      </c>
      <c r="D19830" s="1" t="s">
        <v>141116</v>
      </c>
      <c r="E19830" s="1" t="s">
        <v>56</v>
      </c>
      <c r="F19830" s="1" t="s">
        <v>101592</v>
      </c>
      <c r="G19830" s="4" t="s">
        <v>101379</v>
      </c>
    </row>
    <row r="19831" spans="1:7" x14ac:dyDescent="0.25">
      <c r="A19831" s="5">
        <v>3115710000000000</v>
      </c>
      <c r="B19831" s="2" t="s">
        <v>141117</v>
      </c>
      <c r="C19831" s="2" t="s">
        <v>221634</v>
      </c>
      <c r="D19831" s="2" t="s">
        <v>141118</v>
      </c>
      <c r="E19831" s="2" t="s">
        <v>56</v>
      </c>
      <c r="F19831" s="2" t="s">
        <v>101400</v>
      </c>
      <c r="G19831" s="6" t="s">
        <v>101379</v>
      </c>
    </row>
    <row r="19832" spans="1:7" x14ac:dyDescent="0.25">
      <c r="A19832" s="3">
        <v>595258000000000</v>
      </c>
      <c r="B19832" s="1" t="s">
        <v>141119</v>
      </c>
      <c r="C19832" s="1" t="s">
        <v>221635</v>
      </c>
      <c r="D19832" s="1" t="s">
        <v>141120</v>
      </c>
      <c r="E19832" s="1" t="s">
        <v>25</v>
      </c>
      <c r="F19832" s="1" t="s">
        <v>101668</v>
      </c>
      <c r="G19832" s="4" t="s">
        <v>101379</v>
      </c>
    </row>
    <row r="19833" spans="1:7" x14ac:dyDescent="0.25">
      <c r="A19833" s="5">
        <v>2921410000000000</v>
      </c>
      <c r="B19833" s="2" t="s">
        <v>141121</v>
      </c>
      <c r="C19833" s="2" t="s">
        <v>221636</v>
      </c>
      <c r="D19833" s="2" t="s">
        <v>141122</v>
      </c>
      <c r="E19833" s="2" t="s">
        <v>170</v>
      </c>
      <c r="F19833" s="2" t="s">
        <v>101378</v>
      </c>
      <c r="G19833" s="6" t="s">
        <v>101379</v>
      </c>
    </row>
    <row r="19834" spans="1:7" x14ac:dyDescent="0.25">
      <c r="A19834" s="3">
        <v>4499990000000000</v>
      </c>
      <c r="B19834" s="1" t="s">
        <v>141123</v>
      </c>
      <c r="C19834" s="1" t="s">
        <v>221637</v>
      </c>
      <c r="D19834" s="1" t="s">
        <v>141124</v>
      </c>
      <c r="E19834" s="1" t="s">
        <v>25</v>
      </c>
      <c r="F19834" s="1" t="s">
        <v>101494</v>
      </c>
      <c r="G19834" s="4" t="s">
        <v>101379</v>
      </c>
    </row>
    <row r="19835" spans="1:7" x14ac:dyDescent="0.25">
      <c r="A19835" s="5">
        <v>514217000000000</v>
      </c>
      <c r="B19835" s="2" t="s">
        <v>141125</v>
      </c>
      <c r="C19835" s="2" t="s">
        <v>221638</v>
      </c>
      <c r="D19835" s="2" t="s">
        <v>141126</v>
      </c>
      <c r="E19835" s="2" t="s">
        <v>22</v>
      </c>
      <c r="F19835" s="2" t="s">
        <v>101394</v>
      </c>
      <c r="G19835" s="6" t="s">
        <v>101379</v>
      </c>
    </row>
    <row r="19836" spans="1:7" x14ac:dyDescent="0.25">
      <c r="A19836" s="3">
        <v>3079540000000000</v>
      </c>
      <c r="B19836" s="1" t="s">
        <v>141127</v>
      </c>
      <c r="C19836" s="1" t="s">
        <v>221639</v>
      </c>
      <c r="D19836" s="1" t="s">
        <v>141128</v>
      </c>
      <c r="E19836" s="1" t="s">
        <v>56</v>
      </c>
      <c r="F19836" s="1" t="s">
        <v>101472</v>
      </c>
      <c r="G19836" s="4" t="s">
        <v>101379</v>
      </c>
    </row>
    <row r="19837" spans="1:7" x14ac:dyDescent="0.25">
      <c r="A19837" s="5">
        <v>4303040000000000</v>
      </c>
      <c r="B19837" s="2" t="s">
        <v>141129</v>
      </c>
      <c r="C19837" s="2" t="s">
        <v>221640</v>
      </c>
      <c r="D19837" s="2" t="s">
        <v>141130</v>
      </c>
      <c r="E19837" s="2" t="s">
        <v>22</v>
      </c>
      <c r="F19837" s="2" t="s">
        <v>101494</v>
      </c>
      <c r="G19837" s="6" t="s">
        <v>101379</v>
      </c>
    </row>
    <row r="19838" spans="1:7" x14ac:dyDescent="0.25">
      <c r="A19838" s="3">
        <v>3016560000000000</v>
      </c>
      <c r="B19838" s="1" t="s">
        <v>141131</v>
      </c>
      <c r="C19838" s="1" t="s">
        <v>221641</v>
      </c>
      <c r="D19838" s="1" t="s">
        <v>141132</v>
      </c>
      <c r="E19838" s="1" t="s">
        <v>56</v>
      </c>
      <c r="F19838" s="1" t="s">
        <v>101378</v>
      </c>
      <c r="G19838" s="4" t="s">
        <v>101379</v>
      </c>
    </row>
    <row r="19839" spans="1:7" x14ac:dyDescent="0.25">
      <c r="A19839" s="5">
        <v>309925000000000</v>
      </c>
      <c r="B19839" s="2" t="s">
        <v>141133</v>
      </c>
      <c r="C19839" s="2" t="s">
        <v>221642</v>
      </c>
      <c r="D19839" s="2" t="s">
        <v>141134</v>
      </c>
      <c r="E19839" s="2" t="s">
        <v>25</v>
      </c>
      <c r="F19839" s="2" t="s">
        <v>101456</v>
      </c>
      <c r="G19839" s="6" t="s">
        <v>101379</v>
      </c>
    </row>
    <row r="19840" spans="1:7" x14ac:dyDescent="0.25">
      <c r="A19840" s="3">
        <v>31266</v>
      </c>
      <c r="B19840" s="1" t="s">
        <v>141135</v>
      </c>
      <c r="C19840" s="1" t="s">
        <v>221643</v>
      </c>
      <c r="D19840" s="1" t="s">
        <v>141136</v>
      </c>
      <c r="E19840" s="1" t="s">
        <v>96</v>
      </c>
      <c r="F19840" s="1" t="s">
        <v>101422</v>
      </c>
      <c r="G19840" s="4" t="s">
        <v>101379</v>
      </c>
    </row>
    <row r="19841" spans="1:7" x14ac:dyDescent="0.25">
      <c r="A19841" s="5">
        <v>4128600000000000</v>
      </c>
      <c r="B19841" s="2" t="s">
        <v>141137</v>
      </c>
      <c r="C19841" s="2" t="s">
        <v>221644</v>
      </c>
      <c r="D19841" s="2" t="s">
        <v>141138</v>
      </c>
      <c r="E19841" s="2" t="s">
        <v>74</v>
      </c>
      <c r="F19841" s="2" t="s">
        <v>101668</v>
      </c>
      <c r="G19841" s="6" t="s">
        <v>101379</v>
      </c>
    </row>
    <row r="19842" spans="1:7" x14ac:dyDescent="0.25">
      <c r="A19842" s="3">
        <v>143503000000000</v>
      </c>
      <c r="B19842" s="1" t="s">
        <v>141139</v>
      </c>
      <c r="C19842" s="1" t="s">
        <v>221645</v>
      </c>
      <c r="D19842" s="1" t="s">
        <v>141140</v>
      </c>
      <c r="E19842" s="1" t="s">
        <v>96</v>
      </c>
      <c r="F19842" s="1" t="s">
        <v>102724</v>
      </c>
      <c r="G19842" s="4" t="s">
        <v>101379</v>
      </c>
    </row>
    <row r="19843" spans="1:7" x14ac:dyDescent="0.25">
      <c r="A19843" s="5">
        <v>973167000000000</v>
      </c>
      <c r="B19843" s="2" t="s">
        <v>141141</v>
      </c>
      <c r="C19843" s="2" t="s">
        <v>221646</v>
      </c>
      <c r="D19843" s="2" t="s">
        <v>141142</v>
      </c>
      <c r="E19843" s="2" t="s">
        <v>56</v>
      </c>
      <c r="F19843" s="2" t="s">
        <v>101416</v>
      </c>
      <c r="G19843" s="6" t="s">
        <v>101379</v>
      </c>
    </row>
    <row r="19844" spans="1:7" x14ac:dyDescent="0.25">
      <c r="A19844" s="3">
        <v>126584000000000</v>
      </c>
      <c r="B19844" s="1" t="s">
        <v>141143</v>
      </c>
      <c r="C19844" s="1" t="s">
        <v>221647</v>
      </c>
      <c r="D19844" s="1" t="s">
        <v>141144</v>
      </c>
      <c r="E19844" s="1" t="s">
        <v>34</v>
      </c>
      <c r="F19844" s="1" t="s">
        <v>101453</v>
      </c>
      <c r="G19844" s="4" t="s">
        <v>101379</v>
      </c>
    </row>
    <row r="19845" spans="1:7" x14ac:dyDescent="0.25">
      <c r="A19845" s="5">
        <v>174105000000000</v>
      </c>
      <c r="B19845" s="2" t="s">
        <v>141145</v>
      </c>
      <c r="C19845" s="2" t="s">
        <v>221648</v>
      </c>
      <c r="D19845" s="2" t="s">
        <v>141146</v>
      </c>
      <c r="E19845" s="2" t="s">
        <v>43</v>
      </c>
      <c r="F19845" s="2" t="s">
        <v>101397</v>
      </c>
      <c r="G19845" s="6" t="s">
        <v>101379</v>
      </c>
    </row>
    <row r="19846" spans="1:7" x14ac:dyDescent="0.25">
      <c r="A19846" s="3">
        <v>665829000000000</v>
      </c>
      <c r="B19846" s="1" t="s">
        <v>141147</v>
      </c>
      <c r="C19846" s="1" t="s">
        <v>221649</v>
      </c>
      <c r="D19846" s="1" t="s">
        <v>141148</v>
      </c>
      <c r="E19846" s="1" t="s">
        <v>56</v>
      </c>
      <c r="F19846" s="1" t="s">
        <v>101411</v>
      </c>
      <c r="G19846" s="4" t="s">
        <v>101379</v>
      </c>
    </row>
    <row r="19847" spans="1:7" x14ac:dyDescent="0.25">
      <c r="A19847" s="5">
        <v>510421000000000</v>
      </c>
      <c r="B19847" s="2" t="s">
        <v>141149</v>
      </c>
      <c r="C19847" s="2" t="s">
        <v>221650</v>
      </c>
      <c r="D19847" s="2" t="s">
        <v>141150</v>
      </c>
      <c r="E19847" s="2" t="s">
        <v>22</v>
      </c>
      <c r="F19847" s="2" t="s">
        <v>101394</v>
      </c>
      <c r="G19847" s="6" t="s">
        <v>101379</v>
      </c>
    </row>
    <row r="19848" spans="1:7" x14ac:dyDescent="0.25">
      <c r="A19848" s="3">
        <v>873914000000000</v>
      </c>
      <c r="B19848" s="1" t="s">
        <v>141151</v>
      </c>
      <c r="C19848" s="1" t="s">
        <v>221651</v>
      </c>
      <c r="D19848" s="1" t="s">
        <v>141152</v>
      </c>
      <c r="E19848" s="1" t="s">
        <v>170</v>
      </c>
      <c r="F19848" s="1" t="s">
        <v>101486</v>
      </c>
      <c r="G19848" s="4" t="s">
        <v>101379</v>
      </c>
    </row>
    <row r="19849" spans="1:7" x14ac:dyDescent="0.25">
      <c r="A19849" s="5">
        <v>976669000000000</v>
      </c>
      <c r="B19849" s="2" t="s">
        <v>141153</v>
      </c>
      <c r="C19849" s="2" t="s">
        <v>221652</v>
      </c>
      <c r="D19849" s="2" t="s">
        <v>141154</v>
      </c>
      <c r="E19849" s="2" t="s">
        <v>56</v>
      </c>
      <c r="F19849" s="2" t="s">
        <v>101416</v>
      </c>
      <c r="G19849" s="6" t="s">
        <v>101379</v>
      </c>
    </row>
    <row r="19850" spans="1:7" x14ac:dyDescent="0.25">
      <c r="A19850" s="3">
        <v>259039000000000</v>
      </c>
      <c r="B19850" s="1" t="s">
        <v>141155</v>
      </c>
      <c r="C19850" s="1" t="s">
        <v>221653</v>
      </c>
      <c r="D19850" s="1" t="s">
        <v>141156</v>
      </c>
      <c r="E19850" s="1" t="s">
        <v>43</v>
      </c>
      <c r="F19850" s="1" t="s">
        <v>101717</v>
      </c>
      <c r="G19850" s="4" t="s">
        <v>101379</v>
      </c>
    </row>
    <row r="19851" spans="1:7" x14ac:dyDescent="0.25">
      <c r="A19851" s="5">
        <v>451199000000000</v>
      </c>
      <c r="B19851" s="2" t="s">
        <v>141157</v>
      </c>
      <c r="C19851" s="2" t="s">
        <v>221654</v>
      </c>
      <c r="D19851" s="2" t="s">
        <v>141158</v>
      </c>
      <c r="E19851" s="2" t="s">
        <v>25</v>
      </c>
      <c r="F19851" s="2" t="s">
        <v>101497</v>
      </c>
      <c r="G19851" s="6" t="s">
        <v>101379</v>
      </c>
    </row>
    <row r="19852" spans="1:7" x14ac:dyDescent="0.25">
      <c r="A19852" s="3">
        <v>4479690000000000</v>
      </c>
      <c r="B19852" s="1" t="s">
        <v>141159</v>
      </c>
      <c r="C19852" s="1" t="s">
        <v>221655</v>
      </c>
      <c r="D19852" s="1" t="s">
        <v>141160</v>
      </c>
      <c r="E19852" s="1" t="s">
        <v>56</v>
      </c>
      <c r="F19852" s="1" t="s">
        <v>101668</v>
      </c>
      <c r="G19852" s="4" t="s">
        <v>101379</v>
      </c>
    </row>
    <row r="19853" spans="1:7" x14ac:dyDescent="0.25">
      <c r="A19853" s="5">
        <v>411950000000000</v>
      </c>
      <c r="B19853" s="2" t="s">
        <v>141161</v>
      </c>
      <c r="C19853" s="2" t="s">
        <v>221656</v>
      </c>
      <c r="D19853" s="2" t="s">
        <v>141162</v>
      </c>
      <c r="E19853" s="2" t="s">
        <v>43</v>
      </c>
      <c r="F19853" s="2" t="s">
        <v>101497</v>
      </c>
      <c r="G19853" s="6" t="s">
        <v>101379</v>
      </c>
    </row>
    <row r="19854" spans="1:7" x14ac:dyDescent="0.25">
      <c r="A19854" s="3">
        <v>4873970000000000</v>
      </c>
      <c r="B19854" s="1" t="s">
        <v>141163</v>
      </c>
      <c r="C19854" s="1" t="s">
        <v>221657</v>
      </c>
      <c r="D19854" s="1" t="s">
        <v>141164</v>
      </c>
      <c r="E19854" s="1" t="s">
        <v>43</v>
      </c>
      <c r="F19854" s="1" t="s">
        <v>101494</v>
      </c>
      <c r="G19854" s="4" t="s">
        <v>101379</v>
      </c>
    </row>
    <row r="19855" spans="1:7" x14ac:dyDescent="0.25">
      <c r="A19855" s="5">
        <v>4496960000000000</v>
      </c>
      <c r="B19855" s="2" t="s">
        <v>141165</v>
      </c>
      <c r="C19855" s="2" t="s">
        <v>221658</v>
      </c>
      <c r="D19855" s="2" t="s">
        <v>141166</v>
      </c>
      <c r="E19855" s="2" t="s">
        <v>25</v>
      </c>
      <c r="F19855" s="2" t="s">
        <v>101668</v>
      </c>
      <c r="G19855" s="6" t="s">
        <v>101379</v>
      </c>
    </row>
    <row r="19856" spans="1:7" x14ac:dyDescent="0.25">
      <c r="A19856" s="3">
        <v>166668000000000</v>
      </c>
      <c r="B19856" s="1" t="s">
        <v>141167</v>
      </c>
      <c r="C19856" s="1" t="s">
        <v>221659</v>
      </c>
      <c r="D19856" s="1" t="s">
        <v>141168</v>
      </c>
      <c r="E19856" s="1" t="s">
        <v>19</v>
      </c>
      <c r="F19856" s="1" t="s">
        <v>101419</v>
      </c>
      <c r="G19856" s="4" t="s">
        <v>101379</v>
      </c>
    </row>
    <row r="19857" spans="1:7" x14ac:dyDescent="0.25">
      <c r="A19857" s="5">
        <v>146605000000000</v>
      </c>
      <c r="B19857" s="2" t="s">
        <v>141169</v>
      </c>
      <c r="C19857" s="2" t="s">
        <v>221660</v>
      </c>
      <c r="D19857" s="2" t="s">
        <v>141170</v>
      </c>
      <c r="E19857" s="2" t="s">
        <v>56</v>
      </c>
      <c r="F19857" s="2" t="s">
        <v>101388</v>
      </c>
      <c r="G19857" s="6" t="s">
        <v>101379</v>
      </c>
    </row>
    <row r="19858" spans="1:7" x14ac:dyDescent="0.25">
      <c r="A19858" s="3">
        <v>942637000000000</v>
      </c>
      <c r="B19858" s="1" t="s">
        <v>141171</v>
      </c>
      <c r="C19858" s="1" t="s">
        <v>221661</v>
      </c>
      <c r="D19858" s="1" t="s">
        <v>141172</v>
      </c>
      <c r="E19858" s="1" t="s">
        <v>56</v>
      </c>
      <c r="F19858" s="1" t="s">
        <v>101382</v>
      </c>
      <c r="G19858" s="4" t="s">
        <v>101379</v>
      </c>
    </row>
    <row r="19859" spans="1:7" x14ac:dyDescent="0.25">
      <c r="A19859" s="5">
        <v>208471000000000</v>
      </c>
      <c r="B19859" s="2" t="s">
        <v>141173</v>
      </c>
      <c r="C19859" s="2" t="s">
        <v>221662</v>
      </c>
      <c r="D19859" s="2" t="s">
        <v>141174</v>
      </c>
      <c r="E19859" s="2" t="s">
        <v>170</v>
      </c>
      <c r="F19859" s="2" t="s">
        <v>101456</v>
      </c>
      <c r="G19859" s="6" t="s">
        <v>101379</v>
      </c>
    </row>
    <row r="19860" spans="1:7" x14ac:dyDescent="0.25">
      <c r="A19860" s="3">
        <v>2852370000000000</v>
      </c>
      <c r="B19860" s="1" t="s">
        <v>141175</v>
      </c>
      <c r="C19860" s="1" t="s">
        <v>221663</v>
      </c>
      <c r="D19860" s="1" t="s">
        <v>141176</v>
      </c>
      <c r="E19860" s="1" t="s">
        <v>22</v>
      </c>
      <c r="F19860" s="1" t="s">
        <v>101378</v>
      </c>
      <c r="G19860" s="4" t="s">
        <v>101379</v>
      </c>
    </row>
    <row r="19861" spans="1:7" x14ac:dyDescent="0.25">
      <c r="A19861" s="5">
        <v>3036420000000000</v>
      </c>
      <c r="B19861" s="2" t="s">
        <v>141177</v>
      </c>
      <c r="C19861" s="2" t="s">
        <v>221664</v>
      </c>
      <c r="D19861" s="2" t="s">
        <v>141178</v>
      </c>
      <c r="E19861" s="2" t="s">
        <v>74</v>
      </c>
      <c r="F19861" s="2" t="s">
        <v>101400</v>
      </c>
      <c r="G19861" s="6" t="s">
        <v>101379</v>
      </c>
    </row>
    <row r="19862" spans="1:7" x14ac:dyDescent="0.25">
      <c r="A19862" s="3">
        <v>619337000000000</v>
      </c>
      <c r="B19862" s="1" t="s">
        <v>141179</v>
      </c>
      <c r="C19862" s="1" t="s">
        <v>221665</v>
      </c>
      <c r="D19862" s="1" t="s">
        <v>141180</v>
      </c>
      <c r="E19862" s="1" t="s">
        <v>7</v>
      </c>
      <c r="F19862" s="1" t="s">
        <v>101394</v>
      </c>
      <c r="G19862" s="4" t="s">
        <v>101379</v>
      </c>
    </row>
    <row r="19863" spans="1:7" x14ac:dyDescent="0.25">
      <c r="A19863" s="5">
        <v>406802000000000</v>
      </c>
      <c r="B19863" s="2" t="s">
        <v>141181</v>
      </c>
      <c r="C19863" s="2" t="s">
        <v>221666</v>
      </c>
      <c r="D19863" s="2" t="s">
        <v>141182</v>
      </c>
      <c r="E19863" s="2" t="s">
        <v>74</v>
      </c>
      <c r="F19863" s="2" t="s">
        <v>101690</v>
      </c>
      <c r="G19863" s="6" t="s">
        <v>101379</v>
      </c>
    </row>
    <row r="19864" spans="1:7" x14ac:dyDescent="0.25">
      <c r="A19864" s="3">
        <v>353426000000000</v>
      </c>
      <c r="B19864" s="1" t="s">
        <v>141183</v>
      </c>
      <c r="C19864" s="1" t="s">
        <v>221667</v>
      </c>
      <c r="D19864" s="1" t="s">
        <v>141184</v>
      </c>
      <c r="E19864" s="1" t="s">
        <v>74</v>
      </c>
      <c r="F19864" s="1" t="s">
        <v>101654</v>
      </c>
      <c r="G19864" s="4" t="s">
        <v>101379</v>
      </c>
    </row>
    <row r="19865" spans="1:7" x14ac:dyDescent="0.25">
      <c r="A19865" s="5">
        <v>599919000000000</v>
      </c>
      <c r="B19865" s="2" t="s">
        <v>141185</v>
      </c>
      <c r="C19865" s="2" t="s">
        <v>221668</v>
      </c>
      <c r="D19865" s="2" t="s">
        <v>141186</v>
      </c>
      <c r="E19865" s="2" t="s">
        <v>74</v>
      </c>
      <c r="F19865" s="2" t="s">
        <v>101411</v>
      </c>
      <c r="G19865" s="6" t="s">
        <v>101379</v>
      </c>
    </row>
    <row r="19866" spans="1:7" x14ac:dyDescent="0.25">
      <c r="A19866" s="3">
        <v>999545000000000</v>
      </c>
      <c r="B19866" s="1" t="s">
        <v>141187</v>
      </c>
      <c r="C19866" s="1" t="s">
        <v>221669</v>
      </c>
      <c r="D19866" s="1" t="s">
        <v>141188</v>
      </c>
      <c r="E19866" s="1" t="s">
        <v>25</v>
      </c>
      <c r="F19866" s="1" t="s">
        <v>101416</v>
      </c>
      <c r="G19866" s="4" t="s">
        <v>101379</v>
      </c>
    </row>
    <row r="19867" spans="1:7" x14ac:dyDescent="0.25">
      <c r="A19867" s="5">
        <v>559888000000000</v>
      </c>
      <c r="B19867" s="2" t="s">
        <v>141189</v>
      </c>
      <c r="C19867" s="2" t="s">
        <v>221670</v>
      </c>
      <c r="D19867" s="2" t="s">
        <v>141190</v>
      </c>
      <c r="E19867" s="2" t="s">
        <v>34</v>
      </c>
      <c r="F19867" s="2" t="s">
        <v>101394</v>
      </c>
      <c r="G19867" s="6" t="s">
        <v>101379</v>
      </c>
    </row>
    <row r="19868" spans="1:7" x14ac:dyDescent="0.25">
      <c r="A19868" s="3">
        <v>864116000000000</v>
      </c>
      <c r="B19868" s="1" t="s">
        <v>141191</v>
      </c>
      <c r="C19868" s="1" t="s">
        <v>221671</v>
      </c>
      <c r="D19868" s="1" t="s">
        <v>141192</v>
      </c>
      <c r="E19868" s="1" t="s">
        <v>43</v>
      </c>
      <c r="F19868" s="1" t="s">
        <v>101483</v>
      </c>
      <c r="G19868" s="4" t="s">
        <v>101379</v>
      </c>
    </row>
    <row r="19869" spans="1:7" x14ac:dyDescent="0.25">
      <c r="A19869" s="5">
        <v>3081740000000000</v>
      </c>
      <c r="B19869" s="2" t="s">
        <v>141193</v>
      </c>
      <c r="C19869" s="2" t="s">
        <v>221672</v>
      </c>
      <c r="D19869" s="2" t="s">
        <v>141194</v>
      </c>
      <c r="E19869" s="2" t="s">
        <v>56</v>
      </c>
      <c r="F19869" s="2" t="s">
        <v>101472</v>
      </c>
      <c r="G19869" s="6" t="s">
        <v>101379</v>
      </c>
    </row>
    <row r="19870" spans="1:7" x14ac:dyDescent="0.25">
      <c r="A19870" s="3">
        <v>782018000000000</v>
      </c>
      <c r="B19870" s="1" t="s">
        <v>141195</v>
      </c>
      <c r="C19870" s="1" t="s">
        <v>221673</v>
      </c>
      <c r="D19870" s="1" t="s">
        <v>141196</v>
      </c>
      <c r="E19870" s="1" t="s">
        <v>34</v>
      </c>
      <c r="F19870" s="1" t="s">
        <v>101483</v>
      </c>
      <c r="G19870" s="4" t="s">
        <v>101379</v>
      </c>
    </row>
    <row r="19871" spans="1:7" x14ac:dyDescent="0.25">
      <c r="A19871" s="5">
        <v>1354740000000000</v>
      </c>
      <c r="B19871" s="2" t="s">
        <v>141197</v>
      </c>
      <c r="C19871" s="2" t="s">
        <v>221674</v>
      </c>
      <c r="D19871" s="2" t="s">
        <v>141198</v>
      </c>
      <c r="E19871" s="2" t="s">
        <v>96</v>
      </c>
      <c r="F19871" s="2" t="s">
        <v>101408</v>
      </c>
      <c r="G19871" s="6" t="s">
        <v>101379</v>
      </c>
    </row>
    <row r="19872" spans="1:7" x14ac:dyDescent="0.25">
      <c r="A19872" s="3">
        <v>677678000000000</v>
      </c>
      <c r="B19872" s="1" t="s">
        <v>141199</v>
      </c>
      <c r="C19872" s="1" t="s">
        <v>221675</v>
      </c>
      <c r="D19872" s="1" t="s">
        <v>141200</v>
      </c>
      <c r="E19872" s="1" t="s">
        <v>25</v>
      </c>
      <c r="F19872" s="1" t="s">
        <v>101394</v>
      </c>
      <c r="G19872" s="4" t="s">
        <v>101379</v>
      </c>
    </row>
    <row r="19873" spans="1:7" x14ac:dyDescent="0.25">
      <c r="A19873" s="5">
        <v>250498000000000</v>
      </c>
      <c r="B19873" s="2" t="s">
        <v>141201</v>
      </c>
      <c r="C19873" s="2" t="s">
        <v>221676</v>
      </c>
      <c r="D19873" s="2" t="s">
        <v>141202</v>
      </c>
      <c r="E19873" s="2" t="s">
        <v>40</v>
      </c>
      <c r="F19873" s="2" t="s">
        <v>104802</v>
      </c>
      <c r="G19873" s="6" t="s">
        <v>101379</v>
      </c>
    </row>
    <row r="19874" spans="1:7" x14ac:dyDescent="0.25">
      <c r="A19874" s="3">
        <v>2767410000000000</v>
      </c>
      <c r="B19874" s="1" t="s">
        <v>141203</v>
      </c>
      <c r="C19874" s="1" t="s">
        <v>221677</v>
      </c>
      <c r="D19874" s="1" t="s">
        <v>141204</v>
      </c>
      <c r="E19874" s="1" t="s">
        <v>25</v>
      </c>
      <c r="F19874" s="1" t="s">
        <v>101556</v>
      </c>
      <c r="G19874" s="4" t="s">
        <v>101379</v>
      </c>
    </row>
    <row r="19875" spans="1:7" x14ac:dyDescent="0.25">
      <c r="A19875" s="5">
        <v>3615880000000000</v>
      </c>
      <c r="B19875" s="2" t="s">
        <v>141205</v>
      </c>
      <c r="C19875" s="2" t="s">
        <v>221678</v>
      </c>
      <c r="D19875" s="2" t="s">
        <v>141206</v>
      </c>
      <c r="E19875" s="2" t="s">
        <v>34</v>
      </c>
      <c r="F19875" s="2" t="s">
        <v>101677</v>
      </c>
      <c r="G19875" s="6" t="s">
        <v>101379</v>
      </c>
    </row>
    <row r="19876" spans="1:7" x14ac:dyDescent="0.25">
      <c r="A19876" s="3">
        <v>413100000000000</v>
      </c>
      <c r="B19876" s="1" t="s">
        <v>141207</v>
      </c>
      <c r="C19876" s="1" t="s">
        <v>221679</v>
      </c>
      <c r="D19876" s="1" t="s">
        <v>141208</v>
      </c>
      <c r="E19876" s="1" t="s">
        <v>56</v>
      </c>
      <c r="F19876" s="1" t="s">
        <v>101477</v>
      </c>
      <c r="G19876" s="4" t="s">
        <v>101379</v>
      </c>
    </row>
    <row r="19877" spans="1:7" x14ac:dyDescent="0.25">
      <c r="A19877" s="5">
        <v>359161000000000</v>
      </c>
      <c r="B19877" s="2" t="s">
        <v>141209</v>
      </c>
      <c r="C19877" s="2" t="s">
        <v>221680</v>
      </c>
      <c r="D19877" s="2" t="s">
        <v>141210</v>
      </c>
      <c r="E19877" s="2" t="s">
        <v>170</v>
      </c>
      <c r="F19877" s="2" t="s">
        <v>101497</v>
      </c>
      <c r="G19877" s="6" t="s">
        <v>101379</v>
      </c>
    </row>
    <row r="19878" spans="1:7" x14ac:dyDescent="0.25">
      <c r="A19878" s="3">
        <v>383408000000000</v>
      </c>
      <c r="B19878" s="1" t="s">
        <v>141211</v>
      </c>
      <c r="C19878" s="1" t="s">
        <v>221681</v>
      </c>
      <c r="D19878" s="1" t="s">
        <v>141212</v>
      </c>
      <c r="E19878" s="1" t="s">
        <v>74</v>
      </c>
      <c r="F19878" s="1" t="s">
        <v>101497</v>
      </c>
      <c r="G19878" s="4" t="s">
        <v>101379</v>
      </c>
    </row>
    <row r="19879" spans="1:7" x14ac:dyDescent="0.25">
      <c r="A19879" s="5">
        <v>5023350000000000</v>
      </c>
      <c r="B19879" s="2" t="s">
        <v>141213</v>
      </c>
      <c r="C19879" s="2" t="s">
        <v>221682</v>
      </c>
      <c r="D19879" s="2" t="s">
        <v>141214</v>
      </c>
      <c r="E19879" s="2" t="s">
        <v>25</v>
      </c>
      <c r="F19879" s="2" t="s">
        <v>101536</v>
      </c>
      <c r="G19879" s="6" t="s">
        <v>101379</v>
      </c>
    </row>
    <row r="19880" spans="1:7" x14ac:dyDescent="0.25">
      <c r="A19880" s="3">
        <v>4349880000000000</v>
      </c>
      <c r="B19880" s="1" t="s">
        <v>141215</v>
      </c>
      <c r="C19880" s="1" t="s">
        <v>221683</v>
      </c>
      <c r="D19880" s="1" t="s">
        <v>141216</v>
      </c>
      <c r="E19880" s="1" t="s">
        <v>96</v>
      </c>
      <c r="F19880" s="1" t="s">
        <v>101430</v>
      </c>
      <c r="G19880" s="4" t="s">
        <v>101379</v>
      </c>
    </row>
    <row r="19881" spans="1:7" x14ac:dyDescent="0.25">
      <c r="A19881" s="5">
        <v>369100000000000</v>
      </c>
      <c r="B19881" s="2" t="s">
        <v>141217</v>
      </c>
      <c r="C19881" s="2" t="s">
        <v>221684</v>
      </c>
      <c r="D19881" s="2" t="s">
        <v>141218</v>
      </c>
      <c r="E19881" s="2" t="s">
        <v>7</v>
      </c>
      <c r="F19881" s="2" t="s">
        <v>101477</v>
      </c>
      <c r="G19881" s="6" t="s">
        <v>101379</v>
      </c>
    </row>
    <row r="19882" spans="1:7" x14ac:dyDescent="0.25">
      <c r="A19882" s="3">
        <v>146679000000000</v>
      </c>
      <c r="B19882" s="1" t="s">
        <v>141219</v>
      </c>
      <c r="C19882" s="1" t="s">
        <v>221685</v>
      </c>
      <c r="D19882" s="1" t="s">
        <v>141220</v>
      </c>
      <c r="E19882" s="1" t="s">
        <v>7</v>
      </c>
      <c r="F19882" s="1" t="s">
        <v>101397</v>
      </c>
      <c r="G19882" s="4" t="s">
        <v>101379</v>
      </c>
    </row>
    <row r="19883" spans="1:7" x14ac:dyDescent="0.25">
      <c r="A19883" s="5">
        <v>276047000000000</v>
      </c>
      <c r="B19883" s="2" t="s">
        <v>141221</v>
      </c>
      <c r="C19883" s="2" t="s">
        <v>221686</v>
      </c>
      <c r="D19883" s="2" t="s">
        <v>141222</v>
      </c>
      <c r="E19883" s="2" t="s">
        <v>43</v>
      </c>
      <c r="F19883" s="2" t="s">
        <v>101462</v>
      </c>
      <c r="G19883" s="6" t="s">
        <v>101379</v>
      </c>
    </row>
    <row r="19884" spans="1:7" x14ac:dyDescent="0.25">
      <c r="A19884" s="3">
        <v>385051000000000</v>
      </c>
      <c r="B19884" s="1" t="s">
        <v>141223</v>
      </c>
      <c r="C19884" s="1" t="s">
        <v>221687</v>
      </c>
      <c r="D19884" s="1" t="s">
        <v>141224</v>
      </c>
      <c r="E19884" s="1" t="s">
        <v>43</v>
      </c>
      <c r="F19884" s="1" t="s">
        <v>101477</v>
      </c>
      <c r="G19884" s="4" t="s">
        <v>101379</v>
      </c>
    </row>
    <row r="19885" spans="1:7" x14ac:dyDescent="0.25">
      <c r="A19885" s="5">
        <v>3107240000000000</v>
      </c>
      <c r="B19885" s="2" t="s">
        <v>141225</v>
      </c>
      <c r="C19885" s="2" t="s">
        <v>221688</v>
      </c>
      <c r="D19885" s="2" t="s">
        <v>141226</v>
      </c>
      <c r="E19885" s="2" t="s">
        <v>43</v>
      </c>
      <c r="F19885" s="2" t="s">
        <v>101400</v>
      </c>
      <c r="G19885" s="6" t="s">
        <v>101379</v>
      </c>
    </row>
    <row r="19886" spans="1:7" x14ac:dyDescent="0.25">
      <c r="A19886" s="3">
        <v>945199000000000</v>
      </c>
      <c r="B19886" s="1" t="s">
        <v>141227</v>
      </c>
      <c r="C19886" s="1" t="s">
        <v>221689</v>
      </c>
      <c r="D19886" s="1" t="s">
        <v>141228</v>
      </c>
      <c r="E19886" s="1" t="s">
        <v>25</v>
      </c>
      <c r="F19886" s="1" t="s">
        <v>101382</v>
      </c>
      <c r="G19886" s="4" t="s">
        <v>101379</v>
      </c>
    </row>
    <row r="19887" spans="1:7" x14ac:dyDescent="0.25">
      <c r="A19887" s="5">
        <v>3877870000000000</v>
      </c>
      <c r="B19887" s="2" t="s">
        <v>141229</v>
      </c>
      <c r="C19887" s="2" t="s">
        <v>221690</v>
      </c>
      <c r="D19887" s="2" t="s">
        <v>141230</v>
      </c>
      <c r="E19887" s="2" t="s">
        <v>19</v>
      </c>
      <c r="F19887" s="2" t="s">
        <v>101668</v>
      </c>
      <c r="G19887" s="6" t="s">
        <v>101379</v>
      </c>
    </row>
    <row r="19888" spans="1:7" x14ac:dyDescent="0.25">
      <c r="A19888" s="3">
        <v>2657200000000000</v>
      </c>
      <c r="B19888" s="1" t="s">
        <v>141231</v>
      </c>
      <c r="C19888" s="1" t="s">
        <v>221691</v>
      </c>
      <c r="D19888" s="1" t="s">
        <v>141232</v>
      </c>
      <c r="E19888" s="1" t="s">
        <v>170</v>
      </c>
      <c r="F19888" s="1" t="s">
        <v>101556</v>
      </c>
      <c r="G19888" s="4" t="s">
        <v>101379</v>
      </c>
    </row>
    <row r="19889" spans="1:7" x14ac:dyDescent="0.25">
      <c r="A19889" s="5">
        <v>214562000000000</v>
      </c>
      <c r="B19889" s="2" t="s">
        <v>141233</v>
      </c>
      <c r="C19889" s="2" t="s">
        <v>221692</v>
      </c>
      <c r="D19889" s="2" t="s">
        <v>141234</v>
      </c>
      <c r="E19889" s="2" t="s">
        <v>25</v>
      </c>
      <c r="F19889" s="2" t="s">
        <v>101397</v>
      </c>
      <c r="G19889" s="6" t="s">
        <v>101379</v>
      </c>
    </row>
    <row r="19890" spans="1:7" x14ac:dyDescent="0.25">
      <c r="A19890" s="3">
        <v>3514220000000000</v>
      </c>
      <c r="B19890" s="1" t="s">
        <v>141235</v>
      </c>
      <c r="C19890" s="1" t="s">
        <v>221693</v>
      </c>
      <c r="D19890" s="1" t="s">
        <v>141236</v>
      </c>
      <c r="E19890" s="1" t="s">
        <v>96</v>
      </c>
      <c r="F19890" s="1" t="s">
        <v>101668</v>
      </c>
      <c r="G19890" s="4" t="s">
        <v>101379</v>
      </c>
    </row>
    <row r="19891" spans="1:7" x14ac:dyDescent="0.25">
      <c r="A19891" s="5">
        <v>176139000000000</v>
      </c>
      <c r="B19891" s="2" t="s">
        <v>141237</v>
      </c>
      <c r="C19891" s="2" t="s">
        <v>221694</v>
      </c>
      <c r="D19891" s="2" t="s">
        <v>141238</v>
      </c>
      <c r="E19891" s="2" t="s">
        <v>43</v>
      </c>
      <c r="F19891" s="2" t="s">
        <v>101397</v>
      </c>
      <c r="G19891" s="6" t="s">
        <v>101379</v>
      </c>
    </row>
    <row r="19892" spans="1:7" x14ac:dyDescent="0.25">
      <c r="A19892" s="3">
        <v>2605580000000000</v>
      </c>
      <c r="B19892" s="1" t="s">
        <v>141239</v>
      </c>
      <c r="C19892" s="1" t="s">
        <v>221695</v>
      </c>
      <c r="D19892" s="1" t="s">
        <v>141240</v>
      </c>
      <c r="E19892" s="1" t="s">
        <v>19</v>
      </c>
      <c r="F19892" s="1" t="s">
        <v>101556</v>
      </c>
      <c r="G19892" s="4" t="s">
        <v>101379</v>
      </c>
    </row>
    <row r="19893" spans="1:7" x14ac:dyDescent="0.25">
      <c r="A19893" s="5">
        <v>398025000000000</v>
      </c>
      <c r="B19893" s="2" t="s">
        <v>141241</v>
      </c>
      <c r="C19893" s="2" t="s">
        <v>221696</v>
      </c>
      <c r="D19893" s="2" t="s">
        <v>141242</v>
      </c>
      <c r="E19893" s="2" t="s">
        <v>56</v>
      </c>
      <c r="F19893" s="2" t="s">
        <v>101477</v>
      </c>
      <c r="G19893" s="6" t="s">
        <v>101379</v>
      </c>
    </row>
    <row r="19894" spans="1:7" x14ac:dyDescent="0.25">
      <c r="A19894" s="3">
        <v>2746830000000000</v>
      </c>
      <c r="B19894" s="1" t="s">
        <v>141243</v>
      </c>
      <c r="C19894" s="1" t="s">
        <v>221697</v>
      </c>
      <c r="D19894" s="1" t="s">
        <v>141244</v>
      </c>
      <c r="E19894" s="1" t="s">
        <v>56</v>
      </c>
      <c r="F19894" s="1" t="s">
        <v>101556</v>
      </c>
      <c r="G19894" s="4" t="s">
        <v>101379</v>
      </c>
    </row>
    <row r="19895" spans="1:7" x14ac:dyDescent="0.25">
      <c r="A19895" s="5">
        <v>584222000000000</v>
      </c>
      <c r="B19895" s="2" t="s">
        <v>141245</v>
      </c>
      <c r="C19895" s="2" t="s">
        <v>221698</v>
      </c>
      <c r="D19895" s="2" t="s">
        <v>141246</v>
      </c>
      <c r="E19895" s="2" t="s">
        <v>56</v>
      </c>
      <c r="F19895" s="2" t="s">
        <v>101885</v>
      </c>
      <c r="G19895" s="6" t="s">
        <v>101379</v>
      </c>
    </row>
    <row r="19896" spans="1:7" x14ac:dyDescent="0.25">
      <c r="A19896" s="3">
        <v>312269000000000</v>
      </c>
      <c r="B19896" s="1" t="s">
        <v>141247</v>
      </c>
      <c r="C19896" s="1" t="s">
        <v>221699</v>
      </c>
      <c r="D19896" s="1" t="s">
        <v>141248</v>
      </c>
      <c r="E19896" s="1" t="s">
        <v>19</v>
      </c>
      <c r="F19896" s="1" t="s">
        <v>101717</v>
      </c>
      <c r="G19896" s="4" t="s">
        <v>101379</v>
      </c>
    </row>
    <row r="19897" spans="1:7" x14ac:dyDescent="0.25">
      <c r="A19897" s="5">
        <v>416854000000000</v>
      </c>
      <c r="B19897" s="2" t="s">
        <v>141249</v>
      </c>
      <c r="C19897" s="2" t="s">
        <v>221700</v>
      </c>
      <c r="D19897" s="2" t="s">
        <v>141250</v>
      </c>
      <c r="E19897" s="2" t="s">
        <v>25</v>
      </c>
      <c r="F19897" s="2" t="s">
        <v>101477</v>
      </c>
      <c r="G19897" s="6" t="s">
        <v>101379</v>
      </c>
    </row>
    <row r="19898" spans="1:7" x14ac:dyDescent="0.25">
      <c r="A19898" s="3">
        <v>2588770000000000</v>
      </c>
      <c r="B19898" s="1" t="s">
        <v>141251</v>
      </c>
      <c r="C19898" s="1" t="s">
        <v>221701</v>
      </c>
      <c r="D19898" s="1" t="s">
        <v>141252</v>
      </c>
      <c r="E19898" s="1" t="s">
        <v>22</v>
      </c>
      <c r="F19898" s="1" t="s">
        <v>101556</v>
      </c>
      <c r="G19898" s="4" t="s">
        <v>101379</v>
      </c>
    </row>
    <row r="19899" spans="1:7" x14ac:dyDescent="0.25">
      <c r="A19899" s="5">
        <v>894661000000000</v>
      </c>
      <c r="B19899" s="2" t="s">
        <v>141253</v>
      </c>
      <c r="C19899" s="2" t="s">
        <v>221702</v>
      </c>
      <c r="D19899" s="2" t="s">
        <v>141254</v>
      </c>
      <c r="E19899" s="2" t="s">
        <v>56</v>
      </c>
      <c r="F19899" s="2" t="s">
        <v>101483</v>
      </c>
      <c r="G19899" s="6" t="s">
        <v>101379</v>
      </c>
    </row>
    <row r="19900" spans="1:7" x14ac:dyDescent="0.25">
      <c r="A19900" s="3">
        <v>201487000000000</v>
      </c>
      <c r="B19900" s="1" t="s">
        <v>141255</v>
      </c>
      <c r="C19900" s="1" t="s">
        <v>221703</v>
      </c>
      <c r="D19900" s="1" t="s">
        <v>141256</v>
      </c>
      <c r="E19900" s="1" t="s">
        <v>34</v>
      </c>
      <c r="F19900" s="1" t="s">
        <v>101462</v>
      </c>
      <c r="G19900" s="4" t="s">
        <v>101379</v>
      </c>
    </row>
    <row r="19901" spans="1:7" x14ac:dyDescent="0.25">
      <c r="A19901" s="5">
        <v>405156000000000</v>
      </c>
      <c r="B19901" s="2" t="s">
        <v>141257</v>
      </c>
      <c r="C19901" s="2" t="s">
        <v>221704</v>
      </c>
      <c r="D19901" s="2" t="s">
        <v>141258</v>
      </c>
      <c r="E19901" s="2" t="s">
        <v>56</v>
      </c>
      <c r="F19901" s="2" t="s">
        <v>101477</v>
      </c>
      <c r="G19901" s="6" t="s">
        <v>101379</v>
      </c>
    </row>
    <row r="19902" spans="1:7" x14ac:dyDescent="0.25">
      <c r="A19902" s="3">
        <v>4582090000000000</v>
      </c>
      <c r="B19902" s="1" t="s">
        <v>141259</v>
      </c>
      <c r="C19902" s="1" t="s">
        <v>221705</v>
      </c>
      <c r="D19902" s="1" t="s">
        <v>141260</v>
      </c>
      <c r="E19902" s="1" t="s">
        <v>170</v>
      </c>
      <c r="F19902" s="1" t="s">
        <v>101494</v>
      </c>
      <c r="G19902" s="4" t="s">
        <v>101379</v>
      </c>
    </row>
    <row r="19903" spans="1:7" x14ac:dyDescent="0.25">
      <c r="A19903" s="5">
        <v>123618000000000</v>
      </c>
      <c r="B19903" s="2" t="s">
        <v>141261</v>
      </c>
      <c r="C19903" s="2" t="s">
        <v>221706</v>
      </c>
      <c r="D19903" s="2" t="s">
        <v>141262</v>
      </c>
      <c r="E19903" s="2" t="s">
        <v>34</v>
      </c>
      <c r="F19903" s="2" t="s">
        <v>101453</v>
      </c>
      <c r="G19903" s="6" t="s">
        <v>101379</v>
      </c>
    </row>
    <row r="19904" spans="1:7" x14ac:dyDescent="0.25">
      <c r="A19904" s="3">
        <v>254051000000000</v>
      </c>
      <c r="B19904" s="1" t="s">
        <v>141263</v>
      </c>
      <c r="C19904" s="1" t="s">
        <v>221707</v>
      </c>
      <c r="D19904" s="1" t="s">
        <v>141264</v>
      </c>
      <c r="E19904" s="1" t="s">
        <v>40</v>
      </c>
      <c r="F19904" s="1" t="s">
        <v>101497</v>
      </c>
      <c r="G19904" s="4" t="s">
        <v>101379</v>
      </c>
    </row>
    <row r="19905" spans="1:7" x14ac:dyDescent="0.25">
      <c r="A19905" s="5">
        <v>122698000000000</v>
      </c>
      <c r="B19905" s="2" t="s">
        <v>141265</v>
      </c>
      <c r="C19905" s="2" t="s">
        <v>221708</v>
      </c>
      <c r="D19905" s="2" t="s">
        <v>141266</v>
      </c>
      <c r="E19905" s="2" t="s">
        <v>43</v>
      </c>
      <c r="F19905" s="2" t="s">
        <v>101553</v>
      </c>
      <c r="G19905" s="6" t="s">
        <v>101379</v>
      </c>
    </row>
    <row r="19906" spans="1:7" x14ac:dyDescent="0.25">
      <c r="A19906" s="3">
        <v>166940000000000</v>
      </c>
      <c r="B19906" s="1" t="s">
        <v>141267</v>
      </c>
      <c r="C19906" s="1" t="s">
        <v>221709</v>
      </c>
      <c r="D19906" s="1" t="s">
        <v>141268</v>
      </c>
      <c r="E19906" s="1" t="s">
        <v>19</v>
      </c>
      <c r="F19906" s="1" t="s">
        <v>101462</v>
      </c>
      <c r="G19906" s="4" t="s">
        <v>101379</v>
      </c>
    </row>
    <row r="19907" spans="1:7" x14ac:dyDescent="0.25">
      <c r="A19907" s="5">
        <v>223177000000000</v>
      </c>
      <c r="B19907" s="2" t="s">
        <v>141269</v>
      </c>
      <c r="C19907" s="2" t="s">
        <v>221710</v>
      </c>
      <c r="D19907" s="2" t="s">
        <v>141270</v>
      </c>
      <c r="E19907" s="2" t="s">
        <v>56</v>
      </c>
      <c r="F19907" s="2" t="s">
        <v>101385</v>
      </c>
      <c r="G19907" s="6" t="s">
        <v>101379</v>
      </c>
    </row>
    <row r="19908" spans="1:7" x14ac:dyDescent="0.25">
      <c r="A19908" s="3">
        <v>3062930000000000</v>
      </c>
      <c r="B19908" s="1" t="s">
        <v>141271</v>
      </c>
      <c r="C19908" s="1" t="s">
        <v>221711</v>
      </c>
      <c r="D19908" s="1" t="s">
        <v>141272</v>
      </c>
      <c r="E19908" s="1" t="s">
        <v>7</v>
      </c>
      <c r="F19908" s="1" t="s">
        <v>101400</v>
      </c>
      <c r="G19908" s="4" t="s">
        <v>101379</v>
      </c>
    </row>
    <row r="19909" spans="1:7" x14ac:dyDescent="0.25">
      <c r="A19909" s="5">
        <v>431551000000000</v>
      </c>
      <c r="B19909" s="2" t="s">
        <v>141273</v>
      </c>
      <c r="C19909" s="2" t="s">
        <v>221712</v>
      </c>
      <c r="D19909" s="2" t="s">
        <v>141274</v>
      </c>
      <c r="E19909" s="2" t="s">
        <v>56</v>
      </c>
      <c r="F19909" s="2" t="s">
        <v>101530</v>
      </c>
      <c r="G19909" s="6" t="s">
        <v>101379</v>
      </c>
    </row>
    <row r="19910" spans="1:7" x14ac:dyDescent="0.25">
      <c r="A19910" s="3">
        <v>33211</v>
      </c>
      <c r="B19910" s="1" t="s">
        <v>141275</v>
      </c>
      <c r="C19910" s="1" t="s">
        <v>221713</v>
      </c>
      <c r="D19910" s="1" t="s">
        <v>141276</v>
      </c>
      <c r="E19910" s="1" t="s">
        <v>25</v>
      </c>
      <c r="F19910" s="1" t="s">
        <v>101422</v>
      </c>
      <c r="G19910" s="4" t="s">
        <v>101379</v>
      </c>
    </row>
    <row r="19911" spans="1:7" x14ac:dyDescent="0.25">
      <c r="A19911" s="5">
        <v>538787000000000</v>
      </c>
      <c r="B19911" s="2" t="s">
        <v>141277</v>
      </c>
      <c r="C19911" s="2" t="s">
        <v>221714</v>
      </c>
      <c r="D19911" s="2" t="s">
        <v>141278</v>
      </c>
      <c r="E19911" s="2" t="s">
        <v>170</v>
      </c>
      <c r="F19911" s="2" t="s">
        <v>101533</v>
      </c>
      <c r="G19911" s="6" t="s">
        <v>101379</v>
      </c>
    </row>
    <row r="19912" spans="1:7" x14ac:dyDescent="0.25">
      <c r="A19912" s="3">
        <v>755657000000000</v>
      </c>
      <c r="B19912" s="1" t="s">
        <v>141279</v>
      </c>
      <c r="C19912" s="1" t="s">
        <v>221715</v>
      </c>
      <c r="D19912" s="1" t="s">
        <v>141280</v>
      </c>
      <c r="E19912" s="1" t="s">
        <v>22</v>
      </c>
      <c r="F19912" s="1" t="s">
        <v>101483</v>
      </c>
      <c r="G19912" s="4" t="s">
        <v>101379</v>
      </c>
    </row>
    <row r="19913" spans="1:7" x14ac:dyDescent="0.25">
      <c r="A19913" s="5">
        <v>7887</v>
      </c>
      <c r="B19913" s="2" t="s">
        <v>141281</v>
      </c>
      <c r="C19913" s="2" t="s">
        <v>221716</v>
      </c>
      <c r="D19913" s="2" t="s">
        <v>141282</v>
      </c>
      <c r="E19913" s="2" t="s">
        <v>7</v>
      </c>
      <c r="F19913" s="2" t="s">
        <v>104470</v>
      </c>
      <c r="G19913" s="6" t="s">
        <v>101379</v>
      </c>
    </row>
    <row r="19914" spans="1:7" x14ac:dyDescent="0.25">
      <c r="A19914" s="3">
        <v>3570390000000000</v>
      </c>
      <c r="B19914" s="1" t="s">
        <v>141283</v>
      </c>
      <c r="C19914" s="1" t="s">
        <v>221717</v>
      </c>
      <c r="D19914" s="1" t="s">
        <v>141284</v>
      </c>
      <c r="E19914" s="1" t="s">
        <v>19</v>
      </c>
      <c r="F19914" s="1" t="s">
        <v>101677</v>
      </c>
      <c r="G19914" s="4" t="s">
        <v>101379</v>
      </c>
    </row>
    <row r="19915" spans="1:7" x14ac:dyDescent="0.25">
      <c r="A19915" s="5">
        <v>3526560000000000</v>
      </c>
      <c r="B19915" s="2" t="s">
        <v>141285</v>
      </c>
      <c r="C19915" s="2" t="s">
        <v>221718</v>
      </c>
      <c r="D19915" s="2" t="s">
        <v>141286</v>
      </c>
      <c r="E19915" s="2" t="s">
        <v>19</v>
      </c>
      <c r="F19915" s="2" t="s">
        <v>101677</v>
      </c>
      <c r="G19915" s="6" t="s">
        <v>101379</v>
      </c>
    </row>
    <row r="19916" spans="1:7" x14ac:dyDescent="0.25">
      <c r="A19916" s="3">
        <v>5071970000000000</v>
      </c>
      <c r="B19916" s="1" t="s">
        <v>141287</v>
      </c>
      <c r="C19916" s="1" t="s">
        <v>221719</v>
      </c>
      <c r="D19916" s="1" t="s">
        <v>141288</v>
      </c>
      <c r="E19916" s="1" t="s">
        <v>25</v>
      </c>
      <c r="F19916" s="1" t="s">
        <v>101494</v>
      </c>
      <c r="G19916" s="4" t="s">
        <v>101379</v>
      </c>
    </row>
    <row r="19917" spans="1:7" x14ac:dyDescent="0.25">
      <c r="A19917" s="5">
        <v>4734220000000000</v>
      </c>
      <c r="B19917" s="2" t="s">
        <v>141289</v>
      </c>
      <c r="C19917" s="2" t="s">
        <v>221720</v>
      </c>
      <c r="D19917" s="2" t="s">
        <v>141290</v>
      </c>
      <c r="E19917" s="2" t="s">
        <v>7</v>
      </c>
      <c r="F19917" s="2" t="s">
        <v>101536</v>
      </c>
      <c r="G19917" s="6" t="s">
        <v>101379</v>
      </c>
    </row>
    <row r="19918" spans="1:7" x14ac:dyDescent="0.25">
      <c r="A19918" s="3">
        <v>1592740000000000</v>
      </c>
      <c r="B19918" s="1" t="s">
        <v>141291</v>
      </c>
      <c r="C19918" s="1" t="s">
        <v>221721</v>
      </c>
      <c r="D19918" s="1" t="s">
        <v>141292</v>
      </c>
      <c r="E19918" s="1" t="s">
        <v>96</v>
      </c>
      <c r="F19918" s="1" t="s">
        <v>101419</v>
      </c>
      <c r="G19918" s="4" t="s">
        <v>101379</v>
      </c>
    </row>
    <row r="19919" spans="1:7" x14ac:dyDescent="0.25">
      <c r="A19919" s="5">
        <v>351337000000000</v>
      </c>
      <c r="B19919" s="2" t="s">
        <v>141293</v>
      </c>
      <c r="C19919" s="2" t="s">
        <v>221722</v>
      </c>
      <c r="D19919" s="2" t="s">
        <v>141294</v>
      </c>
      <c r="E19919" s="2" t="s">
        <v>74</v>
      </c>
      <c r="F19919" s="2" t="s">
        <v>101654</v>
      </c>
      <c r="G19919" s="6" t="s">
        <v>101379</v>
      </c>
    </row>
    <row r="19920" spans="1:7" x14ac:dyDescent="0.25">
      <c r="A19920" s="3">
        <v>3077270000000000</v>
      </c>
      <c r="B19920" s="1" t="s">
        <v>141295</v>
      </c>
      <c r="C19920" s="1" t="s">
        <v>221723</v>
      </c>
      <c r="D19920" s="1" t="s">
        <v>141296</v>
      </c>
      <c r="E19920" s="1" t="s">
        <v>56</v>
      </c>
      <c r="F19920" s="1" t="s">
        <v>101472</v>
      </c>
      <c r="G19920" s="4" t="s">
        <v>101379</v>
      </c>
    </row>
    <row r="19921" spans="1:7" x14ac:dyDescent="0.25">
      <c r="A19921" s="5">
        <v>198009000000000</v>
      </c>
      <c r="B19921" s="2" t="s">
        <v>141297</v>
      </c>
      <c r="C19921" s="2" t="s">
        <v>221724</v>
      </c>
      <c r="D19921" s="2" t="s">
        <v>141298</v>
      </c>
      <c r="E19921" s="2" t="s">
        <v>43</v>
      </c>
      <c r="F19921" s="2" t="s">
        <v>101838</v>
      </c>
      <c r="G19921" s="6" t="s">
        <v>101379</v>
      </c>
    </row>
    <row r="19922" spans="1:7" x14ac:dyDescent="0.25">
      <c r="A19922" s="3">
        <v>158211000000000</v>
      </c>
      <c r="B19922" s="1" t="s">
        <v>141299</v>
      </c>
      <c r="C19922" s="1" t="s">
        <v>221725</v>
      </c>
      <c r="D19922" s="1" t="s">
        <v>141300</v>
      </c>
      <c r="E19922" s="1" t="s">
        <v>170</v>
      </c>
      <c r="F19922" s="1" t="s">
        <v>101385</v>
      </c>
      <c r="G19922" s="4" t="s">
        <v>101379</v>
      </c>
    </row>
    <row r="19923" spans="1:7" x14ac:dyDescent="0.25">
      <c r="A19923" s="5">
        <v>737829000000000</v>
      </c>
      <c r="B19923" s="2" t="s">
        <v>141301</v>
      </c>
      <c r="C19923" s="2" t="s">
        <v>221726</v>
      </c>
      <c r="D19923" s="2" t="s">
        <v>141302</v>
      </c>
      <c r="E19923" s="2" t="s">
        <v>74</v>
      </c>
      <c r="F19923" s="2" t="s">
        <v>101465</v>
      </c>
      <c r="G19923" s="6" t="s">
        <v>101379</v>
      </c>
    </row>
    <row r="19924" spans="1:7" x14ac:dyDescent="0.25">
      <c r="A19924" s="3">
        <v>661747000000000</v>
      </c>
      <c r="B19924" s="1" t="s">
        <v>141303</v>
      </c>
      <c r="C19924" s="1" t="s">
        <v>221727</v>
      </c>
      <c r="D19924" s="1" t="s">
        <v>141304</v>
      </c>
      <c r="E19924" s="1" t="s">
        <v>56</v>
      </c>
      <c r="F19924" s="1" t="s">
        <v>101411</v>
      </c>
      <c r="G19924" s="4" t="s">
        <v>101379</v>
      </c>
    </row>
    <row r="19925" spans="1:7" x14ac:dyDescent="0.25">
      <c r="A19925" s="5">
        <v>1453980000000000</v>
      </c>
      <c r="B19925" s="2" t="s">
        <v>141305</v>
      </c>
      <c r="C19925" s="2" t="s">
        <v>221728</v>
      </c>
      <c r="D19925" s="2" t="s">
        <v>141306</v>
      </c>
      <c r="E19925" s="2" t="s">
        <v>34</v>
      </c>
      <c r="F19925" s="2" t="s">
        <v>101408</v>
      </c>
      <c r="G19925" s="6" t="s">
        <v>101379</v>
      </c>
    </row>
    <row r="19926" spans="1:7" x14ac:dyDescent="0.25">
      <c r="A19926" s="3">
        <v>195996000000000</v>
      </c>
      <c r="B19926" s="1" t="s">
        <v>141307</v>
      </c>
      <c r="C19926" s="1" t="s">
        <v>221729</v>
      </c>
      <c r="D19926" s="1" t="s">
        <v>141308</v>
      </c>
      <c r="E19926" s="1" t="s">
        <v>56</v>
      </c>
      <c r="F19926" s="1" t="s">
        <v>101397</v>
      </c>
      <c r="G19926" s="4" t="s">
        <v>101379</v>
      </c>
    </row>
    <row r="19927" spans="1:7" x14ac:dyDescent="0.25">
      <c r="A19927" s="5">
        <v>3039450000000000</v>
      </c>
      <c r="B19927" s="2" t="s">
        <v>141309</v>
      </c>
      <c r="C19927" s="2" t="s">
        <v>221730</v>
      </c>
      <c r="D19927" s="2" t="s">
        <v>141310</v>
      </c>
      <c r="E19927" s="2" t="s">
        <v>25</v>
      </c>
      <c r="F19927" s="2" t="s">
        <v>101378</v>
      </c>
      <c r="G19927" s="6" t="s">
        <v>101379</v>
      </c>
    </row>
    <row r="19928" spans="1:7" x14ac:dyDescent="0.25">
      <c r="A19928" s="3">
        <v>332411000000000</v>
      </c>
      <c r="B19928" s="1" t="s">
        <v>141311</v>
      </c>
      <c r="C19928" s="1" t="s">
        <v>221731</v>
      </c>
      <c r="D19928" s="1" t="s">
        <v>141312</v>
      </c>
      <c r="E19928" s="1" t="s">
        <v>34</v>
      </c>
      <c r="F19928" s="1" t="s">
        <v>101497</v>
      </c>
      <c r="G19928" s="4" t="s">
        <v>101379</v>
      </c>
    </row>
    <row r="19929" spans="1:7" x14ac:dyDescent="0.25">
      <c r="A19929" s="5">
        <v>4729500000000000</v>
      </c>
      <c r="B19929" s="2" t="s">
        <v>141313</v>
      </c>
      <c r="C19929" s="2" t="s">
        <v>221732</v>
      </c>
      <c r="D19929" s="2" t="s">
        <v>141314</v>
      </c>
      <c r="E19929" s="2" t="s">
        <v>7</v>
      </c>
      <c r="F19929" s="2" t="s">
        <v>101536</v>
      </c>
      <c r="G19929" s="6" t="s">
        <v>101379</v>
      </c>
    </row>
    <row r="19930" spans="1:7" x14ac:dyDescent="0.25">
      <c r="A19930" s="3">
        <v>3433010000000000</v>
      </c>
      <c r="B19930" s="1" t="s">
        <v>141315</v>
      </c>
      <c r="C19930" s="1" t="s">
        <v>221733</v>
      </c>
      <c r="D19930" s="1" t="s">
        <v>141316</v>
      </c>
      <c r="E19930" s="1" t="s">
        <v>22</v>
      </c>
      <c r="F19930" s="1" t="s">
        <v>101677</v>
      </c>
      <c r="G19930" s="4" t="s">
        <v>101379</v>
      </c>
    </row>
    <row r="19931" spans="1:7" x14ac:dyDescent="0.25">
      <c r="A19931" s="5">
        <v>396847000000000</v>
      </c>
      <c r="B19931" s="2" t="s">
        <v>141317</v>
      </c>
      <c r="C19931" s="2" t="s">
        <v>221734</v>
      </c>
      <c r="D19931" s="2" t="s">
        <v>141318</v>
      </c>
      <c r="E19931" s="2" t="s">
        <v>7</v>
      </c>
      <c r="F19931" s="2" t="s">
        <v>101497</v>
      </c>
      <c r="G19931" s="6" t="s">
        <v>101379</v>
      </c>
    </row>
    <row r="19932" spans="1:7" x14ac:dyDescent="0.25">
      <c r="A19932" s="3">
        <v>3026190000000000</v>
      </c>
      <c r="B19932" s="1" t="s">
        <v>141319</v>
      </c>
      <c r="C19932" s="1" t="s">
        <v>221735</v>
      </c>
      <c r="D19932" s="1" t="s">
        <v>141320</v>
      </c>
      <c r="E19932" s="1" t="s">
        <v>74</v>
      </c>
      <c r="F19932" s="1" t="s">
        <v>101472</v>
      </c>
      <c r="G19932" s="4" t="s">
        <v>101379</v>
      </c>
    </row>
    <row r="19933" spans="1:7" x14ac:dyDescent="0.25">
      <c r="A19933" s="5">
        <v>104738000000000</v>
      </c>
      <c r="B19933" s="2" t="s">
        <v>141321</v>
      </c>
      <c r="C19933" s="2" t="s">
        <v>221736</v>
      </c>
      <c r="D19933" s="2" t="s">
        <v>141322</v>
      </c>
      <c r="E19933" s="2" t="s">
        <v>56</v>
      </c>
      <c r="F19933" s="2" t="s">
        <v>101579</v>
      </c>
      <c r="G19933" s="6" t="s">
        <v>101379</v>
      </c>
    </row>
    <row r="19934" spans="1:7" x14ac:dyDescent="0.25">
      <c r="A19934" s="3">
        <v>250292000000000</v>
      </c>
      <c r="B19934" s="1" t="s">
        <v>141323</v>
      </c>
      <c r="C19934" s="1" t="s">
        <v>221737</v>
      </c>
      <c r="D19934" s="1" t="s">
        <v>141324</v>
      </c>
      <c r="E19934" s="1" t="s">
        <v>40</v>
      </c>
      <c r="F19934" s="1" t="s">
        <v>104802</v>
      </c>
      <c r="G19934" s="4" t="s">
        <v>101379</v>
      </c>
    </row>
    <row r="19935" spans="1:7" x14ac:dyDescent="0.25">
      <c r="A19935" s="5">
        <v>131769000000000</v>
      </c>
      <c r="B19935" s="2" t="s">
        <v>141325</v>
      </c>
      <c r="C19935" s="2" t="s">
        <v>221738</v>
      </c>
      <c r="D19935" s="2" t="s">
        <v>141326</v>
      </c>
      <c r="E19935" s="2" t="s">
        <v>34</v>
      </c>
      <c r="F19935" s="2" t="s">
        <v>101453</v>
      </c>
      <c r="G19935" s="6" t="s">
        <v>101379</v>
      </c>
    </row>
    <row r="19936" spans="1:7" x14ac:dyDescent="0.25">
      <c r="A19936" s="3">
        <v>116910000000000</v>
      </c>
      <c r="B19936" s="1" t="s">
        <v>141327</v>
      </c>
      <c r="C19936" s="1" t="s">
        <v>221739</v>
      </c>
      <c r="D19936" s="1" t="s">
        <v>141328</v>
      </c>
      <c r="E19936" s="1" t="s">
        <v>25</v>
      </c>
      <c r="F19936" s="1" t="s">
        <v>101579</v>
      </c>
      <c r="G19936" s="4" t="s">
        <v>101379</v>
      </c>
    </row>
    <row r="19937" spans="1:7" x14ac:dyDescent="0.25">
      <c r="A19937" s="5">
        <v>298036000000000</v>
      </c>
      <c r="B19937" s="2" t="s">
        <v>141329</v>
      </c>
      <c r="C19937" s="2" t="s">
        <v>221740</v>
      </c>
      <c r="D19937" s="2" t="s">
        <v>141330</v>
      </c>
      <c r="E19937" s="2" t="s">
        <v>56</v>
      </c>
      <c r="F19937" s="2" t="s">
        <v>101462</v>
      </c>
      <c r="G19937" s="6" t="s">
        <v>101379</v>
      </c>
    </row>
    <row r="19938" spans="1:7" x14ac:dyDescent="0.25">
      <c r="A19938" s="3">
        <v>424666000000000</v>
      </c>
      <c r="B19938" s="1" t="s">
        <v>141331</v>
      </c>
      <c r="C19938" s="1" t="s">
        <v>221741</v>
      </c>
      <c r="D19938" s="1" t="s">
        <v>141332</v>
      </c>
      <c r="E19938" s="1" t="s">
        <v>56</v>
      </c>
      <c r="F19938" s="1" t="s">
        <v>102516</v>
      </c>
      <c r="G19938" s="4" t="s">
        <v>101379</v>
      </c>
    </row>
    <row r="19939" spans="1:7" x14ac:dyDescent="0.25">
      <c r="A19939" s="5">
        <v>422116000000000</v>
      </c>
      <c r="B19939" s="2" t="s">
        <v>141333</v>
      </c>
      <c r="C19939" s="2" t="s">
        <v>221742</v>
      </c>
      <c r="D19939" s="2" t="s">
        <v>141334</v>
      </c>
      <c r="E19939" s="2" t="s">
        <v>25</v>
      </c>
      <c r="F19939" s="2" t="s">
        <v>101477</v>
      </c>
      <c r="G19939" s="6" t="s">
        <v>101379</v>
      </c>
    </row>
    <row r="19940" spans="1:7" x14ac:dyDescent="0.25">
      <c r="A19940" s="3">
        <v>5064970000000000</v>
      </c>
      <c r="B19940" s="1" t="s">
        <v>141335</v>
      </c>
      <c r="C19940" s="1" t="s">
        <v>221743</v>
      </c>
      <c r="D19940" s="1" t="s">
        <v>141336</v>
      </c>
      <c r="E19940" s="1" t="s">
        <v>25</v>
      </c>
      <c r="F19940" s="1" t="s">
        <v>101494</v>
      </c>
      <c r="G19940" s="4" t="s">
        <v>101379</v>
      </c>
    </row>
    <row r="19941" spans="1:7" x14ac:dyDescent="0.25">
      <c r="A19941" s="5">
        <v>848889000000000</v>
      </c>
      <c r="B19941" s="2" t="s">
        <v>141337</v>
      </c>
      <c r="C19941" s="2" t="s">
        <v>221744</v>
      </c>
      <c r="D19941" s="2" t="s">
        <v>141338</v>
      </c>
      <c r="E19941" s="2" t="s">
        <v>22</v>
      </c>
      <c r="F19941" s="2" t="s">
        <v>101416</v>
      </c>
      <c r="G19941" s="6" t="s">
        <v>101379</v>
      </c>
    </row>
    <row r="19942" spans="1:7" x14ac:dyDescent="0.25">
      <c r="A19942" s="3">
        <v>3145040000000000</v>
      </c>
      <c r="B19942" s="1" t="s">
        <v>141339</v>
      </c>
      <c r="C19942" s="1" t="s">
        <v>221745</v>
      </c>
      <c r="D19942" s="1" t="s">
        <v>141340</v>
      </c>
      <c r="E19942" s="1" t="s">
        <v>25</v>
      </c>
      <c r="F19942" s="1" t="s">
        <v>101400</v>
      </c>
      <c r="G19942" s="4" t="s">
        <v>101379</v>
      </c>
    </row>
    <row r="19943" spans="1:7" x14ac:dyDescent="0.25">
      <c r="A19943" s="5">
        <v>31565</v>
      </c>
      <c r="B19943" s="2" t="s">
        <v>141341</v>
      </c>
      <c r="C19943" s="2" t="s">
        <v>221746</v>
      </c>
      <c r="D19943" s="2" t="s">
        <v>141342</v>
      </c>
      <c r="E19943" s="2" t="s">
        <v>19</v>
      </c>
      <c r="F19943" s="2" t="s">
        <v>101422</v>
      </c>
      <c r="G19943" s="6" t="s">
        <v>101379</v>
      </c>
    </row>
    <row r="19944" spans="1:7" x14ac:dyDescent="0.25">
      <c r="A19944" s="3">
        <v>1760680000000000</v>
      </c>
      <c r="B19944" s="1" t="s">
        <v>141343</v>
      </c>
      <c r="C19944" s="1" t="s">
        <v>221747</v>
      </c>
      <c r="D19944" s="1" t="s">
        <v>141344</v>
      </c>
      <c r="E19944" s="1" t="s">
        <v>7</v>
      </c>
      <c r="F19944" s="1" t="s">
        <v>101419</v>
      </c>
      <c r="G19944" s="4" t="s">
        <v>101379</v>
      </c>
    </row>
    <row r="19945" spans="1:7" x14ac:dyDescent="0.25">
      <c r="A19945" s="5">
        <v>125577000000000</v>
      </c>
      <c r="B19945" s="2" t="s">
        <v>141345</v>
      </c>
      <c r="C19945" s="2" t="s">
        <v>221748</v>
      </c>
      <c r="D19945" s="2" t="s">
        <v>141346</v>
      </c>
      <c r="E19945" s="2" t="s">
        <v>19</v>
      </c>
      <c r="F19945" s="2" t="s">
        <v>101427</v>
      </c>
      <c r="G19945" s="6" t="s">
        <v>101379</v>
      </c>
    </row>
    <row r="19946" spans="1:7" x14ac:dyDescent="0.25">
      <c r="A19946" s="3">
        <v>204356000000000</v>
      </c>
      <c r="B19946" s="1" t="s">
        <v>141347</v>
      </c>
      <c r="C19946" s="1" t="s">
        <v>221749</v>
      </c>
      <c r="D19946" s="1" t="s">
        <v>141348</v>
      </c>
      <c r="E19946" s="1" t="s">
        <v>25</v>
      </c>
      <c r="F19946" s="1" t="s">
        <v>101397</v>
      </c>
      <c r="G19946" s="4" t="s">
        <v>101379</v>
      </c>
    </row>
    <row r="19947" spans="1:7" x14ac:dyDescent="0.25">
      <c r="A19947" s="5">
        <v>179417000000000</v>
      </c>
      <c r="B19947" s="2" t="s">
        <v>141349</v>
      </c>
      <c r="C19947" s="2" t="s">
        <v>221750</v>
      </c>
      <c r="D19947" s="2" t="s">
        <v>141350</v>
      </c>
      <c r="E19947" s="2" t="s">
        <v>19</v>
      </c>
      <c r="F19947" s="2" t="s">
        <v>101462</v>
      </c>
      <c r="G19947" s="6" t="s">
        <v>101379</v>
      </c>
    </row>
    <row r="19948" spans="1:7" x14ac:dyDescent="0.25">
      <c r="A19948" s="3">
        <v>372017000000000</v>
      </c>
      <c r="B19948" s="1" t="s">
        <v>141351</v>
      </c>
      <c r="C19948" s="1" t="s">
        <v>221751</v>
      </c>
      <c r="D19948" s="1" t="s">
        <v>141352</v>
      </c>
      <c r="E19948" s="1" t="s">
        <v>25</v>
      </c>
      <c r="F19948" s="1" t="s">
        <v>101430</v>
      </c>
      <c r="G19948" s="4" t="s">
        <v>101379</v>
      </c>
    </row>
    <row r="19949" spans="1:7" x14ac:dyDescent="0.25">
      <c r="A19949" s="5">
        <v>4199500000000000</v>
      </c>
      <c r="B19949" s="2" t="s">
        <v>141353</v>
      </c>
      <c r="C19949" s="2" t="s">
        <v>221752</v>
      </c>
      <c r="D19949" s="2" t="s">
        <v>141354</v>
      </c>
      <c r="E19949" s="2" t="s">
        <v>7</v>
      </c>
      <c r="F19949" s="2" t="s">
        <v>101668</v>
      </c>
      <c r="G19949" s="6" t="s">
        <v>101379</v>
      </c>
    </row>
    <row r="19950" spans="1:7" x14ac:dyDescent="0.25">
      <c r="A19950" s="3">
        <v>90117</v>
      </c>
      <c r="B19950" s="1" t="s">
        <v>141355</v>
      </c>
      <c r="C19950" s="1" t="s">
        <v>221753</v>
      </c>
      <c r="D19950" s="1" t="s">
        <v>141356</v>
      </c>
      <c r="E19950" s="1" t="s">
        <v>7</v>
      </c>
      <c r="F19950" s="1" t="s">
        <v>101989</v>
      </c>
      <c r="G19950" s="4" t="s">
        <v>101379</v>
      </c>
    </row>
    <row r="19951" spans="1:7" x14ac:dyDescent="0.25">
      <c r="A19951" s="5">
        <v>2893490000000000</v>
      </c>
      <c r="B19951" s="2" t="s">
        <v>141357</v>
      </c>
      <c r="C19951" s="2" t="s">
        <v>221754</v>
      </c>
      <c r="D19951" s="2" t="s">
        <v>141358</v>
      </c>
      <c r="E19951" s="2" t="s">
        <v>40</v>
      </c>
      <c r="F19951" s="2" t="s">
        <v>101472</v>
      </c>
      <c r="G19951" s="6" t="s">
        <v>101379</v>
      </c>
    </row>
    <row r="19952" spans="1:7" x14ac:dyDescent="0.25">
      <c r="A19952" s="3">
        <v>441404000000000</v>
      </c>
      <c r="B19952" s="1" t="s">
        <v>141359</v>
      </c>
      <c r="C19952" s="1" t="s">
        <v>221755</v>
      </c>
      <c r="D19952" s="1" t="s">
        <v>141360</v>
      </c>
      <c r="E19952" s="1" t="s">
        <v>56</v>
      </c>
      <c r="F19952" s="1" t="s">
        <v>101497</v>
      </c>
      <c r="G19952" s="4" t="s">
        <v>101379</v>
      </c>
    </row>
    <row r="19953" spans="1:7" x14ac:dyDescent="0.25">
      <c r="A19953" s="5">
        <v>655480000000000</v>
      </c>
      <c r="B19953" s="2" t="s">
        <v>141361</v>
      </c>
      <c r="C19953" s="2" t="s">
        <v>221756</v>
      </c>
      <c r="D19953" s="2" t="s">
        <v>141362</v>
      </c>
      <c r="E19953" s="2" t="s">
        <v>56</v>
      </c>
      <c r="F19953" s="2" t="s">
        <v>101411</v>
      </c>
      <c r="G19953" s="6" t="s">
        <v>101379</v>
      </c>
    </row>
    <row r="19954" spans="1:7" x14ac:dyDescent="0.25">
      <c r="A19954" s="3">
        <v>128018000000000</v>
      </c>
      <c r="B19954" s="1" t="s">
        <v>141363</v>
      </c>
      <c r="C19954" s="1" t="s">
        <v>221757</v>
      </c>
      <c r="D19954" s="1" t="s">
        <v>141364</v>
      </c>
      <c r="E19954" s="1" t="s">
        <v>34</v>
      </c>
      <c r="F19954" s="1" t="s">
        <v>101427</v>
      </c>
      <c r="G19954" s="4" t="s">
        <v>101379</v>
      </c>
    </row>
    <row r="19955" spans="1:7" x14ac:dyDescent="0.25">
      <c r="A19955" s="5">
        <v>116337000000000</v>
      </c>
      <c r="B19955" s="2" t="s">
        <v>141365</v>
      </c>
      <c r="C19955" s="2" t="s">
        <v>221758</v>
      </c>
      <c r="D19955" s="2" t="s">
        <v>141366</v>
      </c>
      <c r="E19955" s="2" t="s">
        <v>25</v>
      </c>
      <c r="F19955" s="2" t="s">
        <v>102507</v>
      </c>
      <c r="G19955" s="6" t="s">
        <v>101379</v>
      </c>
    </row>
    <row r="19956" spans="1:7" x14ac:dyDescent="0.25">
      <c r="A19956" s="3">
        <v>999329000000000</v>
      </c>
      <c r="B19956" s="1" t="s">
        <v>141367</v>
      </c>
      <c r="C19956" s="1" t="s">
        <v>221759</v>
      </c>
      <c r="D19956" s="1" t="s">
        <v>141368</v>
      </c>
      <c r="E19956" s="1" t="s">
        <v>25</v>
      </c>
      <c r="F19956" s="1" t="s">
        <v>101416</v>
      </c>
      <c r="G19956" s="4" t="s">
        <v>101379</v>
      </c>
    </row>
    <row r="19957" spans="1:7" x14ac:dyDescent="0.25">
      <c r="A19957" s="5">
        <v>530288000000000</v>
      </c>
      <c r="B19957" s="2" t="s">
        <v>141369</v>
      </c>
      <c r="C19957" s="2" t="s">
        <v>221760</v>
      </c>
      <c r="D19957" s="2" t="s">
        <v>141370</v>
      </c>
      <c r="E19957" s="2" t="s">
        <v>19</v>
      </c>
      <c r="F19957" s="2" t="s">
        <v>101411</v>
      </c>
      <c r="G19957" s="6" t="s">
        <v>101379</v>
      </c>
    </row>
    <row r="19958" spans="1:7" x14ac:dyDescent="0.25">
      <c r="A19958" s="3">
        <v>754387000000000</v>
      </c>
      <c r="B19958" s="1" t="s">
        <v>141371</v>
      </c>
      <c r="C19958" s="1" t="s">
        <v>221761</v>
      </c>
      <c r="D19958" s="1" t="s">
        <v>141372</v>
      </c>
      <c r="E19958" s="1" t="s">
        <v>40</v>
      </c>
      <c r="F19958" s="1" t="s">
        <v>101382</v>
      </c>
      <c r="G19958" s="4" t="s">
        <v>101379</v>
      </c>
    </row>
    <row r="19959" spans="1:7" x14ac:dyDescent="0.25">
      <c r="A19959" s="5">
        <v>114878000000000</v>
      </c>
      <c r="B19959" s="2" t="s">
        <v>141373</v>
      </c>
      <c r="C19959" s="2" t="s">
        <v>221762</v>
      </c>
      <c r="D19959" s="2" t="s">
        <v>141374</v>
      </c>
      <c r="E19959" s="2" t="s">
        <v>25</v>
      </c>
      <c r="F19959" s="2" t="s">
        <v>102507</v>
      </c>
      <c r="G19959" s="6" t="s">
        <v>101379</v>
      </c>
    </row>
    <row r="19960" spans="1:7" x14ac:dyDescent="0.25">
      <c r="A19960" s="3">
        <v>856325000000000</v>
      </c>
      <c r="B19960" s="1" t="s">
        <v>141375</v>
      </c>
      <c r="C19960" s="1" t="s">
        <v>221763</v>
      </c>
      <c r="D19960" s="1" t="s">
        <v>141376</v>
      </c>
      <c r="E19960" s="1" t="s">
        <v>74</v>
      </c>
      <c r="F19960" s="1" t="s">
        <v>101885</v>
      </c>
      <c r="G19960" s="4" t="s">
        <v>101379</v>
      </c>
    </row>
    <row r="19961" spans="1:7" x14ac:dyDescent="0.25">
      <c r="A19961" s="5">
        <v>4285710000000000</v>
      </c>
      <c r="B19961" s="2" t="s">
        <v>141377</v>
      </c>
      <c r="C19961" s="2" t="s">
        <v>221764</v>
      </c>
      <c r="D19961" s="2" t="s">
        <v>141378</v>
      </c>
      <c r="E19961" s="2" t="s">
        <v>7</v>
      </c>
      <c r="F19961" s="2" t="s">
        <v>101668</v>
      </c>
      <c r="G19961" s="6" t="s">
        <v>101379</v>
      </c>
    </row>
    <row r="19962" spans="1:7" x14ac:dyDescent="0.25">
      <c r="A19962" s="3">
        <v>927598000000000</v>
      </c>
      <c r="B19962" s="1" t="s">
        <v>141379</v>
      </c>
      <c r="C19962" s="1" t="s">
        <v>221765</v>
      </c>
      <c r="D19962" s="1" t="s">
        <v>141380</v>
      </c>
      <c r="E19962" s="1" t="s">
        <v>25</v>
      </c>
      <c r="F19962" s="1" t="s">
        <v>101523</v>
      </c>
      <c r="G19962" s="4" t="s">
        <v>101379</v>
      </c>
    </row>
    <row r="19963" spans="1:7" x14ac:dyDescent="0.25">
      <c r="A19963" s="5">
        <v>399378000000000</v>
      </c>
      <c r="B19963" s="2" t="s">
        <v>141381</v>
      </c>
      <c r="C19963" s="2" t="s">
        <v>221766</v>
      </c>
      <c r="D19963" s="2" t="s">
        <v>141382</v>
      </c>
      <c r="E19963" s="2" t="s">
        <v>7</v>
      </c>
      <c r="F19963" s="2" t="s">
        <v>101530</v>
      </c>
      <c r="G19963" s="6" t="s">
        <v>101379</v>
      </c>
    </row>
    <row r="19964" spans="1:7" x14ac:dyDescent="0.25">
      <c r="A19964" s="3">
        <v>426800000000000</v>
      </c>
      <c r="B19964" s="1" t="s">
        <v>141383</v>
      </c>
      <c r="C19964" s="1" t="s">
        <v>221767</v>
      </c>
      <c r="D19964" s="1" t="s">
        <v>141384</v>
      </c>
      <c r="E19964" s="1" t="s">
        <v>56</v>
      </c>
      <c r="F19964" s="1" t="s">
        <v>101497</v>
      </c>
      <c r="G19964" s="4" t="s">
        <v>101379</v>
      </c>
    </row>
    <row r="19965" spans="1:7" x14ac:dyDescent="0.25">
      <c r="A19965" s="5">
        <v>3089450000000000</v>
      </c>
      <c r="B19965" s="2" t="s">
        <v>141385</v>
      </c>
      <c r="C19965" s="2" t="s">
        <v>221768</v>
      </c>
      <c r="D19965" s="2" t="s">
        <v>141386</v>
      </c>
      <c r="E19965" s="2" t="s">
        <v>43</v>
      </c>
      <c r="F19965" s="2" t="s">
        <v>101400</v>
      </c>
      <c r="G19965" s="6" t="s">
        <v>101379</v>
      </c>
    </row>
    <row r="19966" spans="1:7" x14ac:dyDescent="0.25">
      <c r="A19966" s="3">
        <v>543292000000000</v>
      </c>
      <c r="B19966" s="1" t="s">
        <v>141387</v>
      </c>
      <c r="C19966" s="1" t="s">
        <v>221769</v>
      </c>
      <c r="D19966" s="1" t="s">
        <v>141388</v>
      </c>
      <c r="E19966" s="1" t="s">
        <v>19</v>
      </c>
      <c r="F19966" s="1" t="s">
        <v>101411</v>
      </c>
      <c r="G19966" s="4" t="s">
        <v>101379</v>
      </c>
    </row>
    <row r="19967" spans="1:7" x14ac:dyDescent="0.25">
      <c r="A19967" s="5">
        <v>1754540000000000</v>
      </c>
      <c r="B19967" s="2" t="s">
        <v>141389</v>
      </c>
      <c r="C19967" s="2" t="s">
        <v>221770</v>
      </c>
      <c r="D19967" s="2" t="s">
        <v>141390</v>
      </c>
      <c r="E19967" s="2" t="s">
        <v>74</v>
      </c>
      <c r="F19967" s="2" t="s">
        <v>101419</v>
      </c>
      <c r="G19967" s="6" t="s">
        <v>101379</v>
      </c>
    </row>
    <row r="19968" spans="1:7" x14ac:dyDescent="0.25">
      <c r="A19968" s="3">
        <v>833583000000000</v>
      </c>
      <c r="B19968" s="1" t="s">
        <v>141391</v>
      </c>
      <c r="C19968" s="1" t="s">
        <v>221771</v>
      </c>
      <c r="D19968" s="1" t="s">
        <v>141392</v>
      </c>
      <c r="E19968" s="1" t="s">
        <v>19</v>
      </c>
      <c r="F19968" s="1" t="s">
        <v>101486</v>
      </c>
      <c r="G19968" s="4" t="s">
        <v>101379</v>
      </c>
    </row>
    <row r="19969" spans="1:7" x14ac:dyDescent="0.25">
      <c r="A19969" s="5">
        <v>1692650000000000</v>
      </c>
      <c r="B19969" s="2" t="s">
        <v>141393</v>
      </c>
      <c r="C19969" s="2" t="s">
        <v>221772</v>
      </c>
      <c r="D19969" s="2" t="s">
        <v>141394</v>
      </c>
      <c r="E19969" s="2" t="s">
        <v>34</v>
      </c>
      <c r="F19969" s="2" t="s">
        <v>101419</v>
      </c>
      <c r="G19969" s="6" t="s">
        <v>101379</v>
      </c>
    </row>
    <row r="19970" spans="1:7" x14ac:dyDescent="0.25">
      <c r="A19970" s="3">
        <v>923358000000000</v>
      </c>
      <c r="B19970" s="1" t="s">
        <v>141395</v>
      </c>
      <c r="C19970" s="1" t="s">
        <v>221773</v>
      </c>
      <c r="D19970" s="1" t="s">
        <v>141396</v>
      </c>
      <c r="E19970" s="1" t="s">
        <v>170</v>
      </c>
      <c r="F19970" s="1" t="s">
        <v>103399</v>
      </c>
      <c r="G19970" s="4" t="s">
        <v>101379</v>
      </c>
    </row>
    <row r="19971" spans="1:7" x14ac:dyDescent="0.25">
      <c r="A19971" s="5">
        <v>442912000000000</v>
      </c>
      <c r="B19971" s="2" t="s">
        <v>141397</v>
      </c>
      <c r="C19971" s="2" t="s">
        <v>221774</v>
      </c>
      <c r="D19971" s="2" t="s">
        <v>141398</v>
      </c>
      <c r="E19971" s="2" t="s">
        <v>25</v>
      </c>
      <c r="F19971" s="2" t="s">
        <v>101497</v>
      </c>
      <c r="G19971" s="6" t="s">
        <v>101379</v>
      </c>
    </row>
    <row r="19972" spans="1:7" x14ac:dyDescent="0.25">
      <c r="A19972" s="3">
        <v>2682120000000000</v>
      </c>
      <c r="B19972" s="1" t="s">
        <v>141399</v>
      </c>
      <c r="C19972" s="1" t="s">
        <v>221775</v>
      </c>
      <c r="D19972" s="1" t="s">
        <v>141400</v>
      </c>
      <c r="E19972" s="1" t="s">
        <v>74</v>
      </c>
      <c r="F19972" s="1" t="s">
        <v>101556</v>
      </c>
      <c r="G19972" s="4" t="s">
        <v>101379</v>
      </c>
    </row>
    <row r="19973" spans="1:7" x14ac:dyDescent="0.25">
      <c r="A19973" s="5">
        <v>439146000000000</v>
      </c>
      <c r="B19973" s="2" t="s">
        <v>141401</v>
      </c>
      <c r="C19973" s="2" t="s">
        <v>221776</v>
      </c>
      <c r="D19973" s="2" t="s">
        <v>141402</v>
      </c>
      <c r="E19973" s="2" t="s">
        <v>25</v>
      </c>
      <c r="F19973" s="2" t="s">
        <v>104451</v>
      </c>
      <c r="G19973" s="6" t="s">
        <v>101379</v>
      </c>
    </row>
    <row r="19974" spans="1:7" x14ac:dyDescent="0.25">
      <c r="A19974" s="3">
        <v>3977560000000000</v>
      </c>
      <c r="B19974" s="1" t="s">
        <v>141403</v>
      </c>
      <c r="C19974" s="1" t="s">
        <v>221777</v>
      </c>
      <c r="D19974" s="1" t="s">
        <v>141404</v>
      </c>
      <c r="E19974" s="1" t="s">
        <v>34</v>
      </c>
      <c r="F19974" s="1" t="s">
        <v>101668</v>
      </c>
      <c r="G19974" s="4" t="s">
        <v>101379</v>
      </c>
    </row>
    <row r="19975" spans="1:7" x14ac:dyDescent="0.25">
      <c r="A19975" s="5">
        <v>2748260000000000</v>
      </c>
      <c r="B19975" s="2" t="s">
        <v>141405</v>
      </c>
      <c r="C19975" s="2" t="s">
        <v>221778</v>
      </c>
      <c r="D19975" s="2" t="s">
        <v>141406</v>
      </c>
      <c r="E19975" s="2" t="s">
        <v>56</v>
      </c>
      <c r="F19975" s="2" t="s">
        <v>101556</v>
      </c>
      <c r="G19975" s="6" t="s">
        <v>101379</v>
      </c>
    </row>
    <row r="19976" spans="1:7" x14ac:dyDescent="0.25">
      <c r="A19976" s="3">
        <v>604208000000000</v>
      </c>
      <c r="B19976" s="1" t="s">
        <v>141407</v>
      </c>
      <c r="C19976" s="1" t="s">
        <v>221779</v>
      </c>
      <c r="D19976" s="1" t="s">
        <v>141408</v>
      </c>
      <c r="E19976" s="1" t="s">
        <v>7</v>
      </c>
      <c r="F19976" s="1" t="s">
        <v>101394</v>
      </c>
      <c r="G19976" s="4" t="s">
        <v>101379</v>
      </c>
    </row>
    <row r="19977" spans="1:7" x14ac:dyDescent="0.25">
      <c r="A19977" s="5">
        <v>107600000000000</v>
      </c>
      <c r="B19977" s="2" t="s">
        <v>141409</v>
      </c>
      <c r="C19977" s="2" t="s">
        <v>221780</v>
      </c>
      <c r="D19977" s="2" t="s">
        <v>141410</v>
      </c>
      <c r="E19977" s="2" t="s">
        <v>43</v>
      </c>
      <c r="F19977" s="2" t="s">
        <v>101433</v>
      </c>
      <c r="G19977" s="6" t="s">
        <v>101379</v>
      </c>
    </row>
    <row r="19978" spans="1:7" x14ac:dyDescent="0.25">
      <c r="A19978" s="3">
        <v>111378000000000</v>
      </c>
      <c r="B19978" s="1" t="s">
        <v>141411</v>
      </c>
      <c r="C19978" s="1" t="s">
        <v>221781</v>
      </c>
      <c r="D19978" s="1" t="s">
        <v>141412</v>
      </c>
      <c r="E19978" s="1" t="s">
        <v>56</v>
      </c>
      <c r="F19978" s="1" t="s">
        <v>101579</v>
      </c>
      <c r="G19978" s="4" t="s">
        <v>101379</v>
      </c>
    </row>
    <row r="19979" spans="1:7" x14ac:dyDescent="0.25">
      <c r="A19979" s="5">
        <v>124722000000000</v>
      </c>
      <c r="B19979" s="2" t="s">
        <v>141413</v>
      </c>
      <c r="C19979" s="2" t="s">
        <v>221782</v>
      </c>
      <c r="D19979" s="2" t="s">
        <v>141414</v>
      </c>
      <c r="E19979" s="2" t="s">
        <v>34</v>
      </c>
      <c r="F19979" s="2" t="s">
        <v>101453</v>
      </c>
      <c r="G19979" s="6" t="s">
        <v>101379</v>
      </c>
    </row>
    <row r="19980" spans="1:7" x14ac:dyDescent="0.25">
      <c r="A19980" s="3">
        <v>993227000000000</v>
      </c>
      <c r="B19980" s="1" t="s">
        <v>141415</v>
      </c>
      <c r="C19980" s="1" t="s">
        <v>221783</v>
      </c>
      <c r="D19980" s="1" t="s">
        <v>141416</v>
      </c>
      <c r="E19980" s="1" t="s">
        <v>25</v>
      </c>
      <c r="F19980" s="1" t="s">
        <v>101416</v>
      </c>
      <c r="G19980" s="4" t="s">
        <v>101379</v>
      </c>
    </row>
    <row r="19981" spans="1:7" x14ac:dyDescent="0.25">
      <c r="A19981" s="5">
        <v>444481000000000</v>
      </c>
      <c r="B19981" s="2" t="s">
        <v>141417</v>
      </c>
      <c r="C19981" s="2" t="s">
        <v>221784</v>
      </c>
      <c r="D19981" s="2" t="s">
        <v>141418</v>
      </c>
      <c r="E19981" s="2" t="s">
        <v>56</v>
      </c>
      <c r="F19981" s="2" t="s">
        <v>101530</v>
      </c>
      <c r="G19981" s="6" t="s">
        <v>101379</v>
      </c>
    </row>
    <row r="19982" spans="1:7" x14ac:dyDescent="0.25">
      <c r="A19982" s="3">
        <v>300593000000000</v>
      </c>
      <c r="B19982" s="1" t="s">
        <v>141419</v>
      </c>
      <c r="C19982" s="1" t="s">
        <v>221785</v>
      </c>
      <c r="D19982" s="1" t="s">
        <v>141420</v>
      </c>
      <c r="E19982" s="1" t="s">
        <v>25</v>
      </c>
      <c r="F19982" s="1" t="s">
        <v>101456</v>
      </c>
      <c r="G19982" s="4" t="s">
        <v>101379</v>
      </c>
    </row>
    <row r="19983" spans="1:7" x14ac:dyDescent="0.25">
      <c r="A19983" s="5">
        <v>1624730000000000</v>
      </c>
      <c r="B19983" s="2" t="s">
        <v>141421</v>
      </c>
      <c r="C19983" s="2" t="s">
        <v>221786</v>
      </c>
      <c r="D19983" s="2" t="s">
        <v>141422</v>
      </c>
      <c r="E19983" s="2" t="s">
        <v>34</v>
      </c>
      <c r="F19983" s="2" t="s">
        <v>101513</v>
      </c>
      <c r="G19983" s="6" t="s">
        <v>101379</v>
      </c>
    </row>
    <row r="19984" spans="1:7" x14ac:dyDescent="0.25">
      <c r="A19984" s="3">
        <v>310615000000000</v>
      </c>
      <c r="B19984" s="1" t="s">
        <v>141423</v>
      </c>
      <c r="C19984" s="1" t="s">
        <v>221787</v>
      </c>
      <c r="D19984" s="1" t="s">
        <v>141424</v>
      </c>
      <c r="E19984" s="1" t="s">
        <v>56</v>
      </c>
      <c r="F19984" s="1" t="s">
        <v>101462</v>
      </c>
      <c r="G19984" s="4" t="s">
        <v>101379</v>
      </c>
    </row>
    <row r="19985" spans="1:7" x14ac:dyDescent="0.25">
      <c r="A19985" s="5">
        <v>3117250000000000</v>
      </c>
      <c r="B19985" s="2" t="s">
        <v>141425</v>
      </c>
      <c r="C19985" s="2" t="s">
        <v>221788</v>
      </c>
      <c r="D19985" s="2" t="s">
        <v>141426</v>
      </c>
      <c r="E19985" s="2" t="s">
        <v>56</v>
      </c>
      <c r="F19985" s="2" t="s">
        <v>101400</v>
      </c>
      <c r="G19985" s="6" t="s">
        <v>101379</v>
      </c>
    </row>
    <row r="19986" spans="1:7" x14ac:dyDescent="0.25">
      <c r="A19986" s="3">
        <v>743808000000000</v>
      </c>
      <c r="B19986" s="1" t="s">
        <v>141427</v>
      </c>
      <c r="C19986" s="1" t="s">
        <v>221789</v>
      </c>
      <c r="D19986" s="1" t="s">
        <v>141428</v>
      </c>
      <c r="E19986" s="1" t="s">
        <v>12</v>
      </c>
      <c r="F19986" s="1" t="s">
        <v>101483</v>
      </c>
      <c r="G19986" s="4" t="s">
        <v>101379</v>
      </c>
    </row>
    <row r="19987" spans="1:7" x14ac:dyDescent="0.25">
      <c r="A19987" s="5">
        <v>143021000000000</v>
      </c>
      <c r="B19987" s="2" t="s">
        <v>141429</v>
      </c>
      <c r="C19987" s="2" t="s">
        <v>221790</v>
      </c>
      <c r="D19987" s="2" t="s">
        <v>141430</v>
      </c>
      <c r="E19987" s="2" t="s">
        <v>56</v>
      </c>
      <c r="F19987" s="2" t="s">
        <v>101388</v>
      </c>
      <c r="G19987" s="6" t="s">
        <v>101379</v>
      </c>
    </row>
    <row r="19988" spans="1:7" x14ac:dyDescent="0.25">
      <c r="A19988" s="3">
        <v>338031000000000</v>
      </c>
      <c r="B19988" s="1" t="s">
        <v>141431</v>
      </c>
      <c r="C19988" s="1" t="s">
        <v>221791</v>
      </c>
      <c r="D19988" s="1" t="s">
        <v>141432</v>
      </c>
      <c r="E19988" s="1" t="s">
        <v>74</v>
      </c>
      <c r="F19988" s="1" t="s">
        <v>101477</v>
      </c>
      <c r="G19988" s="4" t="s">
        <v>101379</v>
      </c>
    </row>
    <row r="19989" spans="1:7" x14ac:dyDescent="0.25">
      <c r="A19989" s="5">
        <v>3945070000000000</v>
      </c>
      <c r="B19989" s="2" t="s">
        <v>141433</v>
      </c>
      <c r="C19989" s="2" t="s">
        <v>221792</v>
      </c>
      <c r="D19989" s="2" t="s">
        <v>141434</v>
      </c>
      <c r="E19989" s="2" t="s">
        <v>34</v>
      </c>
      <c r="F19989" s="2" t="s">
        <v>101668</v>
      </c>
      <c r="G19989" s="6" t="s">
        <v>101379</v>
      </c>
    </row>
    <row r="19990" spans="1:7" x14ac:dyDescent="0.25">
      <c r="A19990" s="3">
        <v>1575720000000000</v>
      </c>
      <c r="B19990" s="1" t="s">
        <v>141435</v>
      </c>
      <c r="C19990" s="1" t="s">
        <v>221793</v>
      </c>
      <c r="D19990" s="1" t="s">
        <v>141436</v>
      </c>
      <c r="E19990" s="1" t="s">
        <v>56</v>
      </c>
      <c r="F19990" s="1" t="s">
        <v>101408</v>
      </c>
      <c r="G19990" s="4" t="s">
        <v>101379</v>
      </c>
    </row>
    <row r="19991" spans="1:7" x14ac:dyDescent="0.25">
      <c r="A19991" s="5">
        <v>620509000000000</v>
      </c>
      <c r="B19991" s="2" t="s">
        <v>141437</v>
      </c>
      <c r="C19991" s="2" t="s">
        <v>221794</v>
      </c>
      <c r="D19991" s="2" t="s">
        <v>141438</v>
      </c>
      <c r="E19991" s="2" t="s">
        <v>56</v>
      </c>
      <c r="F19991" s="2" t="s">
        <v>101533</v>
      </c>
      <c r="G19991" s="6" t="s">
        <v>101379</v>
      </c>
    </row>
    <row r="19992" spans="1:7" x14ac:dyDescent="0.25">
      <c r="A19992" s="3">
        <v>591501000000000</v>
      </c>
      <c r="B19992" s="1" t="s">
        <v>141439</v>
      </c>
      <c r="C19992" s="1" t="s">
        <v>221795</v>
      </c>
      <c r="D19992" s="1" t="s">
        <v>141440</v>
      </c>
      <c r="E19992" s="1" t="s">
        <v>74</v>
      </c>
      <c r="F19992" s="1" t="s">
        <v>101394</v>
      </c>
      <c r="G19992" s="4" t="s">
        <v>101379</v>
      </c>
    </row>
    <row r="19993" spans="1:7" x14ac:dyDescent="0.25">
      <c r="A19993" s="5">
        <v>762981000000000</v>
      </c>
      <c r="B19993" s="2" t="s">
        <v>141441</v>
      </c>
      <c r="C19993" s="2" t="s">
        <v>221796</v>
      </c>
      <c r="D19993" s="2" t="s">
        <v>141442</v>
      </c>
      <c r="E19993" s="2" t="s">
        <v>40</v>
      </c>
      <c r="F19993" s="2" t="s">
        <v>101382</v>
      </c>
      <c r="G19993" s="6" t="s">
        <v>101379</v>
      </c>
    </row>
    <row r="19994" spans="1:7" x14ac:dyDescent="0.25">
      <c r="A19994" s="3">
        <v>637929000000000</v>
      </c>
      <c r="B19994" s="1" t="s">
        <v>141443</v>
      </c>
      <c r="C19994" s="1" t="s">
        <v>221797</v>
      </c>
      <c r="D19994" s="1" t="s">
        <v>141444</v>
      </c>
      <c r="E19994" s="1" t="s">
        <v>43</v>
      </c>
      <c r="F19994" s="1" t="s">
        <v>101394</v>
      </c>
      <c r="G19994" s="4" t="s">
        <v>101379</v>
      </c>
    </row>
    <row r="19995" spans="1:7" x14ac:dyDescent="0.25">
      <c r="A19995" s="5">
        <v>221308000000000</v>
      </c>
      <c r="B19995" s="2" t="s">
        <v>141445</v>
      </c>
      <c r="C19995" s="2" t="s">
        <v>221798</v>
      </c>
      <c r="D19995" s="2" t="s">
        <v>141446</v>
      </c>
      <c r="E19995" s="2" t="s">
        <v>96</v>
      </c>
      <c r="F19995" s="2" t="s">
        <v>106064</v>
      </c>
      <c r="G19995" s="6" t="s">
        <v>101379</v>
      </c>
    </row>
    <row r="19996" spans="1:7" x14ac:dyDescent="0.25">
      <c r="A19996" s="3">
        <v>2790230000000000</v>
      </c>
      <c r="B19996" s="1" t="s">
        <v>141447</v>
      </c>
      <c r="C19996" s="1" t="s">
        <v>221799</v>
      </c>
      <c r="D19996" s="1" t="s">
        <v>141448</v>
      </c>
      <c r="E19996" s="1" t="s">
        <v>96</v>
      </c>
      <c r="F19996" s="1" t="s">
        <v>101378</v>
      </c>
      <c r="G19996" s="4" t="s">
        <v>101379</v>
      </c>
    </row>
    <row r="19997" spans="1:7" x14ac:dyDescent="0.25">
      <c r="A19997" s="5">
        <v>1059250000000000</v>
      </c>
      <c r="B19997" s="2" t="s">
        <v>141449</v>
      </c>
      <c r="C19997" s="2" t="s">
        <v>221800</v>
      </c>
      <c r="D19997" s="2" t="s">
        <v>141450</v>
      </c>
      <c r="E19997" s="2" t="s">
        <v>74</v>
      </c>
      <c r="F19997" s="2" t="s">
        <v>101592</v>
      </c>
      <c r="G19997" s="6" t="s">
        <v>101379</v>
      </c>
    </row>
    <row r="19998" spans="1:7" x14ac:dyDescent="0.25">
      <c r="A19998" s="3">
        <v>147797000000000</v>
      </c>
      <c r="B19998" s="1" t="s">
        <v>141451</v>
      </c>
      <c r="C19998" s="1" t="s">
        <v>221801</v>
      </c>
      <c r="D19998" s="1" t="s">
        <v>141452</v>
      </c>
      <c r="E19998" s="1" t="s">
        <v>25</v>
      </c>
      <c r="F19998" s="1" t="s">
        <v>101388</v>
      </c>
      <c r="G19998" s="4" t="s">
        <v>101379</v>
      </c>
    </row>
    <row r="19999" spans="1:7" x14ac:dyDescent="0.25">
      <c r="A19999" s="5">
        <v>180706000000000</v>
      </c>
      <c r="B19999" s="2" t="s">
        <v>141453</v>
      </c>
      <c r="C19999" s="2" t="s">
        <v>221802</v>
      </c>
      <c r="D19999" s="2" t="s">
        <v>141454</v>
      </c>
      <c r="E19999" s="2" t="s">
        <v>43</v>
      </c>
      <c r="F19999" s="2" t="s">
        <v>101397</v>
      </c>
      <c r="G19999" s="6" t="s">
        <v>101379</v>
      </c>
    </row>
    <row r="20000" spans="1:7" x14ac:dyDescent="0.25">
      <c r="A20000" s="3">
        <v>442278000000000</v>
      </c>
      <c r="B20000" s="1" t="s">
        <v>141455</v>
      </c>
      <c r="C20000" s="1" t="s">
        <v>221803</v>
      </c>
      <c r="D20000" s="1" t="s">
        <v>141456</v>
      </c>
      <c r="E20000" s="1" t="s">
        <v>56</v>
      </c>
      <c r="F20000" s="1" t="s">
        <v>101497</v>
      </c>
      <c r="G20000" s="4" t="s">
        <v>101379</v>
      </c>
    </row>
    <row r="20001" spans="1:7" x14ac:dyDescent="0.25">
      <c r="A20001" s="5">
        <v>808519000000000</v>
      </c>
      <c r="B20001" s="2" t="s">
        <v>141457</v>
      </c>
      <c r="C20001" s="2" t="s">
        <v>221804</v>
      </c>
      <c r="D20001" s="2" t="s">
        <v>141458</v>
      </c>
      <c r="E20001" s="2" t="s">
        <v>96</v>
      </c>
      <c r="F20001" s="2" t="s">
        <v>101416</v>
      </c>
      <c r="G20001" s="6" t="s">
        <v>101379</v>
      </c>
    </row>
    <row r="20002" spans="1:7" x14ac:dyDescent="0.25">
      <c r="A20002" s="3">
        <v>128929000000000</v>
      </c>
      <c r="B20002" s="1" t="s">
        <v>141459</v>
      </c>
      <c r="C20002" s="1" t="s">
        <v>221805</v>
      </c>
      <c r="D20002" s="1" t="s">
        <v>141460</v>
      </c>
      <c r="E20002" s="1" t="s">
        <v>34</v>
      </c>
      <c r="F20002" s="1" t="s">
        <v>101427</v>
      </c>
      <c r="G20002" s="4" t="s">
        <v>101379</v>
      </c>
    </row>
    <row r="20003" spans="1:7" x14ac:dyDescent="0.25">
      <c r="A20003" s="5">
        <v>4455710000000000</v>
      </c>
      <c r="B20003" s="2" t="s">
        <v>141461</v>
      </c>
      <c r="C20003" s="2" t="s">
        <v>221806</v>
      </c>
      <c r="D20003" s="2" t="s">
        <v>141462</v>
      </c>
      <c r="E20003" s="2" t="s">
        <v>34</v>
      </c>
      <c r="F20003" s="2" t="s">
        <v>101494</v>
      </c>
      <c r="G20003" s="6" t="s">
        <v>101379</v>
      </c>
    </row>
    <row r="20004" spans="1:7" x14ac:dyDescent="0.25">
      <c r="A20004" s="3">
        <v>108218000000000</v>
      </c>
      <c r="B20004" s="1" t="s">
        <v>141463</v>
      </c>
      <c r="C20004" s="1" t="s">
        <v>217301</v>
      </c>
      <c r="D20004" s="1" t="s">
        <v>141464</v>
      </c>
      <c r="E20004" s="1" t="s">
        <v>22</v>
      </c>
      <c r="F20004" s="1" t="s">
        <v>101453</v>
      </c>
      <c r="G20004" s="4" t="s">
        <v>101379</v>
      </c>
    </row>
    <row r="20005" spans="1:7" x14ac:dyDescent="0.25">
      <c r="A20005" s="5">
        <v>3752880000000000</v>
      </c>
      <c r="B20005" s="2" t="s">
        <v>141465</v>
      </c>
      <c r="C20005" s="2" t="s">
        <v>221807</v>
      </c>
      <c r="D20005" s="2" t="s">
        <v>141466</v>
      </c>
      <c r="E20005" s="2" t="s">
        <v>12</v>
      </c>
      <c r="F20005" s="2" t="s">
        <v>101668</v>
      </c>
      <c r="G20005" s="6" t="s">
        <v>101379</v>
      </c>
    </row>
    <row r="20006" spans="1:7" x14ac:dyDescent="0.25">
      <c r="A20006" s="3">
        <v>3045660000000000</v>
      </c>
      <c r="B20006" s="1" t="s">
        <v>141467</v>
      </c>
      <c r="C20006" s="1" t="s">
        <v>221808</v>
      </c>
      <c r="D20006" s="1" t="s">
        <v>141468</v>
      </c>
      <c r="E20006" s="1" t="s">
        <v>74</v>
      </c>
      <c r="F20006" s="1" t="s">
        <v>101400</v>
      </c>
      <c r="G20006" s="4" t="s">
        <v>101379</v>
      </c>
    </row>
    <row r="20007" spans="1:7" x14ac:dyDescent="0.25">
      <c r="A20007" s="5">
        <v>939329000000000</v>
      </c>
      <c r="B20007" s="2" t="s">
        <v>141469</v>
      </c>
      <c r="C20007" s="2" t="s">
        <v>221809</v>
      </c>
      <c r="D20007" s="2" t="s">
        <v>141470</v>
      </c>
      <c r="E20007" s="2" t="s">
        <v>56</v>
      </c>
      <c r="F20007" s="2" t="s">
        <v>101382</v>
      </c>
      <c r="G20007" s="6" t="s">
        <v>101379</v>
      </c>
    </row>
    <row r="20008" spans="1:7" x14ac:dyDescent="0.25">
      <c r="A20008" s="3">
        <v>3043910000000000</v>
      </c>
      <c r="B20008" s="1" t="s">
        <v>141471</v>
      </c>
      <c r="C20008" s="1" t="s">
        <v>221810</v>
      </c>
      <c r="D20008" s="1" t="s">
        <v>141472</v>
      </c>
      <c r="E20008" s="1" t="s">
        <v>74</v>
      </c>
      <c r="F20008" s="1" t="s">
        <v>101400</v>
      </c>
      <c r="G20008" s="4" t="s">
        <v>101379</v>
      </c>
    </row>
    <row r="20009" spans="1:7" x14ac:dyDescent="0.25">
      <c r="A20009" s="5">
        <v>4112620000000000</v>
      </c>
      <c r="B20009" s="2" t="s">
        <v>141473</v>
      </c>
      <c r="C20009" s="2" t="s">
        <v>221811</v>
      </c>
      <c r="D20009" s="2" t="s">
        <v>141474</v>
      </c>
      <c r="E20009" s="2" t="s">
        <v>56</v>
      </c>
      <c r="F20009" s="2" t="s">
        <v>101677</v>
      </c>
      <c r="G20009" s="6" t="s">
        <v>101379</v>
      </c>
    </row>
    <row r="20010" spans="1:7" x14ac:dyDescent="0.25">
      <c r="A20010" s="3">
        <v>1830370000000000</v>
      </c>
      <c r="B20010" s="1" t="s">
        <v>141475</v>
      </c>
      <c r="C20010" s="1" t="s">
        <v>221812</v>
      </c>
      <c r="D20010" s="1" t="s">
        <v>141476</v>
      </c>
      <c r="E20010" s="1" t="s">
        <v>25</v>
      </c>
      <c r="F20010" s="1" t="s">
        <v>101419</v>
      </c>
      <c r="G20010" s="4" t="s">
        <v>101379</v>
      </c>
    </row>
    <row r="20011" spans="1:7" x14ac:dyDescent="0.25">
      <c r="A20011" s="5">
        <v>2989710000000000</v>
      </c>
      <c r="B20011" s="2" t="s">
        <v>141477</v>
      </c>
      <c r="C20011" s="2" t="s">
        <v>221813</v>
      </c>
      <c r="D20011" s="2" t="s">
        <v>141478</v>
      </c>
      <c r="E20011" s="2" t="s">
        <v>43</v>
      </c>
      <c r="F20011" s="2" t="s">
        <v>101378</v>
      </c>
      <c r="G20011" s="6" t="s">
        <v>101379</v>
      </c>
    </row>
    <row r="20012" spans="1:7" x14ac:dyDescent="0.25">
      <c r="A20012" s="3">
        <v>4687880000000000</v>
      </c>
      <c r="B20012" s="1" t="s">
        <v>141479</v>
      </c>
      <c r="C20012" s="1" t="s">
        <v>221814</v>
      </c>
      <c r="D20012" s="1" t="s">
        <v>141480</v>
      </c>
      <c r="E20012" s="1" t="s">
        <v>74</v>
      </c>
      <c r="F20012" s="1" t="s">
        <v>101536</v>
      </c>
      <c r="G20012" s="4" t="s">
        <v>101379</v>
      </c>
    </row>
    <row r="20013" spans="1:7" x14ac:dyDescent="0.25">
      <c r="A20013" s="5">
        <v>4157450000000000</v>
      </c>
      <c r="B20013" s="2" t="s">
        <v>141481</v>
      </c>
      <c r="C20013" s="2" t="s">
        <v>221815</v>
      </c>
      <c r="D20013" s="2" t="s">
        <v>141482</v>
      </c>
      <c r="E20013" s="2" t="s">
        <v>25</v>
      </c>
      <c r="F20013" s="2" t="s">
        <v>101677</v>
      </c>
      <c r="G20013" s="6" t="s">
        <v>101379</v>
      </c>
    </row>
    <row r="20014" spans="1:7" x14ac:dyDescent="0.25">
      <c r="A20014" s="3">
        <v>736546000000000</v>
      </c>
      <c r="B20014" s="1" t="s">
        <v>141483</v>
      </c>
      <c r="C20014" s="1" t="s">
        <v>221816</v>
      </c>
      <c r="D20014" s="1" t="s">
        <v>141484</v>
      </c>
      <c r="E20014" s="1" t="s">
        <v>96</v>
      </c>
      <c r="F20014" s="1" t="s">
        <v>101382</v>
      </c>
      <c r="G20014" s="4" t="s">
        <v>101379</v>
      </c>
    </row>
    <row r="20015" spans="1:7" x14ac:dyDescent="0.25">
      <c r="A20015" s="5">
        <v>253137000000000</v>
      </c>
      <c r="B20015" s="2" t="s">
        <v>141485</v>
      </c>
      <c r="C20015" s="2" t="s">
        <v>221817</v>
      </c>
      <c r="D20015" s="2" t="s">
        <v>141486</v>
      </c>
      <c r="E20015" s="2" t="s">
        <v>43</v>
      </c>
      <c r="F20015" s="2" t="s">
        <v>101456</v>
      </c>
      <c r="G20015" s="6" t="s">
        <v>101379</v>
      </c>
    </row>
    <row r="20016" spans="1:7" x14ac:dyDescent="0.25">
      <c r="A20016" s="3">
        <v>868932000000000</v>
      </c>
      <c r="B20016" s="1" t="s">
        <v>141487</v>
      </c>
      <c r="C20016" s="1" t="s">
        <v>221818</v>
      </c>
      <c r="D20016" s="1" t="s">
        <v>141488</v>
      </c>
      <c r="E20016" s="1" t="s">
        <v>170</v>
      </c>
      <c r="F20016" s="1" t="s">
        <v>101486</v>
      </c>
      <c r="G20016" s="4" t="s">
        <v>101379</v>
      </c>
    </row>
    <row r="20017" spans="1:7" x14ac:dyDescent="0.25">
      <c r="A20017" s="5">
        <v>2744810000000000</v>
      </c>
      <c r="B20017" s="2" t="s">
        <v>141489</v>
      </c>
      <c r="C20017" s="2" t="s">
        <v>221819</v>
      </c>
      <c r="D20017" s="2" t="s">
        <v>141490</v>
      </c>
      <c r="E20017" s="2" t="s">
        <v>56</v>
      </c>
      <c r="F20017" s="2" t="s">
        <v>101556</v>
      </c>
      <c r="G20017" s="6" t="s">
        <v>101379</v>
      </c>
    </row>
    <row r="20018" spans="1:7" x14ac:dyDescent="0.25">
      <c r="A20018" s="3">
        <v>472081000000000</v>
      </c>
      <c r="B20018" s="1" t="s">
        <v>141491</v>
      </c>
      <c r="C20018" s="1" t="s">
        <v>221820</v>
      </c>
      <c r="D20018" s="1" t="s">
        <v>141492</v>
      </c>
      <c r="E20018" s="1" t="s">
        <v>40</v>
      </c>
      <c r="F20018" s="1" t="s">
        <v>101411</v>
      </c>
      <c r="G20018" s="4" t="s">
        <v>101379</v>
      </c>
    </row>
    <row r="20019" spans="1:7" x14ac:dyDescent="0.25">
      <c r="A20019" s="5">
        <v>882566000000000</v>
      </c>
      <c r="B20019" s="2" t="s">
        <v>141493</v>
      </c>
      <c r="C20019" s="2" t="s">
        <v>221821</v>
      </c>
      <c r="D20019" s="2" t="s">
        <v>141494</v>
      </c>
      <c r="E20019" s="2" t="s">
        <v>74</v>
      </c>
      <c r="F20019" s="2" t="s">
        <v>101486</v>
      </c>
      <c r="G20019" s="6" t="s">
        <v>101379</v>
      </c>
    </row>
    <row r="20020" spans="1:7" x14ac:dyDescent="0.25">
      <c r="A20020" s="3">
        <v>665696000000000</v>
      </c>
      <c r="B20020" s="1" t="s">
        <v>141495</v>
      </c>
      <c r="C20020" s="1" t="s">
        <v>221822</v>
      </c>
      <c r="D20020" s="1" t="s">
        <v>141496</v>
      </c>
      <c r="E20020" s="1" t="s">
        <v>56</v>
      </c>
      <c r="F20020" s="1" t="s">
        <v>101411</v>
      </c>
      <c r="G20020" s="4" t="s">
        <v>101379</v>
      </c>
    </row>
    <row r="20021" spans="1:7" x14ac:dyDescent="0.25">
      <c r="A20021" s="5">
        <v>163588000000000</v>
      </c>
      <c r="B20021" s="2" t="s">
        <v>141497</v>
      </c>
      <c r="C20021" s="2" t="s">
        <v>221823</v>
      </c>
      <c r="D20021" s="2" t="s">
        <v>141498</v>
      </c>
      <c r="E20021" s="2" t="s">
        <v>19</v>
      </c>
      <c r="F20021" s="2" t="s">
        <v>101456</v>
      </c>
      <c r="G20021" s="6" t="s">
        <v>101379</v>
      </c>
    </row>
    <row r="20022" spans="1:7" x14ac:dyDescent="0.25">
      <c r="A20022" s="3">
        <v>4157450000000000</v>
      </c>
      <c r="B20022" s="1" t="s">
        <v>141499</v>
      </c>
      <c r="C20022" s="1" t="s">
        <v>221824</v>
      </c>
      <c r="D20022" s="1" t="s">
        <v>141500</v>
      </c>
      <c r="E20022" s="1" t="s">
        <v>25</v>
      </c>
      <c r="F20022" s="1" t="s">
        <v>101677</v>
      </c>
      <c r="G20022" s="4" t="s">
        <v>101379</v>
      </c>
    </row>
    <row r="20023" spans="1:7" x14ac:dyDescent="0.25">
      <c r="A20023" s="5">
        <v>113429000000000</v>
      </c>
      <c r="B20023" s="2" t="s">
        <v>141501</v>
      </c>
      <c r="C20023" s="2" t="s">
        <v>221825</v>
      </c>
      <c r="D20023" s="2" t="s">
        <v>141502</v>
      </c>
      <c r="E20023" s="2" t="s">
        <v>19</v>
      </c>
      <c r="F20023" s="2" t="s">
        <v>101453</v>
      </c>
      <c r="G20023" s="6" t="s">
        <v>101379</v>
      </c>
    </row>
    <row r="20024" spans="1:7" x14ac:dyDescent="0.25">
      <c r="A20024" s="3">
        <v>3483800000000000</v>
      </c>
      <c r="B20024" s="1" t="s">
        <v>141503</v>
      </c>
      <c r="C20024" s="1" t="s">
        <v>221826</v>
      </c>
      <c r="D20024" s="1" t="s">
        <v>141504</v>
      </c>
      <c r="E20024" s="1" t="s">
        <v>22</v>
      </c>
      <c r="F20024" s="1" t="s">
        <v>101677</v>
      </c>
      <c r="G20024" s="4" t="s">
        <v>101379</v>
      </c>
    </row>
    <row r="20025" spans="1:7" x14ac:dyDescent="0.25">
      <c r="A20025" s="5">
        <v>758895000000000</v>
      </c>
      <c r="B20025" s="2" t="s">
        <v>141505</v>
      </c>
      <c r="C20025" s="2" t="s">
        <v>221827</v>
      </c>
      <c r="D20025" s="2" t="s">
        <v>141506</v>
      </c>
      <c r="E20025" s="2" t="s">
        <v>7</v>
      </c>
      <c r="F20025" s="2" t="s">
        <v>101465</v>
      </c>
      <c r="G20025" s="6" t="s">
        <v>101379</v>
      </c>
    </row>
    <row r="20026" spans="1:7" x14ac:dyDescent="0.25">
      <c r="A20026" s="3">
        <v>107567000000000</v>
      </c>
      <c r="B20026" s="1" t="s">
        <v>141507</v>
      </c>
      <c r="C20026" s="1" t="s">
        <v>221828</v>
      </c>
      <c r="D20026" s="1" t="s">
        <v>141508</v>
      </c>
      <c r="E20026" s="1" t="s">
        <v>12</v>
      </c>
      <c r="F20026" s="1" t="s">
        <v>102153</v>
      </c>
      <c r="G20026" s="4" t="s">
        <v>101379</v>
      </c>
    </row>
    <row r="20027" spans="1:7" x14ac:dyDescent="0.25">
      <c r="A20027" s="5">
        <v>3041650000000000</v>
      </c>
      <c r="B20027" s="2" t="s">
        <v>141509</v>
      </c>
      <c r="C20027" s="2" t="s">
        <v>221829</v>
      </c>
      <c r="D20027" s="2" t="s">
        <v>141510</v>
      </c>
      <c r="E20027" s="2" t="s">
        <v>7</v>
      </c>
      <c r="F20027" s="2" t="s">
        <v>101472</v>
      </c>
      <c r="G20027" s="6" t="s">
        <v>101379</v>
      </c>
    </row>
    <row r="20028" spans="1:7" x14ac:dyDescent="0.25">
      <c r="A20028" s="3">
        <v>107133000000000</v>
      </c>
      <c r="B20028" s="1" t="s">
        <v>141511</v>
      </c>
      <c r="C20028" s="1" t="s">
        <v>221830</v>
      </c>
      <c r="D20028" s="1" t="s">
        <v>141512</v>
      </c>
      <c r="E20028" s="1" t="s">
        <v>19</v>
      </c>
      <c r="F20028" s="1" t="s">
        <v>101789</v>
      </c>
      <c r="G20028" s="4" t="s">
        <v>101379</v>
      </c>
    </row>
    <row r="20029" spans="1:7" x14ac:dyDescent="0.25">
      <c r="A20029" s="5">
        <v>2748580000000000</v>
      </c>
      <c r="B20029" s="2" t="s">
        <v>141513</v>
      </c>
      <c r="C20029" s="2" t="s">
        <v>221831</v>
      </c>
      <c r="D20029" s="2" t="s">
        <v>141514</v>
      </c>
      <c r="E20029" s="2" t="s">
        <v>25</v>
      </c>
      <c r="F20029" s="2" t="s">
        <v>101500</v>
      </c>
      <c r="G20029" s="6" t="s">
        <v>101379</v>
      </c>
    </row>
    <row r="20030" spans="1:7" x14ac:dyDescent="0.25">
      <c r="A20030" s="3">
        <v>834554000000000</v>
      </c>
      <c r="B20030" s="1" t="s">
        <v>141515</v>
      </c>
      <c r="C20030" s="1" t="s">
        <v>221832</v>
      </c>
      <c r="D20030" s="1" t="s">
        <v>141516</v>
      </c>
      <c r="E20030" s="1" t="s">
        <v>19</v>
      </c>
      <c r="F20030" s="1" t="s">
        <v>101486</v>
      </c>
      <c r="G20030" s="4" t="s">
        <v>101379</v>
      </c>
    </row>
    <row r="20031" spans="1:7" x14ac:dyDescent="0.25">
      <c r="A20031" s="5">
        <v>3059770000000000</v>
      </c>
      <c r="B20031" s="2" t="s">
        <v>141517</v>
      </c>
      <c r="C20031" s="2" t="s">
        <v>221833</v>
      </c>
      <c r="D20031" s="2" t="s">
        <v>141518</v>
      </c>
      <c r="E20031" s="2" t="s">
        <v>7</v>
      </c>
      <c r="F20031" s="2" t="s">
        <v>101400</v>
      </c>
      <c r="G20031" s="6" t="s">
        <v>101379</v>
      </c>
    </row>
    <row r="20032" spans="1:7" x14ac:dyDescent="0.25">
      <c r="A20032" s="3">
        <v>4429650000000000</v>
      </c>
      <c r="B20032" s="1" t="s">
        <v>141519</v>
      </c>
      <c r="C20032" s="1" t="s">
        <v>221834</v>
      </c>
      <c r="D20032" s="1" t="s">
        <v>141520</v>
      </c>
      <c r="E20032" s="1" t="s">
        <v>56</v>
      </c>
      <c r="F20032" s="1" t="s">
        <v>101668</v>
      </c>
      <c r="G20032" s="4" t="s">
        <v>101379</v>
      </c>
    </row>
    <row r="20033" spans="1:7" x14ac:dyDescent="0.25">
      <c r="A20033" s="5">
        <v>137497000000000</v>
      </c>
      <c r="B20033" s="2" t="s">
        <v>141521</v>
      </c>
      <c r="C20033" s="2" t="s">
        <v>221835</v>
      </c>
      <c r="D20033" s="2" t="s">
        <v>141522</v>
      </c>
      <c r="E20033" s="2" t="s">
        <v>25</v>
      </c>
      <c r="F20033" s="2" t="s">
        <v>101520</v>
      </c>
      <c r="G20033" s="6" t="s">
        <v>101379</v>
      </c>
    </row>
    <row r="20034" spans="1:7" x14ac:dyDescent="0.25">
      <c r="A20034" s="3">
        <v>655563000000000</v>
      </c>
      <c r="B20034" s="1" t="s">
        <v>141523</v>
      </c>
      <c r="C20034" s="1" t="s">
        <v>221836</v>
      </c>
      <c r="D20034" s="1" t="s">
        <v>141524</v>
      </c>
      <c r="E20034" s="1" t="s">
        <v>56</v>
      </c>
      <c r="F20034" s="1" t="s">
        <v>101411</v>
      </c>
      <c r="G20034" s="4" t="s">
        <v>101379</v>
      </c>
    </row>
    <row r="20035" spans="1:7" x14ac:dyDescent="0.25">
      <c r="A20035" s="5">
        <v>1074010000000000</v>
      </c>
      <c r="B20035" s="2" t="s">
        <v>141525</v>
      </c>
      <c r="C20035" s="2" t="s">
        <v>221837</v>
      </c>
      <c r="D20035" s="2" t="s">
        <v>141526</v>
      </c>
      <c r="E20035" s="2" t="s">
        <v>7</v>
      </c>
      <c r="F20035" s="2" t="s">
        <v>101592</v>
      </c>
      <c r="G20035" s="6" t="s">
        <v>101379</v>
      </c>
    </row>
    <row r="20036" spans="1:7" x14ac:dyDescent="0.25">
      <c r="A20036" s="3">
        <v>384666000000000</v>
      </c>
      <c r="B20036" s="1" t="s">
        <v>141527</v>
      </c>
      <c r="C20036" s="1" t="s">
        <v>221838</v>
      </c>
      <c r="D20036" s="1" t="s">
        <v>141528</v>
      </c>
      <c r="E20036" s="1" t="s">
        <v>74</v>
      </c>
      <c r="F20036" s="1" t="s">
        <v>101530</v>
      </c>
      <c r="G20036" s="4" t="s">
        <v>101379</v>
      </c>
    </row>
    <row r="20037" spans="1:7" x14ac:dyDescent="0.25">
      <c r="A20037" s="5">
        <v>5000750000000000</v>
      </c>
      <c r="B20037" s="2" t="s">
        <v>141529</v>
      </c>
      <c r="C20037" s="2" t="s">
        <v>221839</v>
      </c>
      <c r="D20037" s="2" t="s">
        <v>141530</v>
      </c>
      <c r="E20037" s="2" t="s">
        <v>74</v>
      </c>
      <c r="F20037" s="2" t="s">
        <v>101430</v>
      </c>
      <c r="G20037" s="6" t="s">
        <v>101379</v>
      </c>
    </row>
    <row r="20038" spans="1:7" x14ac:dyDescent="0.25">
      <c r="A20038" s="3">
        <v>440845000000000</v>
      </c>
      <c r="B20038" s="1" t="s">
        <v>141531</v>
      </c>
      <c r="C20038" s="1" t="s">
        <v>221840</v>
      </c>
      <c r="D20038" s="1" t="s">
        <v>141532</v>
      </c>
      <c r="E20038" s="1" t="s">
        <v>56</v>
      </c>
      <c r="F20038" s="1" t="s">
        <v>101530</v>
      </c>
      <c r="G20038" s="4" t="s">
        <v>101379</v>
      </c>
    </row>
    <row r="20039" spans="1:7" x14ac:dyDescent="0.25">
      <c r="A20039" s="5">
        <v>4644330000000000</v>
      </c>
      <c r="B20039" s="2" t="s">
        <v>141533</v>
      </c>
      <c r="C20039" s="2" t="s">
        <v>218295</v>
      </c>
      <c r="D20039" s="2" t="s">
        <v>141534</v>
      </c>
      <c r="E20039" s="2" t="s">
        <v>74</v>
      </c>
      <c r="F20039" s="2" t="s">
        <v>101494</v>
      </c>
      <c r="G20039" s="6" t="s">
        <v>101379</v>
      </c>
    </row>
    <row r="20040" spans="1:7" x14ac:dyDescent="0.25">
      <c r="A20040" s="3">
        <v>103443000000000</v>
      </c>
      <c r="B20040" s="1" t="s">
        <v>141535</v>
      </c>
      <c r="C20040" s="1" t="s">
        <v>221841</v>
      </c>
      <c r="D20040" s="1" t="s">
        <v>141536</v>
      </c>
      <c r="E20040" s="1" t="s">
        <v>56</v>
      </c>
      <c r="F20040" s="1" t="s">
        <v>105791</v>
      </c>
      <c r="G20040" s="4" t="s">
        <v>101379</v>
      </c>
    </row>
    <row r="20041" spans="1:7" x14ac:dyDescent="0.25">
      <c r="A20041" s="5">
        <v>202648000000000</v>
      </c>
      <c r="B20041" s="2" t="s">
        <v>141537</v>
      </c>
      <c r="C20041" s="2" t="s">
        <v>221842</v>
      </c>
      <c r="D20041" s="2" t="s">
        <v>141538</v>
      </c>
      <c r="E20041" s="2" t="s">
        <v>170</v>
      </c>
      <c r="F20041" s="2" t="s">
        <v>101456</v>
      </c>
      <c r="G20041" s="6" t="s">
        <v>101379</v>
      </c>
    </row>
    <row r="20042" spans="1:7" x14ac:dyDescent="0.25">
      <c r="A20042" s="3">
        <v>3018760000000000</v>
      </c>
      <c r="B20042" s="1" t="s">
        <v>141539</v>
      </c>
      <c r="C20042" s="1" t="s">
        <v>221843</v>
      </c>
      <c r="D20042" s="1" t="s">
        <v>141540</v>
      </c>
      <c r="E20042" s="1" t="s">
        <v>56</v>
      </c>
      <c r="F20042" s="1" t="s">
        <v>101378</v>
      </c>
      <c r="G20042" s="4" t="s">
        <v>101379</v>
      </c>
    </row>
    <row r="20043" spans="1:7" x14ac:dyDescent="0.25">
      <c r="A20043" s="5">
        <v>1777430000000000</v>
      </c>
      <c r="B20043" s="2" t="s">
        <v>141541</v>
      </c>
      <c r="C20043" s="2" t="s">
        <v>221844</v>
      </c>
      <c r="D20043" s="2" t="s">
        <v>141542</v>
      </c>
      <c r="E20043" s="2" t="s">
        <v>7</v>
      </c>
      <c r="F20043" s="2" t="s">
        <v>101419</v>
      </c>
      <c r="G20043" s="6" t="s">
        <v>101379</v>
      </c>
    </row>
    <row r="20044" spans="1:7" x14ac:dyDescent="0.25">
      <c r="A20044" s="3">
        <v>287174000000000</v>
      </c>
      <c r="B20044" s="1" t="s">
        <v>141543</v>
      </c>
      <c r="C20044" s="1" t="s">
        <v>221845</v>
      </c>
      <c r="D20044" s="1" t="s">
        <v>141544</v>
      </c>
      <c r="E20044" s="1" t="s">
        <v>43</v>
      </c>
      <c r="F20044" s="1" t="s">
        <v>101462</v>
      </c>
      <c r="G20044" s="4" t="s">
        <v>101379</v>
      </c>
    </row>
    <row r="20045" spans="1:7" x14ac:dyDescent="0.25">
      <c r="A20045" s="5">
        <v>1116890000000000</v>
      </c>
      <c r="B20045" s="2" t="s">
        <v>141545</v>
      </c>
      <c r="C20045" s="2" t="s">
        <v>221846</v>
      </c>
      <c r="D20045" s="2" t="s">
        <v>141546</v>
      </c>
      <c r="E20045" s="2" t="s">
        <v>56</v>
      </c>
      <c r="F20045" s="2" t="s">
        <v>101592</v>
      </c>
      <c r="G20045" s="6" t="s">
        <v>101379</v>
      </c>
    </row>
    <row r="20046" spans="1:7" x14ac:dyDescent="0.25">
      <c r="A20046" s="3">
        <v>939781000000000</v>
      </c>
      <c r="B20046" s="1" t="s">
        <v>141547</v>
      </c>
      <c r="C20046" s="1" t="s">
        <v>221847</v>
      </c>
      <c r="D20046" s="1" t="s">
        <v>141548</v>
      </c>
      <c r="E20046" s="1" t="s">
        <v>56</v>
      </c>
      <c r="F20046" s="1" t="s">
        <v>101486</v>
      </c>
      <c r="G20046" s="4" t="s">
        <v>101379</v>
      </c>
    </row>
    <row r="20047" spans="1:7" x14ac:dyDescent="0.25">
      <c r="A20047" s="5">
        <v>127176000000000</v>
      </c>
      <c r="B20047" s="2" t="s">
        <v>141549</v>
      </c>
      <c r="C20047" s="2" t="s">
        <v>221848</v>
      </c>
      <c r="D20047" s="2" t="s">
        <v>141550</v>
      </c>
      <c r="E20047" s="2" t="s">
        <v>34</v>
      </c>
      <c r="F20047" s="2" t="s">
        <v>101385</v>
      </c>
      <c r="G20047" s="6" t="s">
        <v>101379</v>
      </c>
    </row>
    <row r="20048" spans="1:7" x14ac:dyDescent="0.25">
      <c r="A20048" s="3">
        <v>1661760000000000</v>
      </c>
      <c r="B20048" s="1" t="s">
        <v>141551</v>
      </c>
      <c r="C20048" s="1" t="s">
        <v>221849</v>
      </c>
      <c r="D20048" s="1" t="s">
        <v>141552</v>
      </c>
      <c r="E20048" s="1" t="s">
        <v>22</v>
      </c>
      <c r="F20048" s="1" t="s">
        <v>101419</v>
      </c>
      <c r="G20048" s="4" t="s">
        <v>101379</v>
      </c>
    </row>
    <row r="20049" spans="1:7" x14ac:dyDescent="0.25">
      <c r="A20049" s="5">
        <v>3062440000000000</v>
      </c>
      <c r="B20049" s="2" t="s">
        <v>141553</v>
      </c>
      <c r="C20049" s="2" t="s">
        <v>221850</v>
      </c>
      <c r="D20049" s="2" t="s">
        <v>141554</v>
      </c>
      <c r="E20049" s="2" t="s">
        <v>43</v>
      </c>
      <c r="F20049" s="2" t="s">
        <v>101472</v>
      </c>
      <c r="G20049" s="6" t="s">
        <v>101379</v>
      </c>
    </row>
    <row r="20050" spans="1:7" x14ac:dyDescent="0.25">
      <c r="A20050" s="3">
        <v>479836000000000</v>
      </c>
      <c r="B20050" s="1" t="s">
        <v>141555</v>
      </c>
      <c r="C20050" s="1" t="s">
        <v>221851</v>
      </c>
      <c r="D20050" s="1" t="s">
        <v>141556</v>
      </c>
      <c r="E20050" s="1" t="s">
        <v>40</v>
      </c>
      <c r="F20050" s="1" t="s">
        <v>101394</v>
      </c>
      <c r="G20050" s="4" t="s">
        <v>101379</v>
      </c>
    </row>
    <row r="20051" spans="1:7" x14ac:dyDescent="0.25">
      <c r="A20051" s="5">
        <v>3019330000000000</v>
      </c>
      <c r="B20051" s="2" t="s">
        <v>141557</v>
      </c>
      <c r="C20051" s="2" t="s">
        <v>221852</v>
      </c>
      <c r="D20051" s="2" t="s">
        <v>141558</v>
      </c>
      <c r="E20051" s="2" t="s">
        <v>56</v>
      </c>
      <c r="F20051" s="2" t="s">
        <v>101378</v>
      </c>
      <c r="G20051" s="6" t="s">
        <v>101379</v>
      </c>
    </row>
    <row r="20052" spans="1:7" x14ac:dyDescent="0.25">
      <c r="A20052" s="3">
        <v>866998000000000</v>
      </c>
      <c r="B20052" s="1" t="s">
        <v>141559</v>
      </c>
      <c r="C20052" s="1" t="s">
        <v>221853</v>
      </c>
      <c r="D20052" s="1" t="s">
        <v>141560</v>
      </c>
      <c r="E20052" s="1" t="s">
        <v>19</v>
      </c>
      <c r="F20052" s="1" t="s">
        <v>101416</v>
      </c>
      <c r="G20052" s="4" t="s">
        <v>101379</v>
      </c>
    </row>
    <row r="20053" spans="1:7" x14ac:dyDescent="0.25">
      <c r="A20053" s="5">
        <v>211281000000000</v>
      </c>
      <c r="B20053" s="2" t="s">
        <v>141561</v>
      </c>
      <c r="C20053" s="2" t="s">
        <v>221854</v>
      </c>
      <c r="D20053" s="2" t="s">
        <v>141562</v>
      </c>
      <c r="E20053" s="2" t="s">
        <v>43</v>
      </c>
      <c r="F20053" s="2" t="s">
        <v>101385</v>
      </c>
      <c r="G20053" s="6" t="s">
        <v>101379</v>
      </c>
    </row>
    <row r="20054" spans="1:7" x14ac:dyDescent="0.25">
      <c r="A20054" s="3">
        <v>958917000000000</v>
      </c>
      <c r="B20054" s="1" t="s">
        <v>141563</v>
      </c>
      <c r="C20054" s="1" t="s">
        <v>221855</v>
      </c>
      <c r="D20054" s="1" t="s">
        <v>141564</v>
      </c>
      <c r="E20054" s="1" t="s">
        <v>25</v>
      </c>
      <c r="F20054" s="1" t="s">
        <v>101382</v>
      </c>
      <c r="G20054" s="4" t="s">
        <v>101379</v>
      </c>
    </row>
    <row r="20055" spans="1:7" x14ac:dyDescent="0.25">
      <c r="A20055" s="5">
        <v>1001990000000000</v>
      </c>
      <c r="B20055" s="2" t="s">
        <v>141565</v>
      </c>
      <c r="C20055" s="2" t="s">
        <v>221856</v>
      </c>
      <c r="D20055" s="2" t="s">
        <v>141566</v>
      </c>
      <c r="E20055" s="2" t="s">
        <v>25</v>
      </c>
      <c r="F20055" s="2" t="s">
        <v>101416</v>
      </c>
      <c r="G20055" s="6" t="s">
        <v>101379</v>
      </c>
    </row>
    <row r="20056" spans="1:7" x14ac:dyDescent="0.25">
      <c r="A20056" s="3">
        <v>106206000000000</v>
      </c>
      <c r="B20056" s="1" t="s">
        <v>141567</v>
      </c>
      <c r="C20056" s="1" t="s">
        <v>221857</v>
      </c>
      <c r="D20056" s="1" t="s">
        <v>141568</v>
      </c>
      <c r="E20056" s="1" t="s">
        <v>22</v>
      </c>
      <c r="F20056" s="1" t="s">
        <v>101453</v>
      </c>
      <c r="G20056" s="4" t="s">
        <v>101379</v>
      </c>
    </row>
    <row r="20057" spans="1:7" x14ac:dyDescent="0.25">
      <c r="A20057" s="5">
        <v>3101710000000000</v>
      </c>
      <c r="B20057" s="2" t="s">
        <v>141569</v>
      </c>
      <c r="C20057" s="2" t="s">
        <v>221858</v>
      </c>
      <c r="D20057" s="2" t="s">
        <v>141570</v>
      </c>
      <c r="E20057" s="2" t="s">
        <v>25</v>
      </c>
      <c r="F20057" s="2" t="s">
        <v>101472</v>
      </c>
      <c r="G20057" s="6" t="s">
        <v>101379</v>
      </c>
    </row>
    <row r="20058" spans="1:7" x14ac:dyDescent="0.25">
      <c r="A20058" s="3">
        <v>2521170000000000</v>
      </c>
      <c r="B20058" s="1" t="s">
        <v>141571</v>
      </c>
      <c r="C20058" s="1" t="s">
        <v>221859</v>
      </c>
      <c r="D20058" s="1" t="s">
        <v>141572</v>
      </c>
      <c r="E20058" s="1" t="s">
        <v>96</v>
      </c>
      <c r="F20058" s="1" t="s">
        <v>101556</v>
      </c>
      <c r="G20058" s="4" t="s">
        <v>101379</v>
      </c>
    </row>
    <row r="20059" spans="1:7" x14ac:dyDescent="0.25">
      <c r="A20059" s="5">
        <v>229350000000000</v>
      </c>
      <c r="B20059" s="2" t="s">
        <v>141573</v>
      </c>
      <c r="C20059" s="2" t="s">
        <v>221860</v>
      </c>
      <c r="D20059" s="2" t="s">
        <v>141574</v>
      </c>
      <c r="E20059" s="2" t="s">
        <v>96</v>
      </c>
      <c r="F20059" s="2" t="s">
        <v>101497</v>
      </c>
      <c r="G20059" s="6" t="s">
        <v>101379</v>
      </c>
    </row>
    <row r="20060" spans="1:7" x14ac:dyDescent="0.25">
      <c r="A20060" s="3">
        <v>1756300000000000</v>
      </c>
      <c r="B20060" s="1" t="s">
        <v>141575</v>
      </c>
      <c r="C20060" s="1" t="s">
        <v>221861</v>
      </c>
      <c r="D20060" s="1" t="s">
        <v>141576</v>
      </c>
      <c r="E20060" s="1" t="s">
        <v>74</v>
      </c>
      <c r="F20060" s="1" t="s">
        <v>101419</v>
      </c>
      <c r="G20060" s="4" t="s">
        <v>101379</v>
      </c>
    </row>
    <row r="20061" spans="1:7" x14ac:dyDescent="0.25">
      <c r="A20061" s="5">
        <v>508358000000000</v>
      </c>
      <c r="B20061" s="2" t="s">
        <v>141577</v>
      </c>
      <c r="C20061" s="2" t="s">
        <v>221862</v>
      </c>
      <c r="D20061" s="2" t="s">
        <v>141578</v>
      </c>
      <c r="E20061" s="2" t="s">
        <v>22</v>
      </c>
      <c r="F20061" s="2" t="s">
        <v>101394</v>
      </c>
      <c r="G20061" s="6" t="s">
        <v>101379</v>
      </c>
    </row>
    <row r="20062" spans="1:7" x14ac:dyDescent="0.25">
      <c r="A20062" s="3">
        <v>595512000000000</v>
      </c>
      <c r="B20062" s="1" t="s">
        <v>141579</v>
      </c>
      <c r="C20062" s="1" t="s">
        <v>221863</v>
      </c>
      <c r="D20062" s="1" t="s">
        <v>141580</v>
      </c>
      <c r="E20062" s="1" t="s">
        <v>74</v>
      </c>
      <c r="F20062" s="1" t="s">
        <v>101394</v>
      </c>
      <c r="G20062" s="4" t="s">
        <v>101379</v>
      </c>
    </row>
    <row r="20063" spans="1:7" x14ac:dyDescent="0.25">
      <c r="A20063" s="5">
        <v>1085100000000000</v>
      </c>
      <c r="B20063" s="2" t="s">
        <v>141581</v>
      </c>
      <c r="C20063" s="2" t="s">
        <v>221864</v>
      </c>
      <c r="D20063" s="2" t="s">
        <v>141582</v>
      </c>
      <c r="E20063" s="2" t="s">
        <v>43</v>
      </c>
      <c r="F20063" s="2" t="s">
        <v>101592</v>
      </c>
      <c r="G20063" s="6" t="s">
        <v>101379</v>
      </c>
    </row>
    <row r="20064" spans="1:7" x14ac:dyDescent="0.25">
      <c r="A20064" s="3">
        <v>944067000000000</v>
      </c>
      <c r="B20064" s="1" t="s">
        <v>141583</v>
      </c>
      <c r="C20064" s="1" t="s">
        <v>221865</v>
      </c>
      <c r="D20064" s="1" t="s">
        <v>141584</v>
      </c>
      <c r="E20064" s="1" t="s">
        <v>56</v>
      </c>
      <c r="F20064" s="1" t="s">
        <v>101486</v>
      </c>
      <c r="G20064" s="4" t="s">
        <v>101379</v>
      </c>
    </row>
    <row r="20065" spans="1:7" x14ac:dyDescent="0.25">
      <c r="A20065" s="5">
        <v>887051000000000</v>
      </c>
      <c r="B20065" s="2" t="s">
        <v>141585</v>
      </c>
      <c r="C20065" s="2" t="s">
        <v>221866</v>
      </c>
      <c r="D20065" s="2" t="s">
        <v>141586</v>
      </c>
      <c r="E20065" s="2" t="s">
        <v>7</v>
      </c>
      <c r="F20065" s="2" t="s">
        <v>101382</v>
      </c>
      <c r="G20065" s="6" t="s">
        <v>101379</v>
      </c>
    </row>
    <row r="20066" spans="1:7" x14ac:dyDescent="0.25">
      <c r="A20066" s="3">
        <v>1481190000000000</v>
      </c>
      <c r="B20066" s="1" t="s">
        <v>141587</v>
      </c>
      <c r="C20066" s="1" t="s">
        <v>221867</v>
      </c>
      <c r="D20066" s="1" t="s">
        <v>141588</v>
      </c>
      <c r="E20066" s="1" t="s">
        <v>170</v>
      </c>
      <c r="F20066" s="1" t="s">
        <v>101408</v>
      </c>
      <c r="G20066" s="4" t="s">
        <v>101379</v>
      </c>
    </row>
    <row r="20067" spans="1:7" x14ac:dyDescent="0.25">
      <c r="A20067" s="5">
        <v>137712000000000</v>
      </c>
      <c r="B20067" s="2" t="s">
        <v>141589</v>
      </c>
      <c r="C20067" s="2" t="s">
        <v>221868</v>
      </c>
      <c r="D20067" s="2" t="s">
        <v>141590</v>
      </c>
      <c r="E20067" s="2" t="s">
        <v>40</v>
      </c>
      <c r="F20067" s="2" t="s">
        <v>101946</v>
      </c>
      <c r="G20067" s="6" t="s">
        <v>101379</v>
      </c>
    </row>
    <row r="20068" spans="1:7" x14ac:dyDescent="0.25">
      <c r="A20068" s="3">
        <v>420513000000000</v>
      </c>
      <c r="B20068" s="1" t="s">
        <v>141591</v>
      </c>
      <c r="C20068" s="1" t="s">
        <v>221869</v>
      </c>
      <c r="D20068" s="1" t="s">
        <v>141592</v>
      </c>
      <c r="E20068" s="1" t="s">
        <v>43</v>
      </c>
      <c r="F20068" s="1" t="s">
        <v>101530</v>
      </c>
      <c r="G20068" s="4" t="s">
        <v>101379</v>
      </c>
    </row>
    <row r="20069" spans="1:7" x14ac:dyDescent="0.25">
      <c r="A20069" s="5">
        <v>3648560000000000</v>
      </c>
      <c r="B20069" s="2" t="s">
        <v>141593</v>
      </c>
      <c r="C20069" s="2" t="s">
        <v>221870</v>
      </c>
      <c r="D20069" s="2" t="s">
        <v>141594</v>
      </c>
      <c r="E20069" s="2" t="s">
        <v>40</v>
      </c>
      <c r="F20069" s="2" t="s">
        <v>101668</v>
      </c>
      <c r="G20069" s="6" t="s">
        <v>101379</v>
      </c>
    </row>
    <row r="20070" spans="1:7" x14ac:dyDescent="0.25">
      <c r="A20070" s="3">
        <v>2607390000000000</v>
      </c>
      <c r="B20070" s="1" t="s">
        <v>141595</v>
      </c>
      <c r="C20070" s="1" t="s">
        <v>221871</v>
      </c>
      <c r="D20070" s="1" t="s">
        <v>141596</v>
      </c>
      <c r="E20070" s="1" t="s">
        <v>19</v>
      </c>
      <c r="F20070" s="1" t="s">
        <v>101500</v>
      </c>
      <c r="G20070" s="4" t="s">
        <v>101379</v>
      </c>
    </row>
    <row r="20071" spans="1:7" x14ac:dyDescent="0.25">
      <c r="A20071" s="5">
        <v>893802000000000</v>
      </c>
      <c r="B20071" s="2" t="s">
        <v>141597</v>
      </c>
      <c r="C20071" s="2" t="s">
        <v>221872</v>
      </c>
      <c r="D20071" s="2" t="s">
        <v>141598</v>
      </c>
      <c r="E20071" s="2" t="s">
        <v>56</v>
      </c>
      <c r="F20071" s="2" t="s">
        <v>101483</v>
      </c>
      <c r="G20071" s="6" t="s">
        <v>101379</v>
      </c>
    </row>
    <row r="20072" spans="1:7" x14ac:dyDescent="0.25">
      <c r="A20072" s="3">
        <v>112015000000000</v>
      </c>
      <c r="B20072" s="1" t="s">
        <v>141599</v>
      </c>
      <c r="C20072" s="1" t="s">
        <v>221873</v>
      </c>
      <c r="D20072" s="1" t="s">
        <v>141600</v>
      </c>
      <c r="E20072" s="1" t="s">
        <v>56</v>
      </c>
      <c r="F20072" s="1" t="s">
        <v>101579</v>
      </c>
      <c r="G20072" s="4" t="s">
        <v>101379</v>
      </c>
    </row>
    <row r="20073" spans="1:7" x14ac:dyDescent="0.25">
      <c r="A20073" s="5">
        <v>133707000000000</v>
      </c>
      <c r="B20073" s="2" t="s">
        <v>141601</v>
      </c>
      <c r="C20073" s="2" t="s">
        <v>221874</v>
      </c>
      <c r="D20073" s="2" t="s">
        <v>141602</v>
      </c>
      <c r="E20073" s="2" t="s">
        <v>56</v>
      </c>
      <c r="F20073" s="2" t="s">
        <v>101520</v>
      </c>
      <c r="G20073" s="6" t="s">
        <v>101379</v>
      </c>
    </row>
    <row r="20074" spans="1:7" x14ac:dyDescent="0.25">
      <c r="A20074" s="3">
        <v>929603000000000</v>
      </c>
      <c r="B20074" s="1" t="s">
        <v>141603</v>
      </c>
      <c r="C20074" s="1" t="s">
        <v>221875</v>
      </c>
      <c r="D20074" s="1" t="s">
        <v>141604</v>
      </c>
      <c r="E20074" s="1" t="s">
        <v>56</v>
      </c>
      <c r="F20074" s="1" t="s">
        <v>101382</v>
      </c>
      <c r="G20074" s="4" t="s">
        <v>101379</v>
      </c>
    </row>
    <row r="20075" spans="1:7" x14ac:dyDescent="0.25">
      <c r="A20075" s="5">
        <v>4477320000000000</v>
      </c>
      <c r="B20075" s="2" t="s">
        <v>141605</v>
      </c>
      <c r="C20075" s="2" t="s">
        <v>221876</v>
      </c>
      <c r="D20075" s="2" t="s">
        <v>141606</v>
      </c>
      <c r="E20075" s="2" t="s">
        <v>56</v>
      </c>
      <c r="F20075" s="2" t="s">
        <v>101668</v>
      </c>
      <c r="G20075" s="6" t="s">
        <v>101379</v>
      </c>
    </row>
    <row r="20076" spans="1:7" x14ac:dyDescent="0.25">
      <c r="A20076" s="3">
        <v>401632000000000</v>
      </c>
      <c r="B20076" s="1" t="s">
        <v>141607</v>
      </c>
      <c r="C20076" s="1" t="s">
        <v>221877</v>
      </c>
      <c r="D20076" s="1" t="s">
        <v>141608</v>
      </c>
      <c r="E20076" s="1" t="s">
        <v>7</v>
      </c>
      <c r="F20076" s="1" t="s">
        <v>101530</v>
      </c>
      <c r="G20076" s="4" t="s">
        <v>101379</v>
      </c>
    </row>
    <row r="20077" spans="1:7" x14ac:dyDescent="0.25">
      <c r="A20077" s="5">
        <v>233119000000000</v>
      </c>
      <c r="B20077" s="2" t="s">
        <v>141609</v>
      </c>
      <c r="C20077" s="2" t="s">
        <v>221878</v>
      </c>
      <c r="D20077" s="2" t="s">
        <v>141610</v>
      </c>
      <c r="E20077" s="2" t="s">
        <v>56</v>
      </c>
      <c r="F20077" s="2" t="s">
        <v>101385</v>
      </c>
      <c r="G20077" s="6" t="s">
        <v>101379</v>
      </c>
    </row>
    <row r="20078" spans="1:7" x14ac:dyDescent="0.25">
      <c r="A20078" s="3">
        <v>4124880000000000</v>
      </c>
      <c r="B20078" s="1" t="s">
        <v>141611</v>
      </c>
      <c r="C20078" s="1" t="s">
        <v>221879</v>
      </c>
      <c r="D20078" s="1" t="s">
        <v>141612</v>
      </c>
      <c r="E20078" s="1" t="s">
        <v>43</v>
      </c>
      <c r="F20078" s="1" t="s">
        <v>102103</v>
      </c>
      <c r="G20078" s="4" t="s">
        <v>101379</v>
      </c>
    </row>
    <row r="20079" spans="1:7" x14ac:dyDescent="0.25">
      <c r="A20079" s="5">
        <v>1711650000000000</v>
      </c>
      <c r="B20079" s="2" t="s">
        <v>141613</v>
      </c>
      <c r="C20079" s="2" t="s">
        <v>221880</v>
      </c>
      <c r="D20079" s="2" t="s">
        <v>141614</v>
      </c>
      <c r="E20079" s="2" t="s">
        <v>34</v>
      </c>
      <c r="F20079" s="2" t="s">
        <v>101419</v>
      </c>
      <c r="G20079" s="6" t="s">
        <v>101379</v>
      </c>
    </row>
    <row r="20080" spans="1:7" x14ac:dyDescent="0.25">
      <c r="A20080" s="3">
        <v>655213000000000</v>
      </c>
      <c r="B20080" s="1" t="s">
        <v>141615</v>
      </c>
      <c r="C20080" s="1" t="s">
        <v>221881</v>
      </c>
      <c r="D20080" s="1" t="s">
        <v>141616</v>
      </c>
      <c r="E20080" s="1" t="s">
        <v>56</v>
      </c>
      <c r="F20080" s="1" t="s">
        <v>101411</v>
      </c>
      <c r="G20080" s="4" t="s">
        <v>101379</v>
      </c>
    </row>
    <row r="20081" spans="1:7" x14ac:dyDescent="0.25">
      <c r="A20081" s="5">
        <v>4867820000000000</v>
      </c>
      <c r="B20081" s="2" t="s">
        <v>141617</v>
      </c>
      <c r="C20081" s="2" t="s">
        <v>221882</v>
      </c>
      <c r="D20081" s="2" t="s">
        <v>141618</v>
      </c>
      <c r="E20081" s="2" t="s">
        <v>43</v>
      </c>
      <c r="F20081" s="2" t="s">
        <v>101536</v>
      </c>
      <c r="G20081" s="6" t="s">
        <v>101379</v>
      </c>
    </row>
    <row r="20082" spans="1:7" x14ac:dyDescent="0.25">
      <c r="A20082" s="3">
        <v>139200000000000</v>
      </c>
      <c r="B20082" s="1" t="s">
        <v>141619</v>
      </c>
      <c r="C20082" s="1" t="s">
        <v>221883</v>
      </c>
      <c r="D20082" s="1" t="s">
        <v>141620</v>
      </c>
      <c r="E20082" s="1" t="s">
        <v>34</v>
      </c>
      <c r="F20082" s="1" t="s">
        <v>101427</v>
      </c>
      <c r="G20082" s="4" t="s">
        <v>101379</v>
      </c>
    </row>
    <row r="20083" spans="1:7" x14ac:dyDescent="0.25">
      <c r="A20083" s="5">
        <v>4619190000000000</v>
      </c>
      <c r="B20083" s="2" t="s">
        <v>141621</v>
      </c>
      <c r="C20083" s="2" t="s">
        <v>221884</v>
      </c>
      <c r="D20083" s="2" t="s">
        <v>141622</v>
      </c>
      <c r="E20083" s="2" t="s">
        <v>170</v>
      </c>
      <c r="F20083" s="2" t="s">
        <v>101494</v>
      </c>
      <c r="G20083" s="6" t="s">
        <v>101379</v>
      </c>
    </row>
    <row r="20084" spans="1:7" x14ac:dyDescent="0.25">
      <c r="A20084" s="3">
        <v>2624160000000000</v>
      </c>
      <c r="B20084" s="1" t="s">
        <v>141623</v>
      </c>
      <c r="C20084" s="1" t="s">
        <v>221885</v>
      </c>
      <c r="D20084" s="1" t="s">
        <v>141624</v>
      </c>
      <c r="E20084" s="1" t="s">
        <v>34</v>
      </c>
      <c r="F20084" s="1" t="s">
        <v>101556</v>
      </c>
      <c r="G20084" s="4" t="s">
        <v>101379</v>
      </c>
    </row>
    <row r="20085" spans="1:7" x14ac:dyDescent="0.25">
      <c r="A20085" s="5">
        <v>666828000000000</v>
      </c>
      <c r="B20085" s="2" t="s">
        <v>141625</v>
      </c>
      <c r="C20085" s="2" t="s">
        <v>221886</v>
      </c>
      <c r="D20085" s="2" t="s">
        <v>141626</v>
      </c>
      <c r="E20085" s="2" t="s">
        <v>56</v>
      </c>
      <c r="F20085" s="2" t="s">
        <v>101411</v>
      </c>
      <c r="G20085" s="6" t="s">
        <v>101379</v>
      </c>
    </row>
    <row r="20086" spans="1:7" x14ac:dyDescent="0.25">
      <c r="A20086" s="3">
        <v>730464000000000</v>
      </c>
      <c r="B20086" s="1" t="s">
        <v>141627</v>
      </c>
      <c r="C20086" s="1" t="s">
        <v>221887</v>
      </c>
      <c r="D20086" s="1" t="s">
        <v>141628</v>
      </c>
      <c r="E20086" s="1" t="s">
        <v>74</v>
      </c>
      <c r="F20086" s="1" t="s">
        <v>101465</v>
      </c>
      <c r="G20086" s="4" t="s">
        <v>101379</v>
      </c>
    </row>
    <row r="20087" spans="1:7" x14ac:dyDescent="0.25">
      <c r="A20087" s="5">
        <v>613525000000000</v>
      </c>
      <c r="B20087" s="2" t="s">
        <v>141629</v>
      </c>
      <c r="C20087" s="2" t="s">
        <v>221888</v>
      </c>
      <c r="D20087" s="2" t="s">
        <v>141630</v>
      </c>
      <c r="E20087" s="2" t="s">
        <v>7</v>
      </c>
      <c r="F20087" s="2" t="s">
        <v>101394</v>
      </c>
      <c r="G20087" s="6" t="s">
        <v>101379</v>
      </c>
    </row>
    <row r="20088" spans="1:7" x14ac:dyDescent="0.25">
      <c r="A20088" s="3">
        <v>124090000000000</v>
      </c>
      <c r="B20088" s="1" t="s">
        <v>141631</v>
      </c>
      <c r="C20088" s="1" t="s">
        <v>221889</v>
      </c>
      <c r="D20088" s="1" t="s">
        <v>141632</v>
      </c>
      <c r="E20088" s="1" t="s">
        <v>19</v>
      </c>
      <c r="F20088" s="1" t="s">
        <v>101427</v>
      </c>
      <c r="G20088" s="4" t="s">
        <v>101379</v>
      </c>
    </row>
    <row r="20089" spans="1:7" x14ac:dyDescent="0.25">
      <c r="A20089" s="5">
        <v>1548000000000000</v>
      </c>
      <c r="B20089" s="2" t="s">
        <v>141633</v>
      </c>
      <c r="C20089" s="2" t="s">
        <v>221890</v>
      </c>
      <c r="D20089" s="2" t="s">
        <v>141634</v>
      </c>
      <c r="E20089" s="2" t="s">
        <v>40</v>
      </c>
      <c r="F20089" s="2" t="s">
        <v>101513</v>
      </c>
      <c r="G20089" s="6" t="s">
        <v>101379</v>
      </c>
    </row>
    <row r="20090" spans="1:7" x14ac:dyDescent="0.25">
      <c r="A20090" s="3">
        <v>482441000000000</v>
      </c>
      <c r="B20090" s="1" t="s">
        <v>141635</v>
      </c>
      <c r="C20090" s="1" t="s">
        <v>221891</v>
      </c>
      <c r="D20090" s="1" t="s">
        <v>141636</v>
      </c>
      <c r="E20090" s="1" t="s">
        <v>40</v>
      </c>
      <c r="F20090" s="1" t="s">
        <v>101419</v>
      </c>
      <c r="G20090" s="4" t="s">
        <v>101379</v>
      </c>
    </row>
    <row r="20091" spans="1:7" x14ac:dyDescent="0.25">
      <c r="A20091" s="5">
        <v>1529150000000000</v>
      </c>
      <c r="B20091" s="2" t="s">
        <v>141637</v>
      </c>
      <c r="C20091" s="2" t="s">
        <v>221892</v>
      </c>
      <c r="D20091" s="2" t="s">
        <v>141638</v>
      </c>
      <c r="E20091" s="2" t="s">
        <v>96</v>
      </c>
      <c r="F20091" s="2" t="s">
        <v>101513</v>
      </c>
      <c r="G20091" s="6" t="s">
        <v>101379</v>
      </c>
    </row>
    <row r="20092" spans="1:7" x14ac:dyDescent="0.25">
      <c r="A20092" s="3">
        <v>4456650000000000</v>
      </c>
      <c r="B20092" s="1" t="s">
        <v>141639</v>
      </c>
      <c r="C20092" s="1" t="s">
        <v>221893</v>
      </c>
      <c r="D20092" s="1" t="s">
        <v>141640</v>
      </c>
      <c r="E20092" s="1" t="s">
        <v>34</v>
      </c>
      <c r="F20092" s="1" t="s">
        <v>101494</v>
      </c>
      <c r="G20092" s="4" t="s">
        <v>101379</v>
      </c>
    </row>
    <row r="20093" spans="1:7" x14ac:dyDescent="0.25">
      <c r="A20093" s="5">
        <v>89650</v>
      </c>
      <c r="B20093" s="2" t="s">
        <v>141641</v>
      </c>
      <c r="C20093" s="2" t="s">
        <v>221894</v>
      </c>
      <c r="D20093" s="2" t="s">
        <v>141642</v>
      </c>
      <c r="E20093" s="2" t="s">
        <v>170</v>
      </c>
      <c r="F20093" s="2" t="s">
        <v>101989</v>
      </c>
      <c r="G20093" s="6" t="s">
        <v>101379</v>
      </c>
    </row>
    <row r="20094" spans="1:7" x14ac:dyDescent="0.25">
      <c r="A20094" s="3">
        <v>230876000000000</v>
      </c>
      <c r="B20094" s="1" t="s">
        <v>141643</v>
      </c>
      <c r="C20094" s="1" t="s">
        <v>221895</v>
      </c>
      <c r="D20094" s="1" t="s">
        <v>141644</v>
      </c>
      <c r="E20094" s="1" t="s">
        <v>56</v>
      </c>
      <c r="F20094" s="1" t="s">
        <v>101385</v>
      </c>
      <c r="G20094" s="4" t="s">
        <v>101379</v>
      </c>
    </row>
    <row r="20095" spans="1:7" x14ac:dyDescent="0.25">
      <c r="A20095" s="5">
        <v>119842000000000</v>
      </c>
      <c r="B20095" s="2" t="s">
        <v>141645</v>
      </c>
      <c r="C20095" s="2" t="s">
        <v>221896</v>
      </c>
      <c r="D20095" s="2" t="s">
        <v>141646</v>
      </c>
      <c r="E20095" s="2" t="s">
        <v>19</v>
      </c>
      <c r="F20095" s="2" t="s">
        <v>101453</v>
      </c>
      <c r="G20095" s="6" t="s">
        <v>101379</v>
      </c>
    </row>
    <row r="20096" spans="1:7" x14ac:dyDescent="0.25">
      <c r="A20096" s="3">
        <v>180594000000000</v>
      </c>
      <c r="B20096" s="1" t="s">
        <v>141647</v>
      </c>
      <c r="C20096" s="1" t="s">
        <v>221897</v>
      </c>
      <c r="D20096" s="1" t="s">
        <v>141648</v>
      </c>
      <c r="E20096" s="1" t="s">
        <v>7</v>
      </c>
      <c r="F20096" s="1" t="s">
        <v>101385</v>
      </c>
      <c r="G20096" s="4" t="s">
        <v>101379</v>
      </c>
    </row>
    <row r="20097" spans="1:7" x14ac:dyDescent="0.25">
      <c r="A20097" s="5">
        <v>394442000000000</v>
      </c>
      <c r="B20097" s="2" t="s">
        <v>141649</v>
      </c>
      <c r="C20097" s="2" t="s">
        <v>221898</v>
      </c>
      <c r="D20097" s="2" t="s">
        <v>141650</v>
      </c>
      <c r="E20097" s="2" t="s">
        <v>7</v>
      </c>
      <c r="F20097" s="2" t="s">
        <v>101497</v>
      </c>
      <c r="G20097" s="6" t="s">
        <v>101379</v>
      </c>
    </row>
    <row r="20098" spans="1:7" x14ac:dyDescent="0.25">
      <c r="A20098" s="3">
        <v>439877000000000</v>
      </c>
      <c r="B20098" s="1" t="s">
        <v>141651</v>
      </c>
      <c r="C20098" s="1" t="s">
        <v>221899</v>
      </c>
      <c r="D20098" s="1" t="s">
        <v>141652</v>
      </c>
      <c r="E20098" s="1" t="s">
        <v>56</v>
      </c>
      <c r="F20098" s="1" t="s">
        <v>101530</v>
      </c>
      <c r="G20098" s="4" t="s">
        <v>101379</v>
      </c>
    </row>
    <row r="20099" spans="1:7" x14ac:dyDescent="0.25">
      <c r="A20099" s="5">
        <v>428858000000000</v>
      </c>
      <c r="B20099" s="2" t="s">
        <v>141653</v>
      </c>
      <c r="C20099" s="2" t="s">
        <v>221900</v>
      </c>
      <c r="D20099" s="2" t="s">
        <v>141654</v>
      </c>
      <c r="E20099" s="2" t="s">
        <v>56</v>
      </c>
      <c r="F20099" s="2" t="s">
        <v>101717</v>
      </c>
      <c r="G20099" s="6" t="s">
        <v>101379</v>
      </c>
    </row>
    <row r="20100" spans="1:7" x14ac:dyDescent="0.25">
      <c r="A20100" s="3">
        <v>456830000000000</v>
      </c>
      <c r="B20100" s="1" t="s">
        <v>141655</v>
      </c>
      <c r="C20100" s="1" t="s">
        <v>221901</v>
      </c>
      <c r="D20100" s="1" t="s">
        <v>141656</v>
      </c>
      <c r="E20100" s="1" t="s">
        <v>96</v>
      </c>
      <c r="F20100" s="1" t="s">
        <v>101411</v>
      </c>
      <c r="G20100" s="4" t="s">
        <v>101379</v>
      </c>
    </row>
    <row r="20101" spans="1:7" x14ac:dyDescent="0.25">
      <c r="A20101" s="5">
        <v>908078000000000</v>
      </c>
      <c r="B20101" s="2" t="s">
        <v>141657</v>
      </c>
      <c r="C20101" s="2" t="s">
        <v>221902</v>
      </c>
      <c r="D20101" s="2" t="s">
        <v>141658</v>
      </c>
      <c r="E20101" s="2" t="s">
        <v>170</v>
      </c>
      <c r="F20101" s="2" t="s">
        <v>101416</v>
      </c>
      <c r="G20101" s="6" t="s">
        <v>101379</v>
      </c>
    </row>
    <row r="20102" spans="1:7" x14ac:dyDescent="0.25">
      <c r="A20102" s="3">
        <v>790082000000000</v>
      </c>
      <c r="B20102" s="1" t="s">
        <v>141659</v>
      </c>
      <c r="C20102" s="1" t="s">
        <v>221903</v>
      </c>
      <c r="D20102" s="1" t="s">
        <v>141660</v>
      </c>
      <c r="E20102" s="1" t="s">
        <v>34</v>
      </c>
      <c r="F20102" s="1" t="s">
        <v>101483</v>
      </c>
      <c r="G20102" s="4" t="s">
        <v>101379</v>
      </c>
    </row>
    <row r="20103" spans="1:7" x14ac:dyDescent="0.25">
      <c r="A20103" s="5">
        <v>303656000000000</v>
      </c>
      <c r="B20103" s="2" t="s">
        <v>141661</v>
      </c>
      <c r="C20103" s="2" t="s">
        <v>221904</v>
      </c>
      <c r="D20103" s="2" t="s">
        <v>141662</v>
      </c>
      <c r="E20103" s="2" t="s">
        <v>56</v>
      </c>
      <c r="F20103" s="2" t="s">
        <v>101462</v>
      </c>
      <c r="G20103" s="6" t="s">
        <v>101379</v>
      </c>
    </row>
    <row r="20104" spans="1:7" x14ac:dyDescent="0.25">
      <c r="A20104" s="3">
        <v>4000120000000000</v>
      </c>
      <c r="B20104" s="1" t="s">
        <v>141663</v>
      </c>
      <c r="C20104" s="1" t="s">
        <v>221905</v>
      </c>
      <c r="D20104" s="1" t="s">
        <v>141664</v>
      </c>
      <c r="E20104" s="1" t="s">
        <v>96</v>
      </c>
      <c r="F20104" s="1" t="s">
        <v>101494</v>
      </c>
      <c r="G20104" s="4" t="s">
        <v>101379</v>
      </c>
    </row>
    <row r="20105" spans="1:7" x14ac:dyDescent="0.25">
      <c r="A20105" s="5">
        <v>1593050000000000</v>
      </c>
      <c r="B20105" s="2" t="s">
        <v>141665</v>
      </c>
      <c r="C20105" s="2" t="s">
        <v>221906</v>
      </c>
      <c r="D20105" s="2" t="s">
        <v>141666</v>
      </c>
      <c r="E20105" s="2" t="s">
        <v>96</v>
      </c>
      <c r="F20105" s="2" t="s">
        <v>101419</v>
      </c>
      <c r="G20105" s="6" t="s">
        <v>101379</v>
      </c>
    </row>
    <row r="20106" spans="1:7" x14ac:dyDescent="0.25">
      <c r="A20106" s="3">
        <v>264464000000000</v>
      </c>
      <c r="B20106" s="1" t="s">
        <v>141667</v>
      </c>
      <c r="C20106" s="1" t="s">
        <v>221907</v>
      </c>
      <c r="D20106" s="1" t="s">
        <v>141668</v>
      </c>
      <c r="E20106" s="1" t="s">
        <v>34</v>
      </c>
      <c r="F20106" s="1" t="s">
        <v>101427</v>
      </c>
      <c r="G20106" s="4" t="s">
        <v>101379</v>
      </c>
    </row>
    <row r="20107" spans="1:7" x14ac:dyDescent="0.25">
      <c r="A20107" s="5">
        <v>506352000000000</v>
      </c>
      <c r="B20107" s="2" t="s">
        <v>141669</v>
      </c>
      <c r="C20107" s="2" t="s">
        <v>221908</v>
      </c>
      <c r="D20107" s="2" t="s">
        <v>141670</v>
      </c>
      <c r="E20107" s="2" t="s">
        <v>12</v>
      </c>
      <c r="F20107" s="2" t="s">
        <v>101411</v>
      </c>
      <c r="G20107" s="6" t="s">
        <v>101379</v>
      </c>
    </row>
    <row r="20108" spans="1:7" x14ac:dyDescent="0.25">
      <c r="A20108" s="3">
        <v>138484000000000</v>
      </c>
      <c r="B20108" s="1" t="s">
        <v>141671</v>
      </c>
      <c r="C20108" s="1" t="s">
        <v>221909</v>
      </c>
      <c r="D20108" s="1" t="s">
        <v>141672</v>
      </c>
      <c r="E20108" s="1" t="s">
        <v>74</v>
      </c>
      <c r="F20108" s="1" t="s">
        <v>101397</v>
      </c>
      <c r="G20108" s="4" t="s">
        <v>101379</v>
      </c>
    </row>
    <row r="20109" spans="1:7" x14ac:dyDescent="0.25">
      <c r="A20109" s="5">
        <v>170383000000000</v>
      </c>
      <c r="B20109" s="2" t="s">
        <v>141673</v>
      </c>
      <c r="C20109" s="2" t="s">
        <v>221910</v>
      </c>
      <c r="D20109" s="2" t="s">
        <v>141674</v>
      </c>
      <c r="E20109" s="2" t="s">
        <v>19</v>
      </c>
      <c r="F20109" s="2" t="s">
        <v>101462</v>
      </c>
      <c r="G20109" s="6" t="s">
        <v>101379</v>
      </c>
    </row>
    <row r="20110" spans="1:7" x14ac:dyDescent="0.25">
      <c r="A20110" s="3">
        <v>385127000000000</v>
      </c>
      <c r="B20110" s="1" t="s">
        <v>141675</v>
      </c>
      <c r="C20110" s="1" t="s">
        <v>221911</v>
      </c>
      <c r="D20110" s="1" t="s">
        <v>141676</v>
      </c>
      <c r="E20110" s="1" t="s">
        <v>43</v>
      </c>
      <c r="F20110" s="1" t="s">
        <v>101477</v>
      </c>
      <c r="G20110" s="4" t="s">
        <v>101379</v>
      </c>
    </row>
    <row r="20111" spans="1:7" x14ac:dyDescent="0.25">
      <c r="A20111" s="5">
        <v>1610430000000000</v>
      </c>
      <c r="B20111" s="2" t="s">
        <v>141677</v>
      </c>
      <c r="C20111" s="2" t="s">
        <v>221912</v>
      </c>
      <c r="D20111" s="2" t="s">
        <v>141678</v>
      </c>
      <c r="E20111" s="2" t="s">
        <v>170</v>
      </c>
      <c r="F20111" s="2" t="s">
        <v>101405</v>
      </c>
      <c r="G20111" s="6" t="s">
        <v>101379</v>
      </c>
    </row>
    <row r="20112" spans="1:7" x14ac:dyDescent="0.25">
      <c r="A20112" s="3">
        <v>846254000000000</v>
      </c>
      <c r="B20112" s="1" t="s">
        <v>141679</v>
      </c>
      <c r="C20112" s="1" t="s">
        <v>221913</v>
      </c>
      <c r="D20112" s="1" t="s">
        <v>141680</v>
      </c>
      <c r="E20112" s="1" t="s">
        <v>22</v>
      </c>
      <c r="F20112" s="1" t="s">
        <v>101416</v>
      </c>
      <c r="G20112" s="4" t="s">
        <v>101379</v>
      </c>
    </row>
    <row r="20113" spans="1:7" x14ac:dyDescent="0.25">
      <c r="A20113" s="5">
        <v>3032560000000000</v>
      </c>
      <c r="B20113" s="2" t="s">
        <v>141681</v>
      </c>
      <c r="C20113" s="2" t="s">
        <v>221914</v>
      </c>
      <c r="D20113" s="2" t="s">
        <v>141682</v>
      </c>
      <c r="E20113" s="2" t="s">
        <v>25</v>
      </c>
      <c r="F20113" s="2" t="s">
        <v>101378</v>
      </c>
      <c r="G20113" s="6" t="s">
        <v>101379</v>
      </c>
    </row>
    <row r="20114" spans="1:7" x14ac:dyDescent="0.25">
      <c r="A20114" s="3">
        <v>908429000000000</v>
      </c>
      <c r="B20114" s="1" t="s">
        <v>141683</v>
      </c>
      <c r="C20114" s="1" t="s">
        <v>221915</v>
      </c>
      <c r="D20114" s="1" t="s">
        <v>141684</v>
      </c>
      <c r="E20114" s="1" t="s">
        <v>7</v>
      </c>
      <c r="F20114" s="1" t="s">
        <v>101486</v>
      </c>
      <c r="G20114" s="4" t="s">
        <v>101379</v>
      </c>
    </row>
    <row r="20115" spans="1:7" x14ac:dyDescent="0.25">
      <c r="A20115" s="5">
        <v>147491000000000</v>
      </c>
      <c r="B20115" s="2" t="s">
        <v>141685</v>
      </c>
      <c r="C20115" s="2" t="s">
        <v>221916</v>
      </c>
      <c r="D20115" s="2" t="s">
        <v>141686</v>
      </c>
      <c r="E20115" s="2" t="s">
        <v>170</v>
      </c>
      <c r="F20115" s="2" t="s">
        <v>101385</v>
      </c>
      <c r="G20115" s="6" t="s">
        <v>101379</v>
      </c>
    </row>
    <row r="20116" spans="1:7" x14ac:dyDescent="0.25">
      <c r="A20116" s="3">
        <v>300564000000000</v>
      </c>
      <c r="B20116" s="1" t="s">
        <v>141687</v>
      </c>
      <c r="C20116" s="1" t="s">
        <v>221917</v>
      </c>
      <c r="D20116" s="1" t="s">
        <v>141688</v>
      </c>
      <c r="E20116" s="1" t="s">
        <v>25</v>
      </c>
      <c r="F20116" s="1" t="s">
        <v>101456</v>
      </c>
      <c r="G20116" s="4" t="s">
        <v>101379</v>
      </c>
    </row>
    <row r="20117" spans="1:7" x14ac:dyDescent="0.25">
      <c r="A20117" s="5">
        <v>654658000000000</v>
      </c>
      <c r="B20117" s="2" t="s">
        <v>141689</v>
      </c>
      <c r="C20117" s="2" t="s">
        <v>221918</v>
      </c>
      <c r="D20117" s="2" t="s">
        <v>141690</v>
      </c>
      <c r="E20117" s="2" t="s">
        <v>56</v>
      </c>
      <c r="F20117" s="2" t="s">
        <v>101394</v>
      </c>
      <c r="G20117" s="6" t="s">
        <v>101379</v>
      </c>
    </row>
    <row r="20118" spans="1:7" x14ac:dyDescent="0.25">
      <c r="A20118" s="3">
        <v>950154000000000</v>
      </c>
      <c r="B20118" s="1" t="s">
        <v>141691</v>
      </c>
      <c r="C20118" s="1" t="s">
        <v>221919</v>
      </c>
      <c r="D20118" s="1" t="s">
        <v>141692</v>
      </c>
      <c r="E20118" s="1" t="s">
        <v>25</v>
      </c>
      <c r="F20118" s="1" t="s">
        <v>101382</v>
      </c>
      <c r="G20118" s="4" t="s">
        <v>101379</v>
      </c>
    </row>
    <row r="20119" spans="1:7" x14ac:dyDescent="0.25">
      <c r="A20119" s="5">
        <v>898595000000000</v>
      </c>
      <c r="B20119" s="2" t="s">
        <v>141693</v>
      </c>
      <c r="C20119" s="2" t="s">
        <v>221920</v>
      </c>
      <c r="D20119" s="2" t="s">
        <v>141694</v>
      </c>
      <c r="E20119" s="2" t="s">
        <v>56</v>
      </c>
      <c r="F20119" s="2" t="s">
        <v>101430</v>
      </c>
      <c r="G20119" s="6" t="s">
        <v>101379</v>
      </c>
    </row>
    <row r="20120" spans="1:7" x14ac:dyDescent="0.25">
      <c r="A20120" s="3">
        <v>114695000000000</v>
      </c>
      <c r="B20120" s="1" t="s">
        <v>141695</v>
      </c>
      <c r="C20120" s="1" t="s">
        <v>221921</v>
      </c>
      <c r="D20120" s="1" t="s">
        <v>141696</v>
      </c>
      <c r="E20120" s="1" t="s">
        <v>56</v>
      </c>
      <c r="F20120" s="1" t="s">
        <v>101579</v>
      </c>
      <c r="G20120" s="4" t="s">
        <v>101379</v>
      </c>
    </row>
    <row r="20121" spans="1:7" x14ac:dyDescent="0.25">
      <c r="A20121" s="5">
        <v>628241000000000</v>
      </c>
      <c r="B20121" s="2" t="s">
        <v>141697</v>
      </c>
      <c r="C20121" s="2" t="s">
        <v>221922</v>
      </c>
      <c r="D20121" s="2" t="s">
        <v>141698</v>
      </c>
      <c r="E20121" s="2" t="s">
        <v>7</v>
      </c>
      <c r="F20121" s="2" t="s">
        <v>101411</v>
      </c>
      <c r="G20121" s="6" t="s">
        <v>101379</v>
      </c>
    </row>
    <row r="20122" spans="1:7" x14ac:dyDescent="0.25">
      <c r="A20122" s="3">
        <v>464756000000000</v>
      </c>
      <c r="B20122" s="1" t="s">
        <v>141699</v>
      </c>
      <c r="C20122" s="1" t="s">
        <v>221923</v>
      </c>
      <c r="D20122" s="1" t="s">
        <v>141700</v>
      </c>
      <c r="E20122" s="1" t="s">
        <v>96</v>
      </c>
      <c r="F20122" s="1" t="s">
        <v>101394</v>
      </c>
      <c r="G20122" s="4" t="s">
        <v>101379</v>
      </c>
    </row>
    <row r="20123" spans="1:7" x14ac:dyDescent="0.25">
      <c r="A20123" s="5">
        <v>1092570000000000</v>
      </c>
      <c r="B20123" s="2" t="s">
        <v>141701</v>
      </c>
      <c r="C20123" s="2" t="s">
        <v>221924</v>
      </c>
      <c r="D20123" s="2" t="s">
        <v>141702</v>
      </c>
      <c r="E20123" s="2" t="s">
        <v>43</v>
      </c>
      <c r="F20123" s="2" t="s">
        <v>101592</v>
      </c>
      <c r="G20123" s="6" t="s">
        <v>101379</v>
      </c>
    </row>
    <row r="20124" spans="1:7" x14ac:dyDescent="0.25">
      <c r="A20124" s="3">
        <v>1483990000000000</v>
      </c>
      <c r="B20124" s="1" t="s">
        <v>141703</v>
      </c>
      <c r="C20124" s="1" t="s">
        <v>221925</v>
      </c>
      <c r="D20124" s="1" t="s">
        <v>141704</v>
      </c>
      <c r="E20124" s="1" t="s">
        <v>170</v>
      </c>
      <c r="F20124" s="1" t="s">
        <v>101408</v>
      </c>
      <c r="G20124" s="4" t="s">
        <v>101379</v>
      </c>
    </row>
    <row r="20125" spans="1:7" x14ac:dyDescent="0.25">
      <c r="A20125" s="5">
        <v>445286000000000</v>
      </c>
      <c r="B20125" s="2" t="s">
        <v>141705</v>
      </c>
      <c r="C20125" s="2" t="s">
        <v>221926</v>
      </c>
      <c r="D20125" s="2" t="s">
        <v>141706</v>
      </c>
      <c r="E20125" s="2" t="s">
        <v>25</v>
      </c>
      <c r="F20125" s="2" t="s">
        <v>101497</v>
      </c>
      <c r="G20125" s="6" t="s">
        <v>101379</v>
      </c>
    </row>
    <row r="20126" spans="1:7" x14ac:dyDescent="0.25">
      <c r="A20126" s="3">
        <v>1667200000000000</v>
      </c>
      <c r="B20126" s="1" t="s">
        <v>141707</v>
      </c>
      <c r="C20126" s="1" t="s">
        <v>221927</v>
      </c>
      <c r="D20126" s="1" t="s">
        <v>141708</v>
      </c>
      <c r="E20126" s="1" t="s">
        <v>22</v>
      </c>
      <c r="F20126" s="1" t="s">
        <v>101419</v>
      </c>
      <c r="G20126" s="4" t="s">
        <v>101379</v>
      </c>
    </row>
    <row r="20127" spans="1:7" x14ac:dyDescent="0.25">
      <c r="A20127" s="5">
        <v>2532220000000000</v>
      </c>
      <c r="B20127" s="2" t="s">
        <v>141709</v>
      </c>
      <c r="C20127" s="2" t="s">
        <v>221928</v>
      </c>
      <c r="D20127" s="2" t="s">
        <v>141710</v>
      </c>
      <c r="E20127" s="2" t="s">
        <v>96</v>
      </c>
      <c r="F20127" s="2" t="s">
        <v>101556</v>
      </c>
      <c r="G20127" s="6" t="s">
        <v>101379</v>
      </c>
    </row>
    <row r="20128" spans="1:7" x14ac:dyDescent="0.25">
      <c r="A20128" s="3">
        <v>1778540000000000</v>
      </c>
      <c r="B20128" s="1" t="s">
        <v>141711</v>
      </c>
      <c r="C20128" s="1" t="s">
        <v>221929</v>
      </c>
      <c r="D20128" s="1" t="s">
        <v>141712</v>
      </c>
      <c r="E20128" s="1" t="s">
        <v>7</v>
      </c>
      <c r="F20128" s="1" t="s">
        <v>101419</v>
      </c>
      <c r="G20128" s="4" t="s">
        <v>101379</v>
      </c>
    </row>
    <row r="20129" spans="1:7" x14ac:dyDescent="0.25">
      <c r="A20129" s="5">
        <v>1719590000000000</v>
      </c>
      <c r="B20129" s="2" t="s">
        <v>141713</v>
      </c>
      <c r="C20129" s="2" t="s">
        <v>221930</v>
      </c>
      <c r="D20129" s="2" t="s">
        <v>141714</v>
      </c>
      <c r="E20129" s="2" t="s">
        <v>25</v>
      </c>
      <c r="F20129" s="2" t="s">
        <v>101405</v>
      </c>
      <c r="G20129" s="6" t="s">
        <v>101379</v>
      </c>
    </row>
    <row r="20130" spans="1:7" x14ac:dyDescent="0.25">
      <c r="A20130" s="3">
        <v>597498000000000</v>
      </c>
      <c r="B20130" s="1" t="s">
        <v>141715</v>
      </c>
      <c r="C20130" s="1" t="s">
        <v>221931</v>
      </c>
      <c r="D20130" s="1" t="s">
        <v>141716</v>
      </c>
      <c r="E20130" s="1" t="s">
        <v>74</v>
      </c>
      <c r="F20130" s="1" t="s">
        <v>101411</v>
      </c>
      <c r="G20130" s="4" t="s">
        <v>101379</v>
      </c>
    </row>
    <row r="20131" spans="1:7" x14ac:dyDescent="0.25">
      <c r="A20131" s="5">
        <v>206868000000000</v>
      </c>
      <c r="B20131" s="2" t="s">
        <v>141717</v>
      </c>
      <c r="C20131" s="2" t="s">
        <v>221932</v>
      </c>
      <c r="D20131" s="2" t="s">
        <v>141718</v>
      </c>
      <c r="E20131" s="2" t="s">
        <v>25</v>
      </c>
      <c r="F20131" s="2" t="s">
        <v>101397</v>
      </c>
      <c r="G20131" s="6" t="s">
        <v>101379</v>
      </c>
    </row>
    <row r="20132" spans="1:7" x14ac:dyDescent="0.25">
      <c r="A20132" s="3">
        <v>4172120000000000</v>
      </c>
      <c r="B20132" s="1" t="s">
        <v>141719</v>
      </c>
      <c r="C20132" s="1" t="s">
        <v>221933</v>
      </c>
      <c r="D20132" s="1" t="s">
        <v>141720</v>
      </c>
      <c r="E20132" s="1" t="s">
        <v>12</v>
      </c>
      <c r="F20132" s="1" t="s">
        <v>101494</v>
      </c>
      <c r="G20132" s="4" t="s">
        <v>101379</v>
      </c>
    </row>
    <row r="20133" spans="1:7" x14ac:dyDescent="0.25">
      <c r="A20133" s="5">
        <v>196853000000000</v>
      </c>
      <c r="B20133" s="2" t="s">
        <v>141721</v>
      </c>
      <c r="C20133" s="2" t="s">
        <v>221934</v>
      </c>
      <c r="D20133" s="2" t="s">
        <v>141722</v>
      </c>
      <c r="E20133" s="2" t="s">
        <v>170</v>
      </c>
      <c r="F20133" s="2" t="s">
        <v>101456</v>
      </c>
      <c r="G20133" s="6" t="s">
        <v>101379</v>
      </c>
    </row>
    <row r="20134" spans="1:7" x14ac:dyDescent="0.25">
      <c r="A20134" s="3">
        <v>242832000000000</v>
      </c>
      <c r="B20134" s="1" t="s">
        <v>141723</v>
      </c>
      <c r="C20134" s="1" t="s">
        <v>221935</v>
      </c>
      <c r="D20134" s="1" t="s">
        <v>141724</v>
      </c>
      <c r="E20134" s="1" t="s">
        <v>40</v>
      </c>
      <c r="F20134" s="1" t="s">
        <v>104802</v>
      </c>
      <c r="G20134" s="4" t="s">
        <v>101379</v>
      </c>
    </row>
    <row r="20135" spans="1:7" x14ac:dyDescent="0.25">
      <c r="A20135" s="5">
        <v>405606000000000</v>
      </c>
      <c r="B20135" s="2" t="s">
        <v>141725</v>
      </c>
      <c r="C20135" s="2" t="s">
        <v>221936</v>
      </c>
      <c r="D20135" s="2" t="s">
        <v>141726</v>
      </c>
      <c r="E20135" s="2" t="s">
        <v>74</v>
      </c>
      <c r="F20135" s="2" t="s">
        <v>101690</v>
      </c>
      <c r="G20135" s="6" t="s">
        <v>101379</v>
      </c>
    </row>
    <row r="20136" spans="1:7" x14ac:dyDescent="0.25">
      <c r="A20136" s="3">
        <v>144973000000000</v>
      </c>
      <c r="B20136" s="1" t="s">
        <v>141727</v>
      </c>
      <c r="C20136" s="1" t="s">
        <v>221937</v>
      </c>
      <c r="D20136" s="1" t="s">
        <v>141728</v>
      </c>
      <c r="E20136" s="1" t="s">
        <v>170</v>
      </c>
      <c r="F20136" s="1" t="s">
        <v>101427</v>
      </c>
      <c r="G20136" s="4" t="s">
        <v>101379</v>
      </c>
    </row>
    <row r="20137" spans="1:7" x14ac:dyDescent="0.25">
      <c r="A20137" s="5">
        <v>277685000000000</v>
      </c>
      <c r="B20137" s="2" t="s">
        <v>141729</v>
      </c>
      <c r="C20137" s="2" t="s">
        <v>221938</v>
      </c>
      <c r="D20137" s="2" t="s">
        <v>141730</v>
      </c>
      <c r="E20137" s="2" t="s">
        <v>56</v>
      </c>
      <c r="F20137" s="2" t="s">
        <v>101456</v>
      </c>
      <c r="G20137" s="6" t="s">
        <v>101379</v>
      </c>
    </row>
    <row r="20138" spans="1:7" x14ac:dyDescent="0.25">
      <c r="A20138" s="3">
        <v>111321000000000</v>
      </c>
      <c r="B20138" s="1" t="s">
        <v>141731</v>
      </c>
      <c r="C20138" s="1" t="s">
        <v>221939</v>
      </c>
      <c r="D20138" s="1" t="s">
        <v>141732</v>
      </c>
      <c r="E20138" s="1" t="s">
        <v>56</v>
      </c>
      <c r="F20138" s="1" t="s">
        <v>101579</v>
      </c>
      <c r="G20138" s="4" t="s">
        <v>101379</v>
      </c>
    </row>
    <row r="20139" spans="1:7" x14ac:dyDescent="0.25">
      <c r="A20139" s="5">
        <v>305704000000000</v>
      </c>
      <c r="B20139" s="2" t="s">
        <v>141733</v>
      </c>
      <c r="C20139" s="2" t="s">
        <v>221940</v>
      </c>
      <c r="D20139" s="2" t="s">
        <v>141734</v>
      </c>
      <c r="E20139" s="2" t="s">
        <v>34</v>
      </c>
      <c r="F20139" s="2" t="s">
        <v>101477</v>
      </c>
      <c r="G20139" s="6" t="s">
        <v>101379</v>
      </c>
    </row>
    <row r="20140" spans="1:7" x14ac:dyDescent="0.25">
      <c r="A20140" s="3">
        <v>374768000000000</v>
      </c>
      <c r="B20140" s="1" t="s">
        <v>141735</v>
      </c>
      <c r="C20140" s="1" t="s">
        <v>221941</v>
      </c>
      <c r="D20140" s="1" t="s">
        <v>141736</v>
      </c>
      <c r="E20140" s="1" t="s">
        <v>74</v>
      </c>
      <c r="F20140" s="1" t="s">
        <v>101497</v>
      </c>
      <c r="G20140" s="4" t="s">
        <v>101379</v>
      </c>
    </row>
    <row r="20141" spans="1:7" x14ac:dyDescent="0.25">
      <c r="A20141" s="5">
        <v>137547000000000</v>
      </c>
      <c r="B20141" s="2" t="s">
        <v>141737</v>
      </c>
      <c r="C20141" s="2" t="s">
        <v>221942</v>
      </c>
      <c r="D20141" s="2" t="s">
        <v>141738</v>
      </c>
      <c r="E20141" s="2" t="s">
        <v>170</v>
      </c>
      <c r="F20141" s="2" t="s">
        <v>101453</v>
      </c>
      <c r="G20141" s="6" t="s">
        <v>101379</v>
      </c>
    </row>
    <row r="20142" spans="1:7" x14ac:dyDescent="0.25">
      <c r="A20142" s="3">
        <v>200405000000000</v>
      </c>
      <c r="B20142" s="1" t="s">
        <v>141739</v>
      </c>
      <c r="C20142" s="1" t="s">
        <v>221943</v>
      </c>
      <c r="D20142" s="1" t="s">
        <v>141740</v>
      </c>
      <c r="E20142" s="1" t="s">
        <v>25</v>
      </c>
      <c r="F20142" s="1" t="s">
        <v>101397</v>
      </c>
      <c r="G20142" s="4" t="s">
        <v>101379</v>
      </c>
    </row>
    <row r="20143" spans="1:7" x14ac:dyDescent="0.25">
      <c r="A20143" s="5">
        <v>128710000000000</v>
      </c>
      <c r="B20143" s="2" t="s">
        <v>141741</v>
      </c>
      <c r="C20143" s="2" t="s">
        <v>221944</v>
      </c>
      <c r="D20143" s="2" t="s">
        <v>141742</v>
      </c>
      <c r="E20143" s="2" t="s">
        <v>34</v>
      </c>
      <c r="F20143" s="2" t="s">
        <v>101427</v>
      </c>
      <c r="G20143" s="6" t="s">
        <v>101379</v>
      </c>
    </row>
    <row r="20144" spans="1:7" x14ac:dyDescent="0.25">
      <c r="A20144" s="3">
        <v>306918000000000</v>
      </c>
      <c r="B20144" s="1" t="s">
        <v>141743</v>
      </c>
      <c r="C20144" s="1" t="s">
        <v>221945</v>
      </c>
      <c r="D20144" s="1" t="s">
        <v>141744</v>
      </c>
      <c r="E20144" s="1" t="s">
        <v>56</v>
      </c>
      <c r="F20144" s="1" t="s">
        <v>101462</v>
      </c>
      <c r="G20144" s="4" t="s">
        <v>101379</v>
      </c>
    </row>
    <row r="20145" spans="1:7" x14ac:dyDescent="0.25">
      <c r="A20145" s="5">
        <v>310538000000000</v>
      </c>
      <c r="B20145" s="2" t="s">
        <v>141745</v>
      </c>
      <c r="C20145" s="2" t="s">
        <v>221946</v>
      </c>
      <c r="D20145" s="2" t="s">
        <v>141746</v>
      </c>
      <c r="E20145" s="2" t="s">
        <v>34</v>
      </c>
      <c r="F20145" s="2" t="s">
        <v>101654</v>
      </c>
      <c r="G20145" s="6" t="s">
        <v>101379</v>
      </c>
    </row>
    <row r="20146" spans="1:7" x14ac:dyDescent="0.25">
      <c r="A20146" s="3">
        <v>2593350000000000</v>
      </c>
      <c r="B20146" s="1" t="s">
        <v>141747</v>
      </c>
      <c r="C20146" s="1" t="s">
        <v>221947</v>
      </c>
      <c r="D20146" s="1" t="s">
        <v>141748</v>
      </c>
      <c r="E20146" s="1" t="s">
        <v>22</v>
      </c>
      <c r="F20146" s="1" t="s">
        <v>101556</v>
      </c>
      <c r="G20146" s="4" t="s">
        <v>101379</v>
      </c>
    </row>
    <row r="20147" spans="1:7" x14ac:dyDescent="0.25">
      <c r="A20147" s="5">
        <v>4812640000000000</v>
      </c>
      <c r="B20147" s="2" t="s">
        <v>141749</v>
      </c>
      <c r="C20147" s="2" t="s">
        <v>221948</v>
      </c>
      <c r="D20147" s="2" t="s">
        <v>141750</v>
      </c>
      <c r="E20147" s="2" t="s">
        <v>7</v>
      </c>
      <c r="F20147" s="2" t="s">
        <v>101536</v>
      </c>
      <c r="G20147" s="6" t="s">
        <v>101379</v>
      </c>
    </row>
    <row r="20148" spans="1:7" x14ac:dyDescent="0.25">
      <c r="A20148" s="3">
        <v>236475000000000</v>
      </c>
      <c r="B20148" s="1" t="s">
        <v>141751</v>
      </c>
      <c r="C20148" s="1" t="s">
        <v>221949</v>
      </c>
      <c r="D20148" s="1" t="s">
        <v>141752</v>
      </c>
      <c r="E20148" s="1" t="s">
        <v>7</v>
      </c>
      <c r="F20148" s="1" t="s">
        <v>101717</v>
      </c>
      <c r="G20148" s="4" t="s">
        <v>101379</v>
      </c>
    </row>
    <row r="20149" spans="1:7" x14ac:dyDescent="0.25">
      <c r="A20149" s="5">
        <v>4134950000000000</v>
      </c>
      <c r="B20149" s="2" t="s">
        <v>141753</v>
      </c>
      <c r="C20149" s="2" t="s">
        <v>221950</v>
      </c>
      <c r="D20149" s="2" t="s">
        <v>141754</v>
      </c>
      <c r="E20149" s="2" t="s">
        <v>40</v>
      </c>
      <c r="F20149" s="2" t="s">
        <v>101494</v>
      </c>
      <c r="G20149" s="6" t="s">
        <v>101379</v>
      </c>
    </row>
    <row r="20150" spans="1:7" x14ac:dyDescent="0.25">
      <c r="A20150" s="3">
        <v>740830000000000</v>
      </c>
      <c r="B20150" s="1" t="s">
        <v>141755</v>
      </c>
      <c r="C20150" s="1" t="s">
        <v>221951</v>
      </c>
      <c r="D20150" s="1" t="s">
        <v>141756</v>
      </c>
      <c r="E20150" s="1" t="s">
        <v>56</v>
      </c>
      <c r="F20150" s="1" t="s">
        <v>101668</v>
      </c>
      <c r="G20150" s="4" t="s">
        <v>101379</v>
      </c>
    </row>
    <row r="20151" spans="1:7" x14ac:dyDescent="0.25">
      <c r="A20151" s="5">
        <v>436367000000000</v>
      </c>
      <c r="B20151" s="2" t="s">
        <v>141757</v>
      </c>
      <c r="C20151" s="2" t="s">
        <v>221952</v>
      </c>
      <c r="D20151" s="2" t="s">
        <v>141758</v>
      </c>
      <c r="E20151" s="2" t="s">
        <v>56</v>
      </c>
      <c r="F20151" s="2" t="s">
        <v>101530</v>
      </c>
      <c r="G20151" s="6" t="s">
        <v>101379</v>
      </c>
    </row>
    <row r="20152" spans="1:7" x14ac:dyDescent="0.25">
      <c r="A20152" s="3">
        <v>382329000000000</v>
      </c>
      <c r="B20152" s="1" t="s">
        <v>141759</v>
      </c>
      <c r="C20152" s="1" t="s">
        <v>221953</v>
      </c>
      <c r="D20152" s="1" t="s">
        <v>141760</v>
      </c>
      <c r="E20152" s="1" t="s">
        <v>43</v>
      </c>
      <c r="F20152" s="1" t="s">
        <v>101477</v>
      </c>
      <c r="G20152" s="4" t="s">
        <v>101379</v>
      </c>
    </row>
    <row r="20153" spans="1:7" x14ac:dyDescent="0.25">
      <c r="A20153" s="5">
        <v>184293000000000</v>
      </c>
      <c r="B20153" s="2" t="s">
        <v>141761</v>
      </c>
      <c r="C20153" s="2" t="s">
        <v>221954</v>
      </c>
      <c r="D20153" s="2" t="s">
        <v>141762</v>
      </c>
      <c r="E20153" s="2" t="s">
        <v>7</v>
      </c>
      <c r="F20153" s="2" t="s">
        <v>101385</v>
      </c>
      <c r="G20153" s="6" t="s">
        <v>101379</v>
      </c>
    </row>
    <row r="20154" spans="1:7" x14ac:dyDescent="0.25">
      <c r="A20154" s="3">
        <v>436895000000000</v>
      </c>
      <c r="B20154" s="1" t="s">
        <v>141763</v>
      </c>
      <c r="C20154" s="1" t="s">
        <v>221955</v>
      </c>
      <c r="D20154" s="1" t="s">
        <v>141764</v>
      </c>
      <c r="E20154" s="1" t="s">
        <v>56</v>
      </c>
      <c r="F20154" s="1" t="s">
        <v>101530</v>
      </c>
      <c r="G20154" s="4" t="s">
        <v>101379</v>
      </c>
    </row>
    <row r="20155" spans="1:7" x14ac:dyDescent="0.25">
      <c r="A20155" s="5">
        <v>112598000000000</v>
      </c>
      <c r="B20155" s="2" t="s">
        <v>141765</v>
      </c>
      <c r="C20155" s="2" t="s">
        <v>221956</v>
      </c>
      <c r="D20155" s="2" t="s">
        <v>141766</v>
      </c>
      <c r="E20155" s="2" t="s">
        <v>34</v>
      </c>
      <c r="F20155" s="2" t="s">
        <v>101442</v>
      </c>
      <c r="G20155" s="6" t="s">
        <v>101379</v>
      </c>
    </row>
    <row r="20156" spans="1:7" x14ac:dyDescent="0.25">
      <c r="A20156" s="3">
        <v>113991000000000</v>
      </c>
      <c r="B20156" s="1" t="s">
        <v>141767</v>
      </c>
      <c r="C20156" s="1" t="s">
        <v>221957</v>
      </c>
      <c r="D20156" s="1" t="s">
        <v>141768</v>
      </c>
      <c r="E20156" s="1" t="s">
        <v>7</v>
      </c>
      <c r="F20156" s="1" t="s">
        <v>101613</v>
      </c>
      <c r="G20156" s="4" t="s">
        <v>101379</v>
      </c>
    </row>
    <row r="20157" spans="1:7" x14ac:dyDescent="0.25">
      <c r="A20157" s="5">
        <v>361566000000000</v>
      </c>
      <c r="B20157" s="2" t="s">
        <v>141769</v>
      </c>
      <c r="C20157" s="2" t="s">
        <v>221958</v>
      </c>
      <c r="D20157" s="2" t="s">
        <v>141770</v>
      </c>
      <c r="E20157" s="2" t="s">
        <v>7</v>
      </c>
      <c r="F20157" s="2" t="s">
        <v>101477</v>
      </c>
      <c r="G20157" s="6" t="s">
        <v>101379</v>
      </c>
    </row>
    <row r="20158" spans="1:7" x14ac:dyDescent="0.25">
      <c r="A20158" s="3">
        <v>124638000000000</v>
      </c>
      <c r="B20158" s="1" t="s">
        <v>141771</v>
      </c>
      <c r="C20158" s="1" t="s">
        <v>221959</v>
      </c>
      <c r="D20158" s="1" t="s">
        <v>141772</v>
      </c>
      <c r="E20158" s="1" t="s">
        <v>19</v>
      </c>
      <c r="F20158" s="1" t="s">
        <v>101427</v>
      </c>
      <c r="G20158" s="4" t="s">
        <v>101379</v>
      </c>
    </row>
    <row r="20159" spans="1:7" x14ac:dyDescent="0.25">
      <c r="A20159" s="5">
        <v>133483000000000</v>
      </c>
      <c r="B20159" s="2" t="s">
        <v>141773</v>
      </c>
      <c r="C20159" s="2" t="s">
        <v>221960</v>
      </c>
      <c r="D20159" s="2" t="s">
        <v>141774</v>
      </c>
      <c r="E20159" s="2" t="s">
        <v>34</v>
      </c>
      <c r="F20159" s="2" t="s">
        <v>101427</v>
      </c>
      <c r="G20159" s="6" t="s">
        <v>101379</v>
      </c>
    </row>
    <row r="20160" spans="1:7" x14ac:dyDescent="0.25">
      <c r="A20160" s="3">
        <v>729845000000000</v>
      </c>
      <c r="B20160" s="1" t="s">
        <v>141775</v>
      </c>
      <c r="C20160" s="1" t="s">
        <v>221961</v>
      </c>
      <c r="D20160" s="1" t="s">
        <v>141776</v>
      </c>
      <c r="E20160" s="1" t="s">
        <v>74</v>
      </c>
      <c r="F20160" s="1" t="s">
        <v>101465</v>
      </c>
      <c r="G20160" s="4" t="s">
        <v>101379</v>
      </c>
    </row>
    <row r="20161" spans="1:7" x14ac:dyDescent="0.25">
      <c r="A20161" s="5">
        <v>3047710000000000</v>
      </c>
      <c r="B20161" s="2" t="s">
        <v>141777</v>
      </c>
      <c r="C20161" s="2" t="s">
        <v>221962</v>
      </c>
      <c r="D20161" s="2" t="s">
        <v>141778</v>
      </c>
      <c r="E20161" s="2" t="s">
        <v>74</v>
      </c>
      <c r="F20161" s="2" t="s">
        <v>101400</v>
      </c>
      <c r="G20161" s="6" t="s">
        <v>101379</v>
      </c>
    </row>
    <row r="20162" spans="1:7" x14ac:dyDescent="0.25">
      <c r="A20162" s="3">
        <v>653388000000000</v>
      </c>
      <c r="B20162" s="1" t="s">
        <v>141779</v>
      </c>
      <c r="C20162" s="1" t="s">
        <v>221963</v>
      </c>
      <c r="D20162" s="1" t="s">
        <v>141780</v>
      </c>
      <c r="E20162" s="1" t="s">
        <v>56</v>
      </c>
      <c r="F20162" s="1" t="s">
        <v>101394</v>
      </c>
      <c r="G20162" s="4" t="s">
        <v>101379</v>
      </c>
    </row>
    <row r="20163" spans="1:7" x14ac:dyDescent="0.25">
      <c r="A20163" s="5">
        <v>618501000000000</v>
      </c>
      <c r="B20163" s="2" t="s">
        <v>141781</v>
      </c>
      <c r="C20163" s="2" t="s">
        <v>221964</v>
      </c>
      <c r="D20163" s="2" t="s">
        <v>141782</v>
      </c>
      <c r="E20163" s="2" t="s">
        <v>7</v>
      </c>
      <c r="F20163" s="2" t="s">
        <v>101411</v>
      </c>
      <c r="G20163" s="6" t="s">
        <v>101379</v>
      </c>
    </row>
    <row r="20164" spans="1:7" x14ac:dyDescent="0.25">
      <c r="A20164" s="3">
        <v>161786000000000</v>
      </c>
      <c r="B20164" s="1" t="s">
        <v>141783</v>
      </c>
      <c r="C20164" s="1" t="s">
        <v>221965</v>
      </c>
      <c r="D20164" s="1" t="s">
        <v>141784</v>
      </c>
      <c r="E20164" s="1" t="s">
        <v>19</v>
      </c>
      <c r="F20164" s="1" t="s">
        <v>101462</v>
      </c>
      <c r="G20164" s="4" t="s">
        <v>101379</v>
      </c>
    </row>
    <row r="20165" spans="1:7" x14ac:dyDescent="0.25">
      <c r="A20165" s="5">
        <v>318777000000000</v>
      </c>
      <c r="B20165" s="2" t="s">
        <v>141785</v>
      </c>
      <c r="C20165" s="2" t="s">
        <v>221966</v>
      </c>
      <c r="D20165" s="2" t="s">
        <v>141786</v>
      </c>
      <c r="E20165" s="2" t="s">
        <v>34</v>
      </c>
      <c r="F20165" s="2" t="s">
        <v>101654</v>
      </c>
      <c r="G20165" s="6" t="s">
        <v>101379</v>
      </c>
    </row>
    <row r="20166" spans="1:7" x14ac:dyDescent="0.25">
      <c r="A20166" s="3">
        <v>123432000000000</v>
      </c>
      <c r="B20166" s="1" t="s">
        <v>141787</v>
      </c>
      <c r="C20166" s="1" t="s">
        <v>221967</v>
      </c>
      <c r="D20166" s="1" t="s">
        <v>141788</v>
      </c>
      <c r="E20166" s="1" t="s">
        <v>56</v>
      </c>
      <c r="F20166" s="1" t="s">
        <v>101433</v>
      </c>
      <c r="G20166" s="4" t="s">
        <v>101379</v>
      </c>
    </row>
    <row r="20167" spans="1:7" x14ac:dyDescent="0.25">
      <c r="A20167" s="5">
        <v>2735660000000000</v>
      </c>
      <c r="B20167" s="2" t="s">
        <v>141789</v>
      </c>
      <c r="C20167" s="2" t="s">
        <v>221968</v>
      </c>
      <c r="D20167" s="2" t="s">
        <v>141790</v>
      </c>
      <c r="E20167" s="2" t="s">
        <v>56</v>
      </c>
      <c r="F20167" s="2" t="s">
        <v>101556</v>
      </c>
      <c r="G20167" s="6" t="s">
        <v>101379</v>
      </c>
    </row>
    <row r="20168" spans="1:7" x14ac:dyDescent="0.25">
      <c r="A20168" s="3">
        <v>253794000000000</v>
      </c>
      <c r="B20168" s="1" t="s">
        <v>141791</v>
      </c>
      <c r="C20168" s="1" t="s">
        <v>221969</v>
      </c>
      <c r="D20168" s="1" t="s">
        <v>141792</v>
      </c>
      <c r="E20168" s="1" t="s">
        <v>25</v>
      </c>
      <c r="F20168" s="1" t="s">
        <v>101385</v>
      </c>
      <c r="G20168" s="4" t="s">
        <v>101379</v>
      </c>
    </row>
    <row r="20169" spans="1:7" x14ac:dyDescent="0.25">
      <c r="A20169" s="5">
        <v>290520000000000</v>
      </c>
      <c r="B20169" s="2" t="s">
        <v>141793</v>
      </c>
      <c r="C20169" s="2" t="s">
        <v>221970</v>
      </c>
      <c r="D20169" s="2" t="s">
        <v>141794</v>
      </c>
      <c r="E20169" s="2" t="s">
        <v>22</v>
      </c>
      <c r="F20169" s="2" t="s">
        <v>101497</v>
      </c>
      <c r="G20169" s="6" t="s">
        <v>101379</v>
      </c>
    </row>
    <row r="20170" spans="1:7" x14ac:dyDescent="0.25">
      <c r="A20170" s="3">
        <v>137065000000000</v>
      </c>
      <c r="B20170" s="1" t="s">
        <v>141795</v>
      </c>
      <c r="C20170" s="1" t="s">
        <v>221971</v>
      </c>
      <c r="D20170" s="1" t="s">
        <v>141796</v>
      </c>
      <c r="E20170" s="1" t="s">
        <v>34</v>
      </c>
      <c r="F20170" s="1" t="s">
        <v>101427</v>
      </c>
      <c r="G20170" s="4" t="s">
        <v>101379</v>
      </c>
    </row>
    <row r="20171" spans="1:7" x14ac:dyDescent="0.25">
      <c r="A20171" s="5">
        <v>893911000000000</v>
      </c>
      <c r="B20171" s="2" t="s">
        <v>141797</v>
      </c>
      <c r="C20171" s="2" t="s">
        <v>221972</v>
      </c>
      <c r="D20171" s="2" t="s">
        <v>141798</v>
      </c>
      <c r="E20171" s="2" t="s">
        <v>7</v>
      </c>
      <c r="F20171" s="2" t="s">
        <v>101382</v>
      </c>
      <c r="G20171" s="6" t="s">
        <v>101379</v>
      </c>
    </row>
    <row r="20172" spans="1:7" x14ac:dyDescent="0.25">
      <c r="A20172" s="3">
        <v>1397900000000000</v>
      </c>
      <c r="B20172" s="1" t="s">
        <v>141799</v>
      </c>
      <c r="C20172" s="1" t="s">
        <v>221973</v>
      </c>
      <c r="D20172" s="1" t="s">
        <v>141800</v>
      </c>
      <c r="E20172" s="1" t="s">
        <v>12</v>
      </c>
      <c r="F20172" s="1" t="s">
        <v>101408</v>
      </c>
      <c r="G20172" s="4" t="s">
        <v>101379</v>
      </c>
    </row>
    <row r="20173" spans="1:7" x14ac:dyDescent="0.25">
      <c r="A20173" s="5">
        <v>450184000000000</v>
      </c>
      <c r="B20173" s="2" t="s">
        <v>141801</v>
      </c>
      <c r="C20173" s="2" t="s">
        <v>221974</v>
      </c>
      <c r="D20173" s="2" t="s">
        <v>141802</v>
      </c>
      <c r="E20173" s="2" t="s">
        <v>25</v>
      </c>
      <c r="F20173" s="2" t="s">
        <v>101497</v>
      </c>
      <c r="G20173" s="6" t="s">
        <v>101379</v>
      </c>
    </row>
    <row r="20174" spans="1:7" x14ac:dyDescent="0.25">
      <c r="A20174" s="3">
        <v>119518000000000</v>
      </c>
      <c r="B20174" s="1" t="s">
        <v>141803</v>
      </c>
      <c r="C20174" s="1" t="s">
        <v>221975</v>
      </c>
      <c r="D20174" s="1" t="s">
        <v>141804</v>
      </c>
      <c r="E20174" s="1" t="s">
        <v>19</v>
      </c>
      <c r="F20174" s="1" t="s">
        <v>101453</v>
      </c>
      <c r="G20174" s="4" t="s">
        <v>101379</v>
      </c>
    </row>
    <row r="20175" spans="1:7" x14ac:dyDescent="0.25">
      <c r="A20175" s="5">
        <v>422711000000000</v>
      </c>
      <c r="B20175" s="2" t="s">
        <v>141805</v>
      </c>
      <c r="C20175" s="2" t="s">
        <v>221976</v>
      </c>
      <c r="D20175" s="2" t="s">
        <v>141806</v>
      </c>
      <c r="E20175" s="2" t="s">
        <v>96</v>
      </c>
      <c r="F20175" s="2" t="s">
        <v>101533</v>
      </c>
      <c r="G20175" s="6" t="s">
        <v>101379</v>
      </c>
    </row>
    <row r="20176" spans="1:7" x14ac:dyDescent="0.25">
      <c r="A20176" s="3">
        <v>445626000000000</v>
      </c>
      <c r="B20176" s="1" t="s">
        <v>141807</v>
      </c>
      <c r="C20176" s="1" t="s">
        <v>221977</v>
      </c>
      <c r="D20176" s="1" t="s">
        <v>141808</v>
      </c>
      <c r="E20176" s="1" t="s">
        <v>25</v>
      </c>
      <c r="F20176" s="1" t="s">
        <v>102516</v>
      </c>
      <c r="G20176" s="4" t="s">
        <v>101379</v>
      </c>
    </row>
    <row r="20177" spans="1:7" x14ac:dyDescent="0.25">
      <c r="A20177" s="5">
        <v>815320000000000</v>
      </c>
      <c r="B20177" s="2" t="s">
        <v>141809</v>
      </c>
      <c r="C20177" s="2" t="s">
        <v>221978</v>
      </c>
      <c r="D20177" s="2" t="s">
        <v>141810</v>
      </c>
      <c r="E20177" s="2" t="s">
        <v>40</v>
      </c>
      <c r="F20177" s="2" t="s">
        <v>101416</v>
      </c>
      <c r="G20177" s="6" t="s">
        <v>101379</v>
      </c>
    </row>
    <row r="20178" spans="1:7" x14ac:dyDescent="0.25">
      <c r="A20178" s="3">
        <v>389447000000000</v>
      </c>
      <c r="B20178" s="1" t="s">
        <v>141811</v>
      </c>
      <c r="C20178" s="1" t="s">
        <v>221979</v>
      </c>
      <c r="D20178" s="1" t="s">
        <v>141812</v>
      </c>
      <c r="E20178" s="1" t="s">
        <v>43</v>
      </c>
      <c r="F20178" s="1" t="s">
        <v>101477</v>
      </c>
      <c r="G20178" s="4" t="s">
        <v>101379</v>
      </c>
    </row>
    <row r="20179" spans="1:7" x14ac:dyDescent="0.25">
      <c r="A20179" s="5">
        <v>4509390000000000</v>
      </c>
      <c r="B20179" s="2" t="s">
        <v>141813</v>
      </c>
      <c r="C20179" s="2" t="s">
        <v>221980</v>
      </c>
      <c r="D20179" s="2" t="s">
        <v>141814</v>
      </c>
      <c r="E20179" s="2" t="s">
        <v>25</v>
      </c>
      <c r="F20179" s="2" t="s">
        <v>101668</v>
      </c>
      <c r="G20179" s="6" t="s">
        <v>101379</v>
      </c>
    </row>
    <row r="20180" spans="1:7" x14ac:dyDescent="0.25">
      <c r="A20180" s="3">
        <v>1710530000000000</v>
      </c>
      <c r="B20180" s="1" t="s">
        <v>141815</v>
      </c>
      <c r="C20180" s="1" t="s">
        <v>221981</v>
      </c>
      <c r="D20180" s="1" t="s">
        <v>141816</v>
      </c>
      <c r="E20180" s="1" t="s">
        <v>34</v>
      </c>
      <c r="F20180" s="1" t="s">
        <v>101419</v>
      </c>
      <c r="G20180" s="4" t="s">
        <v>101379</v>
      </c>
    </row>
    <row r="20181" spans="1:7" x14ac:dyDescent="0.25">
      <c r="A20181" s="5">
        <v>491969000000000</v>
      </c>
      <c r="B20181" s="2" t="s">
        <v>141817</v>
      </c>
      <c r="C20181" s="2" t="s">
        <v>221982</v>
      </c>
      <c r="D20181" s="2" t="s">
        <v>141818</v>
      </c>
      <c r="E20181" s="2" t="s">
        <v>12</v>
      </c>
      <c r="F20181" s="2" t="s">
        <v>101394</v>
      </c>
      <c r="G20181" s="6" t="s">
        <v>101379</v>
      </c>
    </row>
    <row r="20182" spans="1:7" x14ac:dyDescent="0.25">
      <c r="A20182" s="3">
        <v>4059530000000000</v>
      </c>
      <c r="B20182" s="1" t="s">
        <v>141819</v>
      </c>
      <c r="C20182" s="1" t="s">
        <v>221983</v>
      </c>
      <c r="D20182" s="1" t="s">
        <v>141820</v>
      </c>
      <c r="E20182" s="1" t="s">
        <v>56</v>
      </c>
      <c r="F20182" s="1" t="s">
        <v>101677</v>
      </c>
      <c r="G20182" s="4" t="s">
        <v>101379</v>
      </c>
    </row>
    <row r="20183" spans="1:7" x14ac:dyDescent="0.25">
      <c r="A20183" s="5">
        <v>280979000000000</v>
      </c>
      <c r="B20183" s="2" t="s">
        <v>141821</v>
      </c>
      <c r="C20183" s="2" t="s">
        <v>221984</v>
      </c>
      <c r="D20183" s="2" t="s">
        <v>141822</v>
      </c>
      <c r="E20183" s="2" t="s">
        <v>12</v>
      </c>
      <c r="F20183" s="2" t="s">
        <v>101497</v>
      </c>
      <c r="G20183" s="6" t="s">
        <v>101379</v>
      </c>
    </row>
    <row r="20184" spans="1:7" x14ac:dyDescent="0.25">
      <c r="A20184" s="3">
        <v>3022890000000000</v>
      </c>
      <c r="B20184" s="1" t="s">
        <v>141823</v>
      </c>
      <c r="C20184" s="1" t="s">
        <v>221985</v>
      </c>
      <c r="D20184" s="1" t="s">
        <v>141824</v>
      </c>
      <c r="E20184" s="1" t="s">
        <v>25</v>
      </c>
      <c r="F20184" s="1" t="s">
        <v>101378</v>
      </c>
      <c r="G20184" s="4" t="s">
        <v>101379</v>
      </c>
    </row>
    <row r="20185" spans="1:7" x14ac:dyDescent="0.25">
      <c r="A20185" s="5">
        <v>250682000000000</v>
      </c>
      <c r="B20185" s="2" t="s">
        <v>141825</v>
      </c>
      <c r="C20185" s="2" t="s">
        <v>221986</v>
      </c>
      <c r="D20185" s="2" t="s">
        <v>141826</v>
      </c>
      <c r="E20185" s="2" t="s">
        <v>7</v>
      </c>
      <c r="F20185" s="2" t="s">
        <v>101456</v>
      </c>
      <c r="G20185" s="6" t="s">
        <v>101379</v>
      </c>
    </row>
    <row r="20186" spans="1:7" x14ac:dyDescent="0.25">
      <c r="A20186" s="3">
        <v>126469000000000</v>
      </c>
      <c r="B20186" s="1" t="s">
        <v>141827</v>
      </c>
      <c r="C20186" s="1" t="s">
        <v>221987</v>
      </c>
      <c r="D20186" s="1" t="s">
        <v>141828</v>
      </c>
      <c r="E20186" s="1" t="s">
        <v>34</v>
      </c>
      <c r="F20186" s="1" t="s">
        <v>101427</v>
      </c>
      <c r="G20186" s="4" t="s">
        <v>101379</v>
      </c>
    </row>
    <row r="20187" spans="1:7" x14ac:dyDescent="0.25">
      <c r="A20187" s="5">
        <v>423669000000000</v>
      </c>
      <c r="B20187" s="2" t="s">
        <v>141829</v>
      </c>
      <c r="C20187" s="2" t="s">
        <v>221988</v>
      </c>
      <c r="D20187" s="2" t="s">
        <v>141830</v>
      </c>
      <c r="E20187" s="2" t="s">
        <v>43</v>
      </c>
      <c r="F20187" s="2" t="s">
        <v>101530</v>
      </c>
      <c r="G20187" s="6" t="s">
        <v>101379</v>
      </c>
    </row>
    <row r="20188" spans="1:7" x14ac:dyDescent="0.25">
      <c r="A20188" s="3">
        <v>663406000000000</v>
      </c>
      <c r="B20188" s="1" t="s">
        <v>141831</v>
      </c>
      <c r="C20188" s="1" t="s">
        <v>221989</v>
      </c>
      <c r="D20188" s="1" t="s">
        <v>141832</v>
      </c>
      <c r="E20188" s="1" t="s">
        <v>56</v>
      </c>
      <c r="F20188" s="1" t="s">
        <v>101411</v>
      </c>
      <c r="G20188" s="4" t="s">
        <v>101379</v>
      </c>
    </row>
    <row r="20189" spans="1:7" x14ac:dyDescent="0.25">
      <c r="A20189" s="5">
        <v>159004000000000</v>
      </c>
      <c r="B20189" s="2" t="s">
        <v>141833</v>
      </c>
      <c r="C20189" s="2" t="s">
        <v>221990</v>
      </c>
      <c r="D20189" s="2" t="s">
        <v>141834</v>
      </c>
      <c r="E20189" s="2" t="s">
        <v>170</v>
      </c>
      <c r="F20189" s="2" t="s">
        <v>101385</v>
      </c>
      <c r="G20189" s="6" t="s">
        <v>101379</v>
      </c>
    </row>
    <row r="20190" spans="1:7" x14ac:dyDescent="0.25">
      <c r="A20190" s="3">
        <v>3120180000000000</v>
      </c>
      <c r="B20190" s="1" t="s">
        <v>141835</v>
      </c>
      <c r="C20190" s="1" t="s">
        <v>221991</v>
      </c>
      <c r="D20190" s="1" t="s">
        <v>141836</v>
      </c>
      <c r="E20190" s="1" t="s">
        <v>56</v>
      </c>
      <c r="F20190" s="1" t="s">
        <v>101400</v>
      </c>
      <c r="G20190" s="4" t="s">
        <v>101379</v>
      </c>
    </row>
    <row r="20191" spans="1:7" x14ac:dyDescent="0.25">
      <c r="A20191" s="5">
        <v>363548000000000</v>
      </c>
      <c r="B20191" s="2" t="s">
        <v>141837</v>
      </c>
      <c r="C20191" s="2" t="s">
        <v>221992</v>
      </c>
      <c r="D20191" s="2" t="s">
        <v>141838</v>
      </c>
      <c r="E20191" s="2" t="s">
        <v>7</v>
      </c>
      <c r="F20191" s="2" t="s">
        <v>101654</v>
      </c>
      <c r="G20191" s="6" t="s">
        <v>101379</v>
      </c>
    </row>
    <row r="20192" spans="1:7" x14ac:dyDescent="0.25">
      <c r="A20192" s="3">
        <v>4557820000000000</v>
      </c>
      <c r="B20192" s="1" t="s">
        <v>141839</v>
      </c>
      <c r="C20192" s="1" t="s">
        <v>221993</v>
      </c>
      <c r="D20192" s="1" t="s">
        <v>141840</v>
      </c>
      <c r="E20192" s="1" t="s">
        <v>25</v>
      </c>
      <c r="F20192" s="1" t="s">
        <v>101668</v>
      </c>
      <c r="G20192" s="4" t="s">
        <v>101379</v>
      </c>
    </row>
    <row r="20193" spans="1:7" x14ac:dyDescent="0.25">
      <c r="A20193" s="5">
        <v>393537000000000</v>
      </c>
      <c r="B20193" s="2" t="s">
        <v>141841</v>
      </c>
      <c r="C20193" s="2" t="s">
        <v>221994</v>
      </c>
      <c r="D20193" s="2" t="s">
        <v>141842</v>
      </c>
      <c r="E20193" s="2" t="s">
        <v>43</v>
      </c>
      <c r="F20193" s="2" t="s">
        <v>101477</v>
      </c>
      <c r="G20193" s="6" t="s">
        <v>101379</v>
      </c>
    </row>
    <row r="20194" spans="1:7" x14ac:dyDescent="0.25">
      <c r="A20194" s="3">
        <v>704469000000000</v>
      </c>
      <c r="B20194" s="1" t="s">
        <v>141843</v>
      </c>
      <c r="C20194" s="1" t="s">
        <v>221995</v>
      </c>
      <c r="D20194" s="1" t="s">
        <v>141844</v>
      </c>
      <c r="E20194" s="1" t="s">
        <v>96</v>
      </c>
      <c r="F20194" s="1" t="s">
        <v>101483</v>
      </c>
      <c r="G20194" s="4" t="s">
        <v>101379</v>
      </c>
    </row>
    <row r="20195" spans="1:7" x14ac:dyDescent="0.25">
      <c r="A20195" s="5">
        <v>423366000000000</v>
      </c>
      <c r="B20195" s="2" t="s">
        <v>141845</v>
      </c>
      <c r="C20195" s="2" t="s">
        <v>221996</v>
      </c>
      <c r="D20195" s="2" t="s">
        <v>141846</v>
      </c>
      <c r="E20195" s="2" t="s">
        <v>96</v>
      </c>
      <c r="F20195" s="2" t="s">
        <v>101533</v>
      </c>
      <c r="G20195" s="6" t="s">
        <v>101379</v>
      </c>
    </row>
    <row r="20196" spans="1:7" x14ac:dyDescent="0.25">
      <c r="A20196" s="3">
        <v>199143000000000</v>
      </c>
      <c r="B20196" s="1" t="s">
        <v>141847</v>
      </c>
      <c r="C20196" s="1" t="s">
        <v>221997</v>
      </c>
      <c r="D20196" s="1" t="s">
        <v>141848</v>
      </c>
      <c r="E20196" s="1" t="s">
        <v>43</v>
      </c>
      <c r="F20196" s="1" t="s">
        <v>101453</v>
      </c>
      <c r="G20196" s="4" t="s">
        <v>101379</v>
      </c>
    </row>
    <row r="20197" spans="1:7" x14ac:dyDescent="0.25">
      <c r="A20197" s="5">
        <v>2999550000000000</v>
      </c>
      <c r="B20197" s="2" t="s">
        <v>141849</v>
      </c>
      <c r="C20197" s="2" t="s">
        <v>221998</v>
      </c>
      <c r="D20197" s="2" t="s">
        <v>141850</v>
      </c>
      <c r="E20197" s="2" t="s">
        <v>56</v>
      </c>
      <c r="F20197" s="2" t="s">
        <v>101378</v>
      </c>
      <c r="G20197" s="6" t="s">
        <v>101379</v>
      </c>
    </row>
    <row r="20198" spans="1:7" x14ac:dyDescent="0.25">
      <c r="A20198" s="3">
        <v>4646170000000000</v>
      </c>
      <c r="B20198" s="1" t="s">
        <v>141851</v>
      </c>
      <c r="C20198" s="1" t="s">
        <v>221999</v>
      </c>
      <c r="D20198" s="1" t="s">
        <v>141852</v>
      </c>
      <c r="E20198" s="1" t="s">
        <v>74</v>
      </c>
      <c r="F20198" s="1" t="s">
        <v>101494</v>
      </c>
      <c r="G20198" s="4" t="s">
        <v>101379</v>
      </c>
    </row>
    <row r="20199" spans="1:7" x14ac:dyDescent="0.25">
      <c r="A20199" s="5">
        <v>123413000000000</v>
      </c>
      <c r="B20199" s="2" t="s">
        <v>141853</v>
      </c>
      <c r="C20199" s="2" t="s">
        <v>222000</v>
      </c>
      <c r="D20199" s="2" t="s">
        <v>141854</v>
      </c>
      <c r="E20199" s="2" t="s">
        <v>25</v>
      </c>
      <c r="F20199" s="2" t="s">
        <v>101579</v>
      </c>
      <c r="G20199" s="6" t="s">
        <v>101379</v>
      </c>
    </row>
    <row r="20200" spans="1:7" x14ac:dyDescent="0.25">
      <c r="A20200" s="3">
        <v>596950000000000</v>
      </c>
      <c r="B20200" s="1" t="s">
        <v>141855</v>
      </c>
      <c r="C20200" s="1" t="s">
        <v>222001</v>
      </c>
      <c r="D20200" s="1" t="s">
        <v>141856</v>
      </c>
      <c r="E20200" s="1" t="s">
        <v>74</v>
      </c>
      <c r="F20200" s="1" t="s">
        <v>101394</v>
      </c>
      <c r="G20200" s="4" t="s">
        <v>101379</v>
      </c>
    </row>
    <row r="20201" spans="1:7" x14ac:dyDescent="0.25">
      <c r="A20201" s="5">
        <v>724794000000000</v>
      </c>
      <c r="B20201" s="2" t="s">
        <v>141857</v>
      </c>
      <c r="C20201" s="2" t="s">
        <v>222002</v>
      </c>
      <c r="D20201" s="2" t="s">
        <v>141858</v>
      </c>
      <c r="E20201" s="2" t="s">
        <v>40</v>
      </c>
      <c r="F20201" s="2" t="s">
        <v>101483</v>
      </c>
      <c r="G20201" s="6" t="s">
        <v>101379</v>
      </c>
    </row>
    <row r="20202" spans="1:7" x14ac:dyDescent="0.25">
      <c r="A20202" s="3">
        <v>607449000000000</v>
      </c>
      <c r="B20202" s="1" t="s">
        <v>141859</v>
      </c>
      <c r="C20202" s="1" t="s">
        <v>222003</v>
      </c>
      <c r="D20202" s="1" t="s">
        <v>141860</v>
      </c>
      <c r="E20202" s="1" t="s">
        <v>74</v>
      </c>
      <c r="F20202" s="1" t="s">
        <v>101411</v>
      </c>
      <c r="G20202" s="4" t="s">
        <v>101379</v>
      </c>
    </row>
    <row r="20203" spans="1:7" x14ac:dyDescent="0.25">
      <c r="A20203" s="5">
        <v>653961000000000</v>
      </c>
      <c r="B20203" s="2" t="s">
        <v>141861</v>
      </c>
      <c r="C20203" s="2" t="s">
        <v>222004</v>
      </c>
      <c r="D20203" s="2" t="s">
        <v>141862</v>
      </c>
      <c r="E20203" s="2" t="s">
        <v>56</v>
      </c>
      <c r="F20203" s="2" t="s">
        <v>101411</v>
      </c>
      <c r="G20203" s="6" t="s">
        <v>101379</v>
      </c>
    </row>
    <row r="20204" spans="1:7" x14ac:dyDescent="0.25">
      <c r="A20204" s="3">
        <v>596432000000000</v>
      </c>
      <c r="B20204" s="1" t="s">
        <v>141863</v>
      </c>
      <c r="C20204" s="1" t="s">
        <v>222005</v>
      </c>
      <c r="D20204" s="1" t="s">
        <v>141864</v>
      </c>
      <c r="E20204" s="1" t="s">
        <v>74</v>
      </c>
      <c r="F20204" s="1" t="s">
        <v>101394</v>
      </c>
      <c r="G20204" s="4" t="s">
        <v>101379</v>
      </c>
    </row>
    <row r="20205" spans="1:7" x14ac:dyDescent="0.25">
      <c r="A20205" s="5">
        <v>3134290000000000</v>
      </c>
      <c r="B20205" s="2" t="s">
        <v>141865</v>
      </c>
      <c r="C20205" s="2" t="s">
        <v>222006</v>
      </c>
      <c r="D20205" s="2" t="s">
        <v>141866</v>
      </c>
      <c r="E20205" s="2" t="s">
        <v>25</v>
      </c>
      <c r="F20205" s="2" t="s">
        <v>101400</v>
      </c>
      <c r="G20205" s="6" t="s">
        <v>101379</v>
      </c>
    </row>
    <row r="20206" spans="1:7" x14ac:dyDescent="0.25">
      <c r="A20206" s="3">
        <v>243278000000000</v>
      </c>
      <c r="B20206" s="1" t="s">
        <v>141867</v>
      </c>
      <c r="C20206" s="1" t="s">
        <v>222007</v>
      </c>
      <c r="D20206" s="1" t="s">
        <v>141868</v>
      </c>
      <c r="E20206" s="1" t="s">
        <v>96</v>
      </c>
      <c r="F20206" s="1" t="s">
        <v>101497</v>
      </c>
      <c r="G20206" s="4" t="s">
        <v>101379</v>
      </c>
    </row>
    <row r="20207" spans="1:7" x14ac:dyDescent="0.25">
      <c r="A20207" s="5">
        <v>4525800000000000</v>
      </c>
      <c r="B20207" s="2" t="s">
        <v>141869</v>
      </c>
      <c r="C20207" s="2" t="s">
        <v>222008</v>
      </c>
      <c r="D20207" s="2" t="s">
        <v>141870</v>
      </c>
      <c r="E20207" s="2" t="s">
        <v>25</v>
      </c>
      <c r="F20207" s="2" t="s">
        <v>101668</v>
      </c>
      <c r="G20207" s="6" t="s">
        <v>101379</v>
      </c>
    </row>
    <row r="20208" spans="1:7" x14ac:dyDescent="0.25">
      <c r="A20208" s="3">
        <v>1654620000000000</v>
      </c>
      <c r="B20208" s="1" t="s">
        <v>141871</v>
      </c>
      <c r="C20208" s="1" t="s">
        <v>222009</v>
      </c>
      <c r="D20208" s="1" t="s">
        <v>141872</v>
      </c>
      <c r="E20208" s="1" t="s">
        <v>22</v>
      </c>
      <c r="F20208" s="1" t="s">
        <v>101419</v>
      </c>
      <c r="G20208" s="4" t="s">
        <v>101379</v>
      </c>
    </row>
    <row r="20209" spans="1:7" x14ac:dyDescent="0.25">
      <c r="A20209" s="5">
        <v>190862000000000</v>
      </c>
      <c r="B20209" s="2" t="s">
        <v>141873</v>
      </c>
      <c r="C20209" s="2" t="s">
        <v>222010</v>
      </c>
      <c r="D20209" s="2" t="s">
        <v>141874</v>
      </c>
      <c r="E20209" s="2" t="s">
        <v>170</v>
      </c>
      <c r="F20209" s="2" t="s">
        <v>101456</v>
      </c>
      <c r="G20209" s="6" t="s">
        <v>101379</v>
      </c>
    </row>
    <row r="20210" spans="1:7" x14ac:dyDescent="0.25">
      <c r="A20210" s="3">
        <v>116904000000000</v>
      </c>
      <c r="B20210" s="1" t="s">
        <v>141875</v>
      </c>
      <c r="C20210" s="1" t="s">
        <v>222011</v>
      </c>
      <c r="D20210" s="1" t="s">
        <v>141876</v>
      </c>
      <c r="E20210" s="1" t="s">
        <v>25</v>
      </c>
      <c r="F20210" s="1" t="s">
        <v>101579</v>
      </c>
      <c r="G20210" s="4" t="s">
        <v>101379</v>
      </c>
    </row>
    <row r="20211" spans="1:7" x14ac:dyDescent="0.25">
      <c r="A20211" s="5">
        <v>172915000000000</v>
      </c>
      <c r="B20211" s="2" t="s">
        <v>141877</v>
      </c>
      <c r="C20211" s="2" t="s">
        <v>222012</v>
      </c>
      <c r="D20211" s="2" t="s">
        <v>141878</v>
      </c>
      <c r="E20211" s="2" t="s">
        <v>43</v>
      </c>
      <c r="F20211" s="2" t="s">
        <v>101397</v>
      </c>
      <c r="G20211" s="6" t="s">
        <v>101379</v>
      </c>
    </row>
    <row r="20212" spans="1:7" x14ac:dyDescent="0.25">
      <c r="A20212" s="3">
        <v>3826440000000000</v>
      </c>
      <c r="B20212" s="1" t="s">
        <v>141879</v>
      </c>
      <c r="C20212" s="1" t="s">
        <v>222013</v>
      </c>
      <c r="D20212" s="1" t="s">
        <v>141880</v>
      </c>
      <c r="E20212" s="1" t="s">
        <v>22</v>
      </c>
      <c r="F20212" s="1" t="s">
        <v>101668</v>
      </c>
      <c r="G20212" s="4" t="s">
        <v>101379</v>
      </c>
    </row>
    <row r="20213" spans="1:7" x14ac:dyDescent="0.25">
      <c r="A20213" s="5">
        <v>1058930000000000</v>
      </c>
      <c r="B20213" s="2" t="s">
        <v>141881</v>
      </c>
      <c r="C20213" s="2" t="s">
        <v>222014</v>
      </c>
      <c r="D20213" s="2" t="s">
        <v>141882</v>
      </c>
      <c r="E20213" s="2" t="s">
        <v>74</v>
      </c>
      <c r="F20213" s="2" t="s">
        <v>101592</v>
      </c>
      <c r="G20213" s="6" t="s">
        <v>101379</v>
      </c>
    </row>
    <row r="20214" spans="1:7" x14ac:dyDescent="0.25">
      <c r="A20214" s="3">
        <v>1769420000000000</v>
      </c>
      <c r="B20214" s="1" t="s">
        <v>141883</v>
      </c>
      <c r="C20214" s="1" t="s">
        <v>222015</v>
      </c>
      <c r="D20214" s="1" t="s">
        <v>141884</v>
      </c>
      <c r="E20214" s="1" t="s">
        <v>7</v>
      </c>
      <c r="F20214" s="1" t="s">
        <v>101419</v>
      </c>
      <c r="G20214" s="4" t="s">
        <v>101379</v>
      </c>
    </row>
    <row r="20215" spans="1:7" x14ac:dyDescent="0.25">
      <c r="A20215" s="5">
        <v>2987240000000000</v>
      </c>
      <c r="B20215" s="2" t="s">
        <v>141885</v>
      </c>
      <c r="C20215" s="2" t="s">
        <v>222016</v>
      </c>
      <c r="D20215" s="2" t="s">
        <v>141886</v>
      </c>
      <c r="E20215" s="2" t="s">
        <v>34</v>
      </c>
      <c r="F20215" s="2" t="s">
        <v>101400</v>
      </c>
      <c r="G20215" s="6" t="s">
        <v>101379</v>
      </c>
    </row>
    <row r="20216" spans="1:7" x14ac:dyDescent="0.25">
      <c r="A20216" s="3">
        <v>377562000000000</v>
      </c>
      <c r="B20216" s="1" t="s">
        <v>141887</v>
      </c>
      <c r="C20216" s="1" t="s">
        <v>222017</v>
      </c>
      <c r="D20216" s="1" t="s">
        <v>141888</v>
      </c>
      <c r="E20216" s="1" t="s">
        <v>74</v>
      </c>
      <c r="F20216" s="1" t="s">
        <v>101497</v>
      </c>
      <c r="G20216" s="4" t="s">
        <v>101379</v>
      </c>
    </row>
    <row r="20217" spans="1:7" x14ac:dyDescent="0.25">
      <c r="A20217" s="5">
        <v>181892000000000</v>
      </c>
      <c r="B20217" s="2" t="s">
        <v>141889</v>
      </c>
      <c r="C20217" s="2" t="s">
        <v>222018</v>
      </c>
      <c r="D20217" s="2" t="s">
        <v>141890</v>
      </c>
      <c r="E20217" s="2" t="s">
        <v>56</v>
      </c>
      <c r="F20217" s="2" t="s">
        <v>101397</v>
      </c>
      <c r="G20217" s="6" t="s">
        <v>101379</v>
      </c>
    </row>
    <row r="20218" spans="1:7" x14ac:dyDescent="0.25">
      <c r="A20218" s="3">
        <v>108703000000000</v>
      </c>
      <c r="B20218" s="1" t="s">
        <v>141891</v>
      </c>
      <c r="C20218" s="1" t="s">
        <v>222019</v>
      </c>
      <c r="D20218" s="1" t="s">
        <v>141892</v>
      </c>
      <c r="E20218" s="1" t="s">
        <v>22</v>
      </c>
      <c r="F20218" s="1" t="s">
        <v>101453</v>
      </c>
      <c r="G20218" s="4" t="s">
        <v>101379</v>
      </c>
    </row>
    <row r="20219" spans="1:7" x14ac:dyDescent="0.25">
      <c r="A20219" s="5">
        <v>3144340000000000</v>
      </c>
      <c r="B20219" s="2" t="s">
        <v>141893</v>
      </c>
      <c r="C20219" s="2" t="s">
        <v>222020</v>
      </c>
      <c r="D20219" s="2" t="s">
        <v>141894</v>
      </c>
      <c r="E20219" s="2" t="s">
        <v>25</v>
      </c>
      <c r="F20219" s="2" t="s">
        <v>101400</v>
      </c>
      <c r="G20219" s="6" t="s">
        <v>101379</v>
      </c>
    </row>
    <row r="20220" spans="1:7" x14ac:dyDescent="0.25">
      <c r="A20220" s="3">
        <v>194079000000000</v>
      </c>
      <c r="B20220" s="1" t="s">
        <v>141895</v>
      </c>
      <c r="C20220" s="1" t="s">
        <v>222021</v>
      </c>
      <c r="D20220" s="1" t="s">
        <v>141896</v>
      </c>
      <c r="E20220" s="1" t="s">
        <v>56</v>
      </c>
      <c r="F20220" s="1" t="s">
        <v>101397</v>
      </c>
      <c r="G20220" s="4" t="s">
        <v>101379</v>
      </c>
    </row>
    <row r="20221" spans="1:7" x14ac:dyDescent="0.25">
      <c r="A20221" s="5">
        <v>406615000000000</v>
      </c>
      <c r="B20221" s="2" t="s">
        <v>141897</v>
      </c>
      <c r="C20221" s="2" t="s">
        <v>222022</v>
      </c>
      <c r="D20221" s="2" t="s">
        <v>141898</v>
      </c>
      <c r="E20221" s="2" t="s">
        <v>7</v>
      </c>
      <c r="F20221" s="2" t="s">
        <v>101530</v>
      </c>
      <c r="G20221" s="6" t="s">
        <v>101379</v>
      </c>
    </row>
    <row r="20222" spans="1:7" x14ac:dyDescent="0.25">
      <c r="A20222" s="3">
        <v>930704000000000</v>
      </c>
      <c r="B20222" s="1" t="s">
        <v>141899</v>
      </c>
      <c r="C20222" s="1" t="s">
        <v>222023</v>
      </c>
      <c r="D20222" s="1" t="s">
        <v>141900</v>
      </c>
      <c r="E20222" s="1" t="s">
        <v>170</v>
      </c>
      <c r="F20222" s="1" t="s">
        <v>103399</v>
      </c>
      <c r="G20222" s="4" t="s">
        <v>101379</v>
      </c>
    </row>
    <row r="20223" spans="1:7" x14ac:dyDescent="0.25">
      <c r="A20223" s="5">
        <v>3123890000000000</v>
      </c>
      <c r="B20223" s="2" t="s">
        <v>141901</v>
      </c>
      <c r="C20223" s="2" t="s">
        <v>222024</v>
      </c>
      <c r="D20223" s="2" t="s">
        <v>141902</v>
      </c>
      <c r="E20223" s="2" t="s">
        <v>56</v>
      </c>
      <c r="F20223" s="2" t="s">
        <v>101400</v>
      </c>
      <c r="G20223" s="6" t="s">
        <v>101379</v>
      </c>
    </row>
    <row r="20224" spans="1:7" x14ac:dyDescent="0.25">
      <c r="A20224" s="3">
        <v>225062000000000</v>
      </c>
      <c r="B20224" s="1" t="s">
        <v>141903</v>
      </c>
      <c r="C20224" s="1" t="s">
        <v>222025</v>
      </c>
      <c r="D20224" s="1" t="s">
        <v>141904</v>
      </c>
      <c r="E20224" s="1" t="s">
        <v>74</v>
      </c>
      <c r="F20224" s="1" t="s">
        <v>101456</v>
      </c>
      <c r="G20224" s="4" t="s">
        <v>101379</v>
      </c>
    </row>
    <row r="20225" spans="1:7" x14ac:dyDescent="0.25">
      <c r="A20225" s="5">
        <v>2743170000000000</v>
      </c>
      <c r="B20225" s="2" t="s">
        <v>141905</v>
      </c>
      <c r="C20225" s="2" t="s">
        <v>222026</v>
      </c>
      <c r="D20225" s="2" t="s">
        <v>141906</v>
      </c>
      <c r="E20225" s="2" t="s">
        <v>56</v>
      </c>
      <c r="F20225" s="2" t="s">
        <v>101556</v>
      </c>
      <c r="G20225" s="6" t="s">
        <v>101379</v>
      </c>
    </row>
    <row r="20226" spans="1:7" x14ac:dyDescent="0.25">
      <c r="A20226" s="3">
        <v>847098000000000</v>
      </c>
      <c r="B20226" s="1" t="s">
        <v>141907</v>
      </c>
      <c r="C20226" s="1" t="s">
        <v>222027</v>
      </c>
      <c r="D20226" s="1" t="s">
        <v>141908</v>
      </c>
      <c r="E20226" s="1" t="s">
        <v>34</v>
      </c>
      <c r="F20226" s="1" t="s">
        <v>101486</v>
      </c>
      <c r="G20226" s="4" t="s">
        <v>101379</v>
      </c>
    </row>
    <row r="20227" spans="1:7" x14ac:dyDescent="0.25">
      <c r="A20227" s="5">
        <v>110293000000000</v>
      </c>
      <c r="B20227" s="2" t="s">
        <v>141909</v>
      </c>
      <c r="C20227" s="2" t="s">
        <v>222028</v>
      </c>
      <c r="D20227" s="2" t="s">
        <v>141910</v>
      </c>
      <c r="E20227" s="2" t="s">
        <v>19</v>
      </c>
      <c r="F20227" s="2" t="s">
        <v>101453</v>
      </c>
      <c r="G20227" s="6" t="s">
        <v>101379</v>
      </c>
    </row>
    <row r="20228" spans="1:7" x14ac:dyDescent="0.25">
      <c r="A20228" s="3">
        <v>3003440000000000</v>
      </c>
      <c r="B20228" s="1" t="s">
        <v>141911</v>
      </c>
      <c r="C20228" s="1" t="s">
        <v>222029</v>
      </c>
      <c r="D20228" s="1" t="s">
        <v>141912</v>
      </c>
      <c r="E20228" s="1" t="s">
        <v>170</v>
      </c>
      <c r="F20228" s="1" t="s">
        <v>101472</v>
      </c>
      <c r="G20228" s="4" t="s">
        <v>101379</v>
      </c>
    </row>
    <row r="20229" spans="1:7" x14ac:dyDescent="0.25">
      <c r="A20229" s="5">
        <v>423535000000000</v>
      </c>
      <c r="B20229" s="2" t="s">
        <v>141913</v>
      </c>
      <c r="C20229" s="2" t="s">
        <v>222030</v>
      </c>
      <c r="D20229" s="2" t="s">
        <v>141914</v>
      </c>
      <c r="E20229" s="2" t="s">
        <v>56</v>
      </c>
      <c r="F20229" s="2" t="s">
        <v>102516</v>
      </c>
      <c r="G20229" s="6" t="s">
        <v>101379</v>
      </c>
    </row>
    <row r="20230" spans="1:7" x14ac:dyDescent="0.25">
      <c r="A20230" s="3">
        <v>3008650000000000</v>
      </c>
      <c r="B20230" s="1" t="s">
        <v>141915</v>
      </c>
      <c r="C20230" s="1" t="s">
        <v>222031</v>
      </c>
      <c r="D20230" s="1" t="s">
        <v>141916</v>
      </c>
      <c r="E20230" s="1" t="s">
        <v>74</v>
      </c>
      <c r="F20230" s="1" t="s">
        <v>101472</v>
      </c>
      <c r="G20230" s="4" t="s">
        <v>101379</v>
      </c>
    </row>
    <row r="20231" spans="1:7" x14ac:dyDescent="0.25">
      <c r="A20231" s="5">
        <v>2905550000000000</v>
      </c>
      <c r="B20231" s="2" t="s">
        <v>141917</v>
      </c>
      <c r="C20231" s="2" t="s">
        <v>222032</v>
      </c>
      <c r="D20231" s="2" t="s">
        <v>141918</v>
      </c>
      <c r="E20231" s="2" t="s">
        <v>170</v>
      </c>
      <c r="F20231" s="2" t="s">
        <v>101378</v>
      </c>
      <c r="G20231" s="6" t="s">
        <v>101379</v>
      </c>
    </row>
    <row r="20232" spans="1:7" x14ac:dyDescent="0.25">
      <c r="A20232" s="3">
        <v>165899000000000</v>
      </c>
      <c r="B20232" s="1" t="s">
        <v>141919</v>
      </c>
      <c r="C20232" s="1" t="s">
        <v>222033</v>
      </c>
      <c r="D20232" s="1" t="s">
        <v>141920</v>
      </c>
      <c r="E20232" s="1" t="s">
        <v>43</v>
      </c>
      <c r="F20232" s="1" t="s">
        <v>102496</v>
      </c>
      <c r="G20232" s="4" t="s">
        <v>101379</v>
      </c>
    </row>
    <row r="20233" spans="1:7" x14ac:dyDescent="0.25">
      <c r="A20233" s="5">
        <v>149178000000000</v>
      </c>
      <c r="B20233" s="2" t="s">
        <v>141921</v>
      </c>
      <c r="C20233" s="2" t="s">
        <v>222034</v>
      </c>
      <c r="D20233" s="2" t="s">
        <v>141922</v>
      </c>
      <c r="E20233" s="2" t="s">
        <v>25</v>
      </c>
      <c r="F20233" s="2" t="s">
        <v>101388</v>
      </c>
      <c r="G20233" s="6" t="s">
        <v>101379</v>
      </c>
    </row>
    <row r="20234" spans="1:7" x14ac:dyDescent="0.25">
      <c r="A20234" s="3">
        <v>207761000000000</v>
      </c>
      <c r="B20234" s="1" t="s">
        <v>141923</v>
      </c>
      <c r="C20234" s="1" t="s">
        <v>222035</v>
      </c>
      <c r="D20234" s="1" t="s">
        <v>141924</v>
      </c>
      <c r="E20234" s="1" t="s">
        <v>96</v>
      </c>
      <c r="F20234" s="1" t="s">
        <v>102114</v>
      </c>
      <c r="G20234" s="4" t="s">
        <v>101379</v>
      </c>
    </row>
    <row r="20235" spans="1:7" x14ac:dyDescent="0.25">
      <c r="A20235" s="5">
        <v>268259000000000</v>
      </c>
      <c r="B20235" s="2" t="s">
        <v>141925</v>
      </c>
      <c r="C20235" s="2" t="s">
        <v>222036</v>
      </c>
      <c r="D20235" s="2" t="s">
        <v>141926</v>
      </c>
      <c r="E20235" s="2" t="s">
        <v>7</v>
      </c>
      <c r="F20235" s="2" t="s">
        <v>101462</v>
      </c>
      <c r="G20235" s="6" t="s">
        <v>101379</v>
      </c>
    </row>
    <row r="20236" spans="1:7" x14ac:dyDescent="0.25">
      <c r="A20236" s="3">
        <v>134458000000000</v>
      </c>
      <c r="B20236" s="1" t="s">
        <v>141927</v>
      </c>
      <c r="C20236" s="1" t="s">
        <v>222037</v>
      </c>
      <c r="D20236" s="1" t="s">
        <v>141928</v>
      </c>
      <c r="E20236" s="1" t="s">
        <v>34</v>
      </c>
      <c r="F20236" s="1" t="s">
        <v>101385</v>
      </c>
      <c r="G20236" s="4" t="s">
        <v>101379</v>
      </c>
    </row>
    <row r="20237" spans="1:7" x14ac:dyDescent="0.25">
      <c r="A20237" s="5">
        <v>572752000000000</v>
      </c>
      <c r="B20237" s="2" t="s">
        <v>141929</v>
      </c>
      <c r="C20237" s="2" t="s">
        <v>222038</v>
      </c>
      <c r="D20237" s="2" t="s">
        <v>141930</v>
      </c>
      <c r="E20237" s="2" t="s">
        <v>7</v>
      </c>
      <c r="F20237" s="2" t="s">
        <v>101533</v>
      </c>
      <c r="G20237" s="6" t="s">
        <v>101379</v>
      </c>
    </row>
    <row r="20238" spans="1:7" x14ac:dyDescent="0.25">
      <c r="A20238" s="3">
        <v>537240000000000</v>
      </c>
      <c r="B20238" s="1" t="s">
        <v>141931</v>
      </c>
      <c r="C20238" s="1" t="s">
        <v>222039</v>
      </c>
      <c r="D20238" s="1" t="s">
        <v>141932</v>
      </c>
      <c r="E20238" s="1" t="s">
        <v>19</v>
      </c>
      <c r="F20238" s="1" t="s">
        <v>101411</v>
      </c>
      <c r="G20238" s="4" t="s">
        <v>101379</v>
      </c>
    </row>
    <row r="20239" spans="1:7" x14ac:dyDescent="0.25">
      <c r="A20239" s="5">
        <v>327355000000000</v>
      </c>
      <c r="B20239" s="2" t="s">
        <v>141933</v>
      </c>
      <c r="C20239" s="2" t="s">
        <v>222040</v>
      </c>
      <c r="D20239" s="2" t="s">
        <v>141934</v>
      </c>
      <c r="E20239" s="2" t="s">
        <v>34</v>
      </c>
      <c r="F20239" s="2" t="s">
        <v>101497</v>
      </c>
      <c r="G20239" s="6" t="s">
        <v>101379</v>
      </c>
    </row>
    <row r="20240" spans="1:7" x14ac:dyDescent="0.25">
      <c r="A20240" s="3">
        <v>393925000000000</v>
      </c>
      <c r="B20240" s="1" t="s">
        <v>141935</v>
      </c>
      <c r="C20240" s="1" t="s">
        <v>222041</v>
      </c>
      <c r="D20240" s="1" t="s">
        <v>141936</v>
      </c>
      <c r="E20240" s="1" t="s">
        <v>7</v>
      </c>
      <c r="F20240" s="1" t="s">
        <v>101530</v>
      </c>
      <c r="G20240" s="4" t="s">
        <v>101379</v>
      </c>
    </row>
    <row r="20241" spans="1:7" x14ac:dyDescent="0.25">
      <c r="A20241" s="5">
        <v>881274000000000</v>
      </c>
      <c r="B20241" s="2" t="s">
        <v>141937</v>
      </c>
      <c r="C20241" s="2" t="s">
        <v>222042</v>
      </c>
      <c r="D20241" s="2" t="s">
        <v>141938</v>
      </c>
      <c r="E20241" s="2" t="s">
        <v>34</v>
      </c>
      <c r="F20241" s="2" t="s">
        <v>101416</v>
      </c>
      <c r="G20241" s="6" t="s">
        <v>101379</v>
      </c>
    </row>
    <row r="20242" spans="1:7" x14ac:dyDescent="0.25">
      <c r="A20242" s="3">
        <v>1128910000000000</v>
      </c>
      <c r="B20242" s="1" t="s">
        <v>141939</v>
      </c>
      <c r="C20242" s="1" t="s">
        <v>222043</v>
      </c>
      <c r="D20242" s="1" t="s">
        <v>141940</v>
      </c>
      <c r="E20242" s="1" t="s">
        <v>25</v>
      </c>
      <c r="F20242" s="1" t="s">
        <v>101592</v>
      </c>
      <c r="G20242" s="4" t="s">
        <v>101379</v>
      </c>
    </row>
    <row r="20243" spans="1:7" x14ac:dyDescent="0.25">
      <c r="A20243" s="5">
        <v>249925000000000</v>
      </c>
      <c r="B20243" s="2" t="s">
        <v>141941</v>
      </c>
      <c r="C20243" s="2" t="s">
        <v>222044</v>
      </c>
      <c r="D20243" s="2" t="s">
        <v>141942</v>
      </c>
      <c r="E20243" s="2" t="s">
        <v>40</v>
      </c>
      <c r="F20243" s="2" t="s">
        <v>104802</v>
      </c>
      <c r="G20243" s="6" t="s">
        <v>101379</v>
      </c>
    </row>
    <row r="20244" spans="1:7" x14ac:dyDescent="0.25">
      <c r="A20244" s="3">
        <v>3105980000000000</v>
      </c>
      <c r="B20244" s="1" t="s">
        <v>141943</v>
      </c>
      <c r="C20244" s="1" t="s">
        <v>222045</v>
      </c>
      <c r="D20244" s="1" t="s">
        <v>141944</v>
      </c>
      <c r="E20244" s="1" t="s">
        <v>43</v>
      </c>
      <c r="F20244" s="1" t="s">
        <v>101400</v>
      </c>
      <c r="G20244" s="4" t="s">
        <v>101379</v>
      </c>
    </row>
    <row r="20245" spans="1:7" x14ac:dyDescent="0.25">
      <c r="A20245" s="5">
        <v>2753210000000000</v>
      </c>
      <c r="B20245" s="2" t="s">
        <v>141945</v>
      </c>
      <c r="C20245" s="2" t="s">
        <v>222046</v>
      </c>
      <c r="D20245" s="2" t="s">
        <v>141946</v>
      </c>
      <c r="E20245" s="2" t="s">
        <v>25</v>
      </c>
      <c r="F20245" s="2" t="s">
        <v>101556</v>
      </c>
      <c r="G20245" s="6" t="s">
        <v>101379</v>
      </c>
    </row>
    <row r="20246" spans="1:7" x14ac:dyDescent="0.25">
      <c r="A20246" s="3">
        <v>128075000000000</v>
      </c>
      <c r="B20246" s="1" t="s">
        <v>141947</v>
      </c>
      <c r="C20246" s="1" t="s">
        <v>222047</v>
      </c>
      <c r="D20246" s="1" t="s">
        <v>141948</v>
      </c>
      <c r="E20246" s="1" t="s">
        <v>34</v>
      </c>
      <c r="F20246" s="1" t="s">
        <v>101427</v>
      </c>
      <c r="G20246" s="4" t="s">
        <v>101379</v>
      </c>
    </row>
    <row r="20247" spans="1:7" x14ac:dyDescent="0.25">
      <c r="A20247" s="5">
        <v>150391000000000</v>
      </c>
      <c r="B20247" s="2" t="s">
        <v>141949</v>
      </c>
      <c r="C20247" s="2" t="s">
        <v>222048</v>
      </c>
      <c r="D20247" s="2" t="s">
        <v>141950</v>
      </c>
      <c r="E20247" s="2" t="s">
        <v>25</v>
      </c>
      <c r="F20247" s="2" t="s">
        <v>101388</v>
      </c>
      <c r="G20247" s="6" t="s">
        <v>101379</v>
      </c>
    </row>
    <row r="20248" spans="1:7" x14ac:dyDescent="0.25">
      <c r="A20248" s="3">
        <v>972562000000000</v>
      </c>
      <c r="B20248" s="1" t="s">
        <v>141951</v>
      </c>
      <c r="C20248" s="1" t="s">
        <v>222049</v>
      </c>
      <c r="D20248" s="1" t="s">
        <v>141952</v>
      </c>
      <c r="E20248" s="1" t="s">
        <v>56</v>
      </c>
      <c r="F20248" s="1" t="s">
        <v>101416</v>
      </c>
      <c r="G20248" s="4" t="s">
        <v>101379</v>
      </c>
    </row>
    <row r="20249" spans="1:7" x14ac:dyDescent="0.25">
      <c r="A20249" s="5">
        <v>152685000000000</v>
      </c>
      <c r="B20249" s="2" t="s">
        <v>141953</v>
      </c>
      <c r="C20249" s="2" t="s">
        <v>222050</v>
      </c>
      <c r="D20249" s="2" t="s">
        <v>141954</v>
      </c>
      <c r="E20249" s="2" t="s">
        <v>25</v>
      </c>
      <c r="F20249" s="2" t="s">
        <v>101388</v>
      </c>
      <c r="G20249" s="6" t="s">
        <v>101379</v>
      </c>
    </row>
    <row r="20250" spans="1:7" x14ac:dyDescent="0.25">
      <c r="A20250" s="3">
        <v>1357480000000000</v>
      </c>
      <c r="B20250" s="1" t="s">
        <v>141955</v>
      </c>
      <c r="C20250" s="1" t="s">
        <v>222051</v>
      </c>
      <c r="D20250" s="1" t="s">
        <v>141956</v>
      </c>
      <c r="E20250" s="1" t="s">
        <v>96</v>
      </c>
      <c r="F20250" s="1" t="s">
        <v>101408</v>
      </c>
      <c r="G20250" s="4" t="s">
        <v>101379</v>
      </c>
    </row>
    <row r="20251" spans="1:7" x14ac:dyDescent="0.25">
      <c r="A20251" s="5">
        <v>4744450000000000</v>
      </c>
      <c r="B20251" s="2" t="s">
        <v>141957</v>
      </c>
      <c r="C20251" s="2" t="s">
        <v>222052</v>
      </c>
      <c r="D20251" s="2" t="s">
        <v>141958</v>
      </c>
      <c r="E20251" s="2" t="s">
        <v>19</v>
      </c>
      <c r="F20251" s="2" t="s">
        <v>101430</v>
      </c>
      <c r="G20251" s="6" t="s">
        <v>101379</v>
      </c>
    </row>
    <row r="20252" spans="1:7" x14ac:dyDescent="0.25">
      <c r="A20252" s="3">
        <v>1598590000000000</v>
      </c>
      <c r="B20252" s="1" t="s">
        <v>141959</v>
      </c>
      <c r="C20252" s="1" t="s">
        <v>222053</v>
      </c>
      <c r="D20252" s="1" t="s">
        <v>141960</v>
      </c>
      <c r="E20252" s="1" t="s">
        <v>34</v>
      </c>
      <c r="F20252" s="1" t="s">
        <v>101405</v>
      </c>
      <c r="G20252" s="4" t="s">
        <v>101379</v>
      </c>
    </row>
    <row r="20253" spans="1:7" x14ac:dyDescent="0.25">
      <c r="A20253" s="5">
        <v>2987620000000000</v>
      </c>
      <c r="B20253" s="2" t="s">
        <v>141961</v>
      </c>
      <c r="C20253" s="2" t="s">
        <v>222054</v>
      </c>
      <c r="D20253" s="2" t="s">
        <v>141962</v>
      </c>
      <c r="E20253" s="2" t="s">
        <v>43</v>
      </c>
      <c r="F20253" s="2" t="s">
        <v>101378</v>
      </c>
      <c r="G20253" s="6" t="s">
        <v>101379</v>
      </c>
    </row>
    <row r="20254" spans="1:7" x14ac:dyDescent="0.25">
      <c r="A20254" s="3">
        <v>3089630000000000</v>
      </c>
      <c r="B20254" s="1" t="s">
        <v>141963</v>
      </c>
      <c r="C20254" s="1" t="s">
        <v>222055</v>
      </c>
      <c r="D20254" s="1" t="s">
        <v>141964</v>
      </c>
      <c r="E20254" s="1" t="s">
        <v>43</v>
      </c>
      <c r="F20254" s="1" t="s">
        <v>101400</v>
      </c>
      <c r="G20254" s="4" t="s">
        <v>101379</v>
      </c>
    </row>
    <row r="20255" spans="1:7" x14ac:dyDescent="0.25">
      <c r="A20255" s="5">
        <v>205534000000000</v>
      </c>
      <c r="B20255" s="2" t="s">
        <v>141965</v>
      </c>
      <c r="C20255" s="2" t="s">
        <v>222056</v>
      </c>
      <c r="D20255" s="2" t="s">
        <v>141966</v>
      </c>
      <c r="E20255" s="2" t="s">
        <v>43</v>
      </c>
      <c r="F20255" s="2" t="s">
        <v>101385</v>
      </c>
      <c r="G20255" s="6" t="s">
        <v>101379</v>
      </c>
    </row>
    <row r="20256" spans="1:7" x14ac:dyDescent="0.25">
      <c r="A20256" s="3">
        <v>225722000000000</v>
      </c>
      <c r="B20256" s="1" t="s">
        <v>141967</v>
      </c>
      <c r="C20256" s="1" t="s">
        <v>222057</v>
      </c>
      <c r="D20256" s="1" t="s">
        <v>141968</v>
      </c>
      <c r="E20256" s="1" t="s">
        <v>56</v>
      </c>
      <c r="F20256" s="1" t="s">
        <v>101385</v>
      </c>
      <c r="G20256" s="4" t="s">
        <v>101379</v>
      </c>
    </row>
    <row r="20257" spans="1:7" x14ac:dyDescent="0.25">
      <c r="A20257" s="5">
        <v>2989300000000000</v>
      </c>
      <c r="B20257" s="2" t="s">
        <v>141969</v>
      </c>
      <c r="C20257" s="2" t="s">
        <v>222058</v>
      </c>
      <c r="D20257" s="2" t="s">
        <v>141970</v>
      </c>
      <c r="E20257" s="2" t="s">
        <v>43</v>
      </c>
      <c r="F20257" s="2" t="s">
        <v>101378</v>
      </c>
      <c r="G20257" s="6" t="s">
        <v>101379</v>
      </c>
    </row>
    <row r="20258" spans="1:7" x14ac:dyDescent="0.25">
      <c r="A20258" s="3">
        <v>194146000000000</v>
      </c>
      <c r="B20258" s="1" t="s">
        <v>141971</v>
      </c>
      <c r="C20258" s="1" t="s">
        <v>222059</v>
      </c>
      <c r="D20258" s="1" t="s">
        <v>141972</v>
      </c>
      <c r="E20258" s="1" t="s">
        <v>7</v>
      </c>
      <c r="F20258" s="1" t="s">
        <v>101385</v>
      </c>
      <c r="G20258" s="4" t="s">
        <v>101379</v>
      </c>
    </row>
    <row r="20259" spans="1:7" x14ac:dyDescent="0.25">
      <c r="A20259" s="5">
        <v>135076000000000</v>
      </c>
      <c r="B20259" s="2" t="s">
        <v>141973</v>
      </c>
      <c r="C20259" s="2" t="s">
        <v>222060</v>
      </c>
      <c r="D20259" s="2" t="s">
        <v>141974</v>
      </c>
      <c r="E20259" s="2" t="s">
        <v>170</v>
      </c>
      <c r="F20259" s="2" t="s">
        <v>101453</v>
      </c>
      <c r="G20259" s="6" t="s">
        <v>101379</v>
      </c>
    </row>
    <row r="20260" spans="1:7" x14ac:dyDescent="0.25">
      <c r="A20260" s="3">
        <v>1093730000000000</v>
      </c>
      <c r="B20260" s="1" t="s">
        <v>141975</v>
      </c>
      <c r="C20260" s="1" t="s">
        <v>222061</v>
      </c>
      <c r="D20260" s="1" t="s">
        <v>141976</v>
      </c>
      <c r="E20260" s="1" t="s">
        <v>43</v>
      </c>
      <c r="F20260" s="1" t="s">
        <v>101592</v>
      </c>
      <c r="G20260" s="4" t="s">
        <v>101379</v>
      </c>
    </row>
    <row r="20261" spans="1:7" x14ac:dyDescent="0.25">
      <c r="A20261" s="5">
        <v>4869850000000000</v>
      </c>
      <c r="B20261" s="2" t="s">
        <v>141977</v>
      </c>
      <c r="C20261" s="2" t="s">
        <v>222062</v>
      </c>
      <c r="D20261" s="2" t="s">
        <v>141978</v>
      </c>
      <c r="E20261" s="2" t="s">
        <v>43</v>
      </c>
      <c r="F20261" s="2" t="s">
        <v>101536</v>
      </c>
      <c r="G20261" s="6" t="s">
        <v>101379</v>
      </c>
    </row>
    <row r="20262" spans="1:7" x14ac:dyDescent="0.25">
      <c r="A20262" s="3">
        <v>425129000000000</v>
      </c>
      <c r="B20262" s="1" t="s">
        <v>141979</v>
      </c>
      <c r="C20262" s="1" t="s">
        <v>222063</v>
      </c>
      <c r="D20262" s="1" t="s">
        <v>141980</v>
      </c>
      <c r="E20262" s="1" t="s">
        <v>25</v>
      </c>
      <c r="F20262" s="1" t="s">
        <v>101477</v>
      </c>
      <c r="G20262" s="4" t="s">
        <v>101379</v>
      </c>
    </row>
    <row r="20263" spans="1:7" x14ac:dyDescent="0.25">
      <c r="A20263" s="5">
        <v>90066</v>
      </c>
      <c r="B20263" s="2" t="s">
        <v>141981</v>
      </c>
      <c r="C20263" s="2" t="s">
        <v>222064</v>
      </c>
      <c r="D20263" s="2" t="s">
        <v>141982</v>
      </c>
      <c r="E20263" s="2" t="s">
        <v>7</v>
      </c>
      <c r="F20263" s="2" t="s">
        <v>101989</v>
      </c>
      <c r="G20263" s="6" t="s">
        <v>101379</v>
      </c>
    </row>
    <row r="20264" spans="1:7" x14ac:dyDescent="0.25">
      <c r="A20264" s="3">
        <v>1091590000000000</v>
      </c>
      <c r="B20264" s="1" t="s">
        <v>141983</v>
      </c>
      <c r="C20264" s="1" t="s">
        <v>222065</v>
      </c>
      <c r="D20264" s="1" t="s">
        <v>141984</v>
      </c>
      <c r="E20264" s="1" t="s">
        <v>43</v>
      </c>
      <c r="F20264" s="1" t="s">
        <v>101592</v>
      </c>
      <c r="G20264" s="4" t="s">
        <v>101379</v>
      </c>
    </row>
    <row r="20265" spans="1:7" x14ac:dyDescent="0.25">
      <c r="A20265" s="5">
        <v>718994000000000</v>
      </c>
      <c r="B20265" s="2" t="s">
        <v>141985</v>
      </c>
      <c r="C20265" s="2" t="s">
        <v>222066</v>
      </c>
      <c r="D20265" s="2" t="s">
        <v>141986</v>
      </c>
      <c r="E20265" s="2" t="s">
        <v>40</v>
      </c>
      <c r="F20265" s="2" t="s">
        <v>101483</v>
      </c>
      <c r="G20265" s="6" t="s">
        <v>101379</v>
      </c>
    </row>
    <row r="20266" spans="1:7" x14ac:dyDescent="0.25">
      <c r="A20266" s="3">
        <v>991222000000000</v>
      </c>
      <c r="B20266" s="1" t="s">
        <v>141987</v>
      </c>
      <c r="C20266" s="1" t="s">
        <v>222067</v>
      </c>
      <c r="D20266" s="1" t="s">
        <v>141988</v>
      </c>
      <c r="E20266" s="1" t="s">
        <v>25</v>
      </c>
      <c r="F20266" s="1" t="s">
        <v>101416</v>
      </c>
      <c r="G20266" s="4" t="s">
        <v>101379</v>
      </c>
    </row>
    <row r="20267" spans="1:7" x14ac:dyDescent="0.25">
      <c r="A20267" s="5">
        <v>391716000000000</v>
      </c>
      <c r="B20267" s="2" t="s">
        <v>141989</v>
      </c>
      <c r="C20267" s="2" t="s">
        <v>222068</v>
      </c>
      <c r="D20267" s="2" t="s">
        <v>141990</v>
      </c>
      <c r="E20267" s="2" t="s">
        <v>34</v>
      </c>
      <c r="F20267" s="2" t="s">
        <v>101427</v>
      </c>
      <c r="G20267" s="6" t="s">
        <v>101379</v>
      </c>
    </row>
    <row r="20268" spans="1:7" x14ac:dyDescent="0.25">
      <c r="A20268" s="3">
        <v>1713400000000000</v>
      </c>
      <c r="B20268" s="1" t="s">
        <v>141991</v>
      </c>
      <c r="C20268" s="1" t="s">
        <v>222069</v>
      </c>
      <c r="D20268" s="1" t="s">
        <v>141992</v>
      </c>
      <c r="E20268" s="1" t="s">
        <v>25</v>
      </c>
      <c r="F20268" s="1" t="s">
        <v>101405</v>
      </c>
      <c r="G20268" s="4" t="s">
        <v>101379</v>
      </c>
    </row>
    <row r="20269" spans="1:7" x14ac:dyDescent="0.25">
      <c r="A20269" s="5">
        <v>1393590000000000</v>
      </c>
      <c r="B20269" s="2" t="s">
        <v>141993</v>
      </c>
      <c r="C20269" s="2" t="s">
        <v>222070</v>
      </c>
      <c r="D20269" s="2" t="s">
        <v>141994</v>
      </c>
      <c r="E20269" s="2" t="s">
        <v>12</v>
      </c>
      <c r="F20269" s="2" t="s">
        <v>101408</v>
      </c>
      <c r="G20269" s="6" t="s">
        <v>101379</v>
      </c>
    </row>
    <row r="20270" spans="1:7" x14ac:dyDescent="0.25">
      <c r="A20270" s="3">
        <v>769562000000000</v>
      </c>
      <c r="B20270" s="1" t="s">
        <v>141995</v>
      </c>
      <c r="C20270" s="1" t="s">
        <v>222071</v>
      </c>
      <c r="D20270" s="1" t="s">
        <v>141996</v>
      </c>
      <c r="E20270" s="1" t="s">
        <v>19</v>
      </c>
      <c r="F20270" s="1" t="s">
        <v>101483</v>
      </c>
      <c r="G20270" s="4" t="s">
        <v>101379</v>
      </c>
    </row>
    <row r="20271" spans="1:7" x14ac:dyDescent="0.25">
      <c r="A20271" s="5">
        <v>218137000000000</v>
      </c>
      <c r="B20271" s="2" t="s">
        <v>141997</v>
      </c>
      <c r="C20271" s="2" t="s">
        <v>222072</v>
      </c>
      <c r="D20271" s="2" t="s">
        <v>141998</v>
      </c>
      <c r="E20271" s="2" t="s">
        <v>170</v>
      </c>
      <c r="F20271" s="2" t="s">
        <v>101462</v>
      </c>
      <c r="G20271" s="6" t="s">
        <v>101379</v>
      </c>
    </row>
    <row r="20272" spans="1:7" x14ac:dyDescent="0.25">
      <c r="A20272" s="3">
        <v>5048430000000000</v>
      </c>
      <c r="B20272" s="1" t="s">
        <v>141999</v>
      </c>
      <c r="C20272" s="1" t="s">
        <v>222073</v>
      </c>
      <c r="D20272" s="1" t="s">
        <v>142000</v>
      </c>
      <c r="E20272" s="1" t="s">
        <v>25</v>
      </c>
      <c r="F20272" s="1" t="s">
        <v>101494</v>
      </c>
      <c r="G20272" s="4" t="s">
        <v>101379</v>
      </c>
    </row>
    <row r="20273" spans="1:7" x14ac:dyDescent="0.25">
      <c r="A20273" s="5">
        <v>829553000000000</v>
      </c>
      <c r="B20273" s="2" t="s">
        <v>142001</v>
      </c>
      <c r="C20273" s="2" t="s">
        <v>222074</v>
      </c>
      <c r="D20273" s="2" t="s">
        <v>142002</v>
      </c>
      <c r="E20273" s="2" t="s">
        <v>74</v>
      </c>
      <c r="F20273" s="2" t="s">
        <v>101483</v>
      </c>
      <c r="G20273" s="6" t="s">
        <v>101379</v>
      </c>
    </row>
    <row r="20274" spans="1:7" x14ac:dyDescent="0.25">
      <c r="A20274" s="3">
        <v>1826900000000000</v>
      </c>
      <c r="B20274" s="1" t="s">
        <v>142003</v>
      </c>
      <c r="C20274" s="1" t="s">
        <v>222075</v>
      </c>
      <c r="D20274" s="1" t="s">
        <v>142004</v>
      </c>
      <c r="E20274" s="1" t="s">
        <v>25</v>
      </c>
      <c r="F20274" s="1" t="s">
        <v>101419</v>
      </c>
      <c r="G20274" s="4" t="s">
        <v>101379</v>
      </c>
    </row>
    <row r="20275" spans="1:7" x14ac:dyDescent="0.25">
      <c r="A20275" s="5">
        <v>4127040000000000</v>
      </c>
      <c r="B20275" s="2" t="s">
        <v>142005</v>
      </c>
      <c r="C20275" s="2" t="s">
        <v>222076</v>
      </c>
      <c r="D20275" s="2" t="s">
        <v>142006</v>
      </c>
      <c r="E20275" s="2" t="s">
        <v>56</v>
      </c>
      <c r="F20275" s="2" t="s">
        <v>101677</v>
      </c>
      <c r="G20275" s="6" t="s">
        <v>101379</v>
      </c>
    </row>
    <row r="20276" spans="1:7" x14ac:dyDescent="0.25">
      <c r="A20276" s="3">
        <v>113433000000000</v>
      </c>
      <c r="B20276" s="1" t="s">
        <v>142007</v>
      </c>
      <c r="C20276" s="1" t="s">
        <v>222077</v>
      </c>
      <c r="D20276" s="1" t="s">
        <v>142008</v>
      </c>
      <c r="E20276" s="1" t="s">
        <v>56</v>
      </c>
      <c r="F20276" s="1" t="s">
        <v>101579</v>
      </c>
      <c r="G20276" s="4" t="s">
        <v>101379</v>
      </c>
    </row>
    <row r="20277" spans="1:7" x14ac:dyDescent="0.25">
      <c r="A20277" s="5">
        <v>1710480000000000</v>
      </c>
      <c r="B20277" s="2" t="s">
        <v>142009</v>
      </c>
      <c r="C20277" s="2" t="s">
        <v>222078</v>
      </c>
      <c r="D20277" s="2" t="s">
        <v>142010</v>
      </c>
      <c r="E20277" s="2" t="s">
        <v>34</v>
      </c>
      <c r="F20277" s="2" t="s">
        <v>101419</v>
      </c>
      <c r="G20277" s="6" t="s">
        <v>101379</v>
      </c>
    </row>
    <row r="20278" spans="1:7" x14ac:dyDescent="0.25">
      <c r="A20278" s="3">
        <v>4534340000000000</v>
      </c>
      <c r="B20278" s="1" t="s">
        <v>142011</v>
      </c>
      <c r="C20278" s="1" t="s">
        <v>222079</v>
      </c>
      <c r="D20278" s="1" t="s">
        <v>142012</v>
      </c>
      <c r="E20278" s="1" t="s">
        <v>170</v>
      </c>
      <c r="F20278" s="1" t="s">
        <v>101536</v>
      </c>
      <c r="G20278" s="4" t="s">
        <v>101379</v>
      </c>
    </row>
    <row r="20279" spans="1:7" x14ac:dyDescent="0.25">
      <c r="A20279" s="5">
        <v>1096450000000000</v>
      </c>
      <c r="B20279" s="2" t="s">
        <v>142013</v>
      </c>
      <c r="C20279" s="2" t="s">
        <v>222080</v>
      </c>
      <c r="D20279" s="2" t="s">
        <v>142014</v>
      </c>
      <c r="E20279" s="2" t="s">
        <v>43</v>
      </c>
      <c r="F20279" s="2" t="s">
        <v>101592</v>
      </c>
      <c r="G20279" s="6" t="s">
        <v>101379</v>
      </c>
    </row>
    <row r="20280" spans="1:7" x14ac:dyDescent="0.25">
      <c r="A20280" s="3">
        <v>950164000000000</v>
      </c>
      <c r="B20280" s="1" t="s">
        <v>142015</v>
      </c>
      <c r="C20280" s="1" t="s">
        <v>222081</v>
      </c>
      <c r="D20280" s="1" t="s">
        <v>142016</v>
      </c>
      <c r="E20280" s="1" t="s">
        <v>56</v>
      </c>
      <c r="F20280" s="1" t="s">
        <v>101486</v>
      </c>
      <c r="G20280" s="4" t="s">
        <v>101379</v>
      </c>
    </row>
    <row r="20281" spans="1:7" x14ac:dyDescent="0.25">
      <c r="A20281" s="5">
        <v>133490000000000</v>
      </c>
      <c r="B20281" s="2" t="s">
        <v>142017</v>
      </c>
      <c r="C20281" s="2" t="s">
        <v>222082</v>
      </c>
      <c r="D20281" s="2" t="s">
        <v>142018</v>
      </c>
      <c r="E20281" s="2" t="s">
        <v>43</v>
      </c>
      <c r="F20281" s="2" t="s">
        <v>101388</v>
      </c>
      <c r="G20281" s="6" t="s">
        <v>101379</v>
      </c>
    </row>
    <row r="20282" spans="1:7" x14ac:dyDescent="0.25">
      <c r="A20282" s="3">
        <v>260939000000000</v>
      </c>
      <c r="B20282" s="1" t="s">
        <v>142019</v>
      </c>
      <c r="C20282" s="1" t="s">
        <v>222083</v>
      </c>
      <c r="D20282" s="1" t="s">
        <v>142020</v>
      </c>
      <c r="E20282" s="1" t="s">
        <v>43</v>
      </c>
      <c r="F20282" s="1" t="s">
        <v>101456</v>
      </c>
      <c r="G20282" s="4" t="s">
        <v>101379</v>
      </c>
    </row>
    <row r="20283" spans="1:7" x14ac:dyDescent="0.25">
      <c r="A20283" s="5">
        <v>4071450000000000</v>
      </c>
      <c r="B20283" s="2" t="s">
        <v>142021</v>
      </c>
      <c r="C20283" s="2" t="s">
        <v>222084</v>
      </c>
      <c r="D20283" s="2" t="s">
        <v>142022</v>
      </c>
      <c r="E20283" s="2" t="s">
        <v>56</v>
      </c>
      <c r="F20283" s="2" t="s">
        <v>101677</v>
      </c>
      <c r="G20283" s="6" t="s">
        <v>101379</v>
      </c>
    </row>
    <row r="20284" spans="1:7" x14ac:dyDescent="0.25">
      <c r="A20284" s="3">
        <v>311560000000000</v>
      </c>
      <c r="B20284" s="1" t="s">
        <v>142023</v>
      </c>
      <c r="C20284" s="1" t="s">
        <v>222085</v>
      </c>
      <c r="D20284" s="1" t="s">
        <v>142024</v>
      </c>
      <c r="E20284" s="1" t="s">
        <v>34</v>
      </c>
      <c r="F20284" s="1" t="s">
        <v>101477</v>
      </c>
      <c r="G20284" s="4" t="s">
        <v>101379</v>
      </c>
    </row>
    <row r="20285" spans="1:7" x14ac:dyDescent="0.25">
      <c r="A20285" s="5">
        <v>127349000000000</v>
      </c>
      <c r="B20285" s="2" t="s">
        <v>142025</v>
      </c>
      <c r="C20285" s="2" t="s">
        <v>222086</v>
      </c>
      <c r="D20285" s="2" t="s">
        <v>142026</v>
      </c>
      <c r="E20285" s="2" t="s">
        <v>34</v>
      </c>
      <c r="F20285" s="2" t="s">
        <v>101385</v>
      </c>
      <c r="G20285" s="6" t="s">
        <v>101379</v>
      </c>
    </row>
    <row r="20286" spans="1:7" x14ac:dyDescent="0.25">
      <c r="A20286" s="3">
        <v>5019710000000000</v>
      </c>
      <c r="B20286" s="1" t="s">
        <v>142027</v>
      </c>
      <c r="C20286" s="1" t="s">
        <v>222087</v>
      </c>
      <c r="D20286" s="1" t="s">
        <v>142028</v>
      </c>
      <c r="E20286" s="1" t="s">
        <v>56</v>
      </c>
      <c r="F20286" s="1" t="s">
        <v>101494</v>
      </c>
      <c r="G20286" s="4" t="s">
        <v>101379</v>
      </c>
    </row>
    <row r="20287" spans="1:7" x14ac:dyDescent="0.25">
      <c r="A20287" s="5">
        <v>3036370000000000</v>
      </c>
      <c r="B20287" s="2" t="s">
        <v>142029</v>
      </c>
      <c r="C20287" s="2" t="s">
        <v>222088</v>
      </c>
      <c r="D20287" s="2" t="s">
        <v>142030</v>
      </c>
      <c r="E20287" s="2" t="s">
        <v>25</v>
      </c>
      <c r="F20287" s="2" t="s">
        <v>101378</v>
      </c>
      <c r="G20287" s="6" t="s">
        <v>101379</v>
      </c>
    </row>
    <row r="20288" spans="1:7" x14ac:dyDescent="0.25">
      <c r="A20288" s="3">
        <v>1036270000000000</v>
      </c>
      <c r="B20288" s="1" t="s">
        <v>142031</v>
      </c>
      <c r="C20288" s="1" t="s">
        <v>222089</v>
      </c>
      <c r="D20288" s="1" t="s">
        <v>142032</v>
      </c>
      <c r="E20288" s="1" t="s">
        <v>170</v>
      </c>
      <c r="F20288" s="1" t="s">
        <v>101592</v>
      </c>
      <c r="G20288" s="4" t="s">
        <v>101379</v>
      </c>
    </row>
    <row r="20289" spans="1:7" x14ac:dyDescent="0.25">
      <c r="A20289" s="5">
        <v>560231000000000</v>
      </c>
      <c r="B20289" s="2" t="s">
        <v>142033</v>
      </c>
      <c r="C20289" s="2" t="s">
        <v>222090</v>
      </c>
      <c r="D20289" s="2" t="s">
        <v>142034</v>
      </c>
      <c r="E20289" s="2" t="s">
        <v>74</v>
      </c>
      <c r="F20289" s="2" t="s">
        <v>101533</v>
      </c>
      <c r="G20289" s="6" t="s">
        <v>101379</v>
      </c>
    </row>
    <row r="20290" spans="1:7" x14ac:dyDescent="0.25">
      <c r="A20290" s="3">
        <v>33053</v>
      </c>
      <c r="B20290" s="1" t="s">
        <v>142035</v>
      </c>
      <c r="C20290" s="1" t="s">
        <v>222091</v>
      </c>
      <c r="D20290" s="1" t="s">
        <v>142036</v>
      </c>
      <c r="E20290" s="1" t="s">
        <v>43</v>
      </c>
      <c r="F20290" s="1" t="s">
        <v>101422</v>
      </c>
      <c r="G20290" s="4" t="s">
        <v>101379</v>
      </c>
    </row>
    <row r="20291" spans="1:7" x14ac:dyDescent="0.25">
      <c r="A20291" s="5">
        <v>999887000000000</v>
      </c>
      <c r="B20291" s="2" t="s">
        <v>142037</v>
      </c>
      <c r="C20291" s="2" t="s">
        <v>222092</v>
      </c>
      <c r="D20291" s="2" t="s">
        <v>142038</v>
      </c>
      <c r="E20291" s="2" t="s">
        <v>25</v>
      </c>
      <c r="F20291" s="2" t="s">
        <v>101416</v>
      </c>
      <c r="G20291" s="6" t="s">
        <v>101379</v>
      </c>
    </row>
    <row r="20292" spans="1:7" x14ac:dyDescent="0.25">
      <c r="A20292" s="3">
        <v>153252000000000</v>
      </c>
      <c r="B20292" s="1" t="s">
        <v>142039</v>
      </c>
      <c r="C20292" s="1" t="s">
        <v>222093</v>
      </c>
      <c r="D20292" s="1" t="s">
        <v>142040</v>
      </c>
      <c r="E20292" s="1" t="s">
        <v>12</v>
      </c>
      <c r="F20292" s="1" t="s">
        <v>101946</v>
      </c>
      <c r="G20292" s="4" t="s">
        <v>101379</v>
      </c>
    </row>
    <row r="20293" spans="1:7" x14ac:dyDescent="0.25">
      <c r="A20293" s="5">
        <v>425399000000000</v>
      </c>
      <c r="B20293" s="2" t="s">
        <v>142041</v>
      </c>
      <c r="C20293" s="2" t="s">
        <v>222094</v>
      </c>
      <c r="D20293" s="2" t="s">
        <v>142042</v>
      </c>
      <c r="E20293" s="2" t="s">
        <v>7</v>
      </c>
      <c r="F20293" s="2" t="s">
        <v>101690</v>
      </c>
      <c r="G20293" s="6" t="s">
        <v>101379</v>
      </c>
    </row>
    <row r="20294" spans="1:7" x14ac:dyDescent="0.25">
      <c r="A20294" s="3">
        <v>2672910000000000</v>
      </c>
      <c r="B20294" s="1" t="s">
        <v>142043</v>
      </c>
      <c r="C20294" s="1" t="s">
        <v>222095</v>
      </c>
      <c r="D20294" s="1" t="s">
        <v>142044</v>
      </c>
      <c r="E20294" s="1" t="s">
        <v>74</v>
      </c>
      <c r="F20294" s="1" t="s">
        <v>101556</v>
      </c>
      <c r="G20294" s="4" t="s">
        <v>101379</v>
      </c>
    </row>
    <row r="20295" spans="1:7" x14ac:dyDescent="0.25">
      <c r="A20295" s="5">
        <v>884459000000000</v>
      </c>
      <c r="B20295" s="2" t="s">
        <v>142045</v>
      </c>
      <c r="C20295" s="2" t="s">
        <v>222096</v>
      </c>
      <c r="D20295" s="2" t="s">
        <v>142046</v>
      </c>
      <c r="E20295" s="2" t="s">
        <v>170</v>
      </c>
      <c r="F20295" s="2" t="s">
        <v>101885</v>
      </c>
      <c r="G20295" s="6" t="s">
        <v>101379</v>
      </c>
    </row>
    <row r="20296" spans="1:7" x14ac:dyDescent="0.25">
      <c r="A20296" s="3">
        <v>4635110000000000</v>
      </c>
      <c r="B20296" s="1" t="s">
        <v>142047</v>
      </c>
      <c r="C20296" s="1" t="s">
        <v>222097</v>
      </c>
      <c r="D20296" s="1" t="s">
        <v>142048</v>
      </c>
      <c r="E20296" s="1" t="s">
        <v>22</v>
      </c>
      <c r="F20296" s="1" t="s">
        <v>101430</v>
      </c>
      <c r="G20296" s="4" t="s">
        <v>101379</v>
      </c>
    </row>
    <row r="20297" spans="1:7" x14ac:dyDescent="0.25">
      <c r="A20297" s="5">
        <v>221879000000000</v>
      </c>
      <c r="B20297" s="2" t="s">
        <v>142049</v>
      </c>
      <c r="C20297" s="2" t="s">
        <v>222098</v>
      </c>
      <c r="D20297" s="2" t="s">
        <v>142050</v>
      </c>
      <c r="E20297" s="2" t="s">
        <v>56</v>
      </c>
      <c r="F20297" s="2" t="s">
        <v>101385</v>
      </c>
      <c r="G20297" s="6" t="s">
        <v>101379</v>
      </c>
    </row>
    <row r="20298" spans="1:7" x14ac:dyDescent="0.25">
      <c r="A20298" s="3">
        <v>605917000000000</v>
      </c>
      <c r="B20298" s="1" t="s">
        <v>142051</v>
      </c>
      <c r="C20298" s="1" t="s">
        <v>222099</v>
      </c>
      <c r="D20298" s="1" t="s">
        <v>142052</v>
      </c>
      <c r="E20298" s="1" t="s">
        <v>74</v>
      </c>
      <c r="F20298" s="1" t="s">
        <v>101411</v>
      </c>
      <c r="G20298" s="4" t="s">
        <v>101379</v>
      </c>
    </row>
    <row r="20299" spans="1:7" x14ac:dyDescent="0.25">
      <c r="A20299" s="5">
        <v>331936000000000</v>
      </c>
      <c r="B20299" s="2" t="s">
        <v>142053</v>
      </c>
      <c r="C20299" s="2" t="s">
        <v>222100</v>
      </c>
      <c r="D20299" s="2" t="s">
        <v>142054</v>
      </c>
      <c r="E20299" s="2" t="s">
        <v>25</v>
      </c>
      <c r="F20299" s="2" t="s">
        <v>101668</v>
      </c>
      <c r="G20299" s="6" t="s">
        <v>101379</v>
      </c>
    </row>
    <row r="20300" spans="1:7" x14ac:dyDescent="0.25">
      <c r="A20300" s="3">
        <v>738480000000000</v>
      </c>
      <c r="B20300" s="1" t="s">
        <v>142055</v>
      </c>
      <c r="C20300" s="1" t="s">
        <v>222101</v>
      </c>
      <c r="D20300" s="1" t="s">
        <v>142056</v>
      </c>
      <c r="E20300" s="1" t="s">
        <v>96</v>
      </c>
      <c r="F20300" s="1" t="s">
        <v>101382</v>
      </c>
      <c r="G20300" s="4" t="s">
        <v>101379</v>
      </c>
    </row>
    <row r="20301" spans="1:7" x14ac:dyDescent="0.25">
      <c r="A20301" s="5">
        <v>419220000000000</v>
      </c>
      <c r="B20301" s="2" t="s">
        <v>142057</v>
      </c>
      <c r="C20301" s="2" t="s">
        <v>222102</v>
      </c>
      <c r="D20301" s="2" t="s">
        <v>142058</v>
      </c>
      <c r="E20301" s="2" t="s">
        <v>43</v>
      </c>
      <c r="F20301" s="2" t="s">
        <v>101530</v>
      </c>
      <c r="G20301" s="6" t="s">
        <v>101379</v>
      </c>
    </row>
    <row r="20302" spans="1:7" x14ac:dyDescent="0.25">
      <c r="A20302" s="3">
        <v>122253000000000</v>
      </c>
      <c r="B20302" s="1" t="s">
        <v>142059</v>
      </c>
      <c r="C20302" s="1" t="s">
        <v>222103</v>
      </c>
      <c r="D20302" s="1" t="s">
        <v>142060</v>
      </c>
      <c r="E20302" s="1" t="s">
        <v>43</v>
      </c>
      <c r="F20302" s="1" t="s">
        <v>101613</v>
      </c>
      <c r="G20302" s="4" t="s">
        <v>101379</v>
      </c>
    </row>
    <row r="20303" spans="1:7" x14ac:dyDescent="0.25">
      <c r="A20303" s="5">
        <v>131634000000000</v>
      </c>
      <c r="B20303" s="2" t="s">
        <v>142061</v>
      </c>
      <c r="C20303" s="2" t="s">
        <v>222104</v>
      </c>
      <c r="D20303" s="2" t="s">
        <v>142062</v>
      </c>
      <c r="E20303" s="2" t="s">
        <v>56</v>
      </c>
      <c r="F20303" s="2" t="s">
        <v>101520</v>
      </c>
      <c r="G20303" s="6" t="s">
        <v>101379</v>
      </c>
    </row>
    <row r="20304" spans="1:7" x14ac:dyDescent="0.25">
      <c r="A20304" s="3">
        <v>205775000000000</v>
      </c>
      <c r="B20304" s="1" t="s">
        <v>142063</v>
      </c>
      <c r="C20304" s="1" t="s">
        <v>222105</v>
      </c>
      <c r="D20304" s="1" t="s">
        <v>142064</v>
      </c>
      <c r="E20304" s="1" t="s">
        <v>25</v>
      </c>
      <c r="F20304" s="1" t="s">
        <v>101397</v>
      </c>
      <c r="G20304" s="4" t="s">
        <v>101379</v>
      </c>
    </row>
    <row r="20305" spans="1:7" x14ac:dyDescent="0.25">
      <c r="A20305" s="5">
        <v>951500000000000</v>
      </c>
      <c r="B20305" s="2" t="s">
        <v>142065</v>
      </c>
      <c r="C20305" s="2" t="s">
        <v>222106</v>
      </c>
      <c r="D20305" s="2" t="s">
        <v>142066</v>
      </c>
      <c r="E20305" s="2" t="s">
        <v>7</v>
      </c>
      <c r="F20305" s="2" t="s">
        <v>101416</v>
      </c>
      <c r="G20305" s="6" t="s">
        <v>101379</v>
      </c>
    </row>
    <row r="20306" spans="1:7" x14ac:dyDescent="0.25">
      <c r="A20306" s="3">
        <v>264530000000000</v>
      </c>
      <c r="B20306" s="1" t="s">
        <v>142067</v>
      </c>
      <c r="C20306" s="1" t="s">
        <v>222107</v>
      </c>
      <c r="D20306" s="1" t="s">
        <v>142068</v>
      </c>
      <c r="E20306" s="1" t="s">
        <v>7</v>
      </c>
      <c r="F20306" s="1" t="s">
        <v>101462</v>
      </c>
      <c r="G20306" s="4" t="s">
        <v>101379</v>
      </c>
    </row>
    <row r="20307" spans="1:7" x14ac:dyDescent="0.25">
      <c r="A20307" s="5">
        <v>1513880000000000</v>
      </c>
      <c r="B20307" s="2" t="s">
        <v>142069</v>
      </c>
      <c r="C20307" s="2" t="s">
        <v>222108</v>
      </c>
      <c r="D20307" s="2" t="s">
        <v>142070</v>
      </c>
      <c r="E20307" s="2" t="s">
        <v>74</v>
      </c>
      <c r="F20307" s="2" t="s">
        <v>101408</v>
      </c>
      <c r="G20307" s="6" t="s">
        <v>101379</v>
      </c>
    </row>
    <row r="20308" spans="1:7" x14ac:dyDescent="0.25">
      <c r="A20308" s="3">
        <v>840666000000000</v>
      </c>
      <c r="B20308" s="1" t="s">
        <v>142071</v>
      </c>
      <c r="C20308" s="1" t="s">
        <v>222109</v>
      </c>
      <c r="D20308" s="1" t="s">
        <v>142072</v>
      </c>
      <c r="E20308" s="1" t="s">
        <v>7</v>
      </c>
      <c r="F20308" s="1" t="s">
        <v>101483</v>
      </c>
      <c r="G20308" s="4" t="s">
        <v>101379</v>
      </c>
    </row>
    <row r="20309" spans="1:7" x14ac:dyDescent="0.25">
      <c r="A20309" s="5">
        <v>134939000000000</v>
      </c>
      <c r="B20309" s="2" t="s">
        <v>142073</v>
      </c>
      <c r="C20309" s="2" t="s">
        <v>222110</v>
      </c>
      <c r="D20309" s="2" t="s">
        <v>142074</v>
      </c>
      <c r="E20309" s="2" t="s">
        <v>34</v>
      </c>
      <c r="F20309" s="2" t="s">
        <v>101427</v>
      </c>
      <c r="G20309" s="6" t="s">
        <v>101379</v>
      </c>
    </row>
    <row r="20310" spans="1:7" x14ac:dyDescent="0.25">
      <c r="A20310" s="3">
        <v>897673000000000</v>
      </c>
      <c r="B20310" s="1" t="s">
        <v>142075</v>
      </c>
      <c r="C20310" s="1" t="s">
        <v>222111</v>
      </c>
      <c r="D20310" s="1" t="s">
        <v>142076</v>
      </c>
      <c r="E20310" s="1" t="s">
        <v>7</v>
      </c>
      <c r="F20310" s="1" t="s">
        <v>101382</v>
      </c>
      <c r="G20310" s="4" t="s">
        <v>101379</v>
      </c>
    </row>
    <row r="20311" spans="1:7" x14ac:dyDescent="0.25">
      <c r="A20311" s="5">
        <v>1735310000000000</v>
      </c>
      <c r="B20311" s="2" t="s">
        <v>142077</v>
      </c>
      <c r="C20311" s="2" t="s">
        <v>222112</v>
      </c>
      <c r="D20311" s="2" t="s">
        <v>142078</v>
      </c>
      <c r="E20311" s="2" t="s">
        <v>74</v>
      </c>
      <c r="F20311" s="2" t="s">
        <v>101419</v>
      </c>
      <c r="G20311" s="6" t="s">
        <v>101379</v>
      </c>
    </row>
    <row r="20312" spans="1:7" x14ac:dyDescent="0.25">
      <c r="A20312" s="3">
        <v>193149000000000</v>
      </c>
      <c r="B20312" s="1" t="s">
        <v>142079</v>
      </c>
      <c r="C20312" s="1" t="s">
        <v>222113</v>
      </c>
      <c r="D20312" s="1" t="s">
        <v>142080</v>
      </c>
      <c r="E20312" s="1" t="s">
        <v>56</v>
      </c>
      <c r="F20312" s="1" t="s">
        <v>101397</v>
      </c>
      <c r="G20312" s="4" t="s">
        <v>101379</v>
      </c>
    </row>
    <row r="20313" spans="1:7" x14ac:dyDescent="0.25">
      <c r="A20313" s="5">
        <v>4067670000000000</v>
      </c>
      <c r="B20313" s="2" t="s">
        <v>142081</v>
      </c>
      <c r="C20313" s="2" t="s">
        <v>222114</v>
      </c>
      <c r="D20313" s="2" t="s">
        <v>142082</v>
      </c>
      <c r="E20313" s="2" t="s">
        <v>96</v>
      </c>
      <c r="F20313" s="2" t="s">
        <v>101494</v>
      </c>
      <c r="G20313" s="6" t="s">
        <v>101379</v>
      </c>
    </row>
    <row r="20314" spans="1:7" x14ac:dyDescent="0.25">
      <c r="A20314" s="3">
        <v>237511000000000</v>
      </c>
      <c r="B20314" s="1" t="s">
        <v>142083</v>
      </c>
      <c r="C20314" s="1" t="s">
        <v>222115</v>
      </c>
      <c r="D20314" s="1" t="s">
        <v>142084</v>
      </c>
      <c r="E20314" s="1" t="s">
        <v>96</v>
      </c>
      <c r="F20314" s="1" t="s">
        <v>104802</v>
      </c>
      <c r="G20314" s="4" t="s">
        <v>101379</v>
      </c>
    </row>
    <row r="20315" spans="1:7" x14ac:dyDescent="0.25">
      <c r="A20315" s="5">
        <v>5086950000000000</v>
      </c>
      <c r="B20315" s="2" t="s">
        <v>142085</v>
      </c>
      <c r="C20315" s="2" t="s">
        <v>222116</v>
      </c>
      <c r="D20315" s="2" t="s">
        <v>142086</v>
      </c>
      <c r="E20315" s="2" t="s">
        <v>25</v>
      </c>
      <c r="F20315" s="2" t="s">
        <v>101494</v>
      </c>
      <c r="G20315" s="6" t="s">
        <v>101379</v>
      </c>
    </row>
    <row r="20316" spans="1:7" x14ac:dyDescent="0.25">
      <c r="A20316" s="3">
        <v>278610000000000</v>
      </c>
      <c r="B20316" s="1" t="s">
        <v>142087</v>
      </c>
      <c r="C20316" s="1" t="s">
        <v>222117</v>
      </c>
      <c r="D20316" s="1" t="s">
        <v>142088</v>
      </c>
      <c r="E20316" s="1" t="s">
        <v>43</v>
      </c>
      <c r="F20316" s="1" t="s">
        <v>101462</v>
      </c>
      <c r="G20316" s="4" t="s">
        <v>101379</v>
      </c>
    </row>
    <row r="20317" spans="1:7" x14ac:dyDescent="0.25">
      <c r="A20317" s="5">
        <v>489897000000000</v>
      </c>
      <c r="B20317" s="2" t="s">
        <v>142089</v>
      </c>
      <c r="C20317" s="2" t="s">
        <v>222118</v>
      </c>
      <c r="D20317" s="2" t="s">
        <v>142090</v>
      </c>
      <c r="E20317" s="2" t="s">
        <v>12</v>
      </c>
      <c r="F20317" s="2" t="s">
        <v>101411</v>
      </c>
      <c r="G20317" s="6" t="s">
        <v>101379</v>
      </c>
    </row>
    <row r="20318" spans="1:7" x14ac:dyDescent="0.25">
      <c r="A20318" s="3">
        <v>411806000000000</v>
      </c>
      <c r="B20318" s="1" t="s">
        <v>142091</v>
      </c>
      <c r="C20318" s="1" t="s">
        <v>222119</v>
      </c>
      <c r="D20318" s="1" t="s">
        <v>142092</v>
      </c>
      <c r="E20318" s="1" t="s">
        <v>56</v>
      </c>
      <c r="F20318" s="1" t="s">
        <v>101477</v>
      </c>
      <c r="G20318" s="4" t="s">
        <v>101379</v>
      </c>
    </row>
    <row r="20319" spans="1:7" x14ac:dyDescent="0.25">
      <c r="A20319" s="5">
        <v>589933000000000</v>
      </c>
      <c r="B20319" s="2" t="s">
        <v>142093</v>
      </c>
      <c r="C20319" s="2" t="s">
        <v>222120</v>
      </c>
      <c r="D20319" s="2" t="s">
        <v>142094</v>
      </c>
      <c r="E20319" s="2" t="s">
        <v>74</v>
      </c>
      <c r="F20319" s="2" t="s">
        <v>101411</v>
      </c>
      <c r="G20319" s="6" t="s">
        <v>101379</v>
      </c>
    </row>
    <row r="20320" spans="1:7" x14ac:dyDescent="0.25">
      <c r="A20320" s="3">
        <v>352758000000000</v>
      </c>
      <c r="B20320" s="1" t="s">
        <v>142095</v>
      </c>
      <c r="C20320" s="1" t="s">
        <v>222121</v>
      </c>
      <c r="D20320" s="1" t="s">
        <v>142096</v>
      </c>
      <c r="E20320" s="1" t="s">
        <v>74</v>
      </c>
      <c r="F20320" s="1" t="s">
        <v>101477</v>
      </c>
      <c r="G20320" s="4" t="s">
        <v>101379</v>
      </c>
    </row>
    <row r="20321" spans="1:7" x14ac:dyDescent="0.25">
      <c r="A20321" s="5">
        <v>117425000000000</v>
      </c>
      <c r="B20321" s="2" t="s">
        <v>142097</v>
      </c>
      <c r="C20321" s="2" t="s">
        <v>222122</v>
      </c>
      <c r="D20321" s="2" t="s">
        <v>142098</v>
      </c>
      <c r="E20321" s="2" t="s">
        <v>96</v>
      </c>
      <c r="F20321" s="2" t="s">
        <v>101946</v>
      </c>
      <c r="G20321" s="6" t="s">
        <v>101379</v>
      </c>
    </row>
    <row r="20322" spans="1:7" x14ac:dyDescent="0.25">
      <c r="A20322" s="3">
        <v>884214000000000</v>
      </c>
      <c r="B20322" s="1" t="s">
        <v>142099</v>
      </c>
      <c r="C20322" s="1" t="s">
        <v>222123</v>
      </c>
      <c r="D20322" s="1" t="s">
        <v>142100</v>
      </c>
      <c r="E20322" s="1" t="s">
        <v>74</v>
      </c>
      <c r="F20322" s="1" t="s">
        <v>101486</v>
      </c>
      <c r="G20322" s="4" t="s">
        <v>101379</v>
      </c>
    </row>
    <row r="20323" spans="1:7" x14ac:dyDescent="0.25">
      <c r="A20323" s="5">
        <v>3109260000000000</v>
      </c>
      <c r="B20323" s="2" t="s">
        <v>142101</v>
      </c>
      <c r="C20323" s="2" t="s">
        <v>222124</v>
      </c>
      <c r="D20323" s="2" t="s">
        <v>142102</v>
      </c>
      <c r="E20323" s="2" t="s">
        <v>25</v>
      </c>
      <c r="F20323" s="2" t="s">
        <v>101472</v>
      </c>
      <c r="G20323" s="6" t="s">
        <v>101379</v>
      </c>
    </row>
    <row r="20324" spans="1:7" x14ac:dyDescent="0.25">
      <c r="A20324" s="3">
        <v>1454640000000000</v>
      </c>
      <c r="B20324" s="1" t="s">
        <v>142103</v>
      </c>
      <c r="C20324" s="1" t="s">
        <v>222125</v>
      </c>
      <c r="D20324" s="1" t="s">
        <v>142104</v>
      </c>
      <c r="E20324" s="1" t="s">
        <v>170</v>
      </c>
      <c r="F20324" s="1" t="s">
        <v>101489</v>
      </c>
      <c r="G20324" s="4" t="s">
        <v>101379</v>
      </c>
    </row>
    <row r="20325" spans="1:7" x14ac:dyDescent="0.25">
      <c r="A20325" s="5">
        <v>120866000000000</v>
      </c>
      <c r="B20325" s="2" t="s">
        <v>142105</v>
      </c>
      <c r="C20325" s="2" t="s">
        <v>222126</v>
      </c>
      <c r="D20325" s="2" t="s">
        <v>142106</v>
      </c>
      <c r="E20325" s="2" t="s">
        <v>25</v>
      </c>
      <c r="F20325" s="2" t="s">
        <v>101579</v>
      </c>
      <c r="G20325" s="6" t="s">
        <v>101379</v>
      </c>
    </row>
    <row r="20326" spans="1:7" x14ac:dyDescent="0.25">
      <c r="A20326" s="3">
        <v>207995000000000</v>
      </c>
      <c r="B20326" s="1" t="s">
        <v>142107</v>
      </c>
      <c r="C20326" s="1" t="s">
        <v>222127</v>
      </c>
      <c r="D20326" s="1" t="s">
        <v>142108</v>
      </c>
      <c r="E20326" s="1" t="s">
        <v>170</v>
      </c>
      <c r="F20326" s="1" t="s">
        <v>101462</v>
      </c>
      <c r="G20326" s="4" t="s">
        <v>101379</v>
      </c>
    </row>
    <row r="20327" spans="1:7" x14ac:dyDescent="0.25">
      <c r="A20327" s="5">
        <v>917368000000000</v>
      </c>
      <c r="B20327" s="2" t="s">
        <v>142109</v>
      </c>
      <c r="C20327" s="2" t="s">
        <v>222128</v>
      </c>
      <c r="D20327" s="2" t="s">
        <v>142110</v>
      </c>
      <c r="E20327" s="2" t="s">
        <v>56</v>
      </c>
      <c r="F20327" s="2" t="s">
        <v>101523</v>
      </c>
      <c r="G20327" s="6" t="s">
        <v>101379</v>
      </c>
    </row>
    <row r="20328" spans="1:7" x14ac:dyDescent="0.25">
      <c r="A20328" s="3">
        <v>4768120000000000</v>
      </c>
      <c r="B20328" s="1" t="s">
        <v>142111</v>
      </c>
      <c r="C20328" s="1" t="s">
        <v>222129</v>
      </c>
      <c r="D20328" s="1" t="s">
        <v>142112</v>
      </c>
      <c r="E20328" s="1" t="s">
        <v>7</v>
      </c>
      <c r="F20328" s="1" t="s">
        <v>101494</v>
      </c>
      <c r="G20328" s="4" t="s">
        <v>101379</v>
      </c>
    </row>
    <row r="20329" spans="1:7" x14ac:dyDescent="0.25">
      <c r="A20329" s="5">
        <v>323008000000000</v>
      </c>
      <c r="B20329" s="2" t="s">
        <v>142113</v>
      </c>
      <c r="C20329" s="2" t="s">
        <v>222130</v>
      </c>
      <c r="D20329" s="2" t="s">
        <v>142114</v>
      </c>
      <c r="E20329" s="2" t="s">
        <v>25</v>
      </c>
      <c r="F20329" s="2" t="s">
        <v>101462</v>
      </c>
      <c r="G20329" s="6" t="s">
        <v>101379</v>
      </c>
    </row>
    <row r="20330" spans="1:7" x14ac:dyDescent="0.25">
      <c r="A20330" s="3">
        <v>4565080000000000</v>
      </c>
      <c r="B20330" s="1" t="s">
        <v>142115</v>
      </c>
      <c r="C20330" s="1" t="s">
        <v>222131</v>
      </c>
      <c r="D20330" s="1" t="s">
        <v>142116</v>
      </c>
      <c r="E20330" s="1" t="s">
        <v>170</v>
      </c>
      <c r="F20330" s="1" t="s">
        <v>101494</v>
      </c>
      <c r="G20330" s="4" t="s">
        <v>101379</v>
      </c>
    </row>
    <row r="20331" spans="1:7" x14ac:dyDescent="0.25">
      <c r="A20331" s="5">
        <v>845596000000000</v>
      </c>
      <c r="B20331" s="2" t="s">
        <v>142117</v>
      </c>
      <c r="C20331" s="2" t="s">
        <v>222132</v>
      </c>
      <c r="D20331" s="2" t="s">
        <v>142118</v>
      </c>
      <c r="E20331" s="2" t="s">
        <v>22</v>
      </c>
      <c r="F20331" s="2" t="s">
        <v>101416</v>
      </c>
      <c r="G20331" s="6" t="s">
        <v>101379</v>
      </c>
    </row>
    <row r="20332" spans="1:7" x14ac:dyDescent="0.25">
      <c r="A20332" s="3">
        <v>1490470000000000</v>
      </c>
      <c r="B20332" s="1" t="s">
        <v>142119</v>
      </c>
      <c r="C20332" s="1" t="s">
        <v>222133</v>
      </c>
      <c r="D20332" s="1" t="s">
        <v>142120</v>
      </c>
      <c r="E20332" s="1" t="s">
        <v>170</v>
      </c>
      <c r="F20332" s="1" t="s">
        <v>101408</v>
      </c>
      <c r="G20332" s="4" t="s">
        <v>101379</v>
      </c>
    </row>
    <row r="20333" spans="1:7" x14ac:dyDescent="0.25">
      <c r="A20333" s="5">
        <v>4759580000000000</v>
      </c>
      <c r="B20333" s="2" t="s">
        <v>142121</v>
      </c>
      <c r="C20333" s="2" t="s">
        <v>222134</v>
      </c>
      <c r="D20333" s="2" t="s">
        <v>142122</v>
      </c>
      <c r="E20333" s="2" t="s">
        <v>7</v>
      </c>
      <c r="F20333" s="2" t="s">
        <v>101536</v>
      </c>
      <c r="G20333" s="6" t="s">
        <v>101379</v>
      </c>
    </row>
    <row r="20334" spans="1:7" x14ac:dyDescent="0.25">
      <c r="A20334" s="3">
        <v>4137280000000000</v>
      </c>
      <c r="B20334" s="1" t="s">
        <v>142123</v>
      </c>
      <c r="C20334" s="1" t="s">
        <v>222135</v>
      </c>
      <c r="D20334" s="1" t="s">
        <v>142124</v>
      </c>
      <c r="E20334" s="1" t="s">
        <v>25</v>
      </c>
      <c r="F20334" s="1" t="s">
        <v>101677</v>
      </c>
      <c r="G20334" s="4" t="s">
        <v>101379</v>
      </c>
    </row>
    <row r="20335" spans="1:7" x14ac:dyDescent="0.25">
      <c r="A20335" s="5">
        <v>381012000000000</v>
      </c>
      <c r="B20335" s="2" t="s">
        <v>142125</v>
      </c>
      <c r="C20335" s="2" t="s">
        <v>222136</v>
      </c>
      <c r="D20335" s="2" t="s">
        <v>142126</v>
      </c>
      <c r="E20335" s="2" t="s">
        <v>74</v>
      </c>
      <c r="F20335" s="2" t="s">
        <v>101530</v>
      </c>
      <c r="G20335" s="6" t="s">
        <v>101379</v>
      </c>
    </row>
    <row r="20336" spans="1:7" x14ac:dyDescent="0.25">
      <c r="A20336" s="3">
        <v>3889240000000000</v>
      </c>
      <c r="B20336" s="1" t="s">
        <v>142127</v>
      </c>
      <c r="C20336" s="1" t="s">
        <v>222137</v>
      </c>
      <c r="D20336" s="1" t="s">
        <v>142128</v>
      </c>
      <c r="E20336" s="1" t="s">
        <v>19</v>
      </c>
      <c r="F20336" s="1" t="s">
        <v>101668</v>
      </c>
      <c r="G20336" s="4" t="s">
        <v>101379</v>
      </c>
    </row>
    <row r="20337" spans="1:7" x14ac:dyDescent="0.25">
      <c r="A20337" s="5">
        <v>438468000000000</v>
      </c>
      <c r="B20337" s="2" t="s">
        <v>142129</v>
      </c>
      <c r="C20337" s="2" t="s">
        <v>222138</v>
      </c>
      <c r="D20337" s="2" t="s">
        <v>142130</v>
      </c>
      <c r="E20337" s="2" t="s">
        <v>40</v>
      </c>
      <c r="F20337" s="2" t="s">
        <v>101533</v>
      </c>
      <c r="G20337" s="6" t="s">
        <v>101379</v>
      </c>
    </row>
    <row r="20338" spans="1:7" x14ac:dyDescent="0.25">
      <c r="A20338" s="3">
        <v>407902000000000</v>
      </c>
      <c r="B20338" s="1" t="s">
        <v>142131</v>
      </c>
      <c r="C20338" s="1" t="s">
        <v>222139</v>
      </c>
      <c r="D20338" s="1" t="s">
        <v>142132</v>
      </c>
      <c r="E20338" s="1" t="s">
        <v>43</v>
      </c>
      <c r="F20338" s="1" t="s">
        <v>101497</v>
      </c>
      <c r="G20338" s="4" t="s">
        <v>101379</v>
      </c>
    </row>
    <row r="20339" spans="1:7" x14ac:dyDescent="0.25">
      <c r="A20339" s="5">
        <v>31398</v>
      </c>
      <c r="B20339" s="2" t="s">
        <v>142133</v>
      </c>
      <c r="C20339" s="2" t="s">
        <v>222140</v>
      </c>
      <c r="D20339" s="2" t="s">
        <v>142134</v>
      </c>
      <c r="E20339" s="2" t="s">
        <v>40</v>
      </c>
      <c r="F20339" s="2" t="s">
        <v>101422</v>
      </c>
      <c r="G20339" s="6" t="s">
        <v>101379</v>
      </c>
    </row>
    <row r="20340" spans="1:7" x14ac:dyDescent="0.25">
      <c r="A20340" s="3">
        <v>666766000000000</v>
      </c>
      <c r="B20340" s="1" t="s">
        <v>142135</v>
      </c>
      <c r="C20340" s="1" t="s">
        <v>222141</v>
      </c>
      <c r="D20340" s="1" t="s">
        <v>142136</v>
      </c>
      <c r="E20340" s="1" t="s">
        <v>56</v>
      </c>
      <c r="F20340" s="1" t="s">
        <v>101411</v>
      </c>
      <c r="G20340" s="4" t="s">
        <v>101379</v>
      </c>
    </row>
    <row r="20341" spans="1:7" x14ac:dyDescent="0.25">
      <c r="A20341" s="5">
        <v>1530690000000000</v>
      </c>
      <c r="B20341" s="2" t="s">
        <v>142137</v>
      </c>
      <c r="C20341" s="2" t="s">
        <v>222142</v>
      </c>
      <c r="D20341" s="2" t="s">
        <v>142138</v>
      </c>
      <c r="E20341" s="2" t="s">
        <v>7</v>
      </c>
      <c r="F20341" s="2" t="s">
        <v>101408</v>
      </c>
      <c r="G20341" s="6" t="s">
        <v>101379</v>
      </c>
    </row>
    <row r="20342" spans="1:7" x14ac:dyDescent="0.25">
      <c r="A20342" s="3">
        <v>4206440000000000</v>
      </c>
      <c r="B20342" s="1" t="s">
        <v>142139</v>
      </c>
      <c r="C20342" s="1" t="s">
        <v>222143</v>
      </c>
      <c r="D20342" s="1" t="s">
        <v>142140</v>
      </c>
      <c r="E20342" s="1" t="s">
        <v>7</v>
      </c>
      <c r="F20342" s="1" t="s">
        <v>101668</v>
      </c>
      <c r="G20342" s="4" t="s">
        <v>101379</v>
      </c>
    </row>
    <row r="20343" spans="1:7" x14ac:dyDescent="0.25">
      <c r="A20343" s="5">
        <v>999328000000000</v>
      </c>
      <c r="B20343" s="2" t="s">
        <v>142141</v>
      </c>
      <c r="C20343" s="2" t="s">
        <v>222144</v>
      </c>
      <c r="D20343" s="2" t="s">
        <v>142142</v>
      </c>
      <c r="E20343" s="2" t="s">
        <v>25</v>
      </c>
      <c r="F20343" s="2" t="s">
        <v>101416</v>
      </c>
      <c r="G20343" s="6" t="s">
        <v>101379</v>
      </c>
    </row>
    <row r="20344" spans="1:7" x14ac:dyDescent="0.25">
      <c r="A20344" s="3">
        <v>222964000000000</v>
      </c>
      <c r="B20344" s="1" t="s">
        <v>142143</v>
      </c>
      <c r="C20344" s="1" t="s">
        <v>222145</v>
      </c>
      <c r="D20344" s="1" t="s">
        <v>142144</v>
      </c>
      <c r="E20344" s="1" t="s">
        <v>56</v>
      </c>
      <c r="F20344" s="1" t="s">
        <v>101385</v>
      </c>
      <c r="G20344" s="4" t="s">
        <v>101379</v>
      </c>
    </row>
    <row r="20345" spans="1:7" x14ac:dyDescent="0.25">
      <c r="A20345" s="5">
        <v>212565000000000</v>
      </c>
      <c r="B20345" s="2" t="s">
        <v>142145</v>
      </c>
      <c r="C20345" s="2" t="s">
        <v>222146</v>
      </c>
      <c r="D20345" s="2" t="s">
        <v>142146</v>
      </c>
      <c r="E20345" s="2" t="s">
        <v>25</v>
      </c>
      <c r="F20345" s="2" t="s">
        <v>101397</v>
      </c>
      <c r="G20345" s="6" t="s">
        <v>101379</v>
      </c>
    </row>
    <row r="20346" spans="1:7" x14ac:dyDescent="0.25">
      <c r="A20346" s="3">
        <v>133879000000000</v>
      </c>
      <c r="B20346" s="1" t="s">
        <v>142147</v>
      </c>
      <c r="C20346" s="1" t="s">
        <v>222147</v>
      </c>
      <c r="D20346" s="1" t="s">
        <v>142148</v>
      </c>
      <c r="E20346" s="1" t="s">
        <v>34</v>
      </c>
      <c r="F20346" s="1" t="s">
        <v>101427</v>
      </c>
      <c r="G20346" s="4" t="s">
        <v>101379</v>
      </c>
    </row>
    <row r="20347" spans="1:7" x14ac:dyDescent="0.25">
      <c r="A20347" s="5">
        <v>4457380000000000</v>
      </c>
      <c r="B20347" s="2" t="s">
        <v>142149</v>
      </c>
      <c r="C20347" s="2" t="s">
        <v>222148</v>
      </c>
      <c r="D20347" s="2" t="s">
        <v>142150</v>
      </c>
      <c r="E20347" s="2" t="s">
        <v>56</v>
      </c>
      <c r="F20347" s="2" t="s">
        <v>101668</v>
      </c>
      <c r="G20347" s="6" t="s">
        <v>101379</v>
      </c>
    </row>
    <row r="20348" spans="1:7" x14ac:dyDescent="0.25">
      <c r="A20348" s="3">
        <v>1132420000000000</v>
      </c>
      <c r="B20348" s="1" t="s">
        <v>142151</v>
      </c>
      <c r="C20348" s="1" t="s">
        <v>222149</v>
      </c>
      <c r="D20348" s="1" t="s">
        <v>142152</v>
      </c>
      <c r="E20348" s="1" t="s">
        <v>25</v>
      </c>
      <c r="F20348" s="1" t="s">
        <v>101592</v>
      </c>
      <c r="G20348" s="4" t="s">
        <v>101379</v>
      </c>
    </row>
    <row r="20349" spans="1:7" x14ac:dyDescent="0.25">
      <c r="A20349" s="5">
        <v>630971000000000</v>
      </c>
      <c r="B20349" s="2" t="s">
        <v>142153</v>
      </c>
      <c r="C20349" s="2" t="s">
        <v>222150</v>
      </c>
      <c r="D20349" s="2" t="s">
        <v>142154</v>
      </c>
      <c r="E20349" s="2" t="s">
        <v>25</v>
      </c>
      <c r="F20349" s="2" t="s">
        <v>101860</v>
      </c>
      <c r="G20349" s="6" t="s">
        <v>101379</v>
      </c>
    </row>
    <row r="20350" spans="1:7" x14ac:dyDescent="0.25">
      <c r="A20350" s="3">
        <v>113685000000000</v>
      </c>
      <c r="B20350" s="1" t="s">
        <v>142155</v>
      </c>
      <c r="C20350" s="1" t="s">
        <v>222151</v>
      </c>
      <c r="D20350" s="1" t="s">
        <v>142156</v>
      </c>
      <c r="E20350" s="1" t="s">
        <v>25</v>
      </c>
      <c r="F20350" s="1" t="s">
        <v>102507</v>
      </c>
      <c r="G20350" s="4" t="s">
        <v>101379</v>
      </c>
    </row>
    <row r="20351" spans="1:7" x14ac:dyDescent="0.25">
      <c r="A20351" s="5">
        <v>127106000000000</v>
      </c>
      <c r="B20351" s="2" t="s">
        <v>142157</v>
      </c>
      <c r="C20351" s="2" t="s">
        <v>222152</v>
      </c>
      <c r="D20351" s="2" t="s">
        <v>142158</v>
      </c>
      <c r="E20351" s="2" t="s">
        <v>34</v>
      </c>
      <c r="F20351" s="2" t="s">
        <v>101427</v>
      </c>
      <c r="G20351" s="6" t="s">
        <v>101379</v>
      </c>
    </row>
    <row r="20352" spans="1:7" x14ac:dyDescent="0.25">
      <c r="A20352" s="3">
        <v>1573790000000000</v>
      </c>
      <c r="B20352" s="1" t="s">
        <v>142159</v>
      </c>
      <c r="C20352" s="1" t="s">
        <v>222153</v>
      </c>
      <c r="D20352" s="1" t="s">
        <v>142160</v>
      </c>
      <c r="E20352" s="1" t="s">
        <v>56</v>
      </c>
      <c r="F20352" s="1" t="s">
        <v>101408</v>
      </c>
      <c r="G20352" s="4" t="s">
        <v>101379</v>
      </c>
    </row>
    <row r="20353" spans="1:7" x14ac:dyDescent="0.25">
      <c r="A20353" s="5">
        <v>839810000000000</v>
      </c>
      <c r="B20353" s="2" t="s">
        <v>142161</v>
      </c>
      <c r="C20353" s="2" t="s">
        <v>222154</v>
      </c>
      <c r="D20353" s="2" t="s">
        <v>142162</v>
      </c>
      <c r="E20353" s="2" t="s">
        <v>34</v>
      </c>
      <c r="F20353" s="2" t="s">
        <v>101382</v>
      </c>
      <c r="G20353" s="6" t="s">
        <v>101379</v>
      </c>
    </row>
    <row r="20354" spans="1:7" x14ac:dyDescent="0.25">
      <c r="A20354" s="3">
        <v>1678220000000000</v>
      </c>
      <c r="B20354" s="1" t="s">
        <v>142163</v>
      </c>
      <c r="C20354" s="1" t="s">
        <v>222155</v>
      </c>
      <c r="D20354" s="1" t="s">
        <v>142164</v>
      </c>
      <c r="E20354" s="1" t="s">
        <v>19</v>
      </c>
      <c r="F20354" s="1" t="s">
        <v>101419</v>
      </c>
      <c r="G20354" s="4" t="s">
        <v>101379</v>
      </c>
    </row>
    <row r="20355" spans="1:7" x14ac:dyDescent="0.25">
      <c r="A20355" s="5">
        <v>458731000000000</v>
      </c>
      <c r="B20355" s="2" t="s">
        <v>142165</v>
      </c>
      <c r="C20355" s="2" t="s">
        <v>222156</v>
      </c>
      <c r="D20355" s="2" t="s">
        <v>142166</v>
      </c>
      <c r="E20355" s="2" t="s">
        <v>12</v>
      </c>
      <c r="F20355" s="2" t="s">
        <v>101533</v>
      </c>
      <c r="G20355" s="6" t="s">
        <v>101379</v>
      </c>
    </row>
    <row r="20356" spans="1:7" x14ac:dyDescent="0.25">
      <c r="A20356" s="3">
        <v>3091220000000000</v>
      </c>
      <c r="B20356" s="1" t="s">
        <v>142167</v>
      </c>
      <c r="C20356" s="1" t="s">
        <v>222157</v>
      </c>
      <c r="D20356" s="1" t="s">
        <v>142168</v>
      </c>
      <c r="E20356" s="1" t="s">
        <v>56</v>
      </c>
      <c r="F20356" s="1" t="s">
        <v>101472</v>
      </c>
      <c r="G20356" s="4" t="s">
        <v>101379</v>
      </c>
    </row>
    <row r="20357" spans="1:7" x14ac:dyDescent="0.25">
      <c r="A20357" s="5">
        <v>464774000000000</v>
      </c>
      <c r="B20357" s="2" t="s">
        <v>142169</v>
      </c>
      <c r="C20357" s="2" t="s">
        <v>222158</v>
      </c>
      <c r="D20357" s="2" t="s">
        <v>142170</v>
      </c>
      <c r="E20357" s="2" t="s">
        <v>25</v>
      </c>
      <c r="F20357" s="2" t="s">
        <v>101530</v>
      </c>
      <c r="G20357" s="6" t="s">
        <v>101379</v>
      </c>
    </row>
    <row r="20358" spans="1:7" x14ac:dyDescent="0.25">
      <c r="A20358" s="3">
        <v>1134560000000000</v>
      </c>
      <c r="B20358" s="1" t="s">
        <v>142171</v>
      </c>
      <c r="C20358" s="1" t="s">
        <v>222159</v>
      </c>
      <c r="D20358" s="1" t="s">
        <v>142172</v>
      </c>
      <c r="E20358" s="1" t="s">
        <v>25</v>
      </c>
      <c r="F20358" s="1" t="s">
        <v>101592</v>
      </c>
      <c r="G20358" s="4" t="s">
        <v>101379</v>
      </c>
    </row>
    <row r="20359" spans="1:7" x14ac:dyDescent="0.25">
      <c r="A20359" s="5">
        <v>467882000000000</v>
      </c>
      <c r="B20359" s="2" t="s">
        <v>142173</v>
      </c>
      <c r="C20359" s="2" t="s">
        <v>222160</v>
      </c>
      <c r="D20359" s="2" t="s">
        <v>142174</v>
      </c>
      <c r="E20359" s="2" t="s">
        <v>22</v>
      </c>
      <c r="F20359" s="2" t="s">
        <v>101533</v>
      </c>
      <c r="G20359" s="6" t="s">
        <v>101379</v>
      </c>
    </row>
    <row r="20360" spans="1:7" x14ac:dyDescent="0.25">
      <c r="A20360" s="3">
        <v>337832000000000</v>
      </c>
      <c r="B20360" s="1" t="s">
        <v>142175</v>
      </c>
      <c r="C20360" s="1" t="s">
        <v>222161</v>
      </c>
      <c r="D20360" s="1" t="s">
        <v>142176</v>
      </c>
      <c r="E20360" s="1" t="s">
        <v>74</v>
      </c>
      <c r="F20360" s="1" t="s">
        <v>101477</v>
      </c>
      <c r="G20360" s="4" t="s">
        <v>101379</v>
      </c>
    </row>
    <row r="20361" spans="1:7" x14ac:dyDescent="0.25">
      <c r="A20361" s="5">
        <v>961431000000000</v>
      </c>
      <c r="B20361" s="2" t="s">
        <v>142177</v>
      </c>
      <c r="C20361" s="2" t="s">
        <v>222162</v>
      </c>
      <c r="D20361" s="2" t="s">
        <v>142178</v>
      </c>
      <c r="E20361" s="2" t="s">
        <v>25</v>
      </c>
      <c r="F20361" s="2" t="s">
        <v>101382</v>
      </c>
      <c r="G20361" s="6" t="s">
        <v>101379</v>
      </c>
    </row>
    <row r="20362" spans="1:7" x14ac:dyDescent="0.25">
      <c r="A20362" s="3">
        <v>266087000000000</v>
      </c>
      <c r="B20362" s="1" t="s">
        <v>142179</v>
      </c>
      <c r="C20362" s="1" t="s">
        <v>222163</v>
      </c>
      <c r="D20362" s="1" t="s">
        <v>142180</v>
      </c>
      <c r="E20362" s="1" t="s">
        <v>43</v>
      </c>
      <c r="F20362" s="1" t="s">
        <v>101456</v>
      </c>
      <c r="G20362" s="4" t="s">
        <v>101379</v>
      </c>
    </row>
    <row r="20363" spans="1:7" x14ac:dyDescent="0.25">
      <c r="A20363" s="5">
        <v>1401210000000000</v>
      </c>
      <c r="B20363" s="2" t="s">
        <v>142181</v>
      </c>
      <c r="C20363" s="2" t="s">
        <v>222164</v>
      </c>
      <c r="D20363" s="2" t="s">
        <v>142182</v>
      </c>
      <c r="E20363" s="2" t="s">
        <v>12</v>
      </c>
      <c r="F20363" s="2" t="s">
        <v>101408</v>
      </c>
      <c r="G20363" s="6" t="s">
        <v>101379</v>
      </c>
    </row>
    <row r="20364" spans="1:7" x14ac:dyDescent="0.25">
      <c r="A20364" s="3">
        <v>2693000000000000</v>
      </c>
      <c r="B20364" s="1" t="s">
        <v>142183</v>
      </c>
      <c r="C20364" s="1" t="s">
        <v>222165</v>
      </c>
      <c r="D20364" s="1" t="s">
        <v>142184</v>
      </c>
      <c r="E20364" s="1" t="s">
        <v>7</v>
      </c>
      <c r="F20364" s="1" t="s">
        <v>101556</v>
      </c>
      <c r="G20364" s="4" t="s">
        <v>101379</v>
      </c>
    </row>
    <row r="20365" spans="1:7" x14ac:dyDescent="0.25">
      <c r="A20365" s="5">
        <v>155913000000000</v>
      </c>
      <c r="B20365" s="2" t="s">
        <v>142185</v>
      </c>
      <c r="C20365" s="2" t="s">
        <v>222166</v>
      </c>
      <c r="D20365" s="2" t="s">
        <v>142186</v>
      </c>
      <c r="E20365" s="2" t="s">
        <v>7</v>
      </c>
      <c r="F20365" s="2" t="s">
        <v>101397</v>
      </c>
      <c r="G20365" s="6" t="s">
        <v>101379</v>
      </c>
    </row>
    <row r="20366" spans="1:7" x14ac:dyDescent="0.25">
      <c r="A20366" s="3">
        <v>820676000000000</v>
      </c>
      <c r="B20366" s="1" t="s">
        <v>142187</v>
      </c>
      <c r="C20366" s="1" t="s">
        <v>222167</v>
      </c>
      <c r="D20366" s="1" t="s">
        <v>142188</v>
      </c>
      <c r="E20366" s="1" t="s">
        <v>74</v>
      </c>
      <c r="F20366" s="1" t="s">
        <v>101483</v>
      </c>
      <c r="G20366" s="4" t="s">
        <v>101379</v>
      </c>
    </row>
    <row r="20367" spans="1:7" x14ac:dyDescent="0.25">
      <c r="A20367" s="5">
        <v>631657000000000</v>
      </c>
      <c r="B20367" s="2" t="s">
        <v>142189</v>
      </c>
      <c r="C20367" s="2" t="s">
        <v>222168</v>
      </c>
      <c r="D20367" s="2" t="s">
        <v>142190</v>
      </c>
      <c r="E20367" s="2" t="s">
        <v>43</v>
      </c>
      <c r="F20367" s="2" t="s">
        <v>101394</v>
      </c>
      <c r="G20367" s="6" t="s">
        <v>101379</v>
      </c>
    </row>
    <row r="20368" spans="1:7" x14ac:dyDescent="0.25">
      <c r="A20368" s="3">
        <v>1597280000000000</v>
      </c>
      <c r="B20368" s="1" t="s">
        <v>142191</v>
      </c>
      <c r="C20368" s="1" t="s">
        <v>222169</v>
      </c>
      <c r="D20368" s="1" t="s">
        <v>142192</v>
      </c>
      <c r="E20368" s="1" t="s">
        <v>96</v>
      </c>
      <c r="F20368" s="1" t="s">
        <v>101419</v>
      </c>
      <c r="G20368" s="4" t="s">
        <v>101379</v>
      </c>
    </row>
    <row r="20369" spans="1:7" x14ac:dyDescent="0.25">
      <c r="A20369" s="5">
        <v>230321000000000</v>
      </c>
      <c r="B20369" s="2" t="s">
        <v>142193</v>
      </c>
      <c r="C20369" s="2" t="s">
        <v>222170</v>
      </c>
      <c r="D20369" s="2" t="s">
        <v>142194</v>
      </c>
      <c r="E20369" s="2" t="s">
        <v>56</v>
      </c>
      <c r="F20369" s="2" t="s">
        <v>101385</v>
      </c>
      <c r="G20369" s="6" t="s">
        <v>101379</v>
      </c>
    </row>
    <row r="20370" spans="1:7" x14ac:dyDescent="0.25">
      <c r="A20370" s="3">
        <v>469885000000000</v>
      </c>
      <c r="B20370" s="1" t="s">
        <v>142195</v>
      </c>
      <c r="C20370" s="1" t="s">
        <v>222171</v>
      </c>
      <c r="D20370" s="1" t="s">
        <v>142196</v>
      </c>
      <c r="E20370" s="1" t="s">
        <v>96</v>
      </c>
      <c r="F20370" s="1" t="s">
        <v>101411</v>
      </c>
      <c r="G20370" s="4" t="s">
        <v>101379</v>
      </c>
    </row>
    <row r="20371" spans="1:7" x14ac:dyDescent="0.25">
      <c r="A20371" s="5">
        <v>423823000000000</v>
      </c>
      <c r="B20371" s="2" t="s">
        <v>142197</v>
      </c>
      <c r="C20371" s="2" t="s">
        <v>222172</v>
      </c>
      <c r="D20371" s="2" t="s">
        <v>142198</v>
      </c>
      <c r="E20371" s="2" t="s">
        <v>56</v>
      </c>
      <c r="F20371" s="2" t="s">
        <v>101497</v>
      </c>
      <c r="G20371" s="6" t="s">
        <v>101379</v>
      </c>
    </row>
    <row r="20372" spans="1:7" x14ac:dyDescent="0.25">
      <c r="A20372" s="3">
        <v>229091000000000</v>
      </c>
      <c r="B20372" s="1" t="s">
        <v>142199</v>
      </c>
      <c r="C20372" s="1" t="s">
        <v>222173</v>
      </c>
      <c r="D20372" s="1" t="s">
        <v>142200</v>
      </c>
      <c r="E20372" s="1" t="s">
        <v>25</v>
      </c>
      <c r="F20372" s="1" t="s">
        <v>101885</v>
      </c>
      <c r="G20372" s="4" t="s">
        <v>101379</v>
      </c>
    </row>
    <row r="20373" spans="1:7" x14ac:dyDescent="0.25">
      <c r="A20373" s="5">
        <v>4691300000000000</v>
      </c>
      <c r="B20373" s="2" t="s">
        <v>142201</v>
      </c>
      <c r="C20373" s="2" t="s">
        <v>222174</v>
      </c>
      <c r="D20373" s="2" t="s">
        <v>142202</v>
      </c>
      <c r="E20373" s="2" t="s">
        <v>74</v>
      </c>
      <c r="F20373" s="2" t="s">
        <v>101494</v>
      </c>
      <c r="G20373" s="6" t="s">
        <v>101379</v>
      </c>
    </row>
    <row r="20374" spans="1:7" x14ac:dyDescent="0.25">
      <c r="A20374" s="3">
        <v>3141150000000000</v>
      </c>
      <c r="B20374" s="1" t="s">
        <v>142203</v>
      </c>
      <c r="C20374" s="1" t="s">
        <v>222175</v>
      </c>
      <c r="D20374" s="1" t="s">
        <v>142204</v>
      </c>
      <c r="E20374" s="1" t="s">
        <v>25</v>
      </c>
      <c r="F20374" s="1" t="s">
        <v>101400</v>
      </c>
      <c r="G20374" s="4" t="s">
        <v>101379</v>
      </c>
    </row>
    <row r="20375" spans="1:7" x14ac:dyDescent="0.25">
      <c r="A20375" s="5">
        <v>5008500000000000</v>
      </c>
      <c r="B20375" s="2" t="s">
        <v>142205</v>
      </c>
      <c r="C20375" s="2" t="s">
        <v>222176</v>
      </c>
      <c r="D20375" s="2" t="s">
        <v>142206</v>
      </c>
      <c r="E20375" s="2" t="s">
        <v>74</v>
      </c>
      <c r="F20375" s="2" t="s">
        <v>101430</v>
      </c>
      <c r="G20375" s="6" t="s">
        <v>101379</v>
      </c>
    </row>
    <row r="20376" spans="1:7" x14ac:dyDescent="0.25">
      <c r="A20376" s="3">
        <v>124452000000000</v>
      </c>
      <c r="B20376" s="1" t="s">
        <v>142207</v>
      </c>
      <c r="C20376" s="1" t="s">
        <v>222177</v>
      </c>
      <c r="D20376" s="1" t="s">
        <v>142208</v>
      </c>
      <c r="E20376" s="1" t="s">
        <v>19</v>
      </c>
      <c r="F20376" s="1" t="s">
        <v>101427</v>
      </c>
      <c r="G20376" s="4" t="s">
        <v>101379</v>
      </c>
    </row>
    <row r="20377" spans="1:7" x14ac:dyDescent="0.25">
      <c r="A20377" s="5">
        <v>129069000000000</v>
      </c>
      <c r="B20377" s="2" t="s">
        <v>142209</v>
      </c>
      <c r="C20377" s="2" t="s">
        <v>222178</v>
      </c>
      <c r="D20377" s="2" t="s">
        <v>142210</v>
      </c>
      <c r="E20377" s="2" t="s">
        <v>34</v>
      </c>
      <c r="F20377" s="2" t="s">
        <v>101427</v>
      </c>
      <c r="G20377" s="6" t="s">
        <v>101379</v>
      </c>
    </row>
    <row r="20378" spans="1:7" x14ac:dyDescent="0.25">
      <c r="A20378" s="3">
        <v>125405000000000</v>
      </c>
      <c r="B20378" s="1" t="s">
        <v>142211</v>
      </c>
      <c r="C20378" s="1" t="s">
        <v>222179</v>
      </c>
      <c r="D20378" s="1" t="s">
        <v>142212</v>
      </c>
      <c r="E20378" s="1" t="s">
        <v>25</v>
      </c>
      <c r="F20378" s="1" t="s">
        <v>101579</v>
      </c>
      <c r="G20378" s="4" t="s">
        <v>101379</v>
      </c>
    </row>
    <row r="20379" spans="1:7" x14ac:dyDescent="0.25">
      <c r="A20379" s="5">
        <v>238538000000000</v>
      </c>
      <c r="B20379" s="2" t="s">
        <v>142213</v>
      </c>
      <c r="C20379" s="2" t="s">
        <v>222180</v>
      </c>
      <c r="D20379" s="2" t="s">
        <v>142214</v>
      </c>
      <c r="E20379" s="2" t="s">
        <v>25</v>
      </c>
      <c r="F20379" s="2" t="s">
        <v>101385</v>
      </c>
      <c r="G20379" s="6" t="s">
        <v>101379</v>
      </c>
    </row>
    <row r="20380" spans="1:7" x14ac:dyDescent="0.25">
      <c r="A20380" s="3">
        <v>929346000000000</v>
      </c>
      <c r="B20380" s="1" t="s">
        <v>142215</v>
      </c>
      <c r="C20380" s="1" t="s">
        <v>222181</v>
      </c>
      <c r="D20380" s="1" t="s">
        <v>142216</v>
      </c>
      <c r="E20380" s="1" t="s">
        <v>25</v>
      </c>
      <c r="F20380" s="1" t="s">
        <v>101523</v>
      </c>
      <c r="G20380" s="4" t="s">
        <v>101379</v>
      </c>
    </row>
    <row r="20381" spans="1:7" x14ac:dyDescent="0.25">
      <c r="A20381" s="5">
        <v>642232000000000</v>
      </c>
      <c r="B20381" s="2" t="s">
        <v>142217</v>
      </c>
      <c r="C20381" s="2" t="s">
        <v>222182</v>
      </c>
      <c r="D20381" s="2" t="s">
        <v>142218</v>
      </c>
      <c r="E20381" s="2" t="s">
        <v>43</v>
      </c>
      <c r="F20381" s="2" t="s">
        <v>101394</v>
      </c>
      <c r="G20381" s="6" t="s">
        <v>101379</v>
      </c>
    </row>
    <row r="20382" spans="1:7" x14ac:dyDescent="0.25">
      <c r="A20382" s="3">
        <v>880850000000000</v>
      </c>
      <c r="B20382" s="1" t="s">
        <v>142219</v>
      </c>
      <c r="C20382" s="1" t="s">
        <v>222183</v>
      </c>
      <c r="D20382" s="1" t="s">
        <v>142220</v>
      </c>
      <c r="E20382" s="1" t="s">
        <v>56</v>
      </c>
      <c r="F20382" s="1" t="s">
        <v>101483</v>
      </c>
      <c r="G20382" s="4" t="s">
        <v>101379</v>
      </c>
    </row>
    <row r="20383" spans="1:7" x14ac:dyDescent="0.25">
      <c r="A20383" s="5">
        <v>103648000000000</v>
      </c>
      <c r="B20383" s="2" t="s">
        <v>142221</v>
      </c>
      <c r="C20383" s="2" t="s">
        <v>201885</v>
      </c>
      <c r="D20383" s="2" t="s">
        <v>142222</v>
      </c>
      <c r="E20383" s="2" t="s">
        <v>56</v>
      </c>
      <c r="F20383" s="2" t="s">
        <v>105791</v>
      </c>
      <c r="G20383" s="6" t="s">
        <v>101379</v>
      </c>
    </row>
    <row r="20384" spans="1:7" x14ac:dyDescent="0.25">
      <c r="A20384" s="3">
        <v>174872000000000</v>
      </c>
      <c r="B20384" s="1" t="s">
        <v>142223</v>
      </c>
      <c r="C20384" s="1" t="s">
        <v>222184</v>
      </c>
      <c r="D20384" s="1" t="s">
        <v>142224</v>
      </c>
      <c r="E20384" s="1" t="s">
        <v>74</v>
      </c>
      <c r="F20384" s="1" t="s">
        <v>101385</v>
      </c>
      <c r="G20384" s="4" t="s">
        <v>101379</v>
      </c>
    </row>
    <row r="20385" spans="1:7" x14ac:dyDescent="0.25">
      <c r="A20385" s="5">
        <v>302246000000000</v>
      </c>
      <c r="B20385" s="2" t="s">
        <v>142225</v>
      </c>
      <c r="C20385" s="2" t="s">
        <v>222185</v>
      </c>
      <c r="D20385" s="2" t="s">
        <v>142226</v>
      </c>
      <c r="E20385" s="2" t="s">
        <v>22</v>
      </c>
      <c r="F20385" s="2" t="s">
        <v>101497</v>
      </c>
      <c r="G20385" s="6" t="s">
        <v>101379</v>
      </c>
    </row>
    <row r="20386" spans="1:7" x14ac:dyDescent="0.25">
      <c r="A20386" s="3">
        <v>108603000000000</v>
      </c>
      <c r="B20386" s="1" t="s">
        <v>142227</v>
      </c>
      <c r="C20386" s="1" t="s">
        <v>222186</v>
      </c>
      <c r="D20386" s="1" t="s">
        <v>142228</v>
      </c>
      <c r="E20386" s="1" t="s">
        <v>34</v>
      </c>
      <c r="F20386" s="1" t="s">
        <v>108157</v>
      </c>
      <c r="G20386" s="4" t="s">
        <v>101379</v>
      </c>
    </row>
    <row r="20387" spans="1:7" x14ac:dyDescent="0.25">
      <c r="A20387" s="5">
        <v>2663440000000000</v>
      </c>
      <c r="B20387" s="2" t="s">
        <v>142229</v>
      </c>
      <c r="C20387" s="2" t="s">
        <v>222187</v>
      </c>
      <c r="D20387" s="2" t="s">
        <v>142230</v>
      </c>
      <c r="E20387" s="2" t="s">
        <v>170</v>
      </c>
      <c r="F20387" s="2" t="s">
        <v>101556</v>
      </c>
      <c r="G20387" s="6" t="s">
        <v>101379</v>
      </c>
    </row>
    <row r="20388" spans="1:7" x14ac:dyDescent="0.25">
      <c r="A20388" s="3">
        <v>401046000000000</v>
      </c>
      <c r="B20388" s="1" t="s">
        <v>142231</v>
      </c>
      <c r="C20388" s="1" t="s">
        <v>222188</v>
      </c>
      <c r="D20388" s="1" t="s">
        <v>142232</v>
      </c>
      <c r="E20388" s="1" t="s">
        <v>7</v>
      </c>
      <c r="F20388" s="1" t="s">
        <v>101530</v>
      </c>
      <c r="G20388" s="4" t="s">
        <v>101379</v>
      </c>
    </row>
    <row r="20389" spans="1:7" x14ac:dyDescent="0.25">
      <c r="A20389" s="5">
        <v>1653720000000000</v>
      </c>
      <c r="B20389" s="2" t="s">
        <v>142233</v>
      </c>
      <c r="C20389" s="2" t="s">
        <v>222189</v>
      </c>
      <c r="D20389" s="2" t="s">
        <v>142234</v>
      </c>
      <c r="E20389" s="2" t="s">
        <v>22</v>
      </c>
      <c r="F20389" s="2" t="s">
        <v>101419</v>
      </c>
      <c r="G20389" s="6" t="s">
        <v>101379</v>
      </c>
    </row>
    <row r="20390" spans="1:7" x14ac:dyDescent="0.25">
      <c r="A20390" s="3">
        <v>626793000000000</v>
      </c>
      <c r="B20390" s="1" t="s">
        <v>142235</v>
      </c>
      <c r="C20390" s="1" t="s">
        <v>222190</v>
      </c>
      <c r="D20390" s="1" t="s">
        <v>142236</v>
      </c>
      <c r="E20390" s="1" t="s">
        <v>43</v>
      </c>
      <c r="F20390" s="1" t="s">
        <v>101394</v>
      </c>
      <c r="G20390" s="4" t="s">
        <v>101379</v>
      </c>
    </row>
    <row r="20391" spans="1:7" x14ac:dyDescent="0.25">
      <c r="A20391" s="5">
        <v>789169000000000</v>
      </c>
      <c r="B20391" s="2" t="s">
        <v>142237</v>
      </c>
      <c r="C20391" s="2" t="s">
        <v>222191</v>
      </c>
      <c r="D20391" s="2" t="s">
        <v>142238</v>
      </c>
      <c r="E20391" s="2" t="s">
        <v>96</v>
      </c>
      <c r="F20391" s="2" t="s">
        <v>105113</v>
      </c>
      <c r="G20391" s="6" t="s">
        <v>101379</v>
      </c>
    </row>
    <row r="20392" spans="1:7" x14ac:dyDescent="0.25">
      <c r="A20392" s="3">
        <v>1606320000000000</v>
      </c>
      <c r="B20392" s="1" t="s">
        <v>142239</v>
      </c>
      <c r="C20392" s="1" t="s">
        <v>222192</v>
      </c>
      <c r="D20392" s="1" t="s">
        <v>142240</v>
      </c>
      <c r="E20392" s="1" t="s">
        <v>96</v>
      </c>
      <c r="F20392" s="1" t="s">
        <v>101419</v>
      </c>
      <c r="G20392" s="4" t="s">
        <v>101379</v>
      </c>
    </row>
    <row r="20393" spans="1:7" x14ac:dyDescent="0.25">
      <c r="A20393" s="5">
        <v>660460000000000</v>
      </c>
      <c r="B20393" s="2" t="s">
        <v>142241</v>
      </c>
      <c r="C20393" s="2" t="s">
        <v>222193</v>
      </c>
      <c r="D20393" s="2" t="s">
        <v>142242</v>
      </c>
      <c r="E20393" s="2" t="s">
        <v>56</v>
      </c>
      <c r="F20393" s="2" t="s">
        <v>101411</v>
      </c>
      <c r="G20393" s="6" t="s">
        <v>101379</v>
      </c>
    </row>
    <row r="20394" spans="1:7" x14ac:dyDescent="0.25">
      <c r="A20394" s="3">
        <v>307210000000000</v>
      </c>
      <c r="B20394" s="1" t="s">
        <v>142243</v>
      </c>
      <c r="C20394" s="1" t="s">
        <v>222194</v>
      </c>
      <c r="D20394" s="1" t="s">
        <v>142244</v>
      </c>
      <c r="E20394" s="1" t="s">
        <v>19</v>
      </c>
      <c r="F20394" s="1" t="s">
        <v>101497</v>
      </c>
      <c r="G20394" s="4" t="s">
        <v>101379</v>
      </c>
    </row>
    <row r="20395" spans="1:7" x14ac:dyDescent="0.25">
      <c r="A20395" s="5">
        <v>117751000000000</v>
      </c>
      <c r="B20395" s="2" t="s">
        <v>142245</v>
      </c>
      <c r="C20395" s="2" t="s">
        <v>222195</v>
      </c>
      <c r="D20395" s="2" t="s">
        <v>142246</v>
      </c>
      <c r="E20395" s="2" t="s">
        <v>19</v>
      </c>
      <c r="F20395" s="2" t="s">
        <v>101453</v>
      </c>
      <c r="G20395" s="6" t="s">
        <v>101379</v>
      </c>
    </row>
    <row r="20396" spans="1:7" x14ac:dyDescent="0.25">
      <c r="A20396" s="3">
        <v>118006000000000</v>
      </c>
      <c r="B20396" s="1" t="s">
        <v>142247</v>
      </c>
      <c r="C20396" s="1" t="s">
        <v>222196</v>
      </c>
      <c r="D20396" s="1" t="s">
        <v>142248</v>
      </c>
      <c r="E20396" s="1" t="s">
        <v>25</v>
      </c>
      <c r="F20396" s="1" t="s">
        <v>101579</v>
      </c>
      <c r="G20396" s="4" t="s">
        <v>101379</v>
      </c>
    </row>
    <row r="20397" spans="1:7" x14ac:dyDescent="0.25">
      <c r="A20397" s="5">
        <v>282717000000000</v>
      </c>
      <c r="B20397" s="2" t="s">
        <v>142249</v>
      </c>
      <c r="C20397" s="2" t="s">
        <v>222197</v>
      </c>
      <c r="D20397" s="2" t="s">
        <v>142250</v>
      </c>
      <c r="E20397" s="2" t="s">
        <v>56</v>
      </c>
      <c r="F20397" s="2" t="s">
        <v>101456</v>
      </c>
      <c r="G20397" s="6" t="s">
        <v>101379</v>
      </c>
    </row>
    <row r="20398" spans="1:7" x14ac:dyDescent="0.25">
      <c r="A20398" s="3">
        <v>679361000000000</v>
      </c>
      <c r="B20398" s="1" t="s">
        <v>142251</v>
      </c>
      <c r="C20398" s="1" t="s">
        <v>222198</v>
      </c>
      <c r="D20398" s="1" t="s">
        <v>142252</v>
      </c>
      <c r="E20398" s="1" t="s">
        <v>25</v>
      </c>
      <c r="F20398" s="1" t="s">
        <v>101411</v>
      </c>
      <c r="G20398" s="4" t="s">
        <v>101379</v>
      </c>
    </row>
    <row r="20399" spans="1:7" x14ac:dyDescent="0.25">
      <c r="A20399" s="5">
        <v>4021860000000000</v>
      </c>
      <c r="B20399" s="2" t="s">
        <v>142253</v>
      </c>
      <c r="C20399" s="2" t="s">
        <v>222199</v>
      </c>
      <c r="D20399" s="2" t="s">
        <v>142254</v>
      </c>
      <c r="E20399" s="2" t="s">
        <v>43</v>
      </c>
      <c r="F20399" s="2" t="s">
        <v>101677</v>
      </c>
      <c r="G20399" s="6" t="s">
        <v>101379</v>
      </c>
    </row>
    <row r="20400" spans="1:7" x14ac:dyDescent="0.25">
      <c r="A20400" s="3">
        <v>696163000000000</v>
      </c>
      <c r="B20400" s="1" t="s">
        <v>142255</v>
      </c>
      <c r="C20400" s="1" t="s">
        <v>222200</v>
      </c>
      <c r="D20400" s="1" t="s">
        <v>142256</v>
      </c>
      <c r="E20400" s="1" t="s">
        <v>96</v>
      </c>
      <c r="F20400" s="1" t="s">
        <v>101483</v>
      </c>
      <c r="G20400" s="4" t="s">
        <v>101379</v>
      </c>
    </row>
    <row r="20401" spans="1:7" x14ac:dyDescent="0.25">
      <c r="A20401" s="5">
        <v>844309000000000</v>
      </c>
      <c r="B20401" s="2" t="s">
        <v>142257</v>
      </c>
      <c r="C20401" s="2" t="s">
        <v>222201</v>
      </c>
      <c r="D20401" s="2" t="s">
        <v>142258</v>
      </c>
      <c r="E20401" s="2" t="s">
        <v>22</v>
      </c>
      <c r="F20401" s="2" t="s">
        <v>101416</v>
      </c>
      <c r="G20401" s="6" t="s">
        <v>101379</v>
      </c>
    </row>
    <row r="20402" spans="1:7" x14ac:dyDescent="0.25">
      <c r="A20402" s="3">
        <v>948230000000000</v>
      </c>
      <c r="B20402" s="1" t="s">
        <v>142259</v>
      </c>
      <c r="C20402" s="1" t="s">
        <v>222202</v>
      </c>
      <c r="D20402" s="1" t="s">
        <v>142260</v>
      </c>
      <c r="E20402" s="1" t="s">
        <v>7</v>
      </c>
      <c r="F20402" s="1" t="s">
        <v>101416</v>
      </c>
      <c r="G20402" s="4" t="s">
        <v>101379</v>
      </c>
    </row>
    <row r="20403" spans="1:7" x14ac:dyDescent="0.25">
      <c r="A20403" s="5">
        <v>284380000000000</v>
      </c>
      <c r="B20403" s="2" t="s">
        <v>142261</v>
      </c>
      <c r="C20403" s="2" t="s">
        <v>222203</v>
      </c>
      <c r="D20403" s="2" t="s">
        <v>142262</v>
      </c>
      <c r="E20403" s="2" t="s">
        <v>19</v>
      </c>
      <c r="F20403" s="2" t="s">
        <v>106064</v>
      </c>
      <c r="G20403" s="6" t="s">
        <v>101379</v>
      </c>
    </row>
    <row r="20404" spans="1:7" x14ac:dyDescent="0.25">
      <c r="A20404" s="3">
        <v>126045000000000</v>
      </c>
      <c r="B20404" s="1" t="s">
        <v>142263</v>
      </c>
      <c r="C20404" s="1" t="s">
        <v>222204</v>
      </c>
      <c r="D20404" s="1" t="s">
        <v>142264</v>
      </c>
      <c r="E20404" s="1" t="s">
        <v>25</v>
      </c>
      <c r="F20404" s="1" t="s">
        <v>101579</v>
      </c>
      <c r="G20404" s="4" t="s">
        <v>101379</v>
      </c>
    </row>
    <row r="20405" spans="1:7" x14ac:dyDescent="0.25">
      <c r="A20405" s="5">
        <v>296082000000000</v>
      </c>
      <c r="B20405" s="2" t="s">
        <v>142265</v>
      </c>
      <c r="C20405" s="2" t="s">
        <v>222205</v>
      </c>
      <c r="D20405" s="2" t="s">
        <v>142266</v>
      </c>
      <c r="E20405" s="2" t="s">
        <v>25</v>
      </c>
      <c r="F20405" s="2" t="s">
        <v>101456</v>
      </c>
      <c r="G20405" s="6" t="s">
        <v>101379</v>
      </c>
    </row>
    <row r="20406" spans="1:7" x14ac:dyDescent="0.25">
      <c r="A20406" s="3">
        <v>3082320000000000</v>
      </c>
      <c r="B20406" s="1" t="s">
        <v>142267</v>
      </c>
      <c r="C20406" s="1" t="s">
        <v>222206</v>
      </c>
      <c r="D20406" s="1" t="s">
        <v>142268</v>
      </c>
      <c r="E20406" s="1" t="s">
        <v>56</v>
      </c>
      <c r="F20406" s="1" t="s">
        <v>101472</v>
      </c>
      <c r="G20406" s="4" t="s">
        <v>101379</v>
      </c>
    </row>
    <row r="20407" spans="1:7" x14ac:dyDescent="0.25">
      <c r="A20407" s="5">
        <v>225153000000000</v>
      </c>
      <c r="B20407" s="2" t="s">
        <v>142269</v>
      </c>
      <c r="C20407" s="2" t="s">
        <v>222207</v>
      </c>
      <c r="D20407" s="2" t="s">
        <v>142270</v>
      </c>
      <c r="E20407" s="2" t="s">
        <v>96</v>
      </c>
      <c r="F20407" s="2" t="s">
        <v>104802</v>
      </c>
      <c r="G20407" s="6" t="s">
        <v>101379</v>
      </c>
    </row>
    <row r="20408" spans="1:7" x14ac:dyDescent="0.25">
      <c r="A20408" s="3">
        <v>1581750000000000</v>
      </c>
      <c r="B20408" s="1" t="s">
        <v>142271</v>
      </c>
      <c r="C20408" s="1" t="s">
        <v>222208</v>
      </c>
      <c r="D20408" s="1" t="s">
        <v>142272</v>
      </c>
      <c r="E20408" s="1" t="s">
        <v>25</v>
      </c>
      <c r="F20408" s="1" t="s">
        <v>101408</v>
      </c>
      <c r="G20408" s="4" t="s">
        <v>101379</v>
      </c>
    </row>
    <row r="20409" spans="1:7" x14ac:dyDescent="0.25">
      <c r="A20409" s="5">
        <v>1572340000000000</v>
      </c>
      <c r="B20409" s="2" t="s">
        <v>142273</v>
      </c>
      <c r="C20409" s="2" t="s">
        <v>222209</v>
      </c>
      <c r="D20409" s="2" t="s">
        <v>142274</v>
      </c>
      <c r="E20409" s="2" t="s">
        <v>12</v>
      </c>
      <c r="F20409" s="2" t="s">
        <v>101513</v>
      </c>
      <c r="G20409" s="6" t="s">
        <v>101379</v>
      </c>
    </row>
    <row r="20410" spans="1:7" x14ac:dyDescent="0.25">
      <c r="A20410" s="3">
        <v>671409000000000</v>
      </c>
      <c r="B20410" s="1" t="s">
        <v>142275</v>
      </c>
      <c r="C20410" s="1" t="s">
        <v>222210</v>
      </c>
      <c r="D20410" s="1" t="s">
        <v>142276</v>
      </c>
      <c r="E20410" s="1" t="s">
        <v>25</v>
      </c>
      <c r="F20410" s="1" t="s">
        <v>101394</v>
      </c>
      <c r="G20410" s="4" t="s">
        <v>101379</v>
      </c>
    </row>
    <row r="20411" spans="1:7" x14ac:dyDescent="0.25">
      <c r="A20411" s="5">
        <v>565613000000000</v>
      </c>
      <c r="B20411" s="2" t="s">
        <v>142277</v>
      </c>
      <c r="C20411" s="2" t="s">
        <v>222211</v>
      </c>
      <c r="D20411" s="2" t="s">
        <v>142278</v>
      </c>
      <c r="E20411" s="2" t="s">
        <v>56</v>
      </c>
      <c r="F20411" s="2" t="s">
        <v>101494</v>
      </c>
      <c r="G20411" s="6" t="s">
        <v>101379</v>
      </c>
    </row>
    <row r="20412" spans="1:7" x14ac:dyDescent="0.25">
      <c r="A20412" s="3">
        <v>913648000000000</v>
      </c>
      <c r="B20412" s="1" t="s">
        <v>142279</v>
      </c>
      <c r="C20412" s="1" t="s">
        <v>222212</v>
      </c>
      <c r="D20412" s="1" t="s">
        <v>142280</v>
      </c>
      <c r="E20412" s="1" t="s">
        <v>43</v>
      </c>
      <c r="F20412" s="1" t="s">
        <v>101382</v>
      </c>
      <c r="G20412" s="4" t="s">
        <v>101379</v>
      </c>
    </row>
    <row r="20413" spans="1:7" x14ac:dyDescent="0.25">
      <c r="A20413" s="5">
        <v>3538900000000000</v>
      </c>
      <c r="B20413" s="2" t="s">
        <v>142281</v>
      </c>
      <c r="C20413" s="2" t="s">
        <v>222213</v>
      </c>
      <c r="D20413" s="2" t="s">
        <v>142282</v>
      </c>
      <c r="E20413" s="2" t="s">
        <v>96</v>
      </c>
      <c r="F20413" s="2" t="s">
        <v>101668</v>
      </c>
      <c r="G20413" s="6" t="s">
        <v>101379</v>
      </c>
    </row>
    <row r="20414" spans="1:7" x14ac:dyDescent="0.25">
      <c r="A20414" s="3">
        <v>241093000000000</v>
      </c>
      <c r="B20414" s="1" t="s">
        <v>142283</v>
      </c>
      <c r="C20414" s="1" t="s">
        <v>222214</v>
      </c>
      <c r="D20414" s="1" t="s">
        <v>142284</v>
      </c>
      <c r="E20414" s="1" t="s">
        <v>7</v>
      </c>
      <c r="F20414" s="1" t="s">
        <v>101486</v>
      </c>
      <c r="G20414" s="4" t="s">
        <v>101379</v>
      </c>
    </row>
    <row r="20415" spans="1:7" x14ac:dyDescent="0.25">
      <c r="A20415" s="5">
        <v>618673000000000</v>
      </c>
      <c r="B20415" s="2" t="s">
        <v>142285</v>
      </c>
      <c r="C20415" s="2" t="s">
        <v>222215</v>
      </c>
      <c r="D20415" s="2" t="s">
        <v>142286</v>
      </c>
      <c r="E20415" s="2" t="s">
        <v>56</v>
      </c>
      <c r="F20415" s="2" t="s">
        <v>101533</v>
      </c>
      <c r="G20415" s="6" t="s">
        <v>101379</v>
      </c>
    </row>
    <row r="20416" spans="1:7" x14ac:dyDescent="0.25">
      <c r="A20416" s="3">
        <v>117467000000000</v>
      </c>
      <c r="B20416" s="1" t="s">
        <v>142287</v>
      </c>
      <c r="C20416" s="1" t="s">
        <v>222216</v>
      </c>
      <c r="D20416" s="1" t="s">
        <v>142288</v>
      </c>
      <c r="E20416" s="1" t="s">
        <v>25</v>
      </c>
      <c r="F20416" s="1" t="s">
        <v>101579</v>
      </c>
      <c r="G20416" s="4" t="s">
        <v>101379</v>
      </c>
    </row>
    <row r="20417" spans="1:7" x14ac:dyDescent="0.25">
      <c r="A20417" s="5">
        <v>1820080000000000</v>
      </c>
      <c r="B20417" s="2" t="s">
        <v>142289</v>
      </c>
      <c r="C20417" s="2" t="s">
        <v>222217</v>
      </c>
      <c r="D20417" s="2" t="s">
        <v>142290</v>
      </c>
      <c r="E20417" s="2" t="s">
        <v>56</v>
      </c>
      <c r="F20417" s="2" t="s">
        <v>101419</v>
      </c>
      <c r="G20417" s="6" t="s">
        <v>101379</v>
      </c>
    </row>
    <row r="20418" spans="1:7" x14ac:dyDescent="0.25">
      <c r="A20418" s="3">
        <v>502709000000000</v>
      </c>
      <c r="B20418" s="1" t="s">
        <v>142291</v>
      </c>
      <c r="C20418" s="1" t="s">
        <v>222218</v>
      </c>
      <c r="D20418" s="1" t="s">
        <v>142292</v>
      </c>
      <c r="E20418" s="1" t="s">
        <v>12</v>
      </c>
      <c r="F20418" s="1" t="s">
        <v>101411</v>
      </c>
      <c r="G20418" s="4" t="s">
        <v>101379</v>
      </c>
    </row>
    <row r="20419" spans="1:7" x14ac:dyDescent="0.25">
      <c r="A20419" s="5">
        <v>402519000000000</v>
      </c>
      <c r="B20419" s="2" t="s">
        <v>142293</v>
      </c>
      <c r="C20419" s="2" t="s">
        <v>222219</v>
      </c>
      <c r="D20419" s="2" t="s">
        <v>142294</v>
      </c>
      <c r="E20419" s="2" t="s">
        <v>56</v>
      </c>
      <c r="F20419" s="2" t="s">
        <v>101477</v>
      </c>
      <c r="G20419" s="6" t="s">
        <v>101379</v>
      </c>
    </row>
    <row r="20420" spans="1:7" x14ac:dyDescent="0.25">
      <c r="A20420" s="3">
        <v>791179000000000</v>
      </c>
      <c r="B20420" s="1" t="s">
        <v>142295</v>
      </c>
      <c r="C20420" s="1" t="s">
        <v>222220</v>
      </c>
      <c r="D20420" s="1" t="s">
        <v>142296</v>
      </c>
      <c r="E20420" s="1" t="s">
        <v>22</v>
      </c>
      <c r="F20420" s="1" t="s">
        <v>101382</v>
      </c>
      <c r="G20420" s="4" t="s">
        <v>101379</v>
      </c>
    </row>
    <row r="20421" spans="1:7" x14ac:dyDescent="0.25">
      <c r="A20421" s="5">
        <v>367684000000000</v>
      </c>
      <c r="B20421" s="2" t="s">
        <v>142297</v>
      </c>
      <c r="C20421" s="2" t="s">
        <v>222221</v>
      </c>
      <c r="D20421" s="2" t="s">
        <v>142298</v>
      </c>
      <c r="E20421" s="2" t="s">
        <v>7</v>
      </c>
      <c r="F20421" s="2" t="s">
        <v>101477</v>
      </c>
      <c r="G20421" s="6" t="s">
        <v>101379</v>
      </c>
    </row>
    <row r="20422" spans="1:7" x14ac:dyDescent="0.25">
      <c r="A20422" s="3">
        <v>4468800000000000</v>
      </c>
      <c r="B20422" s="1" t="s">
        <v>142299</v>
      </c>
      <c r="C20422" s="1" t="s">
        <v>222222</v>
      </c>
      <c r="D20422" s="1" t="s">
        <v>142300</v>
      </c>
      <c r="E20422" s="1" t="s">
        <v>40</v>
      </c>
      <c r="F20422" s="1" t="s">
        <v>101430</v>
      </c>
      <c r="G20422" s="4" t="s">
        <v>101379</v>
      </c>
    </row>
    <row r="20423" spans="1:7" x14ac:dyDescent="0.25">
      <c r="A20423" s="5">
        <v>898353000000000</v>
      </c>
      <c r="B20423" s="2" t="s">
        <v>142301</v>
      </c>
      <c r="C20423" s="2" t="s">
        <v>222223</v>
      </c>
      <c r="D20423" s="2" t="s">
        <v>142302</v>
      </c>
      <c r="E20423" s="2" t="s">
        <v>7</v>
      </c>
      <c r="F20423" s="2" t="s">
        <v>101382</v>
      </c>
      <c r="G20423" s="6" t="s">
        <v>101379</v>
      </c>
    </row>
    <row r="20424" spans="1:7" x14ac:dyDescent="0.25">
      <c r="A20424" s="3">
        <v>931201000000000</v>
      </c>
      <c r="B20424" s="1" t="s">
        <v>142303</v>
      </c>
      <c r="C20424" s="1" t="s">
        <v>222224</v>
      </c>
      <c r="D20424" s="1" t="s">
        <v>142304</v>
      </c>
      <c r="E20424" s="1" t="s">
        <v>56</v>
      </c>
      <c r="F20424" s="1" t="s">
        <v>101382</v>
      </c>
      <c r="G20424" s="4" t="s">
        <v>101379</v>
      </c>
    </row>
    <row r="20425" spans="1:7" x14ac:dyDescent="0.25">
      <c r="A20425" s="5">
        <v>906198000000000</v>
      </c>
      <c r="B20425" s="2" t="s">
        <v>142305</v>
      </c>
      <c r="C20425" s="2" t="s">
        <v>222225</v>
      </c>
      <c r="D20425" s="2" t="s">
        <v>142306</v>
      </c>
      <c r="E20425" s="2" t="s">
        <v>7</v>
      </c>
      <c r="F20425" s="2" t="s">
        <v>101486</v>
      </c>
      <c r="G20425" s="6" t="s">
        <v>101379</v>
      </c>
    </row>
    <row r="20426" spans="1:7" x14ac:dyDescent="0.25">
      <c r="A20426" s="3">
        <v>418696000000000</v>
      </c>
      <c r="B20426" s="1" t="s">
        <v>142307</v>
      </c>
      <c r="C20426" s="1" t="s">
        <v>222226</v>
      </c>
      <c r="D20426" s="1" t="s">
        <v>142308</v>
      </c>
      <c r="E20426" s="1" t="s">
        <v>96</v>
      </c>
      <c r="F20426" s="1" t="s">
        <v>101533</v>
      </c>
      <c r="G20426" s="4" t="s">
        <v>101379</v>
      </c>
    </row>
    <row r="20427" spans="1:7" x14ac:dyDescent="0.25">
      <c r="A20427" s="5">
        <v>31688</v>
      </c>
      <c r="B20427" s="2" t="s">
        <v>142309</v>
      </c>
      <c r="C20427" s="2" t="s">
        <v>222227</v>
      </c>
      <c r="D20427" s="2" t="s">
        <v>142310</v>
      </c>
      <c r="E20427" s="2" t="s">
        <v>34</v>
      </c>
      <c r="F20427" s="2" t="s">
        <v>101422</v>
      </c>
      <c r="G20427" s="6" t="s">
        <v>101379</v>
      </c>
    </row>
    <row r="20428" spans="1:7" x14ac:dyDescent="0.25">
      <c r="A20428" s="3">
        <v>453543000000000</v>
      </c>
      <c r="B20428" s="1" t="s">
        <v>142311</v>
      </c>
      <c r="C20428" s="1" t="s">
        <v>222228</v>
      </c>
      <c r="D20428" s="1" t="s">
        <v>142312</v>
      </c>
      <c r="E20428" s="1" t="s">
        <v>25</v>
      </c>
      <c r="F20428" s="1" t="s">
        <v>101397</v>
      </c>
      <c r="G20428" s="4" t="s">
        <v>101379</v>
      </c>
    </row>
    <row r="20429" spans="1:7" x14ac:dyDescent="0.25">
      <c r="A20429" s="5">
        <v>148657000000000</v>
      </c>
      <c r="B20429" s="2" t="s">
        <v>142313</v>
      </c>
      <c r="C20429" s="2" t="s">
        <v>222229</v>
      </c>
      <c r="D20429" s="2" t="s">
        <v>142314</v>
      </c>
      <c r="E20429" s="2" t="s">
        <v>7</v>
      </c>
      <c r="F20429" s="2" t="s">
        <v>101397</v>
      </c>
      <c r="G20429" s="6" t="s">
        <v>101379</v>
      </c>
    </row>
    <row r="20430" spans="1:7" x14ac:dyDescent="0.25">
      <c r="A20430" s="3">
        <v>676352000000000</v>
      </c>
      <c r="B20430" s="1" t="s">
        <v>142315</v>
      </c>
      <c r="C20430" s="1" t="s">
        <v>222230</v>
      </c>
      <c r="D20430" s="1" t="s">
        <v>142316</v>
      </c>
      <c r="E20430" s="1" t="s">
        <v>25</v>
      </c>
      <c r="F20430" s="1" t="s">
        <v>101411</v>
      </c>
      <c r="G20430" s="4" t="s">
        <v>101379</v>
      </c>
    </row>
    <row r="20431" spans="1:7" x14ac:dyDescent="0.25">
      <c r="A20431" s="5">
        <v>940392000000000</v>
      </c>
      <c r="B20431" s="2" t="s">
        <v>142317</v>
      </c>
      <c r="C20431" s="2" t="s">
        <v>222231</v>
      </c>
      <c r="D20431" s="2" t="s">
        <v>142318</v>
      </c>
      <c r="E20431" s="2" t="s">
        <v>56</v>
      </c>
      <c r="F20431" s="2" t="s">
        <v>101382</v>
      </c>
      <c r="G20431" s="6" t="s">
        <v>101379</v>
      </c>
    </row>
    <row r="20432" spans="1:7" x14ac:dyDescent="0.25">
      <c r="A20432" s="3">
        <v>3448640000000000</v>
      </c>
      <c r="B20432" s="1" t="s">
        <v>142319</v>
      </c>
      <c r="C20432" s="1" t="s">
        <v>222232</v>
      </c>
      <c r="D20432" s="1" t="s">
        <v>142320</v>
      </c>
      <c r="E20432" s="1" t="s">
        <v>22</v>
      </c>
      <c r="F20432" s="1" t="s">
        <v>101677</v>
      </c>
      <c r="G20432" s="4" t="s">
        <v>101379</v>
      </c>
    </row>
    <row r="20433" spans="1:7" x14ac:dyDescent="0.25">
      <c r="A20433" s="5">
        <v>760422000000000</v>
      </c>
      <c r="B20433" s="2" t="s">
        <v>142321</v>
      </c>
      <c r="C20433" s="2" t="s">
        <v>222233</v>
      </c>
      <c r="D20433" s="2" t="s">
        <v>142322</v>
      </c>
      <c r="E20433" s="2" t="s">
        <v>40</v>
      </c>
      <c r="F20433" s="2" t="s">
        <v>101382</v>
      </c>
      <c r="G20433" s="6" t="s">
        <v>101379</v>
      </c>
    </row>
    <row r="20434" spans="1:7" x14ac:dyDescent="0.25">
      <c r="A20434" s="3">
        <v>3462330000000000</v>
      </c>
      <c r="B20434" s="1" t="s">
        <v>142323</v>
      </c>
      <c r="C20434" s="1" t="s">
        <v>222234</v>
      </c>
      <c r="D20434" s="1" t="s">
        <v>142324</v>
      </c>
      <c r="E20434" s="1" t="s">
        <v>22</v>
      </c>
      <c r="F20434" s="1" t="s">
        <v>101677</v>
      </c>
      <c r="G20434" s="4" t="s">
        <v>101379</v>
      </c>
    </row>
    <row r="20435" spans="1:7" x14ac:dyDescent="0.25">
      <c r="A20435" s="5">
        <v>1562940000000000</v>
      </c>
      <c r="B20435" s="2" t="s">
        <v>142325</v>
      </c>
      <c r="C20435" s="2" t="s">
        <v>222235</v>
      </c>
      <c r="D20435" s="2" t="s">
        <v>142326</v>
      </c>
      <c r="E20435" s="2" t="s">
        <v>56</v>
      </c>
      <c r="F20435" s="2" t="s">
        <v>101408</v>
      </c>
      <c r="G20435" s="6" t="s">
        <v>101379</v>
      </c>
    </row>
    <row r="20436" spans="1:7" x14ac:dyDescent="0.25">
      <c r="A20436" s="3">
        <v>868563000000000</v>
      </c>
      <c r="B20436" s="1" t="s">
        <v>142327</v>
      </c>
      <c r="C20436" s="1" t="s">
        <v>222236</v>
      </c>
      <c r="D20436" s="1" t="s">
        <v>142328</v>
      </c>
      <c r="E20436" s="1" t="s">
        <v>43</v>
      </c>
      <c r="F20436" s="1" t="s">
        <v>101483</v>
      </c>
      <c r="G20436" s="4" t="s">
        <v>101379</v>
      </c>
    </row>
    <row r="20437" spans="1:7" x14ac:dyDescent="0.25">
      <c r="A20437" s="5">
        <v>2872460000000000</v>
      </c>
      <c r="B20437" s="2" t="s">
        <v>142329</v>
      </c>
      <c r="C20437" s="2" t="s">
        <v>222237</v>
      </c>
      <c r="D20437" s="2" t="s">
        <v>142330</v>
      </c>
      <c r="E20437" s="2" t="s">
        <v>19</v>
      </c>
      <c r="F20437" s="2" t="s">
        <v>101378</v>
      </c>
      <c r="G20437" s="6" t="s">
        <v>101379</v>
      </c>
    </row>
    <row r="20438" spans="1:7" x14ac:dyDescent="0.25">
      <c r="A20438" s="3">
        <v>372578000000000</v>
      </c>
      <c r="B20438" s="1" t="s">
        <v>142331</v>
      </c>
      <c r="C20438" s="1" t="s">
        <v>222238</v>
      </c>
      <c r="D20438" s="1" t="s">
        <v>142332</v>
      </c>
      <c r="E20438" s="1" t="s">
        <v>7</v>
      </c>
      <c r="F20438" s="1" t="s">
        <v>101477</v>
      </c>
      <c r="G20438" s="4" t="s">
        <v>101379</v>
      </c>
    </row>
    <row r="20439" spans="1:7" x14ac:dyDescent="0.25">
      <c r="A20439" s="5">
        <v>219644000000000</v>
      </c>
      <c r="B20439" s="2" t="s">
        <v>142333</v>
      </c>
      <c r="C20439" s="2" t="s">
        <v>222239</v>
      </c>
      <c r="D20439" s="2" t="s">
        <v>142334</v>
      </c>
      <c r="E20439" s="2" t="s">
        <v>56</v>
      </c>
      <c r="F20439" s="2" t="s">
        <v>101385</v>
      </c>
      <c r="G20439" s="6" t="s">
        <v>101379</v>
      </c>
    </row>
    <row r="20440" spans="1:7" x14ac:dyDescent="0.25">
      <c r="A20440" s="3">
        <v>746176000000000</v>
      </c>
      <c r="B20440" s="1" t="s">
        <v>142335</v>
      </c>
      <c r="C20440" s="1" t="s">
        <v>222240</v>
      </c>
      <c r="D20440" s="1" t="s">
        <v>142336</v>
      </c>
      <c r="E20440" s="1" t="s">
        <v>22</v>
      </c>
      <c r="F20440" s="1" t="s">
        <v>101483</v>
      </c>
      <c r="G20440" s="4" t="s">
        <v>101379</v>
      </c>
    </row>
    <row r="20441" spans="1:7" x14ac:dyDescent="0.25">
      <c r="A20441" s="5">
        <v>143424000000000</v>
      </c>
      <c r="B20441" s="2" t="s">
        <v>142337</v>
      </c>
      <c r="C20441" s="2" t="s">
        <v>222241</v>
      </c>
      <c r="D20441" s="2" t="s">
        <v>142338</v>
      </c>
      <c r="E20441" s="2" t="s">
        <v>22</v>
      </c>
      <c r="F20441" s="2" t="s">
        <v>101717</v>
      </c>
      <c r="G20441" s="6" t="s">
        <v>101379</v>
      </c>
    </row>
    <row r="20442" spans="1:7" x14ac:dyDescent="0.25">
      <c r="A20442" s="3">
        <v>186016000000000</v>
      </c>
      <c r="B20442" s="1" t="s">
        <v>142339</v>
      </c>
      <c r="C20442" s="1" t="s">
        <v>222242</v>
      </c>
      <c r="D20442" s="1" t="s">
        <v>142340</v>
      </c>
      <c r="E20442" s="1" t="s">
        <v>56</v>
      </c>
      <c r="F20442" s="1" t="s">
        <v>101397</v>
      </c>
      <c r="G20442" s="4" t="s">
        <v>101379</v>
      </c>
    </row>
    <row r="20443" spans="1:7" x14ac:dyDescent="0.25">
      <c r="A20443" s="5">
        <v>5104710000000000</v>
      </c>
      <c r="B20443" s="2" t="s">
        <v>142341</v>
      </c>
      <c r="C20443" s="2" t="s">
        <v>222243</v>
      </c>
      <c r="D20443" s="2" t="s">
        <v>142342</v>
      </c>
      <c r="E20443" s="2" t="s">
        <v>7</v>
      </c>
      <c r="F20443" s="2" t="s">
        <v>101430</v>
      </c>
      <c r="G20443" s="6" t="s">
        <v>101379</v>
      </c>
    </row>
    <row r="20444" spans="1:7" x14ac:dyDescent="0.25">
      <c r="A20444" s="3">
        <v>3023240000000000</v>
      </c>
      <c r="B20444" s="1" t="s">
        <v>142343</v>
      </c>
      <c r="C20444" s="1" t="s">
        <v>222244</v>
      </c>
      <c r="D20444" s="1" t="s">
        <v>142344</v>
      </c>
      <c r="E20444" s="1" t="s">
        <v>74</v>
      </c>
      <c r="F20444" s="1" t="s">
        <v>101472</v>
      </c>
      <c r="G20444" s="4" t="s">
        <v>101379</v>
      </c>
    </row>
    <row r="20445" spans="1:7" x14ac:dyDescent="0.25">
      <c r="A20445" s="5">
        <v>721554000000000</v>
      </c>
      <c r="B20445" s="2" t="s">
        <v>142345</v>
      </c>
      <c r="C20445" s="2" t="s">
        <v>222245</v>
      </c>
      <c r="D20445" s="2" t="s">
        <v>142346</v>
      </c>
      <c r="E20445" s="2" t="s">
        <v>40</v>
      </c>
      <c r="F20445" s="2" t="s">
        <v>101483</v>
      </c>
      <c r="G20445" s="6" t="s">
        <v>101379</v>
      </c>
    </row>
    <row r="20446" spans="1:7" x14ac:dyDescent="0.25">
      <c r="A20446" s="3">
        <v>291397000000000</v>
      </c>
      <c r="B20446" s="1" t="s">
        <v>142347</v>
      </c>
      <c r="C20446" s="1" t="s">
        <v>222246</v>
      </c>
      <c r="D20446" s="1" t="s">
        <v>142348</v>
      </c>
      <c r="E20446" s="1" t="s">
        <v>43</v>
      </c>
      <c r="F20446" s="1" t="s">
        <v>101462</v>
      </c>
      <c r="G20446" s="4" t="s">
        <v>101379</v>
      </c>
    </row>
    <row r="20447" spans="1:7" x14ac:dyDescent="0.25">
      <c r="A20447" s="5">
        <v>143713000000000</v>
      </c>
      <c r="B20447" s="2" t="s">
        <v>142349</v>
      </c>
      <c r="C20447" s="2" t="s">
        <v>222247</v>
      </c>
      <c r="D20447" s="2" t="s">
        <v>142350</v>
      </c>
      <c r="E20447" s="2" t="s">
        <v>34</v>
      </c>
      <c r="F20447" s="2" t="s">
        <v>101427</v>
      </c>
      <c r="G20447" s="6" t="s">
        <v>101379</v>
      </c>
    </row>
    <row r="20448" spans="1:7" x14ac:dyDescent="0.25">
      <c r="A20448" s="3">
        <v>33092</v>
      </c>
      <c r="B20448" s="1" t="s">
        <v>142351</v>
      </c>
      <c r="C20448" s="1" t="s">
        <v>222248</v>
      </c>
      <c r="D20448" s="1" t="s">
        <v>142352</v>
      </c>
      <c r="E20448" s="1" t="s">
        <v>43</v>
      </c>
      <c r="F20448" s="1" t="s">
        <v>101422</v>
      </c>
      <c r="G20448" s="4" t="s">
        <v>101379</v>
      </c>
    </row>
    <row r="20449" spans="1:7" x14ac:dyDescent="0.25">
      <c r="A20449" s="5">
        <v>183593000000000</v>
      </c>
      <c r="B20449" s="2" t="s">
        <v>142353</v>
      </c>
      <c r="C20449" s="2" t="s">
        <v>222249</v>
      </c>
      <c r="D20449" s="2" t="s">
        <v>142354</v>
      </c>
      <c r="E20449" s="2" t="s">
        <v>34</v>
      </c>
      <c r="F20449" s="2" t="s">
        <v>101456</v>
      </c>
      <c r="G20449" s="6" t="s">
        <v>101379</v>
      </c>
    </row>
    <row r="20450" spans="1:7" x14ac:dyDescent="0.25">
      <c r="A20450" s="3">
        <v>136192000000000</v>
      </c>
      <c r="B20450" s="1" t="s">
        <v>142355</v>
      </c>
      <c r="C20450" s="1" t="s">
        <v>222250</v>
      </c>
      <c r="D20450" s="1" t="s">
        <v>142356</v>
      </c>
      <c r="E20450" s="1" t="s">
        <v>34</v>
      </c>
      <c r="F20450" s="1" t="s">
        <v>101427</v>
      </c>
      <c r="G20450" s="4" t="s">
        <v>101379</v>
      </c>
    </row>
    <row r="20451" spans="1:7" x14ac:dyDescent="0.25">
      <c r="A20451" s="5">
        <v>536993000000000</v>
      </c>
      <c r="B20451" s="2" t="s">
        <v>142357</v>
      </c>
      <c r="C20451" s="2" t="s">
        <v>222251</v>
      </c>
      <c r="D20451" s="2" t="s">
        <v>142358</v>
      </c>
      <c r="E20451" s="2" t="s">
        <v>19</v>
      </c>
      <c r="F20451" s="2" t="s">
        <v>101394</v>
      </c>
      <c r="G20451" s="6" t="s">
        <v>101379</v>
      </c>
    </row>
    <row r="20452" spans="1:7" x14ac:dyDescent="0.25">
      <c r="A20452" s="3">
        <v>2661250000000000</v>
      </c>
      <c r="B20452" s="1" t="s">
        <v>142359</v>
      </c>
      <c r="C20452" s="1" t="s">
        <v>222252</v>
      </c>
      <c r="D20452" s="1" t="s">
        <v>142360</v>
      </c>
      <c r="E20452" s="1" t="s">
        <v>170</v>
      </c>
      <c r="F20452" s="1" t="s">
        <v>101556</v>
      </c>
      <c r="G20452" s="4" t="s">
        <v>101379</v>
      </c>
    </row>
    <row r="20453" spans="1:7" x14ac:dyDescent="0.25">
      <c r="A20453" s="5">
        <v>224138000000000</v>
      </c>
      <c r="B20453" s="2" t="s">
        <v>142361</v>
      </c>
      <c r="C20453" s="2" t="s">
        <v>222253</v>
      </c>
      <c r="D20453" s="2" t="s">
        <v>142362</v>
      </c>
      <c r="E20453" s="2" t="s">
        <v>96</v>
      </c>
      <c r="F20453" s="2" t="s">
        <v>101494</v>
      </c>
      <c r="G20453" s="6" t="s">
        <v>101379</v>
      </c>
    </row>
    <row r="20454" spans="1:7" x14ac:dyDescent="0.25">
      <c r="A20454" s="3">
        <v>114810000000000</v>
      </c>
      <c r="B20454" s="1" t="s">
        <v>142363</v>
      </c>
      <c r="C20454" s="1" t="s">
        <v>222254</v>
      </c>
      <c r="D20454" s="1" t="s">
        <v>142364</v>
      </c>
      <c r="E20454" s="1" t="s">
        <v>74</v>
      </c>
      <c r="F20454" s="1" t="s">
        <v>101845</v>
      </c>
      <c r="G20454" s="4" t="s">
        <v>101379</v>
      </c>
    </row>
    <row r="20455" spans="1:7" x14ac:dyDescent="0.25">
      <c r="A20455" s="5">
        <v>4684810000000000</v>
      </c>
      <c r="B20455" s="2" t="s">
        <v>142365</v>
      </c>
      <c r="C20455" s="2" t="s">
        <v>222255</v>
      </c>
      <c r="D20455" s="2" t="s">
        <v>142366</v>
      </c>
      <c r="E20455" s="2" t="s">
        <v>74</v>
      </c>
      <c r="F20455" s="2" t="s">
        <v>101494</v>
      </c>
      <c r="G20455" s="6" t="s">
        <v>101379</v>
      </c>
    </row>
    <row r="20456" spans="1:7" x14ac:dyDescent="0.25">
      <c r="A20456" s="3">
        <v>142983000000000</v>
      </c>
      <c r="B20456" s="1" t="s">
        <v>142367</v>
      </c>
      <c r="C20456" s="1" t="s">
        <v>222256</v>
      </c>
      <c r="D20456" s="1" t="s">
        <v>142368</v>
      </c>
      <c r="E20456" s="1" t="s">
        <v>170</v>
      </c>
      <c r="F20456" s="1" t="s">
        <v>101385</v>
      </c>
      <c r="G20456" s="4" t="s">
        <v>101379</v>
      </c>
    </row>
    <row r="20457" spans="1:7" x14ac:dyDescent="0.25">
      <c r="A20457" s="5">
        <v>626776000000000</v>
      </c>
      <c r="B20457" s="2" t="s">
        <v>142369</v>
      </c>
      <c r="C20457" s="2" t="s">
        <v>222257</v>
      </c>
      <c r="D20457" s="2" t="s">
        <v>142370</v>
      </c>
      <c r="E20457" s="2" t="s">
        <v>43</v>
      </c>
      <c r="F20457" s="2" t="s">
        <v>101394</v>
      </c>
      <c r="G20457" s="6" t="s">
        <v>101379</v>
      </c>
    </row>
    <row r="20458" spans="1:7" x14ac:dyDescent="0.25">
      <c r="A20458" s="3">
        <v>247758000000000</v>
      </c>
      <c r="B20458" s="1" t="s">
        <v>142371</v>
      </c>
      <c r="C20458" s="1" t="s">
        <v>222258</v>
      </c>
      <c r="D20458" s="1" t="s">
        <v>142372</v>
      </c>
      <c r="E20458" s="1" t="s">
        <v>25</v>
      </c>
      <c r="F20458" s="1" t="s">
        <v>101885</v>
      </c>
      <c r="G20458" s="4" t="s">
        <v>101379</v>
      </c>
    </row>
    <row r="20459" spans="1:7" x14ac:dyDescent="0.25">
      <c r="A20459" s="5">
        <v>756315000000000</v>
      </c>
      <c r="B20459" s="2" t="s">
        <v>142373</v>
      </c>
      <c r="C20459" s="2" t="s">
        <v>222259</v>
      </c>
      <c r="D20459" s="2" t="s">
        <v>142374</v>
      </c>
      <c r="E20459" s="2" t="s">
        <v>7</v>
      </c>
      <c r="F20459" s="2" t="s">
        <v>101465</v>
      </c>
      <c r="G20459" s="6" t="s">
        <v>101379</v>
      </c>
    </row>
    <row r="20460" spans="1:7" x14ac:dyDescent="0.25">
      <c r="A20460" s="3">
        <v>308857000000000</v>
      </c>
      <c r="B20460" s="1" t="s">
        <v>142375</v>
      </c>
      <c r="C20460" s="1" t="s">
        <v>222260</v>
      </c>
      <c r="D20460" s="1" t="s">
        <v>142376</v>
      </c>
      <c r="E20460" s="1" t="s">
        <v>25</v>
      </c>
      <c r="F20460" s="1" t="s">
        <v>101456</v>
      </c>
      <c r="G20460" s="4" t="s">
        <v>101379</v>
      </c>
    </row>
    <row r="20461" spans="1:7" x14ac:dyDescent="0.25">
      <c r="A20461" s="5">
        <v>2995520000000000</v>
      </c>
      <c r="B20461" s="2" t="s">
        <v>142377</v>
      </c>
      <c r="C20461" s="2" t="s">
        <v>222261</v>
      </c>
      <c r="D20461" s="2" t="s">
        <v>142378</v>
      </c>
      <c r="E20461" s="2" t="s">
        <v>43</v>
      </c>
      <c r="F20461" s="2" t="s">
        <v>101378</v>
      </c>
      <c r="G20461" s="6" t="s">
        <v>101379</v>
      </c>
    </row>
    <row r="20462" spans="1:7" x14ac:dyDescent="0.25">
      <c r="A20462" s="3">
        <v>126263000000000</v>
      </c>
      <c r="B20462" s="1" t="s">
        <v>142379</v>
      </c>
      <c r="C20462" s="1" t="s">
        <v>222262</v>
      </c>
      <c r="D20462" s="1" t="s">
        <v>142380</v>
      </c>
      <c r="E20462" s="1" t="s">
        <v>12</v>
      </c>
      <c r="F20462" s="1" t="s">
        <v>101462</v>
      </c>
      <c r="G20462" s="4" t="s">
        <v>101379</v>
      </c>
    </row>
    <row r="20463" spans="1:7" x14ac:dyDescent="0.25">
      <c r="A20463" s="5">
        <v>404018000000000</v>
      </c>
      <c r="B20463" s="2" t="s">
        <v>142381</v>
      </c>
      <c r="C20463" s="2" t="s">
        <v>222263</v>
      </c>
      <c r="D20463" s="2" t="s">
        <v>142382</v>
      </c>
      <c r="E20463" s="2" t="s">
        <v>7</v>
      </c>
      <c r="F20463" s="2" t="s">
        <v>101530</v>
      </c>
      <c r="G20463" s="6" t="s">
        <v>101379</v>
      </c>
    </row>
    <row r="20464" spans="1:7" x14ac:dyDescent="0.25">
      <c r="A20464" s="3">
        <v>3000320000000000</v>
      </c>
      <c r="B20464" s="1" t="s">
        <v>142383</v>
      </c>
      <c r="C20464" s="1" t="s">
        <v>222264</v>
      </c>
      <c r="D20464" s="1" t="s">
        <v>142384</v>
      </c>
      <c r="E20464" s="1" t="s">
        <v>170</v>
      </c>
      <c r="F20464" s="1" t="s">
        <v>101472</v>
      </c>
      <c r="G20464" s="4" t="s">
        <v>101379</v>
      </c>
    </row>
    <row r="20465" spans="1:7" x14ac:dyDescent="0.25">
      <c r="A20465" s="5">
        <v>611065000000000</v>
      </c>
      <c r="B20465" s="2" t="s">
        <v>142385</v>
      </c>
      <c r="C20465" s="2" t="s">
        <v>222265</v>
      </c>
      <c r="D20465" s="2" t="s">
        <v>142386</v>
      </c>
      <c r="E20465" s="2" t="s">
        <v>56</v>
      </c>
      <c r="F20465" s="2" t="s">
        <v>101860</v>
      </c>
      <c r="G20465" s="6" t="s">
        <v>101379</v>
      </c>
    </row>
    <row r="20466" spans="1:7" x14ac:dyDescent="0.25">
      <c r="A20466" s="3">
        <v>144738000000000</v>
      </c>
      <c r="B20466" s="1" t="s">
        <v>142387</v>
      </c>
      <c r="C20466" s="1" t="s">
        <v>222266</v>
      </c>
      <c r="D20466" s="1" t="s">
        <v>142388</v>
      </c>
      <c r="E20466" s="1" t="s">
        <v>170</v>
      </c>
      <c r="F20466" s="1" t="s">
        <v>101385</v>
      </c>
      <c r="G20466" s="4" t="s">
        <v>101379</v>
      </c>
    </row>
    <row r="20467" spans="1:7" x14ac:dyDescent="0.25">
      <c r="A20467" s="5">
        <v>767922000000000</v>
      </c>
      <c r="B20467" s="2" t="s">
        <v>142389</v>
      </c>
      <c r="C20467" s="2" t="s">
        <v>222267</v>
      </c>
      <c r="D20467" s="2" t="s">
        <v>142390</v>
      </c>
      <c r="E20467" s="2" t="s">
        <v>19</v>
      </c>
      <c r="F20467" s="2" t="s">
        <v>101483</v>
      </c>
      <c r="G20467" s="6" t="s">
        <v>101379</v>
      </c>
    </row>
    <row r="20468" spans="1:7" x14ac:dyDescent="0.25">
      <c r="A20468" s="3">
        <v>527564000000000</v>
      </c>
      <c r="B20468" s="1" t="s">
        <v>142391</v>
      </c>
      <c r="C20468" s="1" t="s">
        <v>222268</v>
      </c>
      <c r="D20468" s="1" t="s">
        <v>142392</v>
      </c>
      <c r="E20468" s="1" t="s">
        <v>19</v>
      </c>
      <c r="F20468" s="1" t="s">
        <v>101885</v>
      </c>
      <c r="G20468" s="4" t="s">
        <v>101379</v>
      </c>
    </row>
    <row r="20469" spans="1:7" x14ac:dyDescent="0.25">
      <c r="A20469" s="5">
        <v>119033000000000</v>
      </c>
      <c r="B20469" s="2" t="s">
        <v>142393</v>
      </c>
      <c r="C20469" s="2" t="s">
        <v>222269</v>
      </c>
      <c r="D20469" s="2" t="s">
        <v>142394</v>
      </c>
      <c r="E20469" s="2" t="s">
        <v>19</v>
      </c>
      <c r="F20469" s="2" t="s">
        <v>101453</v>
      </c>
      <c r="G20469" s="6" t="s">
        <v>101379</v>
      </c>
    </row>
    <row r="20470" spans="1:7" x14ac:dyDescent="0.25">
      <c r="A20470" s="3">
        <v>538452000000000</v>
      </c>
      <c r="B20470" s="1" t="s">
        <v>142395</v>
      </c>
      <c r="C20470" s="1" t="s">
        <v>222270</v>
      </c>
      <c r="D20470" s="1" t="s">
        <v>142396</v>
      </c>
      <c r="E20470" s="1" t="s">
        <v>170</v>
      </c>
      <c r="F20470" s="1" t="s">
        <v>101533</v>
      </c>
      <c r="G20470" s="4" t="s">
        <v>101379</v>
      </c>
    </row>
    <row r="20471" spans="1:7" x14ac:dyDescent="0.25">
      <c r="A20471" s="5">
        <v>419458000000000</v>
      </c>
      <c r="B20471" s="2" t="s">
        <v>142397</v>
      </c>
      <c r="C20471" s="2" t="s">
        <v>222271</v>
      </c>
      <c r="D20471" s="2" t="s">
        <v>142398</v>
      </c>
      <c r="E20471" s="2" t="s">
        <v>43</v>
      </c>
      <c r="F20471" s="2" t="s">
        <v>101530</v>
      </c>
      <c r="G20471" s="6" t="s">
        <v>101379</v>
      </c>
    </row>
    <row r="20472" spans="1:7" x14ac:dyDescent="0.25">
      <c r="A20472" s="3">
        <v>4136920000000000</v>
      </c>
      <c r="B20472" s="1" t="s">
        <v>142399</v>
      </c>
      <c r="C20472" s="1" t="s">
        <v>222272</v>
      </c>
      <c r="D20472" s="1" t="s">
        <v>142400</v>
      </c>
      <c r="E20472" s="1" t="s">
        <v>40</v>
      </c>
      <c r="F20472" s="1" t="s">
        <v>101494</v>
      </c>
      <c r="G20472" s="4" t="s">
        <v>101379</v>
      </c>
    </row>
    <row r="20473" spans="1:7" x14ac:dyDescent="0.25">
      <c r="A20473" s="5">
        <v>199389000000000</v>
      </c>
      <c r="B20473" s="2" t="s">
        <v>142401</v>
      </c>
      <c r="C20473" s="2" t="s">
        <v>222273</v>
      </c>
      <c r="D20473" s="2" t="s">
        <v>142402</v>
      </c>
      <c r="E20473" s="2" t="s">
        <v>56</v>
      </c>
      <c r="F20473" s="2" t="s">
        <v>101397</v>
      </c>
      <c r="G20473" s="6" t="s">
        <v>101379</v>
      </c>
    </row>
    <row r="20474" spans="1:7" x14ac:dyDescent="0.25">
      <c r="A20474" s="3">
        <v>415842000000000</v>
      </c>
      <c r="B20474" s="1" t="s">
        <v>142403</v>
      </c>
      <c r="C20474" s="1" t="s">
        <v>222274</v>
      </c>
      <c r="D20474" s="1" t="s">
        <v>142404</v>
      </c>
      <c r="E20474" s="1" t="s">
        <v>43</v>
      </c>
      <c r="F20474" s="1" t="s">
        <v>101530</v>
      </c>
      <c r="G20474" s="4" t="s">
        <v>101379</v>
      </c>
    </row>
    <row r="20475" spans="1:7" x14ac:dyDescent="0.25">
      <c r="A20475" s="5">
        <v>117655000000000</v>
      </c>
      <c r="B20475" s="2" t="s">
        <v>142405</v>
      </c>
      <c r="C20475" s="2" t="s">
        <v>222275</v>
      </c>
      <c r="D20475" s="2" t="s">
        <v>142406</v>
      </c>
      <c r="E20475" s="2" t="s">
        <v>19</v>
      </c>
      <c r="F20475" s="2" t="s">
        <v>101453</v>
      </c>
      <c r="G20475" s="6" t="s">
        <v>101379</v>
      </c>
    </row>
    <row r="20476" spans="1:7" x14ac:dyDescent="0.25">
      <c r="A20476" s="3">
        <v>2611360000000000</v>
      </c>
      <c r="B20476" s="1" t="s">
        <v>142407</v>
      </c>
      <c r="C20476" s="1" t="s">
        <v>222276</v>
      </c>
      <c r="D20476" s="1" t="s">
        <v>142408</v>
      </c>
      <c r="E20476" s="1" t="s">
        <v>19</v>
      </c>
      <c r="F20476" s="1" t="s">
        <v>101556</v>
      </c>
      <c r="G20476" s="4" t="s">
        <v>101379</v>
      </c>
    </row>
    <row r="20477" spans="1:7" x14ac:dyDescent="0.25">
      <c r="A20477" s="5">
        <v>31698</v>
      </c>
      <c r="B20477" s="2" t="s">
        <v>142409</v>
      </c>
      <c r="C20477" s="2" t="s">
        <v>222277</v>
      </c>
      <c r="D20477" s="2" t="s">
        <v>142410</v>
      </c>
      <c r="E20477" s="2" t="s">
        <v>34</v>
      </c>
      <c r="F20477" s="2" t="s">
        <v>101422</v>
      </c>
      <c r="G20477" s="6" t="s">
        <v>101379</v>
      </c>
    </row>
    <row r="20478" spans="1:7" x14ac:dyDescent="0.25">
      <c r="A20478" s="3">
        <v>3029990000000000</v>
      </c>
      <c r="B20478" s="1" t="s">
        <v>142411</v>
      </c>
      <c r="C20478" s="1" t="s">
        <v>222278</v>
      </c>
      <c r="D20478" s="1" t="s">
        <v>142412</v>
      </c>
      <c r="E20478" s="1" t="s">
        <v>170</v>
      </c>
      <c r="F20478" s="1" t="s">
        <v>101400</v>
      </c>
      <c r="G20478" s="4" t="s">
        <v>101379</v>
      </c>
    </row>
    <row r="20479" spans="1:7" x14ac:dyDescent="0.25">
      <c r="A20479" s="5">
        <v>3071940000000000</v>
      </c>
      <c r="B20479" s="2" t="s">
        <v>142413</v>
      </c>
      <c r="C20479" s="2" t="s">
        <v>222279</v>
      </c>
      <c r="D20479" s="2" t="s">
        <v>142414</v>
      </c>
      <c r="E20479" s="2" t="s">
        <v>7</v>
      </c>
      <c r="F20479" s="2" t="s">
        <v>101400</v>
      </c>
      <c r="G20479" s="6" t="s">
        <v>101379</v>
      </c>
    </row>
    <row r="20480" spans="1:7" x14ac:dyDescent="0.25">
      <c r="A20480" s="3">
        <v>150756000000000</v>
      </c>
      <c r="B20480" s="1" t="s">
        <v>142415</v>
      </c>
      <c r="C20480" s="1" t="s">
        <v>222280</v>
      </c>
      <c r="D20480" s="1" t="s">
        <v>142416</v>
      </c>
      <c r="E20480" s="1" t="s">
        <v>25</v>
      </c>
      <c r="F20480" s="1" t="s">
        <v>101388</v>
      </c>
      <c r="G20480" s="4" t="s">
        <v>101379</v>
      </c>
    </row>
    <row r="20481" spans="1:7" x14ac:dyDescent="0.25">
      <c r="A20481" s="5">
        <v>219215000000000</v>
      </c>
      <c r="B20481" s="2" t="s">
        <v>142417</v>
      </c>
      <c r="C20481" s="2" t="s">
        <v>222281</v>
      </c>
      <c r="D20481" s="2" t="s">
        <v>142418</v>
      </c>
      <c r="E20481" s="2" t="s">
        <v>74</v>
      </c>
      <c r="F20481" s="2" t="s">
        <v>101717</v>
      </c>
      <c r="G20481" s="6" t="s">
        <v>101379</v>
      </c>
    </row>
    <row r="20482" spans="1:7" x14ac:dyDescent="0.25">
      <c r="A20482" s="3">
        <v>755189000000000</v>
      </c>
      <c r="B20482" s="1" t="s">
        <v>142419</v>
      </c>
      <c r="C20482" s="1" t="s">
        <v>222282</v>
      </c>
      <c r="D20482" s="1" t="s">
        <v>142420</v>
      </c>
      <c r="E20482" s="1" t="s">
        <v>22</v>
      </c>
      <c r="F20482" s="1" t="s">
        <v>101483</v>
      </c>
      <c r="G20482" s="4" t="s">
        <v>101379</v>
      </c>
    </row>
    <row r="20483" spans="1:7" x14ac:dyDescent="0.25">
      <c r="A20483" s="5">
        <v>525007000000000</v>
      </c>
      <c r="B20483" s="2" t="s">
        <v>142421</v>
      </c>
      <c r="C20483" s="2" t="s">
        <v>222283</v>
      </c>
      <c r="D20483" s="2" t="s">
        <v>142422</v>
      </c>
      <c r="E20483" s="2" t="s">
        <v>19</v>
      </c>
      <c r="F20483" s="2" t="s">
        <v>101394</v>
      </c>
      <c r="G20483" s="6" t="s">
        <v>101379</v>
      </c>
    </row>
    <row r="20484" spans="1:7" x14ac:dyDescent="0.25">
      <c r="A20484" s="3">
        <v>4678470000000000</v>
      </c>
      <c r="B20484" s="1" t="s">
        <v>142423</v>
      </c>
      <c r="C20484" s="1" t="s">
        <v>222284</v>
      </c>
      <c r="D20484" s="1" t="s">
        <v>142424</v>
      </c>
      <c r="E20484" s="1" t="s">
        <v>74</v>
      </c>
      <c r="F20484" s="1" t="s">
        <v>101494</v>
      </c>
      <c r="G20484" s="4" t="s">
        <v>101379</v>
      </c>
    </row>
    <row r="20485" spans="1:7" x14ac:dyDescent="0.25">
      <c r="A20485" s="5">
        <v>149475000000000</v>
      </c>
      <c r="B20485" s="2" t="s">
        <v>142425</v>
      </c>
      <c r="C20485" s="2" t="s">
        <v>222285</v>
      </c>
      <c r="D20485" s="2" t="s">
        <v>142426</v>
      </c>
      <c r="E20485" s="2" t="s">
        <v>170</v>
      </c>
      <c r="F20485" s="2" t="s">
        <v>101385</v>
      </c>
      <c r="G20485" s="6" t="s">
        <v>101379</v>
      </c>
    </row>
    <row r="20486" spans="1:7" x14ac:dyDescent="0.25">
      <c r="A20486" s="3">
        <v>951902000000000</v>
      </c>
      <c r="B20486" s="1" t="s">
        <v>142427</v>
      </c>
      <c r="C20486" s="1" t="s">
        <v>222286</v>
      </c>
      <c r="D20486" s="1" t="s">
        <v>142428</v>
      </c>
      <c r="E20486" s="1" t="s">
        <v>7</v>
      </c>
      <c r="F20486" s="1" t="s">
        <v>101416</v>
      </c>
      <c r="G20486" s="4" t="s">
        <v>101379</v>
      </c>
    </row>
    <row r="20487" spans="1:7" x14ac:dyDescent="0.25">
      <c r="A20487" s="5">
        <v>2578580000000000</v>
      </c>
      <c r="B20487" s="2" t="s">
        <v>142429</v>
      </c>
      <c r="C20487" s="2" t="s">
        <v>222287</v>
      </c>
      <c r="D20487" s="2" t="s">
        <v>142430</v>
      </c>
      <c r="E20487" s="2" t="s">
        <v>12</v>
      </c>
      <c r="F20487" s="2" t="s">
        <v>101556</v>
      </c>
      <c r="G20487" s="6" t="s">
        <v>101379</v>
      </c>
    </row>
    <row r="20488" spans="1:7" x14ac:dyDescent="0.25">
      <c r="A20488" s="3">
        <v>4999220000000000</v>
      </c>
      <c r="B20488" s="1" t="s">
        <v>142431</v>
      </c>
      <c r="C20488" s="1" t="s">
        <v>222288</v>
      </c>
      <c r="D20488" s="1" t="s">
        <v>142432</v>
      </c>
      <c r="E20488" s="1" t="s">
        <v>56</v>
      </c>
      <c r="F20488" s="1" t="s">
        <v>101494</v>
      </c>
      <c r="G20488" s="4" t="s">
        <v>101379</v>
      </c>
    </row>
    <row r="20489" spans="1:7" x14ac:dyDescent="0.25">
      <c r="A20489" s="5">
        <v>361755000000000</v>
      </c>
      <c r="B20489" s="2" t="s">
        <v>142433</v>
      </c>
      <c r="C20489" s="2" t="s">
        <v>222289</v>
      </c>
      <c r="D20489" s="2" t="s">
        <v>142434</v>
      </c>
      <c r="E20489" s="2" t="s">
        <v>7</v>
      </c>
      <c r="F20489" s="2" t="s">
        <v>101477</v>
      </c>
      <c r="G20489" s="6" t="s">
        <v>101379</v>
      </c>
    </row>
    <row r="20490" spans="1:7" x14ac:dyDescent="0.25">
      <c r="A20490" s="3">
        <v>2783430000000000</v>
      </c>
      <c r="B20490" s="1" t="s">
        <v>142435</v>
      </c>
      <c r="C20490" s="1" t="s">
        <v>222290</v>
      </c>
      <c r="D20490" s="1" t="s">
        <v>142436</v>
      </c>
      <c r="E20490" s="1" t="s">
        <v>96</v>
      </c>
      <c r="F20490" s="1" t="s">
        <v>101378</v>
      </c>
      <c r="G20490" s="4" t="s">
        <v>101379</v>
      </c>
    </row>
    <row r="20491" spans="1:7" x14ac:dyDescent="0.25">
      <c r="A20491" s="5">
        <v>345508000000000</v>
      </c>
      <c r="B20491" s="2" t="s">
        <v>142437</v>
      </c>
      <c r="C20491" s="2" t="s">
        <v>222291</v>
      </c>
      <c r="D20491" s="2" t="s">
        <v>142438</v>
      </c>
      <c r="E20491" s="2" t="s">
        <v>74</v>
      </c>
      <c r="F20491" s="2" t="s">
        <v>101654</v>
      </c>
      <c r="G20491" s="6" t="s">
        <v>101379</v>
      </c>
    </row>
    <row r="20492" spans="1:7" x14ac:dyDescent="0.25">
      <c r="A20492" s="3">
        <v>293711000000000</v>
      </c>
      <c r="B20492" s="1" t="s">
        <v>142439</v>
      </c>
      <c r="C20492" s="1" t="s">
        <v>222292</v>
      </c>
      <c r="D20492" s="1" t="s">
        <v>142440</v>
      </c>
      <c r="E20492" s="1" t="s">
        <v>25</v>
      </c>
      <c r="F20492" s="1" t="s">
        <v>101480</v>
      </c>
      <c r="G20492" s="4" t="s">
        <v>101379</v>
      </c>
    </row>
    <row r="20493" spans="1:7" x14ac:dyDescent="0.25">
      <c r="A20493" s="5">
        <v>1594600000000000</v>
      </c>
      <c r="B20493" s="2" t="s">
        <v>142441</v>
      </c>
      <c r="C20493" s="2" t="s">
        <v>222293</v>
      </c>
      <c r="D20493" s="2" t="s">
        <v>142442</v>
      </c>
      <c r="E20493" s="2" t="s">
        <v>22</v>
      </c>
      <c r="F20493" s="2" t="s">
        <v>101513</v>
      </c>
      <c r="G20493" s="6" t="s">
        <v>101379</v>
      </c>
    </row>
    <row r="20494" spans="1:7" x14ac:dyDescent="0.25">
      <c r="A20494" s="3">
        <v>174249000000000</v>
      </c>
      <c r="B20494" s="1" t="s">
        <v>142443</v>
      </c>
      <c r="C20494" s="1" t="s">
        <v>222294</v>
      </c>
      <c r="D20494" s="1" t="s">
        <v>142444</v>
      </c>
      <c r="E20494" s="1" t="s">
        <v>74</v>
      </c>
      <c r="F20494" s="1" t="s">
        <v>101385</v>
      </c>
      <c r="G20494" s="4" t="s">
        <v>101379</v>
      </c>
    </row>
    <row r="20495" spans="1:7" x14ac:dyDescent="0.25">
      <c r="A20495" s="5">
        <v>595746000000000</v>
      </c>
      <c r="B20495" s="2" t="s">
        <v>142445</v>
      </c>
      <c r="C20495" s="2" t="s">
        <v>222295</v>
      </c>
      <c r="D20495" s="2" t="s">
        <v>142446</v>
      </c>
      <c r="E20495" s="2" t="s">
        <v>43</v>
      </c>
      <c r="F20495" s="2" t="s">
        <v>101860</v>
      </c>
      <c r="G20495" s="6" t="s">
        <v>101379</v>
      </c>
    </row>
    <row r="20496" spans="1:7" x14ac:dyDescent="0.25">
      <c r="A20496" s="3">
        <v>3013860000000000</v>
      </c>
      <c r="B20496" s="1" t="s">
        <v>142447</v>
      </c>
      <c r="C20496" s="1" t="s">
        <v>222296</v>
      </c>
      <c r="D20496" s="1" t="s">
        <v>142448</v>
      </c>
      <c r="E20496" s="1" t="s">
        <v>170</v>
      </c>
      <c r="F20496" s="1" t="s">
        <v>101400</v>
      </c>
      <c r="G20496" s="4" t="s">
        <v>101379</v>
      </c>
    </row>
    <row r="20497" spans="1:7" x14ac:dyDescent="0.25">
      <c r="A20497" s="5">
        <v>909503000000000</v>
      </c>
      <c r="B20497" s="2" t="s">
        <v>142449</v>
      </c>
      <c r="C20497" s="2" t="s">
        <v>222297</v>
      </c>
      <c r="D20497" s="2" t="s">
        <v>142450</v>
      </c>
      <c r="E20497" s="2" t="s">
        <v>43</v>
      </c>
      <c r="F20497" s="2" t="s">
        <v>101382</v>
      </c>
      <c r="G20497" s="6" t="s">
        <v>101379</v>
      </c>
    </row>
    <row r="20498" spans="1:7" x14ac:dyDescent="0.25">
      <c r="A20498" s="3">
        <v>32955</v>
      </c>
      <c r="B20498" s="1" t="s">
        <v>142451</v>
      </c>
      <c r="C20498" s="1" t="s">
        <v>222298</v>
      </c>
      <c r="D20498" s="1" t="s">
        <v>142452</v>
      </c>
      <c r="E20498" s="1" t="s">
        <v>7</v>
      </c>
      <c r="F20498" s="1" t="s">
        <v>101422</v>
      </c>
      <c r="G20498" s="4" t="s">
        <v>101379</v>
      </c>
    </row>
    <row r="20499" spans="1:7" x14ac:dyDescent="0.25">
      <c r="A20499" s="5">
        <v>578406000000000</v>
      </c>
      <c r="B20499" s="2" t="s">
        <v>142453</v>
      </c>
      <c r="C20499" s="2" t="s">
        <v>222299</v>
      </c>
      <c r="D20499" s="2" t="s">
        <v>142454</v>
      </c>
      <c r="E20499" s="2" t="s">
        <v>7</v>
      </c>
      <c r="F20499" s="2" t="s">
        <v>101885</v>
      </c>
      <c r="G20499" s="6" t="s">
        <v>101379</v>
      </c>
    </row>
    <row r="20500" spans="1:7" x14ac:dyDescent="0.25">
      <c r="A20500" s="3">
        <v>455825000000000</v>
      </c>
      <c r="B20500" s="1" t="s">
        <v>142455</v>
      </c>
      <c r="C20500" s="1" t="s">
        <v>222300</v>
      </c>
      <c r="D20500" s="1" t="s">
        <v>142456</v>
      </c>
      <c r="E20500" s="1" t="s">
        <v>96</v>
      </c>
      <c r="F20500" s="1" t="s">
        <v>101411</v>
      </c>
      <c r="G20500" s="4" t="s">
        <v>101379</v>
      </c>
    </row>
    <row r="20501" spans="1:7" x14ac:dyDescent="0.25">
      <c r="A20501" s="5">
        <v>104684000000000</v>
      </c>
      <c r="B20501" s="2" t="s">
        <v>142457</v>
      </c>
      <c r="C20501" s="2" t="s">
        <v>222301</v>
      </c>
      <c r="D20501" s="2" t="s">
        <v>142458</v>
      </c>
      <c r="E20501" s="2" t="s">
        <v>19</v>
      </c>
      <c r="F20501" s="2" t="s">
        <v>101442</v>
      </c>
      <c r="G20501" s="6" t="s">
        <v>101379</v>
      </c>
    </row>
    <row r="20502" spans="1:7" x14ac:dyDescent="0.25">
      <c r="A20502" s="3">
        <v>382462000000000</v>
      </c>
      <c r="B20502" s="1" t="s">
        <v>142459</v>
      </c>
      <c r="C20502" s="1" t="s">
        <v>222302</v>
      </c>
      <c r="D20502" s="1" t="s">
        <v>142460</v>
      </c>
      <c r="E20502" s="1" t="s">
        <v>170</v>
      </c>
      <c r="F20502" s="1" t="s">
        <v>101690</v>
      </c>
      <c r="G20502" s="4" t="s">
        <v>101379</v>
      </c>
    </row>
    <row r="20503" spans="1:7" x14ac:dyDescent="0.25">
      <c r="A20503" s="5">
        <v>617205000000000</v>
      </c>
      <c r="B20503" s="2" t="s">
        <v>142461</v>
      </c>
      <c r="C20503" s="2" t="s">
        <v>222303</v>
      </c>
      <c r="D20503" s="2" t="s">
        <v>142462</v>
      </c>
      <c r="E20503" s="2" t="s">
        <v>7</v>
      </c>
      <c r="F20503" s="2" t="s">
        <v>101394</v>
      </c>
      <c r="G20503" s="6" t="s">
        <v>101379</v>
      </c>
    </row>
    <row r="20504" spans="1:7" x14ac:dyDescent="0.25">
      <c r="A20504" s="3">
        <v>3582260000000000</v>
      </c>
      <c r="B20504" s="1" t="s">
        <v>142463</v>
      </c>
      <c r="C20504" s="1" t="s">
        <v>222304</v>
      </c>
      <c r="D20504" s="1" t="s">
        <v>142464</v>
      </c>
      <c r="E20504" s="1" t="s">
        <v>19</v>
      </c>
      <c r="F20504" s="1" t="s">
        <v>101677</v>
      </c>
      <c r="G20504" s="4" t="s">
        <v>101379</v>
      </c>
    </row>
    <row r="20505" spans="1:7" x14ac:dyDescent="0.25">
      <c r="A20505" s="5">
        <v>958950000000000</v>
      </c>
      <c r="B20505" s="2" t="s">
        <v>142465</v>
      </c>
      <c r="C20505" s="2" t="s">
        <v>222305</v>
      </c>
      <c r="D20505" s="2" t="s">
        <v>142466</v>
      </c>
      <c r="E20505" s="2" t="s">
        <v>43</v>
      </c>
      <c r="F20505" s="2" t="s">
        <v>101416</v>
      </c>
      <c r="G20505" s="6" t="s">
        <v>101379</v>
      </c>
    </row>
    <row r="20506" spans="1:7" x14ac:dyDescent="0.25">
      <c r="A20506" s="3">
        <v>128492000000000</v>
      </c>
      <c r="B20506" s="1" t="s">
        <v>142467</v>
      </c>
      <c r="C20506" s="1" t="s">
        <v>222306</v>
      </c>
      <c r="D20506" s="1" t="s">
        <v>142468</v>
      </c>
      <c r="E20506" s="1" t="s">
        <v>56</v>
      </c>
      <c r="F20506" s="1" t="s">
        <v>101520</v>
      </c>
      <c r="G20506" s="4" t="s">
        <v>101379</v>
      </c>
    </row>
    <row r="20507" spans="1:7" x14ac:dyDescent="0.25">
      <c r="A20507" s="5">
        <v>134599000000000</v>
      </c>
      <c r="B20507" s="2" t="s">
        <v>142469</v>
      </c>
      <c r="C20507" s="2" t="s">
        <v>222307</v>
      </c>
      <c r="D20507" s="2" t="s">
        <v>142470</v>
      </c>
      <c r="E20507" s="2" t="s">
        <v>43</v>
      </c>
      <c r="F20507" s="2" t="s">
        <v>101388</v>
      </c>
      <c r="G20507" s="6" t="s">
        <v>101379</v>
      </c>
    </row>
    <row r="20508" spans="1:7" x14ac:dyDescent="0.25">
      <c r="A20508" s="3">
        <v>1005220000000000</v>
      </c>
      <c r="B20508" s="1" t="s">
        <v>142471</v>
      </c>
      <c r="C20508" s="1" t="s">
        <v>222308</v>
      </c>
      <c r="D20508" s="1" t="s">
        <v>142472</v>
      </c>
      <c r="E20508" s="1" t="s">
        <v>25</v>
      </c>
      <c r="F20508" s="1" t="s">
        <v>101416</v>
      </c>
      <c r="G20508" s="4" t="s">
        <v>101379</v>
      </c>
    </row>
    <row r="20509" spans="1:7" x14ac:dyDescent="0.25">
      <c r="A20509" s="5">
        <v>223925000000000</v>
      </c>
      <c r="B20509" s="2" t="s">
        <v>142473</v>
      </c>
      <c r="C20509" s="2" t="s">
        <v>222309</v>
      </c>
      <c r="D20509" s="2" t="s">
        <v>142474</v>
      </c>
      <c r="E20509" s="2" t="s">
        <v>56</v>
      </c>
      <c r="F20509" s="2" t="s">
        <v>101385</v>
      </c>
      <c r="G20509" s="6" t="s">
        <v>101379</v>
      </c>
    </row>
    <row r="20510" spans="1:7" x14ac:dyDescent="0.25">
      <c r="A20510" s="3">
        <v>3005470000000000</v>
      </c>
      <c r="B20510" s="1" t="s">
        <v>142475</v>
      </c>
      <c r="C20510" s="1" t="s">
        <v>222310</v>
      </c>
      <c r="D20510" s="1" t="s">
        <v>142476</v>
      </c>
      <c r="E20510" s="1" t="s">
        <v>56</v>
      </c>
      <c r="F20510" s="1" t="s">
        <v>101378</v>
      </c>
      <c r="G20510" s="4" t="s">
        <v>101379</v>
      </c>
    </row>
    <row r="20511" spans="1:7" x14ac:dyDescent="0.25">
      <c r="A20511" s="5">
        <v>167454000000000</v>
      </c>
      <c r="B20511" s="2" t="s">
        <v>142477</v>
      </c>
      <c r="C20511" s="2" t="s">
        <v>222311</v>
      </c>
      <c r="D20511" s="2" t="s">
        <v>142478</v>
      </c>
      <c r="E20511" s="2" t="s">
        <v>34</v>
      </c>
      <c r="F20511" s="2" t="s">
        <v>101456</v>
      </c>
      <c r="G20511" s="6" t="s">
        <v>101379</v>
      </c>
    </row>
    <row r="20512" spans="1:7" x14ac:dyDescent="0.25">
      <c r="A20512" s="3">
        <v>125569000000000</v>
      </c>
      <c r="B20512" s="1" t="s">
        <v>142479</v>
      </c>
      <c r="C20512" s="1" t="s">
        <v>222312</v>
      </c>
      <c r="D20512" s="1" t="s">
        <v>142480</v>
      </c>
      <c r="E20512" s="1" t="s">
        <v>74</v>
      </c>
      <c r="F20512" s="1" t="s">
        <v>101397</v>
      </c>
      <c r="G20512" s="4" t="s">
        <v>101379</v>
      </c>
    </row>
    <row r="20513" spans="1:7" x14ac:dyDescent="0.25">
      <c r="A20513" s="5">
        <v>4679700000000000</v>
      </c>
      <c r="B20513" s="2" t="s">
        <v>142481</v>
      </c>
      <c r="C20513" s="2" t="s">
        <v>222313</v>
      </c>
      <c r="D20513" s="2" t="s">
        <v>142482</v>
      </c>
      <c r="E20513" s="2" t="s">
        <v>22</v>
      </c>
      <c r="F20513" s="2" t="s">
        <v>101430</v>
      </c>
      <c r="G20513" s="6" t="s">
        <v>101379</v>
      </c>
    </row>
    <row r="20514" spans="1:7" x14ac:dyDescent="0.25">
      <c r="A20514" s="3">
        <v>429502000000000</v>
      </c>
      <c r="B20514" s="1" t="s">
        <v>142483</v>
      </c>
      <c r="C20514" s="1" t="s">
        <v>222314</v>
      </c>
      <c r="D20514" s="1" t="s">
        <v>142484</v>
      </c>
      <c r="E20514" s="1" t="s">
        <v>25</v>
      </c>
      <c r="F20514" s="1" t="s">
        <v>101477</v>
      </c>
      <c r="G20514" s="4" t="s">
        <v>101379</v>
      </c>
    </row>
    <row r="20515" spans="1:7" x14ac:dyDescent="0.25">
      <c r="A20515" s="5">
        <v>181933000000000</v>
      </c>
      <c r="B20515" s="2" t="s">
        <v>142485</v>
      </c>
      <c r="C20515" s="2" t="s">
        <v>222315</v>
      </c>
      <c r="D20515" s="2" t="s">
        <v>142486</v>
      </c>
      <c r="E20515" s="2" t="s">
        <v>34</v>
      </c>
      <c r="F20515" s="2" t="s">
        <v>101456</v>
      </c>
      <c r="G20515" s="6" t="s">
        <v>101379</v>
      </c>
    </row>
    <row r="20516" spans="1:7" x14ac:dyDescent="0.25">
      <c r="A20516" s="3">
        <v>494484000000000</v>
      </c>
      <c r="B20516" s="1" t="s">
        <v>142487</v>
      </c>
      <c r="C20516" s="1" t="s">
        <v>222316</v>
      </c>
      <c r="D20516" s="1" t="s">
        <v>142488</v>
      </c>
      <c r="E20516" s="1" t="s">
        <v>12</v>
      </c>
      <c r="F20516" s="1" t="s">
        <v>101394</v>
      </c>
      <c r="G20516" s="4" t="s">
        <v>101379</v>
      </c>
    </row>
    <row r="20517" spans="1:7" x14ac:dyDescent="0.25">
      <c r="A20517" s="5">
        <v>336676000000000</v>
      </c>
      <c r="B20517" s="2" t="s">
        <v>142489</v>
      </c>
      <c r="C20517" s="2" t="s">
        <v>222317</v>
      </c>
      <c r="D20517" s="2" t="s">
        <v>142490</v>
      </c>
      <c r="E20517" s="2" t="s">
        <v>74</v>
      </c>
      <c r="F20517" s="2" t="s">
        <v>101477</v>
      </c>
      <c r="G20517" s="6" t="s">
        <v>101379</v>
      </c>
    </row>
    <row r="20518" spans="1:7" x14ac:dyDescent="0.25">
      <c r="A20518" s="3">
        <v>110391000000000</v>
      </c>
      <c r="B20518" s="1" t="s">
        <v>142491</v>
      </c>
      <c r="C20518" s="1" t="s">
        <v>222318</v>
      </c>
      <c r="D20518" s="1" t="s">
        <v>142492</v>
      </c>
      <c r="E20518" s="1" t="s">
        <v>7</v>
      </c>
      <c r="F20518" s="1" t="s">
        <v>101391</v>
      </c>
      <c r="G20518" s="4" t="s">
        <v>101379</v>
      </c>
    </row>
    <row r="20519" spans="1:7" x14ac:dyDescent="0.25">
      <c r="A20519" s="5">
        <v>605050000000000</v>
      </c>
      <c r="B20519" s="2" t="s">
        <v>142493</v>
      </c>
      <c r="C20519" s="2" t="s">
        <v>222319</v>
      </c>
      <c r="D20519" s="2" t="s">
        <v>142494</v>
      </c>
      <c r="E20519" s="2" t="s">
        <v>7</v>
      </c>
      <c r="F20519" s="2" t="s">
        <v>101394</v>
      </c>
      <c r="G20519" s="6" t="s">
        <v>101379</v>
      </c>
    </row>
    <row r="20520" spans="1:7" x14ac:dyDescent="0.25">
      <c r="A20520" s="3">
        <v>222227000000000</v>
      </c>
      <c r="B20520" s="1" t="s">
        <v>142495</v>
      </c>
      <c r="C20520" s="1" t="s">
        <v>222320</v>
      </c>
      <c r="D20520" s="1" t="s">
        <v>142496</v>
      </c>
      <c r="E20520" s="1" t="s">
        <v>74</v>
      </c>
      <c r="F20520" s="1" t="s">
        <v>101456</v>
      </c>
      <c r="G20520" s="4" t="s">
        <v>101379</v>
      </c>
    </row>
    <row r="20521" spans="1:7" x14ac:dyDescent="0.25">
      <c r="A20521" s="5">
        <v>619512000000000</v>
      </c>
      <c r="B20521" s="2" t="s">
        <v>142497</v>
      </c>
      <c r="C20521" s="2" t="s">
        <v>222321</v>
      </c>
      <c r="D20521" s="2" t="s">
        <v>142498</v>
      </c>
      <c r="E20521" s="2" t="s">
        <v>56</v>
      </c>
      <c r="F20521" s="2" t="s">
        <v>101533</v>
      </c>
      <c r="G20521" s="6" t="s">
        <v>101379</v>
      </c>
    </row>
    <row r="20522" spans="1:7" x14ac:dyDescent="0.25">
      <c r="A20522" s="3">
        <v>168721000000000</v>
      </c>
      <c r="B20522" s="1" t="s">
        <v>142499</v>
      </c>
      <c r="C20522" s="1" t="s">
        <v>222322</v>
      </c>
      <c r="D20522" s="1" t="s">
        <v>142500</v>
      </c>
      <c r="E20522" s="1" t="s">
        <v>43</v>
      </c>
      <c r="F20522" s="1" t="s">
        <v>101397</v>
      </c>
      <c r="G20522" s="4" t="s">
        <v>101379</v>
      </c>
    </row>
    <row r="20523" spans="1:7" x14ac:dyDescent="0.25">
      <c r="A20523" s="5">
        <v>2964620000000000</v>
      </c>
      <c r="B20523" s="2" t="s">
        <v>142501</v>
      </c>
      <c r="C20523" s="2" t="s">
        <v>222323</v>
      </c>
      <c r="D20523" s="2" t="s">
        <v>142502</v>
      </c>
      <c r="E20523" s="2" t="s">
        <v>34</v>
      </c>
      <c r="F20523" s="2" t="s">
        <v>101472</v>
      </c>
      <c r="G20523" s="6" t="s">
        <v>101379</v>
      </c>
    </row>
    <row r="20524" spans="1:7" x14ac:dyDescent="0.25">
      <c r="A20524" s="3">
        <v>639092000000000</v>
      </c>
      <c r="B20524" s="1" t="s">
        <v>142503</v>
      </c>
      <c r="C20524" s="1" t="s">
        <v>222324</v>
      </c>
      <c r="D20524" s="1" t="s">
        <v>142504</v>
      </c>
      <c r="E20524" s="1" t="s">
        <v>43</v>
      </c>
      <c r="F20524" s="1" t="s">
        <v>101394</v>
      </c>
      <c r="G20524" s="4" t="s">
        <v>101379</v>
      </c>
    </row>
    <row r="20525" spans="1:7" x14ac:dyDescent="0.25">
      <c r="A20525" s="5">
        <v>832374000000000</v>
      </c>
      <c r="B20525" s="2" t="s">
        <v>142505</v>
      </c>
      <c r="C20525" s="2" t="s">
        <v>222325</v>
      </c>
      <c r="D20525" s="2" t="s">
        <v>142506</v>
      </c>
      <c r="E20525" s="2" t="s">
        <v>19</v>
      </c>
      <c r="F20525" s="2" t="s">
        <v>101486</v>
      </c>
      <c r="G20525" s="6" t="s">
        <v>101379</v>
      </c>
    </row>
    <row r="20526" spans="1:7" x14ac:dyDescent="0.25">
      <c r="A20526" s="3">
        <v>1646980000000000</v>
      </c>
      <c r="B20526" s="1" t="s">
        <v>142507</v>
      </c>
      <c r="C20526" s="1" t="s">
        <v>222326</v>
      </c>
      <c r="D20526" s="1" t="s">
        <v>142508</v>
      </c>
      <c r="E20526" s="1" t="s">
        <v>170</v>
      </c>
      <c r="F20526" s="1" t="s">
        <v>101513</v>
      </c>
      <c r="G20526" s="4" t="s">
        <v>101379</v>
      </c>
    </row>
    <row r="20527" spans="1:7" x14ac:dyDescent="0.25">
      <c r="A20527" s="5">
        <v>3644550000000000</v>
      </c>
      <c r="B20527" s="2" t="s">
        <v>142509</v>
      </c>
      <c r="C20527" s="2" t="s">
        <v>222327</v>
      </c>
      <c r="D20527" s="2" t="s">
        <v>142510</v>
      </c>
      <c r="E20527" s="2" t="s">
        <v>40</v>
      </c>
      <c r="F20527" s="2" t="s">
        <v>101668</v>
      </c>
      <c r="G20527" s="6" t="s">
        <v>101379</v>
      </c>
    </row>
    <row r="20528" spans="1:7" x14ac:dyDescent="0.25">
      <c r="A20528" s="3">
        <v>417383000000000</v>
      </c>
      <c r="B20528" s="1" t="s">
        <v>142511</v>
      </c>
      <c r="C20528" s="1" t="s">
        <v>222328</v>
      </c>
      <c r="D20528" s="1" t="s">
        <v>142512</v>
      </c>
      <c r="E20528" s="1" t="s">
        <v>43</v>
      </c>
      <c r="F20528" s="1" t="s">
        <v>101497</v>
      </c>
      <c r="G20528" s="4" t="s">
        <v>101379</v>
      </c>
    </row>
    <row r="20529" spans="1:7" x14ac:dyDescent="0.25">
      <c r="A20529" s="5">
        <v>4144540000000000</v>
      </c>
      <c r="B20529" s="2" t="s">
        <v>142513</v>
      </c>
      <c r="C20529" s="2" t="s">
        <v>222329</v>
      </c>
      <c r="D20529" s="2" t="s">
        <v>142514</v>
      </c>
      <c r="E20529" s="2" t="s">
        <v>25</v>
      </c>
      <c r="F20529" s="2" t="s">
        <v>101677</v>
      </c>
      <c r="G20529" s="6" t="s">
        <v>101379</v>
      </c>
    </row>
    <row r="20530" spans="1:7" x14ac:dyDescent="0.25">
      <c r="A20530" s="3">
        <v>2967270000000000</v>
      </c>
      <c r="B20530" s="1" t="s">
        <v>142515</v>
      </c>
      <c r="C20530" s="1" t="s">
        <v>222330</v>
      </c>
      <c r="D20530" s="1" t="s">
        <v>142516</v>
      </c>
      <c r="E20530" s="1" t="s">
        <v>34</v>
      </c>
      <c r="F20530" s="1" t="s">
        <v>101472</v>
      </c>
      <c r="G20530" s="4" t="s">
        <v>101379</v>
      </c>
    </row>
    <row r="20531" spans="1:7" x14ac:dyDescent="0.25">
      <c r="A20531" s="5">
        <v>365875000000000</v>
      </c>
      <c r="B20531" s="2" t="s">
        <v>142517</v>
      </c>
      <c r="C20531" s="2" t="s">
        <v>222331</v>
      </c>
      <c r="D20531" s="2" t="s">
        <v>142518</v>
      </c>
      <c r="E20531" s="2" t="s">
        <v>43</v>
      </c>
      <c r="F20531" s="2" t="s">
        <v>102058</v>
      </c>
      <c r="G20531" s="6" t="s">
        <v>101379</v>
      </c>
    </row>
    <row r="20532" spans="1:7" x14ac:dyDescent="0.25">
      <c r="A20532" s="3">
        <v>133281000000000</v>
      </c>
      <c r="B20532" s="1" t="s">
        <v>142519</v>
      </c>
      <c r="C20532" s="1" t="s">
        <v>222332</v>
      </c>
      <c r="D20532" s="1" t="s">
        <v>142520</v>
      </c>
      <c r="E20532" s="1" t="s">
        <v>43</v>
      </c>
      <c r="F20532" s="1" t="s">
        <v>101388</v>
      </c>
      <c r="G20532" s="4" t="s">
        <v>101379</v>
      </c>
    </row>
    <row r="20533" spans="1:7" x14ac:dyDescent="0.25">
      <c r="A20533" s="5">
        <v>214280000000000</v>
      </c>
      <c r="B20533" s="2" t="s">
        <v>142521</v>
      </c>
      <c r="C20533" s="2" t="s">
        <v>222333</v>
      </c>
      <c r="D20533" s="2" t="s">
        <v>142522</v>
      </c>
      <c r="E20533" s="2" t="s">
        <v>25</v>
      </c>
      <c r="F20533" s="2" t="s">
        <v>101397</v>
      </c>
      <c r="G20533" s="6" t="s">
        <v>101379</v>
      </c>
    </row>
    <row r="20534" spans="1:7" x14ac:dyDescent="0.25">
      <c r="A20534" s="3">
        <v>431088000000000</v>
      </c>
      <c r="B20534" s="1" t="s">
        <v>142523</v>
      </c>
      <c r="C20534" s="1" t="s">
        <v>222334</v>
      </c>
      <c r="D20534" s="1" t="s">
        <v>142524</v>
      </c>
      <c r="E20534" s="1" t="s">
        <v>25</v>
      </c>
      <c r="F20534" s="1" t="s">
        <v>101477</v>
      </c>
      <c r="G20534" s="4" t="s">
        <v>101379</v>
      </c>
    </row>
    <row r="20535" spans="1:7" x14ac:dyDescent="0.25">
      <c r="A20535" s="5">
        <v>896964000000000</v>
      </c>
      <c r="B20535" s="2" t="s">
        <v>142525</v>
      </c>
      <c r="C20535" s="2" t="s">
        <v>222335</v>
      </c>
      <c r="D20535" s="2" t="s">
        <v>142526</v>
      </c>
      <c r="E20535" s="2" t="s">
        <v>25</v>
      </c>
      <c r="F20535" s="2" t="s">
        <v>101483</v>
      </c>
      <c r="G20535" s="6" t="s">
        <v>101379</v>
      </c>
    </row>
    <row r="20536" spans="1:7" x14ac:dyDescent="0.25">
      <c r="A20536" s="3">
        <v>3105170000000000</v>
      </c>
      <c r="B20536" s="1" t="s">
        <v>142527</v>
      </c>
      <c r="C20536" s="1" t="s">
        <v>222336</v>
      </c>
      <c r="D20536" s="1" t="s">
        <v>142528</v>
      </c>
      <c r="E20536" s="1" t="s">
        <v>25</v>
      </c>
      <c r="F20536" s="1" t="s">
        <v>101472</v>
      </c>
      <c r="G20536" s="4" t="s">
        <v>101379</v>
      </c>
    </row>
    <row r="20537" spans="1:7" x14ac:dyDescent="0.25">
      <c r="A20537" s="5">
        <v>925735000000000</v>
      </c>
      <c r="B20537" s="2" t="s">
        <v>142529</v>
      </c>
      <c r="C20537" s="2" t="s">
        <v>222337</v>
      </c>
      <c r="D20537" s="2" t="s">
        <v>142530</v>
      </c>
      <c r="E20537" s="2" t="s">
        <v>43</v>
      </c>
      <c r="F20537" s="2" t="s">
        <v>101486</v>
      </c>
      <c r="G20537" s="6" t="s">
        <v>101379</v>
      </c>
    </row>
    <row r="20538" spans="1:7" x14ac:dyDescent="0.25">
      <c r="A20538" s="3">
        <v>4115720000000000</v>
      </c>
      <c r="B20538" s="1" t="s">
        <v>142531</v>
      </c>
      <c r="C20538" s="1" t="s">
        <v>222338</v>
      </c>
      <c r="D20538" s="1" t="s">
        <v>142532</v>
      </c>
      <c r="E20538" s="1" t="s">
        <v>56</v>
      </c>
      <c r="F20538" s="1" t="s">
        <v>101677</v>
      </c>
      <c r="G20538" s="4" t="s">
        <v>101379</v>
      </c>
    </row>
    <row r="20539" spans="1:7" x14ac:dyDescent="0.25">
      <c r="A20539" s="5">
        <v>1593340000000000</v>
      </c>
      <c r="B20539" s="2" t="s">
        <v>142533</v>
      </c>
      <c r="C20539" s="2" t="s">
        <v>222339</v>
      </c>
      <c r="D20539" s="2" t="s">
        <v>142534</v>
      </c>
      <c r="E20539" s="2" t="s">
        <v>96</v>
      </c>
      <c r="F20539" s="2" t="s">
        <v>101419</v>
      </c>
      <c r="G20539" s="6" t="s">
        <v>101379</v>
      </c>
    </row>
    <row r="20540" spans="1:7" x14ac:dyDescent="0.25">
      <c r="A20540" s="3">
        <v>102366000000000</v>
      </c>
      <c r="B20540" s="1" t="s">
        <v>142535</v>
      </c>
      <c r="C20540" s="1" t="s">
        <v>222340</v>
      </c>
      <c r="D20540" s="1" t="s">
        <v>142536</v>
      </c>
      <c r="E20540" s="1" t="s">
        <v>25</v>
      </c>
      <c r="F20540" s="1" t="s">
        <v>101657</v>
      </c>
      <c r="G20540" s="4" t="s">
        <v>101379</v>
      </c>
    </row>
    <row r="20541" spans="1:7" x14ac:dyDescent="0.25">
      <c r="A20541" s="5">
        <v>2667540000000000</v>
      </c>
      <c r="B20541" s="2" t="s">
        <v>142537</v>
      </c>
      <c r="C20541" s="2" t="s">
        <v>222341</v>
      </c>
      <c r="D20541" s="2" t="s">
        <v>142538</v>
      </c>
      <c r="E20541" s="2" t="s">
        <v>74</v>
      </c>
      <c r="F20541" s="2" t="s">
        <v>101556</v>
      </c>
      <c r="G20541" s="6" t="s">
        <v>101379</v>
      </c>
    </row>
    <row r="20542" spans="1:7" x14ac:dyDescent="0.25">
      <c r="A20542" s="3">
        <v>2640110000000000</v>
      </c>
      <c r="B20542" s="1" t="s">
        <v>142539</v>
      </c>
      <c r="C20542" s="1" t="s">
        <v>222342</v>
      </c>
      <c r="D20542" s="1" t="s">
        <v>142540</v>
      </c>
      <c r="E20542" s="1" t="s">
        <v>34</v>
      </c>
      <c r="F20542" s="1" t="s">
        <v>101500</v>
      </c>
      <c r="G20542" s="4" t="s">
        <v>101379</v>
      </c>
    </row>
    <row r="20543" spans="1:7" x14ac:dyDescent="0.25">
      <c r="A20543" s="5">
        <v>227645000000000</v>
      </c>
      <c r="B20543" s="2" t="s">
        <v>142541</v>
      </c>
      <c r="C20543" s="2" t="s">
        <v>222343</v>
      </c>
      <c r="D20543" s="2" t="s">
        <v>142542</v>
      </c>
      <c r="E20543" s="2" t="s">
        <v>25</v>
      </c>
      <c r="F20543" s="2" t="s">
        <v>101885</v>
      </c>
      <c r="G20543" s="6" t="s">
        <v>101379</v>
      </c>
    </row>
    <row r="20544" spans="1:7" x14ac:dyDescent="0.25">
      <c r="A20544" s="3">
        <v>3977320000000000</v>
      </c>
      <c r="B20544" s="1" t="s">
        <v>142543</v>
      </c>
      <c r="C20544" s="1" t="s">
        <v>222344</v>
      </c>
      <c r="D20544" s="1" t="s">
        <v>142544</v>
      </c>
      <c r="E20544" s="1" t="s">
        <v>43</v>
      </c>
      <c r="F20544" s="1" t="s">
        <v>101677</v>
      </c>
      <c r="G20544" s="4" t="s">
        <v>101379</v>
      </c>
    </row>
    <row r="20545" spans="1:7" x14ac:dyDescent="0.25">
      <c r="A20545" s="5">
        <v>424803000000000</v>
      </c>
      <c r="B20545" s="2" t="s">
        <v>142545</v>
      </c>
      <c r="C20545" s="2" t="s">
        <v>222345</v>
      </c>
      <c r="D20545" s="2" t="s">
        <v>142546</v>
      </c>
      <c r="E20545" s="2" t="s">
        <v>96</v>
      </c>
      <c r="F20545" s="2" t="s">
        <v>101533</v>
      </c>
      <c r="G20545" s="6" t="s">
        <v>101379</v>
      </c>
    </row>
    <row r="20546" spans="1:7" x14ac:dyDescent="0.25">
      <c r="A20546" s="3">
        <v>560756000000000</v>
      </c>
      <c r="B20546" s="1" t="s">
        <v>142547</v>
      </c>
      <c r="C20546" s="1" t="s">
        <v>222346</v>
      </c>
      <c r="D20546" s="1" t="s">
        <v>142548</v>
      </c>
      <c r="E20546" s="1" t="s">
        <v>34</v>
      </c>
      <c r="F20546" s="1" t="s">
        <v>101411</v>
      </c>
      <c r="G20546" s="4" t="s">
        <v>101379</v>
      </c>
    </row>
    <row r="20547" spans="1:7" x14ac:dyDescent="0.25">
      <c r="A20547" s="5">
        <v>250176000000000</v>
      </c>
      <c r="B20547" s="2" t="s">
        <v>142549</v>
      </c>
      <c r="C20547" s="2" t="s">
        <v>222347</v>
      </c>
      <c r="D20547" s="2" t="s">
        <v>142550</v>
      </c>
      <c r="E20547" s="2" t="s">
        <v>40</v>
      </c>
      <c r="F20547" s="2" t="s">
        <v>104802</v>
      </c>
      <c r="G20547" s="6" t="s">
        <v>101379</v>
      </c>
    </row>
    <row r="20548" spans="1:7" x14ac:dyDescent="0.25">
      <c r="A20548" s="3">
        <v>3026730000000000</v>
      </c>
      <c r="B20548" s="1" t="s">
        <v>142551</v>
      </c>
      <c r="C20548" s="1" t="s">
        <v>222348</v>
      </c>
      <c r="D20548" s="1" t="s">
        <v>142552</v>
      </c>
      <c r="E20548" s="1" t="s">
        <v>170</v>
      </c>
      <c r="F20548" s="1" t="s">
        <v>101400</v>
      </c>
      <c r="G20548" s="4" t="s">
        <v>101379</v>
      </c>
    </row>
    <row r="20549" spans="1:7" x14ac:dyDescent="0.25">
      <c r="A20549" s="5">
        <v>5123700000000000</v>
      </c>
      <c r="B20549" s="2" t="s">
        <v>142553</v>
      </c>
      <c r="C20549" s="2" t="s">
        <v>222349</v>
      </c>
      <c r="D20549" s="2" t="s">
        <v>142554</v>
      </c>
      <c r="E20549" s="2" t="s">
        <v>25</v>
      </c>
      <c r="F20549" s="2" t="s">
        <v>101494</v>
      </c>
      <c r="G20549" s="6" t="s">
        <v>101379</v>
      </c>
    </row>
    <row r="20550" spans="1:7" x14ac:dyDescent="0.25">
      <c r="A20550" s="3">
        <v>105800000000000</v>
      </c>
      <c r="B20550" s="1" t="s">
        <v>142555</v>
      </c>
      <c r="C20550" s="1" t="s">
        <v>222350</v>
      </c>
      <c r="D20550" s="1" t="s">
        <v>142556</v>
      </c>
      <c r="E20550" s="1" t="s">
        <v>7</v>
      </c>
      <c r="F20550" s="1" t="s">
        <v>101433</v>
      </c>
      <c r="G20550" s="4" t="s">
        <v>101379</v>
      </c>
    </row>
    <row r="20551" spans="1:7" x14ac:dyDescent="0.25">
      <c r="A20551" s="5">
        <v>224162000000000</v>
      </c>
      <c r="B20551" s="2" t="s">
        <v>142557</v>
      </c>
      <c r="C20551" s="2" t="s">
        <v>222351</v>
      </c>
      <c r="D20551" s="2" t="s">
        <v>142558</v>
      </c>
      <c r="E20551" s="2" t="s">
        <v>56</v>
      </c>
      <c r="F20551" s="2" t="s">
        <v>101385</v>
      </c>
      <c r="G20551" s="6" t="s">
        <v>101379</v>
      </c>
    </row>
    <row r="20552" spans="1:7" x14ac:dyDescent="0.25">
      <c r="A20552" s="3">
        <v>234194000000000</v>
      </c>
      <c r="B20552" s="1" t="s">
        <v>142559</v>
      </c>
      <c r="C20552" s="1" t="s">
        <v>222352</v>
      </c>
      <c r="D20552" s="1" t="s">
        <v>142560</v>
      </c>
      <c r="E20552" s="1" t="s">
        <v>7</v>
      </c>
      <c r="F20552" s="1" t="s">
        <v>101717</v>
      </c>
      <c r="G20552" s="4" t="s">
        <v>101379</v>
      </c>
    </row>
    <row r="20553" spans="1:7" x14ac:dyDescent="0.25">
      <c r="A20553" s="5">
        <v>137788000000000</v>
      </c>
      <c r="B20553" s="2" t="s">
        <v>142561</v>
      </c>
      <c r="C20553" s="2" t="s">
        <v>222353</v>
      </c>
      <c r="D20553" s="2" t="s">
        <v>142562</v>
      </c>
      <c r="E20553" s="2" t="s">
        <v>170</v>
      </c>
      <c r="F20553" s="2" t="s">
        <v>101453</v>
      </c>
      <c r="G20553" s="6" t="s">
        <v>101379</v>
      </c>
    </row>
    <row r="20554" spans="1:7" x14ac:dyDescent="0.25">
      <c r="A20554" s="3">
        <v>367374000000000</v>
      </c>
      <c r="B20554" s="1" t="s">
        <v>142563</v>
      </c>
      <c r="C20554" s="1" t="s">
        <v>222354</v>
      </c>
      <c r="D20554" s="1" t="s">
        <v>142564</v>
      </c>
      <c r="E20554" s="1" t="s">
        <v>7</v>
      </c>
      <c r="F20554" s="1" t="s">
        <v>105274</v>
      </c>
      <c r="G20554" s="4" t="s">
        <v>101379</v>
      </c>
    </row>
    <row r="20555" spans="1:7" x14ac:dyDescent="0.25">
      <c r="A20555" s="5">
        <v>912308000000000</v>
      </c>
      <c r="B20555" s="2" t="s">
        <v>142565</v>
      </c>
      <c r="C20555" s="2" t="s">
        <v>222355</v>
      </c>
      <c r="D20555" s="2" t="s">
        <v>142566</v>
      </c>
      <c r="E20555" s="2" t="s">
        <v>43</v>
      </c>
      <c r="F20555" s="2" t="s">
        <v>101382</v>
      </c>
      <c r="G20555" s="6" t="s">
        <v>101379</v>
      </c>
    </row>
    <row r="20556" spans="1:7" x14ac:dyDescent="0.25">
      <c r="A20556" s="3">
        <v>3040950000000000</v>
      </c>
      <c r="B20556" s="1" t="s">
        <v>142567</v>
      </c>
      <c r="C20556" s="1" t="s">
        <v>222356</v>
      </c>
      <c r="D20556" s="1" t="s">
        <v>142568</v>
      </c>
      <c r="E20556" s="1" t="s">
        <v>25</v>
      </c>
      <c r="F20556" s="1" t="s">
        <v>101378</v>
      </c>
      <c r="G20556" s="4" t="s">
        <v>101379</v>
      </c>
    </row>
    <row r="20557" spans="1:7" x14ac:dyDescent="0.25">
      <c r="A20557" s="5">
        <v>1565590000000000</v>
      </c>
      <c r="B20557" s="2" t="s">
        <v>142569</v>
      </c>
      <c r="C20557" s="2" t="s">
        <v>222357</v>
      </c>
      <c r="D20557" s="2" t="s">
        <v>142570</v>
      </c>
      <c r="E20557" s="2" t="s">
        <v>12</v>
      </c>
      <c r="F20557" s="2" t="s">
        <v>101513</v>
      </c>
      <c r="G20557" s="6" t="s">
        <v>101379</v>
      </c>
    </row>
    <row r="20558" spans="1:7" x14ac:dyDescent="0.25">
      <c r="A20558" s="3">
        <v>3111170000000000</v>
      </c>
      <c r="B20558" s="1" t="s">
        <v>142571</v>
      </c>
      <c r="C20558" s="1" t="s">
        <v>222358</v>
      </c>
      <c r="D20558" s="1" t="s">
        <v>142572</v>
      </c>
      <c r="E20558" s="1" t="s">
        <v>56</v>
      </c>
      <c r="F20558" s="1" t="s">
        <v>101400</v>
      </c>
      <c r="G20558" s="4" t="s">
        <v>101379</v>
      </c>
    </row>
    <row r="20559" spans="1:7" x14ac:dyDescent="0.25">
      <c r="A20559" s="5">
        <v>837695000000000</v>
      </c>
      <c r="B20559" s="2" t="s">
        <v>142573</v>
      </c>
      <c r="C20559" s="2" t="s">
        <v>222359</v>
      </c>
      <c r="D20559" s="2" t="s">
        <v>142574</v>
      </c>
      <c r="E20559" s="2" t="s">
        <v>19</v>
      </c>
      <c r="F20559" s="2" t="s">
        <v>101486</v>
      </c>
      <c r="G20559" s="6" t="s">
        <v>101379</v>
      </c>
    </row>
    <row r="20560" spans="1:7" x14ac:dyDescent="0.25">
      <c r="A20560" s="3">
        <v>228880000000000</v>
      </c>
      <c r="B20560" s="1" t="s">
        <v>142575</v>
      </c>
      <c r="C20560" s="1" t="s">
        <v>222360</v>
      </c>
      <c r="D20560" s="1" t="s">
        <v>142576</v>
      </c>
      <c r="E20560" s="1" t="s">
        <v>56</v>
      </c>
      <c r="F20560" s="1" t="s">
        <v>101385</v>
      </c>
      <c r="G20560" s="4" t="s">
        <v>101379</v>
      </c>
    </row>
    <row r="20561" spans="1:7" x14ac:dyDescent="0.25">
      <c r="A20561" s="5">
        <v>4734500000000000</v>
      </c>
      <c r="B20561" s="2" t="s">
        <v>142577</v>
      </c>
      <c r="C20561" s="2" t="s">
        <v>222361</v>
      </c>
      <c r="D20561" s="2" t="s">
        <v>142578</v>
      </c>
      <c r="E20561" s="2" t="s">
        <v>7</v>
      </c>
      <c r="F20561" s="2" t="s">
        <v>101494</v>
      </c>
      <c r="G20561" s="6" t="s">
        <v>101379</v>
      </c>
    </row>
    <row r="20562" spans="1:7" x14ac:dyDescent="0.25">
      <c r="A20562" s="3">
        <v>1561180000000000</v>
      </c>
      <c r="B20562" s="1" t="s">
        <v>142579</v>
      </c>
      <c r="C20562" s="1" t="s">
        <v>222362</v>
      </c>
      <c r="D20562" s="1" t="s">
        <v>142580</v>
      </c>
      <c r="E20562" s="1" t="s">
        <v>12</v>
      </c>
      <c r="F20562" s="1" t="s">
        <v>101513</v>
      </c>
      <c r="G20562" s="4" t="s">
        <v>101379</v>
      </c>
    </row>
    <row r="20563" spans="1:7" x14ac:dyDescent="0.25">
      <c r="A20563" s="5">
        <v>110078000000000</v>
      </c>
      <c r="B20563" s="2" t="s">
        <v>142581</v>
      </c>
      <c r="C20563" s="2" t="s">
        <v>222363</v>
      </c>
      <c r="D20563" s="2" t="s">
        <v>142582</v>
      </c>
      <c r="E20563" s="2" t="s">
        <v>96</v>
      </c>
      <c r="F20563" s="2" t="s">
        <v>101717</v>
      </c>
      <c r="G20563" s="6" t="s">
        <v>101379</v>
      </c>
    </row>
    <row r="20564" spans="1:7" x14ac:dyDescent="0.25">
      <c r="A20564" s="3">
        <v>3118130000000000</v>
      </c>
      <c r="B20564" s="1" t="s">
        <v>142583</v>
      </c>
      <c r="C20564" s="1" t="s">
        <v>222364</v>
      </c>
      <c r="D20564" s="1" t="s">
        <v>142584</v>
      </c>
      <c r="E20564" s="1" t="s">
        <v>56</v>
      </c>
      <c r="F20564" s="1" t="s">
        <v>101400</v>
      </c>
      <c r="G20564" s="4" t="s">
        <v>101379</v>
      </c>
    </row>
    <row r="20565" spans="1:7" x14ac:dyDescent="0.25">
      <c r="A20565" s="5">
        <v>644275000000000</v>
      </c>
      <c r="B20565" s="2" t="s">
        <v>142585</v>
      </c>
      <c r="C20565" s="2" t="s">
        <v>222365</v>
      </c>
      <c r="D20565" s="2" t="s">
        <v>142586</v>
      </c>
      <c r="E20565" s="2" t="s">
        <v>43</v>
      </c>
      <c r="F20565" s="2" t="s">
        <v>101394</v>
      </c>
      <c r="G20565" s="6" t="s">
        <v>101379</v>
      </c>
    </row>
    <row r="20566" spans="1:7" x14ac:dyDescent="0.25">
      <c r="A20566" s="3">
        <v>123065000000000</v>
      </c>
      <c r="B20566" s="1" t="s">
        <v>142587</v>
      </c>
      <c r="C20566" s="1" t="s">
        <v>222366</v>
      </c>
      <c r="D20566" s="1" t="s">
        <v>142588</v>
      </c>
      <c r="E20566" s="1" t="s">
        <v>74</v>
      </c>
      <c r="F20566" s="1" t="s">
        <v>101397</v>
      </c>
      <c r="G20566" s="4" t="s">
        <v>101379</v>
      </c>
    </row>
    <row r="20567" spans="1:7" x14ac:dyDescent="0.25">
      <c r="A20567" s="5">
        <v>126452000000000</v>
      </c>
      <c r="B20567" s="2" t="s">
        <v>142589</v>
      </c>
      <c r="C20567" s="2" t="s">
        <v>222367</v>
      </c>
      <c r="D20567" s="2" t="s">
        <v>142590</v>
      </c>
      <c r="E20567" s="2" t="s">
        <v>34</v>
      </c>
      <c r="F20567" s="2" t="s">
        <v>101427</v>
      </c>
      <c r="G20567" s="6" t="s">
        <v>101379</v>
      </c>
    </row>
    <row r="20568" spans="1:7" x14ac:dyDescent="0.25">
      <c r="A20568" s="3">
        <v>183783000000000</v>
      </c>
      <c r="B20568" s="1" t="s">
        <v>142591</v>
      </c>
      <c r="C20568" s="1" t="s">
        <v>222368</v>
      </c>
      <c r="D20568" s="1" t="s">
        <v>142592</v>
      </c>
      <c r="E20568" s="1" t="s">
        <v>56</v>
      </c>
      <c r="F20568" s="1" t="s">
        <v>101397</v>
      </c>
      <c r="G20568" s="4" t="s">
        <v>101379</v>
      </c>
    </row>
    <row r="20569" spans="1:7" x14ac:dyDescent="0.25">
      <c r="A20569" s="5">
        <v>3742270000000000</v>
      </c>
      <c r="B20569" s="2" t="s">
        <v>142593</v>
      </c>
      <c r="C20569" s="2" t="s">
        <v>222369</v>
      </c>
      <c r="D20569" s="2" t="s">
        <v>142594</v>
      </c>
      <c r="E20569" s="2" t="s">
        <v>170</v>
      </c>
      <c r="F20569" s="2" t="s">
        <v>101677</v>
      </c>
      <c r="G20569" s="6" t="s">
        <v>101379</v>
      </c>
    </row>
    <row r="20570" spans="1:7" x14ac:dyDescent="0.25">
      <c r="A20570" s="3">
        <v>1042390000000000</v>
      </c>
      <c r="B20570" s="1" t="s">
        <v>142595</v>
      </c>
      <c r="C20570" s="1" t="s">
        <v>222370</v>
      </c>
      <c r="D20570" s="1" t="s">
        <v>142596</v>
      </c>
      <c r="E20570" s="1" t="s">
        <v>74</v>
      </c>
      <c r="F20570" s="1" t="s">
        <v>101592</v>
      </c>
      <c r="G20570" s="4" t="s">
        <v>101379</v>
      </c>
    </row>
    <row r="20571" spans="1:7" x14ac:dyDescent="0.25">
      <c r="A20571" s="5">
        <v>210798000000000</v>
      </c>
      <c r="B20571" s="2" t="s">
        <v>142597</v>
      </c>
      <c r="C20571" s="2" t="s">
        <v>222371</v>
      </c>
      <c r="D20571" s="2" t="s">
        <v>142598</v>
      </c>
      <c r="E20571" s="2" t="s">
        <v>43</v>
      </c>
      <c r="F20571" s="2" t="s">
        <v>101385</v>
      </c>
      <c r="G20571" s="6" t="s">
        <v>101379</v>
      </c>
    </row>
    <row r="20572" spans="1:7" x14ac:dyDescent="0.25">
      <c r="A20572" s="3">
        <v>949910000000000</v>
      </c>
      <c r="B20572" s="1" t="s">
        <v>142599</v>
      </c>
      <c r="C20572" s="1" t="s">
        <v>222372</v>
      </c>
      <c r="D20572" s="1" t="s">
        <v>142600</v>
      </c>
      <c r="E20572" s="1" t="s">
        <v>25</v>
      </c>
      <c r="F20572" s="1" t="s">
        <v>101382</v>
      </c>
      <c r="G20572" s="4" t="s">
        <v>101379</v>
      </c>
    </row>
    <row r="20573" spans="1:7" x14ac:dyDescent="0.25">
      <c r="A20573" s="5">
        <v>117251000000000</v>
      </c>
      <c r="B20573" s="2" t="s">
        <v>142601</v>
      </c>
      <c r="C20573" s="2" t="s">
        <v>222373</v>
      </c>
      <c r="D20573" s="2" t="s">
        <v>142602</v>
      </c>
      <c r="E20573" s="2" t="s">
        <v>19</v>
      </c>
      <c r="F20573" s="2" t="s">
        <v>101453</v>
      </c>
      <c r="G20573" s="6" t="s">
        <v>101379</v>
      </c>
    </row>
    <row r="20574" spans="1:7" x14ac:dyDescent="0.25">
      <c r="A20574" s="3">
        <v>3084630000000000</v>
      </c>
      <c r="B20574" s="1" t="s">
        <v>142603</v>
      </c>
      <c r="C20574" s="1" t="s">
        <v>222374</v>
      </c>
      <c r="D20574" s="1" t="s">
        <v>142604</v>
      </c>
      <c r="E20574" s="1" t="s">
        <v>56</v>
      </c>
      <c r="F20574" s="1" t="s">
        <v>101472</v>
      </c>
      <c r="G20574" s="4" t="s">
        <v>101379</v>
      </c>
    </row>
    <row r="20575" spans="1:7" x14ac:dyDescent="0.25">
      <c r="A20575" s="5">
        <v>1789490000000000</v>
      </c>
      <c r="B20575" s="2" t="s">
        <v>142605</v>
      </c>
      <c r="C20575" s="2" t="s">
        <v>222375</v>
      </c>
      <c r="D20575" s="2" t="s">
        <v>142606</v>
      </c>
      <c r="E20575" s="2" t="s">
        <v>43</v>
      </c>
      <c r="F20575" s="2" t="s">
        <v>101419</v>
      </c>
      <c r="G20575" s="6" t="s">
        <v>101379</v>
      </c>
    </row>
    <row r="20576" spans="1:7" x14ac:dyDescent="0.25">
      <c r="A20576" s="3">
        <v>4103230000000000</v>
      </c>
      <c r="B20576" s="1" t="s">
        <v>142607</v>
      </c>
      <c r="C20576" s="1" t="s">
        <v>222376</v>
      </c>
      <c r="D20576" s="1" t="s">
        <v>142608</v>
      </c>
      <c r="E20576" s="1" t="s">
        <v>56</v>
      </c>
      <c r="F20576" s="1" t="s">
        <v>101677</v>
      </c>
      <c r="G20576" s="4" t="s">
        <v>101379</v>
      </c>
    </row>
    <row r="20577" spans="1:7" x14ac:dyDescent="0.25">
      <c r="A20577" s="5">
        <v>127723000000000</v>
      </c>
      <c r="B20577" s="2" t="s">
        <v>142609</v>
      </c>
      <c r="C20577" s="2" t="s">
        <v>222377</v>
      </c>
      <c r="D20577" s="2" t="s">
        <v>142610</v>
      </c>
      <c r="E20577" s="2" t="s">
        <v>43</v>
      </c>
      <c r="F20577" s="2" t="s">
        <v>101520</v>
      </c>
      <c r="G20577" s="6" t="s">
        <v>101379</v>
      </c>
    </row>
    <row r="20578" spans="1:7" x14ac:dyDescent="0.25">
      <c r="A20578" s="3">
        <v>753747000000000</v>
      </c>
      <c r="B20578" s="1" t="s">
        <v>142611</v>
      </c>
      <c r="C20578" s="1" t="s">
        <v>222378</v>
      </c>
      <c r="D20578" s="1" t="s">
        <v>142612</v>
      </c>
      <c r="E20578" s="1" t="s">
        <v>7</v>
      </c>
      <c r="F20578" s="1" t="s">
        <v>101465</v>
      </c>
      <c r="G20578" s="4" t="s">
        <v>101379</v>
      </c>
    </row>
    <row r="20579" spans="1:7" x14ac:dyDescent="0.25">
      <c r="A20579" s="5">
        <v>208801000000000</v>
      </c>
      <c r="B20579" s="2" t="s">
        <v>142613</v>
      </c>
      <c r="C20579" s="2" t="s">
        <v>222379</v>
      </c>
      <c r="D20579" s="2" t="s">
        <v>142614</v>
      </c>
      <c r="E20579" s="2" t="s">
        <v>43</v>
      </c>
      <c r="F20579" s="2" t="s">
        <v>101385</v>
      </c>
      <c r="G20579" s="6" t="s">
        <v>101379</v>
      </c>
    </row>
    <row r="20580" spans="1:7" x14ac:dyDescent="0.25">
      <c r="A20580" s="3">
        <v>713101000000000</v>
      </c>
      <c r="B20580" s="1" t="s">
        <v>142615</v>
      </c>
      <c r="C20580" s="1" t="s">
        <v>222380</v>
      </c>
      <c r="D20580" s="1" t="s">
        <v>142616</v>
      </c>
      <c r="E20580" s="1" t="s">
        <v>40</v>
      </c>
      <c r="F20580" s="1" t="s">
        <v>101483</v>
      </c>
      <c r="G20580" s="4" t="s">
        <v>101379</v>
      </c>
    </row>
    <row r="20581" spans="1:7" x14ac:dyDescent="0.25">
      <c r="A20581" s="5">
        <v>291825000000000</v>
      </c>
      <c r="B20581" s="2" t="s">
        <v>142617</v>
      </c>
      <c r="C20581" s="2" t="s">
        <v>222381</v>
      </c>
      <c r="D20581" s="2" t="s">
        <v>142618</v>
      </c>
      <c r="E20581" s="2" t="s">
        <v>56</v>
      </c>
      <c r="F20581" s="2" t="s">
        <v>101456</v>
      </c>
      <c r="G20581" s="6" t="s">
        <v>101379</v>
      </c>
    </row>
    <row r="20582" spans="1:7" x14ac:dyDescent="0.25">
      <c r="A20582" s="3">
        <v>4448810000000000</v>
      </c>
      <c r="B20582" s="1" t="s">
        <v>142619</v>
      </c>
      <c r="C20582" s="1" t="s">
        <v>222382</v>
      </c>
      <c r="D20582" s="1" t="s">
        <v>142620</v>
      </c>
      <c r="E20582" s="1" t="s">
        <v>56</v>
      </c>
      <c r="F20582" s="1" t="s">
        <v>101668</v>
      </c>
      <c r="G20582" s="4" t="s">
        <v>101379</v>
      </c>
    </row>
    <row r="20583" spans="1:7" x14ac:dyDescent="0.25">
      <c r="A20583" s="5">
        <v>3033320000000000</v>
      </c>
      <c r="B20583" s="2" t="s">
        <v>142621</v>
      </c>
      <c r="C20583" s="2" t="s">
        <v>222383</v>
      </c>
      <c r="D20583" s="2" t="s">
        <v>142622</v>
      </c>
      <c r="E20583" s="2" t="s">
        <v>170</v>
      </c>
      <c r="F20583" s="2" t="s">
        <v>101400</v>
      </c>
      <c r="G20583" s="6" t="s">
        <v>101379</v>
      </c>
    </row>
    <row r="20584" spans="1:7" x14ac:dyDescent="0.25">
      <c r="A20584" s="3">
        <v>2625540000000000</v>
      </c>
      <c r="B20584" s="1" t="s">
        <v>142623</v>
      </c>
      <c r="C20584" s="1" t="s">
        <v>222384</v>
      </c>
      <c r="D20584" s="1" t="s">
        <v>142624</v>
      </c>
      <c r="E20584" s="1" t="s">
        <v>34</v>
      </c>
      <c r="F20584" s="1" t="s">
        <v>101500</v>
      </c>
      <c r="G20584" s="4" t="s">
        <v>101379</v>
      </c>
    </row>
    <row r="20585" spans="1:7" x14ac:dyDescent="0.25">
      <c r="A20585" s="5">
        <v>4577500000000000</v>
      </c>
      <c r="B20585" s="2" t="s">
        <v>142625</v>
      </c>
      <c r="C20585" s="2" t="s">
        <v>222385</v>
      </c>
      <c r="D20585" s="2" t="s">
        <v>142626</v>
      </c>
      <c r="E20585" s="2" t="s">
        <v>170</v>
      </c>
      <c r="F20585" s="2" t="s">
        <v>101494</v>
      </c>
      <c r="G20585" s="6" t="s">
        <v>101379</v>
      </c>
    </row>
    <row r="20586" spans="1:7" x14ac:dyDescent="0.25">
      <c r="A20586" s="3">
        <v>1728310000000000</v>
      </c>
      <c r="B20586" s="1" t="s">
        <v>142627</v>
      </c>
      <c r="C20586" s="1" t="s">
        <v>222386</v>
      </c>
      <c r="D20586" s="1" t="s">
        <v>142628</v>
      </c>
      <c r="E20586" s="1" t="s">
        <v>170</v>
      </c>
      <c r="F20586" s="1" t="s">
        <v>101419</v>
      </c>
      <c r="G20586" s="4" t="s">
        <v>101379</v>
      </c>
    </row>
    <row r="20587" spans="1:7" x14ac:dyDescent="0.25">
      <c r="A20587" s="5">
        <v>1128810000000000</v>
      </c>
      <c r="B20587" s="2" t="s">
        <v>142629</v>
      </c>
      <c r="C20587" s="2" t="s">
        <v>222387</v>
      </c>
      <c r="D20587" s="2" t="s">
        <v>142630</v>
      </c>
      <c r="E20587" s="2" t="s">
        <v>25</v>
      </c>
      <c r="F20587" s="2" t="s">
        <v>101592</v>
      </c>
      <c r="G20587" s="6" t="s">
        <v>101379</v>
      </c>
    </row>
    <row r="20588" spans="1:7" x14ac:dyDescent="0.25">
      <c r="A20588" s="3">
        <v>4503140000000000</v>
      </c>
      <c r="B20588" s="1" t="s">
        <v>142631</v>
      </c>
      <c r="C20588" s="1" t="s">
        <v>222388</v>
      </c>
      <c r="D20588" s="1" t="s">
        <v>142632</v>
      </c>
      <c r="E20588" s="1" t="s">
        <v>25</v>
      </c>
      <c r="F20588" s="1" t="s">
        <v>101668</v>
      </c>
      <c r="G20588" s="4" t="s">
        <v>101379</v>
      </c>
    </row>
    <row r="20589" spans="1:7" x14ac:dyDescent="0.25">
      <c r="A20589" s="5">
        <v>156200000000000</v>
      </c>
      <c r="B20589" s="2" t="s">
        <v>142633</v>
      </c>
      <c r="C20589" s="2" t="s">
        <v>222389</v>
      </c>
      <c r="D20589" s="2" t="s">
        <v>142634</v>
      </c>
      <c r="E20589" s="2" t="s">
        <v>7</v>
      </c>
      <c r="F20589" s="2" t="s">
        <v>101397</v>
      </c>
      <c r="G20589" s="6" t="s">
        <v>101379</v>
      </c>
    </row>
    <row r="20590" spans="1:7" x14ac:dyDescent="0.25">
      <c r="A20590" s="3">
        <v>270914000000000</v>
      </c>
      <c r="B20590" s="1" t="s">
        <v>142635</v>
      </c>
      <c r="C20590" s="1" t="s">
        <v>222390</v>
      </c>
      <c r="D20590" s="1" t="s">
        <v>142636</v>
      </c>
      <c r="E20590" s="1" t="s">
        <v>56</v>
      </c>
      <c r="F20590" s="1" t="s">
        <v>101717</v>
      </c>
      <c r="G20590" s="4" t="s">
        <v>101379</v>
      </c>
    </row>
    <row r="20591" spans="1:7" x14ac:dyDescent="0.25">
      <c r="A20591" s="5">
        <v>3039120000000000</v>
      </c>
      <c r="B20591" s="2" t="s">
        <v>142637</v>
      </c>
      <c r="C20591" s="2" t="s">
        <v>222391</v>
      </c>
      <c r="D20591" s="2" t="s">
        <v>142638</v>
      </c>
      <c r="E20591" s="2" t="s">
        <v>74</v>
      </c>
      <c r="F20591" s="2" t="s">
        <v>101400</v>
      </c>
      <c r="G20591" s="6" t="s">
        <v>101379</v>
      </c>
    </row>
    <row r="20592" spans="1:7" x14ac:dyDescent="0.25">
      <c r="A20592" s="3">
        <v>423817000000000</v>
      </c>
      <c r="B20592" s="1" t="s">
        <v>142639</v>
      </c>
      <c r="C20592" s="1" t="s">
        <v>222392</v>
      </c>
      <c r="D20592" s="1" t="s">
        <v>142640</v>
      </c>
      <c r="E20592" s="1" t="s">
        <v>25</v>
      </c>
      <c r="F20592" s="1" t="s">
        <v>101477</v>
      </c>
      <c r="G20592" s="4" t="s">
        <v>101379</v>
      </c>
    </row>
    <row r="20593" spans="1:7" x14ac:dyDescent="0.25">
      <c r="A20593" s="5">
        <v>299313000000000</v>
      </c>
      <c r="B20593" s="2" t="s">
        <v>142641</v>
      </c>
      <c r="C20593" s="2" t="s">
        <v>222393</v>
      </c>
      <c r="D20593" s="2" t="s">
        <v>142642</v>
      </c>
      <c r="E20593" s="2" t="s">
        <v>25</v>
      </c>
      <c r="F20593" s="2" t="s">
        <v>101456</v>
      </c>
      <c r="G20593" s="6" t="s">
        <v>101379</v>
      </c>
    </row>
    <row r="20594" spans="1:7" x14ac:dyDescent="0.25">
      <c r="A20594" s="3">
        <v>627391000000000</v>
      </c>
      <c r="B20594" s="1" t="s">
        <v>142643</v>
      </c>
      <c r="C20594" s="1" t="s">
        <v>222394</v>
      </c>
      <c r="D20594" s="1" t="s">
        <v>142644</v>
      </c>
      <c r="E20594" s="1" t="s">
        <v>25</v>
      </c>
      <c r="F20594" s="1" t="s">
        <v>101668</v>
      </c>
      <c r="G20594" s="4" t="s">
        <v>101379</v>
      </c>
    </row>
    <row r="20595" spans="1:7" x14ac:dyDescent="0.25">
      <c r="A20595" s="5">
        <v>2629620000000000</v>
      </c>
      <c r="B20595" s="2" t="s">
        <v>142645</v>
      </c>
      <c r="C20595" s="2" t="s">
        <v>222395</v>
      </c>
      <c r="D20595" s="2" t="s">
        <v>142646</v>
      </c>
      <c r="E20595" s="2" t="s">
        <v>34</v>
      </c>
      <c r="F20595" s="2" t="s">
        <v>101556</v>
      </c>
      <c r="G20595" s="6" t="s">
        <v>101379</v>
      </c>
    </row>
    <row r="20596" spans="1:7" x14ac:dyDescent="0.25">
      <c r="A20596" s="3">
        <v>1838140000000000</v>
      </c>
      <c r="B20596" s="1" t="s">
        <v>142647</v>
      </c>
      <c r="C20596" s="1" t="s">
        <v>222396</v>
      </c>
      <c r="D20596" s="1" t="s">
        <v>142648</v>
      </c>
      <c r="E20596" s="1" t="s">
        <v>25</v>
      </c>
      <c r="F20596" s="1" t="s">
        <v>101419</v>
      </c>
      <c r="G20596" s="4" t="s">
        <v>101379</v>
      </c>
    </row>
    <row r="20597" spans="1:7" x14ac:dyDescent="0.25">
      <c r="A20597" s="5">
        <v>581048000000000</v>
      </c>
      <c r="B20597" s="2" t="s">
        <v>142649</v>
      </c>
      <c r="C20597" s="2" t="s">
        <v>222397</v>
      </c>
      <c r="D20597" s="2" t="s">
        <v>142650</v>
      </c>
      <c r="E20597" s="2" t="s">
        <v>7</v>
      </c>
      <c r="F20597" s="2" t="s">
        <v>101533</v>
      </c>
      <c r="G20597" s="6" t="s">
        <v>101379</v>
      </c>
    </row>
    <row r="20598" spans="1:7" x14ac:dyDescent="0.25">
      <c r="A20598" s="3">
        <v>1137040000000000</v>
      </c>
      <c r="B20598" s="1" t="s">
        <v>142651</v>
      </c>
      <c r="C20598" s="1" t="s">
        <v>222398</v>
      </c>
      <c r="D20598" s="1" t="s">
        <v>142652</v>
      </c>
      <c r="E20598" s="1" t="s">
        <v>25</v>
      </c>
      <c r="F20598" s="1" t="s">
        <v>101592</v>
      </c>
      <c r="G20598" s="4" t="s">
        <v>101379</v>
      </c>
    </row>
    <row r="20599" spans="1:7" x14ac:dyDescent="0.25">
      <c r="A20599" s="5">
        <v>449947000000000</v>
      </c>
      <c r="B20599" s="2" t="s">
        <v>142653</v>
      </c>
      <c r="C20599" s="2" t="s">
        <v>222399</v>
      </c>
      <c r="D20599" s="2" t="s">
        <v>142654</v>
      </c>
      <c r="E20599" s="2" t="s">
        <v>25</v>
      </c>
      <c r="F20599" s="2" t="s">
        <v>101497</v>
      </c>
      <c r="G20599" s="6" t="s">
        <v>101379</v>
      </c>
    </row>
    <row r="20600" spans="1:7" x14ac:dyDescent="0.25">
      <c r="A20600" s="3">
        <v>2976280000000000</v>
      </c>
      <c r="B20600" s="1" t="s">
        <v>142655</v>
      </c>
      <c r="C20600" s="1" t="s">
        <v>222400</v>
      </c>
      <c r="D20600" s="1" t="s">
        <v>142656</v>
      </c>
      <c r="E20600" s="1" t="s">
        <v>43</v>
      </c>
      <c r="F20600" s="1" t="s">
        <v>101378</v>
      </c>
      <c r="G20600" s="4" t="s">
        <v>101379</v>
      </c>
    </row>
    <row r="20601" spans="1:7" x14ac:dyDescent="0.25">
      <c r="A20601" s="5">
        <v>5393760000000000</v>
      </c>
      <c r="B20601" s="2" t="s">
        <v>142657</v>
      </c>
      <c r="C20601" s="2" t="s">
        <v>222401</v>
      </c>
      <c r="D20601" s="2" t="s">
        <v>142658</v>
      </c>
      <c r="E20601" s="2" t="s">
        <v>25</v>
      </c>
      <c r="F20601" s="2" t="s">
        <v>101430</v>
      </c>
      <c r="G20601" s="6" t="s">
        <v>101379</v>
      </c>
    </row>
    <row r="20602" spans="1:7" x14ac:dyDescent="0.25">
      <c r="A20602" s="3">
        <v>463099000000000</v>
      </c>
      <c r="B20602" s="1" t="s">
        <v>142659</v>
      </c>
      <c r="C20602" s="1" t="s">
        <v>222402</v>
      </c>
      <c r="D20602" s="1" t="s">
        <v>142660</v>
      </c>
      <c r="E20602" s="1" t="s">
        <v>25</v>
      </c>
      <c r="F20602" s="1" t="s">
        <v>101530</v>
      </c>
      <c r="G20602" s="4" t="s">
        <v>101379</v>
      </c>
    </row>
    <row r="20603" spans="1:7" x14ac:dyDescent="0.25">
      <c r="A20603" s="5">
        <v>188649000000000</v>
      </c>
      <c r="B20603" s="2" t="s">
        <v>142661</v>
      </c>
      <c r="C20603" s="2" t="s">
        <v>222403</v>
      </c>
      <c r="D20603" s="2" t="s">
        <v>142662</v>
      </c>
      <c r="E20603" s="2" t="s">
        <v>56</v>
      </c>
      <c r="F20603" s="2" t="s">
        <v>101397</v>
      </c>
      <c r="G20603" s="6" t="s">
        <v>101379</v>
      </c>
    </row>
    <row r="20604" spans="1:7" x14ac:dyDescent="0.25">
      <c r="A20604" s="3">
        <v>143594000000000</v>
      </c>
      <c r="B20604" s="1" t="s">
        <v>142663</v>
      </c>
      <c r="C20604" s="1" t="s">
        <v>222404</v>
      </c>
      <c r="D20604" s="1" t="s">
        <v>142664</v>
      </c>
      <c r="E20604" s="1" t="s">
        <v>56</v>
      </c>
      <c r="F20604" s="1" t="s">
        <v>101388</v>
      </c>
      <c r="G20604" s="4" t="s">
        <v>101379</v>
      </c>
    </row>
    <row r="20605" spans="1:7" x14ac:dyDescent="0.25">
      <c r="A20605" s="5">
        <v>4058050000000000</v>
      </c>
      <c r="B20605" s="2" t="s">
        <v>142665</v>
      </c>
      <c r="C20605" s="2" t="s">
        <v>222405</v>
      </c>
      <c r="D20605" s="2" t="s">
        <v>142666</v>
      </c>
      <c r="E20605" s="2" t="s">
        <v>56</v>
      </c>
      <c r="F20605" s="2" t="s">
        <v>101677</v>
      </c>
      <c r="G20605" s="6" t="s">
        <v>101379</v>
      </c>
    </row>
    <row r="20606" spans="1:7" x14ac:dyDescent="0.25">
      <c r="A20606" s="3">
        <v>571406000000000</v>
      </c>
      <c r="B20606" s="1" t="s">
        <v>142667</v>
      </c>
      <c r="C20606" s="1" t="s">
        <v>222406</v>
      </c>
      <c r="D20606" s="1" t="s">
        <v>142668</v>
      </c>
      <c r="E20606" s="1" t="s">
        <v>170</v>
      </c>
      <c r="F20606" s="1" t="s">
        <v>101411</v>
      </c>
      <c r="G20606" s="4" t="s">
        <v>101379</v>
      </c>
    </row>
    <row r="20607" spans="1:7" x14ac:dyDescent="0.25">
      <c r="A20607" s="5">
        <v>309022000000000</v>
      </c>
      <c r="B20607" s="2" t="s">
        <v>142669</v>
      </c>
      <c r="C20607" s="2" t="s">
        <v>222407</v>
      </c>
      <c r="D20607" s="2" t="s">
        <v>142670</v>
      </c>
      <c r="E20607" s="2" t="s">
        <v>56</v>
      </c>
      <c r="F20607" s="2" t="s">
        <v>101462</v>
      </c>
      <c r="G20607" s="6" t="s">
        <v>101379</v>
      </c>
    </row>
    <row r="20608" spans="1:7" x14ac:dyDescent="0.25">
      <c r="A20608" s="3">
        <v>428994000000000</v>
      </c>
      <c r="B20608" s="1" t="s">
        <v>142671</v>
      </c>
      <c r="C20608" s="1" t="s">
        <v>222408</v>
      </c>
      <c r="D20608" s="1" t="s">
        <v>142672</v>
      </c>
      <c r="E20608" s="1" t="s">
        <v>56</v>
      </c>
      <c r="F20608" s="1" t="s">
        <v>101530</v>
      </c>
      <c r="G20608" s="4" t="s">
        <v>101379</v>
      </c>
    </row>
    <row r="20609" spans="1:7" x14ac:dyDescent="0.25">
      <c r="A20609" s="5">
        <v>3112120000000000</v>
      </c>
      <c r="B20609" s="2" t="s">
        <v>142673</v>
      </c>
      <c r="C20609" s="2" t="s">
        <v>222409</v>
      </c>
      <c r="D20609" s="2" t="s">
        <v>142674</v>
      </c>
      <c r="E20609" s="2" t="s">
        <v>25</v>
      </c>
      <c r="F20609" s="2" t="s">
        <v>101472</v>
      </c>
      <c r="G20609" s="6" t="s">
        <v>101379</v>
      </c>
    </row>
    <row r="20610" spans="1:7" x14ac:dyDescent="0.25">
      <c r="A20610" s="3">
        <v>31430</v>
      </c>
      <c r="B20610" s="1" t="s">
        <v>142675</v>
      </c>
      <c r="C20610" s="1" t="s">
        <v>222410</v>
      </c>
      <c r="D20610" s="1" t="s">
        <v>142676</v>
      </c>
      <c r="E20610" s="1" t="s">
        <v>12</v>
      </c>
      <c r="F20610" s="1" t="s">
        <v>101422</v>
      </c>
      <c r="G20610" s="4" t="s">
        <v>101379</v>
      </c>
    </row>
    <row r="20611" spans="1:7" x14ac:dyDescent="0.25">
      <c r="A20611" s="5">
        <v>1608930000000000</v>
      </c>
      <c r="B20611" s="2" t="s">
        <v>142677</v>
      </c>
      <c r="C20611" s="2" t="s">
        <v>222411</v>
      </c>
      <c r="D20611" s="2" t="s">
        <v>142678</v>
      </c>
      <c r="E20611" s="2" t="s">
        <v>40</v>
      </c>
      <c r="F20611" s="2" t="s">
        <v>101419</v>
      </c>
      <c r="G20611" s="6" t="s">
        <v>101379</v>
      </c>
    </row>
    <row r="20612" spans="1:7" x14ac:dyDescent="0.25">
      <c r="A20612" s="3">
        <v>3823170000000000</v>
      </c>
      <c r="B20612" s="1" t="s">
        <v>142679</v>
      </c>
      <c r="C20612" s="1" t="s">
        <v>222412</v>
      </c>
      <c r="D20612" s="1" t="s">
        <v>142680</v>
      </c>
      <c r="E20612" s="1" t="s">
        <v>22</v>
      </c>
      <c r="F20612" s="1" t="s">
        <v>101668</v>
      </c>
      <c r="G20612" s="4" t="s">
        <v>101379</v>
      </c>
    </row>
    <row r="20613" spans="1:7" x14ac:dyDescent="0.25">
      <c r="A20613" s="5">
        <v>773366000000000</v>
      </c>
      <c r="B20613" s="2" t="s">
        <v>142681</v>
      </c>
      <c r="C20613" s="2" t="s">
        <v>222413</v>
      </c>
      <c r="D20613" s="2" t="s">
        <v>142682</v>
      </c>
      <c r="E20613" s="2" t="s">
        <v>19</v>
      </c>
      <c r="F20613" s="2" t="s">
        <v>101483</v>
      </c>
      <c r="G20613" s="6" t="s">
        <v>101379</v>
      </c>
    </row>
    <row r="20614" spans="1:7" x14ac:dyDescent="0.25">
      <c r="A20614" s="3">
        <v>932712000000000</v>
      </c>
      <c r="B20614" s="1" t="s">
        <v>142683</v>
      </c>
      <c r="C20614" s="1" t="s">
        <v>222414</v>
      </c>
      <c r="D20614" s="1" t="s">
        <v>142684</v>
      </c>
      <c r="E20614" s="1" t="s">
        <v>56</v>
      </c>
      <c r="F20614" s="1" t="s">
        <v>101382</v>
      </c>
      <c r="G20614" s="4" t="s">
        <v>101379</v>
      </c>
    </row>
    <row r="20615" spans="1:7" x14ac:dyDescent="0.25">
      <c r="A20615" s="5">
        <v>280431000000000</v>
      </c>
      <c r="B20615" s="2" t="s">
        <v>142685</v>
      </c>
      <c r="C20615" s="2" t="s">
        <v>222415</v>
      </c>
      <c r="D20615" s="2" t="s">
        <v>142686</v>
      </c>
      <c r="E20615" s="2" t="s">
        <v>22</v>
      </c>
      <c r="F20615" s="2" t="s">
        <v>106064</v>
      </c>
      <c r="G20615" s="6" t="s">
        <v>101379</v>
      </c>
    </row>
    <row r="20616" spans="1:7" x14ac:dyDescent="0.25">
      <c r="A20616" s="3">
        <v>664810000000000</v>
      </c>
      <c r="B20616" s="1" t="s">
        <v>142687</v>
      </c>
      <c r="C20616" s="1" t="s">
        <v>222416</v>
      </c>
      <c r="D20616" s="1" t="s">
        <v>142688</v>
      </c>
      <c r="E20616" s="1" t="s">
        <v>25</v>
      </c>
      <c r="F20616" s="1" t="s">
        <v>101394</v>
      </c>
      <c r="G20616" s="4" t="s">
        <v>101379</v>
      </c>
    </row>
    <row r="20617" spans="1:7" x14ac:dyDescent="0.25">
      <c r="A20617" s="5">
        <v>112971000000000</v>
      </c>
      <c r="B20617" s="2" t="s">
        <v>142689</v>
      </c>
      <c r="C20617" s="2" t="s">
        <v>222417</v>
      </c>
      <c r="D20617" s="2" t="s">
        <v>142690</v>
      </c>
      <c r="E20617" s="2" t="s">
        <v>25</v>
      </c>
      <c r="F20617" s="2" t="s">
        <v>102507</v>
      </c>
      <c r="G20617" s="6" t="s">
        <v>101379</v>
      </c>
    </row>
    <row r="20618" spans="1:7" x14ac:dyDescent="0.25">
      <c r="A20618" s="3">
        <v>4496330000000000</v>
      </c>
      <c r="B20618" s="1" t="s">
        <v>142691</v>
      </c>
      <c r="C20618" s="1" t="s">
        <v>222418</v>
      </c>
      <c r="D20618" s="1" t="s">
        <v>142692</v>
      </c>
      <c r="E20618" s="1" t="s">
        <v>25</v>
      </c>
      <c r="F20618" s="1" t="s">
        <v>101668</v>
      </c>
      <c r="G20618" s="4" t="s">
        <v>101379</v>
      </c>
    </row>
    <row r="20619" spans="1:7" x14ac:dyDescent="0.25">
      <c r="A20619" s="5">
        <v>303069000000000</v>
      </c>
      <c r="B20619" s="2" t="s">
        <v>142693</v>
      </c>
      <c r="C20619" s="2" t="s">
        <v>222419</v>
      </c>
      <c r="D20619" s="2" t="s">
        <v>142694</v>
      </c>
      <c r="E20619" s="2" t="s">
        <v>25</v>
      </c>
      <c r="F20619" s="2" t="s">
        <v>101456</v>
      </c>
      <c r="G20619" s="6" t="s">
        <v>101379</v>
      </c>
    </row>
    <row r="20620" spans="1:7" x14ac:dyDescent="0.25">
      <c r="A20620" s="3">
        <v>372504000000000</v>
      </c>
      <c r="B20620" s="1" t="s">
        <v>142695</v>
      </c>
      <c r="C20620" s="1" t="s">
        <v>222420</v>
      </c>
      <c r="D20620" s="1" t="s">
        <v>142696</v>
      </c>
      <c r="E20620" s="1" t="s">
        <v>7</v>
      </c>
      <c r="F20620" s="1" t="s">
        <v>101477</v>
      </c>
      <c r="G20620" s="4" t="s">
        <v>101379</v>
      </c>
    </row>
    <row r="20621" spans="1:7" x14ac:dyDescent="0.25">
      <c r="A20621" s="5">
        <v>241265000000000</v>
      </c>
      <c r="B20621" s="2" t="s">
        <v>142697</v>
      </c>
      <c r="C20621" s="2" t="s">
        <v>222421</v>
      </c>
      <c r="D20621" s="2" t="s">
        <v>142698</v>
      </c>
      <c r="E20621" s="2" t="s">
        <v>74</v>
      </c>
      <c r="F20621" s="2" t="s">
        <v>101462</v>
      </c>
      <c r="G20621" s="6" t="s">
        <v>101379</v>
      </c>
    </row>
    <row r="20622" spans="1:7" x14ac:dyDescent="0.25">
      <c r="A20622" s="3">
        <v>214990000000000</v>
      </c>
      <c r="B20622" s="1" t="s">
        <v>142699</v>
      </c>
      <c r="C20622" s="1" t="s">
        <v>222422</v>
      </c>
      <c r="D20622" s="1" t="s">
        <v>142700</v>
      </c>
      <c r="E20622" s="1" t="s">
        <v>25</v>
      </c>
      <c r="F20622" s="1" t="s">
        <v>101397</v>
      </c>
      <c r="G20622" s="4" t="s">
        <v>101379</v>
      </c>
    </row>
    <row r="20623" spans="1:7" x14ac:dyDescent="0.25">
      <c r="A20623" s="5">
        <v>515056000000000</v>
      </c>
      <c r="B20623" s="2" t="s">
        <v>142701</v>
      </c>
      <c r="C20623" s="2" t="s">
        <v>222423</v>
      </c>
      <c r="D20623" s="2" t="s">
        <v>142702</v>
      </c>
      <c r="E20623" s="2" t="s">
        <v>34</v>
      </c>
      <c r="F20623" s="2" t="s">
        <v>101533</v>
      </c>
      <c r="G20623" s="6" t="s">
        <v>101379</v>
      </c>
    </row>
    <row r="20624" spans="1:7" x14ac:dyDescent="0.25">
      <c r="A20624" s="3">
        <v>1632040000000000</v>
      </c>
      <c r="B20624" s="1" t="s">
        <v>142703</v>
      </c>
      <c r="C20624" s="1" t="s">
        <v>222424</v>
      </c>
      <c r="D20624" s="1" t="s">
        <v>142704</v>
      </c>
      <c r="E20624" s="1" t="s">
        <v>12</v>
      </c>
      <c r="F20624" s="1" t="s">
        <v>101419</v>
      </c>
      <c r="G20624" s="4" t="s">
        <v>101379</v>
      </c>
    </row>
    <row r="20625" spans="1:7" x14ac:dyDescent="0.25">
      <c r="A20625" s="5">
        <v>445103000000000</v>
      </c>
      <c r="B20625" s="2" t="s">
        <v>142705</v>
      </c>
      <c r="C20625" s="2" t="s">
        <v>222425</v>
      </c>
      <c r="D20625" s="2" t="s">
        <v>142706</v>
      </c>
      <c r="E20625" s="2" t="s">
        <v>25</v>
      </c>
      <c r="F20625" s="2" t="s">
        <v>101497</v>
      </c>
      <c r="G20625" s="6" t="s">
        <v>101379</v>
      </c>
    </row>
    <row r="20626" spans="1:7" x14ac:dyDescent="0.25">
      <c r="A20626" s="3">
        <v>544519000000000</v>
      </c>
      <c r="B20626" s="1" t="s">
        <v>142707</v>
      </c>
      <c r="C20626" s="1" t="s">
        <v>222426</v>
      </c>
      <c r="D20626" s="1" t="s">
        <v>142708</v>
      </c>
      <c r="E20626" s="1" t="s">
        <v>34</v>
      </c>
      <c r="F20626" s="1" t="s">
        <v>101427</v>
      </c>
      <c r="G20626" s="4" t="s">
        <v>101379</v>
      </c>
    </row>
    <row r="20627" spans="1:7" x14ac:dyDescent="0.25">
      <c r="A20627" s="5">
        <v>952008000000000</v>
      </c>
      <c r="B20627" s="2" t="s">
        <v>142709</v>
      </c>
      <c r="C20627" s="2" t="s">
        <v>222427</v>
      </c>
      <c r="D20627" s="2" t="s">
        <v>142710</v>
      </c>
      <c r="E20627" s="2" t="s">
        <v>25</v>
      </c>
      <c r="F20627" s="2" t="s">
        <v>101382</v>
      </c>
      <c r="G20627" s="6" t="s">
        <v>101379</v>
      </c>
    </row>
    <row r="20628" spans="1:7" x14ac:dyDescent="0.25">
      <c r="A20628" s="3">
        <v>798148000000000</v>
      </c>
      <c r="B20628" s="1" t="s">
        <v>142711</v>
      </c>
      <c r="C20628" s="1" t="s">
        <v>222428</v>
      </c>
      <c r="D20628" s="1" t="s">
        <v>142712</v>
      </c>
      <c r="E20628" s="1" t="s">
        <v>22</v>
      </c>
      <c r="F20628" s="1" t="s">
        <v>101382</v>
      </c>
      <c r="G20628" s="4" t="s">
        <v>101379</v>
      </c>
    </row>
    <row r="20629" spans="1:7" x14ac:dyDescent="0.25">
      <c r="A20629" s="5">
        <v>3109800000000000</v>
      </c>
      <c r="B20629" s="2" t="s">
        <v>142713</v>
      </c>
      <c r="C20629" s="2" t="s">
        <v>222429</v>
      </c>
      <c r="D20629" s="2" t="s">
        <v>142714</v>
      </c>
      <c r="E20629" s="2" t="s">
        <v>56</v>
      </c>
      <c r="F20629" s="2" t="s">
        <v>101400</v>
      </c>
      <c r="G20629" s="6" t="s">
        <v>101379</v>
      </c>
    </row>
    <row r="20630" spans="1:7" x14ac:dyDescent="0.25">
      <c r="A20630" s="3">
        <v>1098880000000000</v>
      </c>
      <c r="B20630" s="1" t="s">
        <v>142715</v>
      </c>
      <c r="C20630" s="1" t="s">
        <v>222430</v>
      </c>
      <c r="D20630" s="1" t="s">
        <v>142716</v>
      </c>
      <c r="E20630" s="1" t="s">
        <v>43</v>
      </c>
      <c r="F20630" s="1" t="s">
        <v>101592</v>
      </c>
      <c r="G20630" s="4" t="s">
        <v>101379</v>
      </c>
    </row>
    <row r="20631" spans="1:7" x14ac:dyDescent="0.25">
      <c r="A20631" s="5">
        <v>159885000000000</v>
      </c>
      <c r="B20631" s="2" t="s">
        <v>142717</v>
      </c>
      <c r="C20631" s="2" t="s">
        <v>222431</v>
      </c>
      <c r="D20631" s="2" t="s">
        <v>142718</v>
      </c>
      <c r="E20631" s="2" t="s">
        <v>43</v>
      </c>
      <c r="F20631" s="2" t="s">
        <v>101397</v>
      </c>
      <c r="G20631" s="6" t="s">
        <v>101379</v>
      </c>
    </row>
    <row r="20632" spans="1:7" x14ac:dyDescent="0.25">
      <c r="A20632" s="3">
        <v>3053440000000000</v>
      </c>
      <c r="B20632" s="1" t="s">
        <v>142719</v>
      </c>
      <c r="C20632" s="1" t="s">
        <v>222432</v>
      </c>
      <c r="D20632" s="1" t="s">
        <v>142720</v>
      </c>
      <c r="E20632" s="1" t="s">
        <v>74</v>
      </c>
      <c r="F20632" s="1" t="s">
        <v>101400</v>
      </c>
      <c r="G20632" s="4" t="s">
        <v>101379</v>
      </c>
    </row>
    <row r="20633" spans="1:7" x14ac:dyDescent="0.25">
      <c r="A20633" s="5">
        <v>89880</v>
      </c>
      <c r="B20633" s="2" t="s">
        <v>142721</v>
      </c>
      <c r="C20633" s="2" t="s">
        <v>222433</v>
      </c>
      <c r="D20633" s="2" t="s">
        <v>142722</v>
      </c>
      <c r="E20633" s="2" t="s">
        <v>74</v>
      </c>
      <c r="F20633" s="2" t="s">
        <v>101989</v>
      </c>
      <c r="G20633" s="6" t="s">
        <v>101379</v>
      </c>
    </row>
    <row r="20634" spans="1:7" x14ac:dyDescent="0.25">
      <c r="A20634" s="3">
        <v>4727670000000000</v>
      </c>
      <c r="B20634" s="1" t="s">
        <v>142723</v>
      </c>
      <c r="C20634" s="1" t="s">
        <v>222434</v>
      </c>
      <c r="D20634" s="1" t="s">
        <v>142724</v>
      </c>
      <c r="E20634" s="1" t="s">
        <v>7</v>
      </c>
      <c r="F20634" s="1" t="s">
        <v>101536</v>
      </c>
      <c r="G20634" s="4" t="s">
        <v>101379</v>
      </c>
    </row>
    <row r="20635" spans="1:7" x14ac:dyDescent="0.25">
      <c r="A20635" s="5">
        <v>311265000000000</v>
      </c>
      <c r="B20635" s="2" t="s">
        <v>142725</v>
      </c>
      <c r="C20635" s="2" t="s">
        <v>222435</v>
      </c>
      <c r="D20635" s="2" t="s">
        <v>142726</v>
      </c>
      <c r="E20635" s="2" t="s">
        <v>56</v>
      </c>
      <c r="F20635" s="2" t="s">
        <v>101462</v>
      </c>
      <c r="G20635" s="6" t="s">
        <v>101379</v>
      </c>
    </row>
    <row r="20636" spans="1:7" x14ac:dyDescent="0.25">
      <c r="A20636" s="3">
        <v>2760040000000000</v>
      </c>
      <c r="B20636" s="1" t="s">
        <v>142727</v>
      </c>
      <c r="C20636" s="1" t="s">
        <v>222436</v>
      </c>
      <c r="D20636" s="1" t="s">
        <v>142728</v>
      </c>
      <c r="E20636" s="1" t="s">
        <v>25</v>
      </c>
      <c r="F20636" s="1" t="s">
        <v>101556</v>
      </c>
      <c r="G20636" s="4" t="s">
        <v>101379</v>
      </c>
    </row>
    <row r="20637" spans="1:7" x14ac:dyDescent="0.25">
      <c r="A20637" s="5">
        <v>317522000000000</v>
      </c>
      <c r="B20637" s="2" t="s">
        <v>142729</v>
      </c>
      <c r="C20637" s="2" t="s">
        <v>222437</v>
      </c>
      <c r="D20637" s="2" t="s">
        <v>142730</v>
      </c>
      <c r="E20637" s="2" t="s">
        <v>25</v>
      </c>
      <c r="F20637" s="2" t="s">
        <v>101462</v>
      </c>
      <c r="G20637" s="6" t="s">
        <v>101379</v>
      </c>
    </row>
    <row r="20638" spans="1:7" x14ac:dyDescent="0.25">
      <c r="A20638" s="3">
        <v>113858000000000</v>
      </c>
      <c r="B20638" s="1" t="s">
        <v>142731</v>
      </c>
      <c r="C20638" s="1" t="s">
        <v>222438</v>
      </c>
      <c r="D20638" s="1" t="s">
        <v>142732</v>
      </c>
      <c r="E20638" s="1" t="s">
        <v>25</v>
      </c>
      <c r="F20638" s="1" t="s">
        <v>102507</v>
      </c>
      <c r="G20638" s="4" t="s">
        <v>101379</v>
      </c>
    </row>
    <row r="20639" spans="1:7" x14ac:dyDescent="0.25">
      <c r="A20639" s="5">
        <v>635355000000000</v>
      </c>
      <c r="B20639" s="2" t="s">
        <v>142733</v>
      </c>
      <c r="C20639" s="2" t="s">
        <v>222439</v>
      </c>
      <c r="D20639" s="2" t="s">
        <v>142734</v>
      </c>
      <c r="E20639" s="2" t="s">
        <v>25</v>
      </c>
      <c r="F20639" s="2" t="s">
        <v>101533</v>
      </c>
      <c r="G20639" s="6" t="s">
        <v>101379</v>
      </c>
    </row>
    <row r="20640" spans="1:7" x14ac:dyDescent="0.25">
      <c r="A20640" s="3">
        <v>791038000000000</v>
      </c>
      <c r="B20640" s="1" t="s">
        <v>142735</v>
      </c>
      <c r="C20640" s="1" t="s">
        <v>222440</v>
      </c>
      <c r="D20640" s="1" t="s">
        <v>142736</v>
      </c>
      <c r="E20640" s="1" t="s">
        <v>22</v>
      </c>
      <c r="F20640" s="1" t="s">
        <v>101382</v>
      </c>
      <c r="G20640" s="4" t="s">
        <v>101379</v>
      </c>
    </row>
    <row r="20641" spans="1:7" x14ac:dyDescent="0.25">
      <c r="A20641" s="5">
        <v>536527000000000</v>
      </c>
      <c r="B20641" s="2" t="s">
        <v>142737</v>
      </c>
      <c r="C20641" s="2" t="s">
        <v>222441</v>
      </c>
      <c r="D20641" s="2" t="s">
        <v>142738</v>
      </c>
      <c r="E20641" s="2" t="s">
        <v>170</v>
      </c>
      <c r="F20641" s="2" t="s">
        <v>101533</v>
      </c>
      <c r="G20641" s="6" t="s">
        <v>101379</v>
      </c>
    </row>
    <row r="20642" spans="1:7" x14ac:dyDescent="0.25">
      <c r="A20642" s="3">
        <v>562064000000000</v>
      </c>
      <c r="B20642" s="1" t="s">
        <v>142739</v>
      </c>
      <c r="C20642" s="1" t="s">
        <v>222442</v>
      </c>
      <c r="D20642" s="1" t="s">
        <v>142740</v>
      </c>
      <c r="E20642" s="1" t="s">
        <v>34</v>
      </c>
      <c r="F20642" s="1" t="s">
        <v>101411</v>
      </c>
      <c r="G20642" s="4" t="s">
        <v>101379</v>
      </c>
    </row>
    <row r="20643" spans="1:7" x14ac:dyDescent="0.25">
      <c r="A20643" s="5">
        <v>335051000000000</v>
      </c>
      <c r="B20643" s="2" t="s">
        <v>142741</v>
      </c>
      <c r="C20643" s="2" t="s">
        <v>222443</v>
      </c>
      <c r="D20643" s="2" t="s">
        <v>142742</v>
      </c>
      <c r="E20643" s="2" t="s">
        <v>74</v>
      </c>
      <c r="F20643" s="2" t="s">
        <v>101477</v>
      </c>
      <c r="G20643" s="6" t="s">
        <v>101379</v>
      </c>
    </row>
    <row r="20644" spans="1:7" x14ac:dyDescent="0.25">
      <c r="A20644" s="3">
        <v>107608000000000</v>
      </c>
      <c r="B20644" s="1" t="s">
        <v>142743</v>
      </c>
      <c r="C20644" s="1" t="s">
        <v>222444</v>
      </c>
      <c r="D20644" s="1" t="s">
        <v>142744</v>
      </c>
      <c r="E20644" s="1" t="s">
        <v>43</v>
      </c>
      <c r="F20644" s="1" t="s">
        <v>101433</v>
      </c>
      <c r="G20644" s="4" t="s">
        <v>101379</v>
      </c>
    </row>
    <row r="20645" spans="1:7" x14ac:dyDescent="0.25">
      <c r="A20645" s="5">
        <v>133264000000000</v>
      </c>
      <c r="B20645" s="2" t="s">
        <v>142745</v>
      </c>
      <c r="C20645" s="2" t="s">
        <v>222445</v>
      </c>
      <c r="D20645" s="2" t="s">
        <v>142746</v>
      </c>
      <c r="E20645" s="2" t="s">
        <v>34</v>
      </c>
      <c r="F20645" s="2" t="s">
        <v>101385</v>
      </c>
      <c r="G20645" s="6" t="s">
        <v>101379</v>
      </c>
    </row>
    <row r="20646" spans="1:7" x14ac:dyDescent="0.25">
      <c r="A20646" s="3">
        <v>2719670000000000</v>
      </c>
      <c r="B20646" s="1" t="s">
        <v>142747</v>
      </c>
      <c r="C20646" s="1" t="s">
        <v>222446</v>
      </c>
      <c r="D20646" s="1" t="s">
        <v>142748</v>
      </c>
      <c r="E20646" s="1" t="s">
        <v>43</v>
      </c>
      <c r="F20646" s="1" t="s">
        <v>101500</v>
      </c>
      <c r="G20646" s="4" t="s">
        <v>101379</v>
      </c>
    </row>
    <row r="20647" spans="1:7" x14ac:dyDescent="0.25">
      <c r="A20647" s="5">
        <v>4107660000000000</v>
      </c>
      <c r="B20647" s="2" t="s">
        <v>142749</v>
      </c>
      <c r="C20647" s="2" t="s">
        <v>222447</v>
      </c>
      <c r="D20647" s="2" t="s">
        <v>142750</v>
      </c>
      <c r="E20647" s="2" t="s">
        <v>56</v>
      </c>
      <c r="F20647" s="2" t="s">
        <v>101677</v>
      </c>
      <c r="G20647" s="6" t="s">
        <v>101379</v>
      </c>
    </row>
    <row r="20648" spans="1:7" x14ac:dyDescent="0.25">
      <c r="A20648" s="3">
        <v>3054030000000000</v>
      </c>
      <c r="B20648" s="1" t="s">
        <v>142751</v>
      </c>
      <c r="C20648" s="1" t="s">
        <v>222448</v>
      </c>
      <c r="D20648" s="1" t="s">
        <v>142752</v>
      </c>
      <c r="E20648" s="1" t="s">
        <v>74</v>
      </c>
      <c r="F20648" s="1" t="s">
        <v>101400</v>
      </c>
      <c r="G20648" s="4" t="s">
        <v>101379</v>
      </c>
    </row>
    <row r="20649" spans="1:7" x14ac:dyDescent="0.25">
      <c r="A20649" s="5">
        <v>3860600000000000</v>
      </c>
      <c r="B20649" s="2" t="s">
        <v>142753</v>
      </c>
      <c r="C20649" s="2" t="s">
        <v>222449</v>
      </c>
      <c r="D20649" s="2" t="s">
        <v>142754</v>
      </c>
      <c r="E20649" s="2" t="s">
        <v>7</v>
      </c>
      <c r="F20649" s="2" t="s">
        <v>101677</v>
      </c>
      <c r="G20649" s="6" t="s">
        <v>101379</v>
      </c>
    </row>
    <row r="20650" spans="1:7" x14ac:dyDescent="0.25">
      <c r="A20650" s="3">
        <v>242841000000000</v>
      </c>
      <c r="B20650" s="1" t="s">
        <v>142755</v>
      </c>
      <c r="C20650" s="1" t="s">
        <v>222450</v>
      </c>
      <c r="D20650" s="1" t="s">
        <v>142756</v>
      </c>
      <c r="E20650" s="1" t="s">
        <v>25</v>
      </c>
      <c r="F20650" s="1" t="s">
        <v>101385</v>
      </c>
      <c r="G20650" s="4" t="s">
        <v>101379</v>
      </c>
    </row>
    <row r="20651" spans="1:7" x14ac:dyDescent="0.25">
      <c r="A20651" s="5">
        <v>4660550000000000</v>
      </c>
      <c r="B20651" s="2" t="s">
        <v>142757</v>
      </c>
      <c r="C20651" s="2" t="s">
        <v>222451</v>
      </c>
      <c r="D20651" s="2" t="s">
        <v>142758</v>
      </c>
      <c r="E20651" s="2" t="s">
        <v>74</v>
      </c>
      <c r="F20651" s="2" t="s">
        <v>101536</v>
      </c>
      <c r="G20651" s="6" t="s">
        <v>101379</v>
      </c>
    </row>
    <row r="20652" spans="1:7" x14ac:dyDescent="0.25">
      <c r="A20652" s="3">
        <v>4440650000000000</v>
      </c>
      <c r="B20652" s="1" t="s">
        <v>142759</v>
      </c>
      <c r="C20652" s="1" t="s">
        <v>222452</v>
      </c>
      <c r="D20652" s="1" t="s">
        <v>142760</v>
      </c>
      <c r="E20652" s="1" t="s">
        <v>40</v>
      </c>
      <c r="F20652" s="1" t="s">
        <v>101430</v>
      </c>
      <c r="G20652" s="4" t="s">
        <v>101379</v>
      </c>
    </row>
    <row r="20653" spans="1:7" x14ac:dyDescent="0.25">
      <c r="A20653" s="5">
        <v>3802580000000000</v>
      </c>
      <c r="B20653" s="2" t="s">
        <v>142761</v>
      </c>
      <c r="C20653" s="2" t="s">
        <v>222453</v>
      </c>
      <c r="D20653" s="2" t="s">
        <v>142762</v>
      </c>
      <c r="E20653" s="2" t="s">
        <v>74</v>
      </c>
      <c r="F20653" s="2" t="s">
        <v>101677</v>
      </c>
      <c r="G20653" s="6" t="s">
        <v>101379</v>
      </c>
    </row>
    <row r="20654" spans="1:7" x14ac:dyDescent="0.25">
      <c r="A20654" s="3">
        <v>901920000000000</v>
      </c>
      <c r="B20654" s="1" t="s">
        <v>142763</v>
      </c>
      <c r="C20654" s="1" t="s">
        <v>222454</v>
      </c>
      <c r="D20654" s="1" t="s">
        <v>142764</v>
      </c>
      <c r="E20654" s="1" t="s">
        <v>170</v>
      </c>
      <c r="F20654" s="1" t="s">
        <v>101416</v>
      </c>
      <c r="G20654" s="4" t="s">
        <v>101379</v>
      </c>
    </row>
    <row r="20655" spans="1:7" x14ac:dyDescent="0.25">
      <c r="A20655" s="5">
        <v>296113000000000</v>
      </c>
      <c r="B20655" s="2" t="s">
        <v>142765</v>
      </c>
      <c r="C20655" s="2" t="s">
        <v>222455</v>
      </c>
      <c r="D20655" s="2" t="s">
        <v>142766</v>
      </c>
      <c r="E20655" s="2" t="s">
        <v>22</v>
      </c>
      <c r="F20655" s="2" t="s">
        <v>101497</v>
      </c>
      <c r="G20655" s="6" t="s">
        <v>101379</v>
      </c>
    </row>
    <row r="20656" spans="1:7" x14ac:dyDescent="0.25">
      <c r="A20656" s="3">
        <v>407443000000000</v>
      </c>
      <c r="B20656" s="1" t="s">
        <v>142767</v>
      </c>
      <c r="C20656" s="1" t="s">
        <v>222456</v>
      </c>
      <c r="D20656" s="1" t="s">
        <v>142768</v>
      </c>
      <c r="E20656" s="1" t="s">
        <v>56</v>
      </c>
      <c r="F20656" s="1" t="s">
        <v>101477</v>
      </c>
      <c r="G20656" s="4" t="s">
        <v>101379</v>
      </c>
    </row>
    <row r="20657" spans="1:7" x14ac:dyDescent="0.25">
      <c r="A20657" s="5">
        <v>1676910000000000</v>
      </c>
      <c r="B20657" s="2" t="s">
        <v>142769</v>
      </c>
      <c r="C20657" s="2" t="s">
        <v>222457</v>
      </c>
      <c r="D20657" s="2" t="s">
        <v>142770</v>
      </c>
      <c r="E20657" s="2" t="s">
        <v>19</v>
      </c>
      <c r="F20657" s="2" t="s">
        <v>101419</v>
      </c>
      <c r="G20657" s="6" t="s">
        <v>101379</v>
      </c>
    </row>
    <row r="20658" spans="1:7" x14ac:dyDescent="0.25">
      <c r="A20658" s="3">
        <v>4149400000000000</v>
      </c>
      <c r="B20658" s="1" t="s">
        <v>142771</v>
      </c>
      <c r="C20658" s="1" t="s">
        <v>222458</v>
      </c>
      <c r="D20658" s="1" t="s">
        <v>142772</v>
      </c>
      <c r="E20658" s="1" t="s">
        <v>25</v>
      </c>
      <c r="F20658" s="1" t="s">
        <v>101677</v>
      </c>
      <c r="G20658" s="4" t="s">
        <v>101379</v>
      </c>
    </row>
    <row r="20659" spans="1:7" x14ac:dyDescent="0.25">
      <c r="A20659" s="5">
        <v>303127000000000</v>
      </c>
      <c r="B20659" s="2" t="s">
        <v>142773</v>
      </c>
      <c r="C20659" s="2" t="s">
        <v>222459</v>
      </c>
      <c r="D20659" s="2" t="s">
        <v>142774</v>
      </c>
      <c r="E20659" s="2" t="s">
        <v>56</v>
      </c>
      <c r="F20659" s="2" t="s">
        <v>101462</v>
      </c>
      <c r="G20659" s="6" t="s">
        <v>101379</v>
      </c>
    </row>
    <row r="20660" spans="1:7" x14ac:dyDescent="0.25">
      <c r="A20660" s="3">
        <v>118584000000000</v>
      </c>
      <c r="B20660" s="1" t="s">
        <v>142775</v>
      </c>
      <c r="C20660" s="1" t="s">
        <v>222460</v>
      </c>
      <c r="D20660" s="1" t="s">
        <v>142776</v>
      </c>
      <c r="E20660" s="1" t="s">
        <v>40</v>
      </c>
      <c r="F20660" s="1" t="s">
        <v>101462</v>
      </c>
      <c r="G20660" s="4" t="s">
        <v>101379</v>
      </c>
    </row>
    <row r="20661" spans="1:7" x14ac:dyDescent="0.25">
      <c r="A20661" s="5">
        <v>427480000000000</v>
      </c>
      <c r="B20661" s="2" t="s">
        <v>142777</v>
      </c>
      <c r="C20661" s="2" t="s">
        <v>222461</v>
      </c>
      <c r="D20661" s="2" t="s">
        <v>142778</v>
      </c>
      <c r="E20661" s="2" t="s">
        <v>56</v>
      </c>
      <c r="F20661" s="2" t="s">
        <v>101497</v>
      </c>
      <c r="G20661" s="6" t="s">
        <v>101379</v>
      </c>
    </row>
    <row r="20662" spans="1:7" x14ac:dyDescent="0.25">
      <c r="A20662" s="3">
        <v>958017000000000</v>
      </c>
      <c r="B20662" s="1" t="s">
        <v>142779</v>
      </c>
      <c r="C20662" s="1" t="s">
        <v>222462</v>
      </c>
      <c r="D20662" s="1" t="s">
        <v>142780</v>
      </c>
      <c r="E20662" s="1" t="s">
        <v>25</v>
      </c>
      <c r="F20662" s="1" t="s">
        <v>101382</v>
      </c>
      <c r="G20662" s="4" t="s">
        <v>101379</v>
      </c>
    </row>
    <row r="20663" spans="1:7" x14ac:dyDescent="0.25">
      <c r="A20663" s="5">
        <v>4105900000000000</v>
      </c>
      <c r="B20663" s="2" t="s">
        <v>142781</v>
      </c>
      <c r="C20663" s="2" t="s">
        <v>222463</v>
      </c>
      <c r="D20663" s="2" t="s">
        <v>142782</v>
      </c>
      <c r="E20663" s="2" t="s">
        <v>56</v>
      </c>
      <c r="F20663" s="2" t="s">
        <v>101677</v>
      </c>
      <c r="G20663" s="6" t="s">
        <v>101379</v>
      </c>
    </row>
    <row r="20664" spans="1:7" x14ac:dyDescent="0.25">
      <c r="A20664" s="3">
        <v>4648070000000000</v>
      </c>
      <c r="B20664" s="1" t="s">
        <v>142783</v>
      </c>
      <c r="C20664" s="1" t="s">
        <v>222464</v>
      </c>
      <c r="D20664" s="1" t="s">
        <v>142784</v>
      </c>
      <c r="E20664" s="1" t="s">
        <v>74</v>
      </c>
      <c r="F20664" s="1" t="s">
        <v>101494</v>
      </c>
      <c r="G20664" s="4" t="s">
        <v>101379</v>
      </c>
    </row>
    <row r="20665" spans="1:7" x14ac:dyDescent="0.25">
      <c r="A20665" s="5">
        <v>135223000000000</v>
      </c>
      <c r="B20665" s="2" t="s">
        <v>142785</v>
      </c>
      <c r="C20665" s="2" t="s">
        <v>222465</v>
      </c>
      <c r="D20665" s="2" t="s">
        <v>142786</v>
      </c>
      <c r="E20665" s="2" t="s">
        <v>34</v>
      </c>
      <c r="F20665" s="2" t="s">
        <v>101427</v>
      </c>
      <c r="G20665" s="6" t="s">
        <v>101379</v>
      </c>
    </row>
    <row r="20666" spans="1:7" x14ac:dyDescent="0.25">
      <c r="A20666" s="3">
        <v>369796000000000</v>
      </c>
      <c r="B20666" s="1" t="s">
        <v>142787</v>
      </c>
      <c r="C20666" s="1" t="s">
        <v>222466</v>
      </c>
      <c r="D20666" s="1" t="s">
        <v>142788</v>
      </c>
      <c r="E20666" s="1" t="s">
        <v>74</v>
      </c>
      <c r="F20666" s="1" t="s">
        <v>101530</v>
      </c>
      <c r="G20666" s="4" t="s">
        <v>101379</v>
      </c>
    </row>
    <row r="20667" spans="1:7" x14ac:dyDescent="0.25">
      <c r="A20667" s="5">
        <v>1580350000000000</v>
      </c>
      <c r="B20667" s="2" t="s">
        <v>142789</v>
      </c>
      <c r="C20667" s="2" t="s">
        <v>222467</v>
      </c>
      <c r="D20667" s="2" t="s">
        <v>142790</v>
      </c>
      <c r="E20667" s="2" t="s">
        <v>22</v>
      </c>
      <c r="F20667" s="2" t="s">
        <v>101513</v>
      </c>
      <c r="G20667" s="6" t="s">
        <v>101379</v>
      </c>
    </row>
    <row r="20668" spans="1:7" x14ac:dyDescent="0.25">
      <c r="A20668" s="3">
        <v>1712740000000000</v>
      </c>
      <c r="B20668" s="1" t="s">
        <v>142791</v>
      </c>
      <c r="C20668" s="1" t="s">
        <v>222468</v>
      </c>
      <c r="D20668" s="1" t="s">
        <v>142792</v>
      </c>
      <c r="E20668" s="1" t="s">
        <v>170</v>
      </c>
      <c r="F20668" s="1" t="s">
        <v>101419</v>
      </c>
      <c r="G20668" s="4" t="s">
        <v>101379</v>
      </c>
    </row>
    <row r="20669" spans="1:7" x14ac:dyDescent="0.25">
      <c r="A20669" s="5">
        <v>117960000000000</v>
      </c>
      <c r="B20669" s="2" t="s">
        <v>142793</v>
      </c>
      <c r="C20669" s="2" t="s">
        <v>222469</v>
      </c>
      <c r="D20669" s="2" t="s">
        <v>142794</v>
      </c>
      <c r="E20669" s="2" t="s">
        <v>19</v>
      </c>
      <c r="F20669" s="2" t="s">
        <v>101453</v>
      </c>
      <c r="G20669" s="6" t="s">
        <v>101379</v>
      </c>
    </row>
    <row r="20670" spans="1:7" x14ac:dyDescent="0.25">
      <c r="A20670" s="3">
        <v>193352000000000</v>
      </c>
      <c r="B20670" s="1" t="s">
        <v>142795</v>
      </c>
      <c r="C20670" s="1" t="s">
        <v>222470</v>
      </c>
      <c r="D20670" s="1" t="s">
        <v>142796</v>
      </c>
      <c r="E20670" s="1" t="s">
        <v>43</v>
      </c>
      <c r="F20670" s="1" t="s">
        <v>101885</v>
      </c>
      <c r="G20670" s="4" t="s">
        <v>101379</v>
      </c>
    </row>
    <row r="20671" spans="1:7" x14ac:dyDescent="0.25">
      <c r="A20671" s="5">
        <v>1751080000000000</v>
      </c>
      <c r="B20671" s="2" t="s">
        <v>142797</v>
      </c>
      <c r="C20671" s="2" t="s">
        <v>222471</v>
      </c>
      <c r="D20671" s="2" t="s">
        <v>142798</v>
      </c>
      <c r="E20671" s="2" t="s">
        <v>74</v>
      </c>
      <c r="F20671" s="2" t="s">
        <v>101419</v>
      </c>
      <c r="G20671" s="6" t="s">
        <v>101379</v>
      </c>
    </row>
    <row r="20672" spans="1:7" x14ac:dyDescent="0.25">
      <c r="A20672" s="3">
        <v>471817000000000</v>
      </c>
      <c r="B20672" s="1" t="s">
        <v>142799</v>
      </c>
      <c r="C20672" s="1" t="s">
        <v>222472</v>
      </c>
      <c r="D20672" s="1" t="s">
        <v>142800</v>
      </c>
      <c r="E20672" s="1" t="s">
        <v>40</v>
      </c>
      <c r="F20672" s="1" t="s">
        <v>101394</v>
      </c>
      <c r="G20672" s="4" t="s">
        <v>101379</v>
      </c>
    </row>
    <row r="20673" spans="1:7" x14ac:dyDescent="0.25">
      <c r="A20673" s="5">
        <v>144346000000000</v>
      </c>
      <c r="B20673" s="2" t="s">
        <v>142801</v>
      </c>
      <c r="C20673" s="2" t="s">
        <v>222473</v>
      </c>
      <c r="D20673" s="2" t="s">
        <v>142802</v>
      </c>
      <c r="E20673" s="2" t="s">
        <v>56</v>
      </c>
      <c r="F20673" s="2" t="s">
        <v>101388</v>
      </c>
      <c r="G20673" s="6" t="s">
        <v>101379</v>
      </c>
    </row>
    <row r="20674" spans="1:7" x14ac:dyDescent="0.25">
      <c r="A20674" s="3">
        <v>398398000000000</v>
      </c>
      <c r="B20674" s="1" t="s">
        <v>142803</v>
      </c>
      <c r="C20674" s="1" t="s">
        <v>222474</v>
      </c>
      <c r="D20674" s="1" t="s">
        <v>142804</v>
      </c>
      <c r="E20674" s="1" t="s">
        <v>7</v>
      </c>
      <c r="F20674" s="1" t="s">
        <v>101530</v>
      </c>
      <c r="G20674" s="4" t="s">
        <v>101379</v>
      </c>
    </row>
    <row r="20675" spans="1:7" x14ac:dyDescent="0.25">
      <c r="A20675" s="5">
        <v>760104000000000</v>
      </c>
      <c r="B20675" s="2" t="s">
        <v>142805</v>
      </c>
      <c r="C20675" s="2" t="s">
        <v>222475</v>
      </c>
      <c r="D20675" s="2" t="s">
        <v>142806</v>
      </c>
      <c r="E20675" s="2" t="s">
        <v>40</v>
      </c>
      <c r="F20675" s="2" t="s">
        <v>101382</v>
      </c>
      <c r="G20675" s="6" t="s">
        <v>101379</v>
      </c>
    </row>
    <row r="20676" spans="1:7" x14ac:dyDescent="0.25">
      <c r="A20676" s="3">
        <v>856277000000000</v>
      </c>
      <c r="B20676" s="1" t="s">
        <v>142807</v>
      </c>
      <c r="C20676" s="1" t="s">
        <v>222476</v>
      </c>
      <c r="D20676" s="1" t="s">
        <v>142808</v>
      </c>
      <c r="E20676" s="1" t="s">
        <v>34</v>
      </c>
      <c r="F20676" s="1" t="s">
        <v>101486</v>
      </c>
      <c r="G20676" s="4" t="s">
        <v>101379</v>
      </c>
    </row>
    <row r="20677" spans="1:7" x14ac:dyDescent="0.25">
      <c r="A20677" s="5">
        <v>659432000000000</v>
      </c>
      <c r="B20677" s="2" t="s">
        <v>142809</v>
      </c>
      <c r="C20677" s="2" t="s">
        <v>222477</v>
      </c>
      <c r="D20677" s="2" t="s">
        <v>142810</v>
      </c>
      <c r="E20677" s="2" t="s">
        <v>56</v>
      </c>
      <c r="F20677" s="2" t="s">
        <v>101411</v>
      </c>
      <c r="G20677" s="6" t="s">
        <v>101379</v>
      </c>
    </row>
    <row r="20678" spans="1:7" x14ac:dyDescent="0.25">
      <c r="A20678" s="3">
        <v>4953610000000000</v>
      </c>
      <c r="B20678" s="1" t="s">
        <v>142811</v>
      </c>
      <c r="C20678" s="1" t="s">
        <v>222478</v>
      </c>
      <c r="D20678" s="1" t="s">
        <v>142812</v>
      </c>
      <c r="E20678" s="1" t="s">
        <v>56</v>
      </c>
      <c r="F20678" s="1" t="s">
        <v>101536</v>
      </c>
      <c r="G20678" s="4" t="s">
        <v>101379</v>
      </c>
    </row>
    <row r="20679" spans="1:7" x14ac:dyDescent="0.25">
      <c r="A20679" s="5">
        <v>401486000000000</v>
      </c>
      <c r="B20679" s="2" t="s">
        <v>142813</v>
      </c>
      <c r="C20679" s="2" t="s">
        <v>222479</v>
      </c>
      <c r="D20679" s="2" t="s">
        <v>142814</v>
      </c>
      <c r="E20679" s="2" t="s">
        <v>56</v>
      </c>
      <c r="F20679" s="2" t="s">
        <v>101477</v>
      </c>
      <c r="G20679" s="6" t="s">
        <v>101379</v>
      </c>
    </row>
    <row r="20680" spans="1:7" x14ac:dyDescent="0.25">
      <c r="A20680" s="3">
        <v>4352380000000000</v>
      </c>
      <c r="B20680" s="1" t="s">
        <v>142815</v>
      </c>
      <c r="C20680" s="1" t="s">
        <v>222480</v>
      </c>
      <c r="D20680" s="1" t="s">
        <v>142816</v>
      </c>
      <c r="E20680" s="1" t="s">
        <v>19</v>
      </c>
      <c r="F20680" s="1" t="s">
        <v>101494</v>
      </c>
      <c r="G20680" s="4" t="s">
        <v>101379</v>
      </c>
    </row>
    <row r="20681" spans="1:7" x14ac:dyDescent="0.25">
      <c r="A20681" s="5">
        <v>2556410000000000</v>
      </c>
      <c r="B20681" s="2" t="s">
        <v>142817</v>
      </c>
      <c r="C20681" s="2" t="s">
        <v>222481</v>
      </c>
      <c r="D20681" s="2" t="s">
        <v>142818</v>
      </c>
      <c r="E20681" s="2" t="s">
        <v>40</v>
      </c>
      <c r="F20681" s="2" t="s">
        <v>101556</v>
      </c>
      <c r="G20681" s="6" t="s">
        <v>101379</v>
      </c>
    </row>
    <row r="20682" spans="1:7" x14ac:dyDescent="0.25">
      <c r="A20682" s="3">
        <v>136942000000000</v>
      </c>
      <c r="B20682" s="1" t="s">
        <v>142819</v>
      </c>
      <c r="C20682" s="1" t="s">
        <v>222482</v>
      </c>
      <c r="D20682" s="1" t="s">
        <v>142820</v>
      </c>
      <c r="E20682" s="1" t="s">
        <v>170</v>
      </c>
      <c r="F20682" s="1" t="s">
        <v>101453</v>
      </c>
      <c r="G20682" s="4" t="s">
        <v>101379</v>
      </c>
    </row>
    <row r="20683" spans="1:7" x14ac:dyDescent="0.25">
      <c r="A20683" s="5">
        <v>921089000000000</v>
      </c>
      <c r="B20683" s="2" t="s">
        <v>142821</v>
      </c>
      <c r="C20683" s="2" t="s">
        <v>222483</v>
      </c>
      <c r="D20683" s="2" t="s">
        <v>142822</v>
      </c>
      <c r="E20683" s="2" t="s">
        <v>43</v>
      </c>
      <c r="F20683" s="2" t="s">
        <v>101382</v>
      </c>
      <c r="G20683" s="6" t="s">
        <v>101379</v>
      </c>
    </row>
    <row r="20684" spans="1:7" x14ac:dyDescent="0.25">
      <c r="A20684" s="3">
        <v>843757000000000</v>
      </c>
      <c r="B20684" s="1" t="s">
        <v>142823</v>
      </c>
      <c r="C20684" s="1" t="s">
        <v>222484</v>
      </c>
      <c r="D20684" s="1" t="s">
        <v>142824</v>
      </c>
      <c r="E20684" s="1" t="s">
        <v>12</v>
      </c>
      <c r="F20684" s="1" t="s">
        <v>101416</v>
      </c>
      <c r="G20684" s="4" t="s">
        <v>101379</v>
      </c>
    </row>
    <row r="20685" spans="1:7" x14ac:dyDescent="0.25">
      <c r="A20685" s="5">
        <v>311682000000000</v>
      </c>
      <c r="B20685" s="2" t="s">
        <v>142825</v>
      </c>
      <c r="C20685" s="2" t="s">
        <v>222485</v>
      </c>
      <c r="D20685" s="2" t="s">
        <v>142826</v>
      </c>
      <c r="E20685" s="2" t="s">
        <v>34</v>
      </c>
      <c r="F20685" s="2" t="s">
        <v>101477</v>
      </c>
      <c r="G20685" s="6" t="s">
        <v>101379</v>
      </c>
    </row>
    <row r="20686" spans="1:7" x14ac:dyDescent="0.25">
      <c r="A20686" s="3">
        <v>1184110000000000</v>
      </c>
      <c r="B20686" s="1" t="s">
        <v>142827</v>
      </c>
      <c r="C20686" s="1" t="s">
        <v>222486</v>
      </c>
      <c r="D20686" s="1" t="s">
        <v>142828</v>
      </c>
      <c r="E20686" s="1" t="s">
        <v>74</v>
      </c>
      <c r="F20686" s="1" t="s">
        <v>101885</v>
      </c>
      <c r="G20686" s="4" t="s">
        <v>101379</v>
      </c>
    </row>
    <row r="20687" spans="1:7" x14ac:dyDescent="0.25">
      <c r="A20687" s="5">
        <v>928120000000000</v>
      </c>
      <c r="B20687" s="2" t="s">
        <v>142829</v>
      </c>
      <c r="C20687" s="2" t="s">
        <v>222487</v>
      </c>
      <c r="D20687" s="2" t="s">
        <v>142830</v>
      </c>
      <c r="E20687" s="2" t="s">
        <v>74</v>
      </c>
      <c r="F20687" s="2" t="s">
        <v>101416</v>
      </c>
      <c r="G20687" s="6" t="s">
        <v>101379</v>
      </c>
    </row>
    <row r="20688" spans="1:7" x14ac:dyDescent="0.25">
      <c r="A20688" s="3">
        <v>346160000000000</v>
      </c>
      <c r="B20688" s="1" t="s">
        <v>142831</v>
      </c>
      <c r="C20688" s="1" t="s">
        <v>222488</v>
      </c>
      <c r="D20688" s="1" t="s">
        <v>142832</v>
      </c>
      <c r="E20688" s="1" t="s">
        <v>74</v>
      </c>
      <c r="F20688" s="1" t="s">
        <v>101477</v>
      </c>
      <c r="G20688" s="4" t="s">
        <v>101379</v>
      </c>
    </row>
    <row r="20689" spans="1:7" x14ac:dyDescent="0.25">
      <c r="A20689" s="5">
        <v>3025260000000000</v>
      </c>
      <c r="B20689" s="2" t="s">
        <v>142833</v>
      </c>
      <c r="C20689" s="2" t="s">
        <v>222489</v>
      </c>
      <c r="D20689" s="2" t="s">
        <v>142834</v>
      </c>
      <c r="E20689" s="2" t="s">
        <v>74</v>
      </c>
      <c r="F20689" s="2" t="s">
        <v>101472</v>
      </c>
      <c r="G20689" s="6" t="s">
        <v>101379</v>
      </c>
    </row>
    <row r="20690" spans="1:7" x14ac:dyDescent="0.25">
      <c r="A20690" s="3">
        <v>438482000000000</v>
      </c>
      <c r="B20690" s="1" t="s">
        <v>142835</v>
      </c>
      <c r="C20690" s="1" t="s">
        <v>222490</v>
      </c>
      <c r="D20690" s="1" t="s">
        <v>142836</v>
      </c>
      <c r="E20690" s="1" t="s">
        <v>56</v>
      </c>
      <c r="F20690" s="1" t="s">
        <v>101497</v>
      </c>
      <c r="G20690" s="4" t="s">
        <v>101379</v>
      </c>
    </row>
    <row r="20691" spans="1:7" x14ac:dyDescent="0.25">
      <c r="A20691" s="5">
        <v>202713000000000</v>
      </c>
      <c r="B20691" s="2" t="s">
        <v>142837</v>
      </c>
      <c r="C20691" s="2" t="s">
        <v>222491</v>
      </c>
      <c r="D20691" s="2" t="s">
        <v>142838</v>
      </c>
      <c r="E20691" s="2" t="s">
        <v>34</v>
      </c>
      <c r="F20691" s="2" t="s">
        <v>101462</v>
      </c>
      <c r="G20691" s="6" t="s">
        <v>101379</v>
      </c>
    </row>
    <row r="20692" spans="1:7" x14ac:dyDescent="0.25">
      <c r="A20692" s="3">
        <v>765936000000000</v>
      </c>
      <c r="B20692" s="1" t="s">
        <v>142839</v>
      </c>
      <c r="C20692" s="1" t="s">
        <v>222492</v>
      </c>
      <c r="D20692" s="1" t="s">
        <v>142840</v>
      </c>
      <c r="E20692" s="1" t="s">
        <v>7</v>
      </c>
      <c r="F20692" s="1" t="s">
        <v>101465</v>
      </c>
      <c r="G20692" s="4" t="s">
        <v>101379</v>
      </c>
    </row>
    <row r="20693" spans="1:7" x14ac:dyDescent="0.25">
      <c r="A20693" s="5">
        <v>139383000000000</v>
      </c>
      <c r="B20693" s="2" t="s">
        <v>142841</v>
      </c>
      <c r="C20693" s="2" t="s">
        <v>222493</v>
      </c>
      <c r="D20693" s="2" t="s">
        <v>142842</v>
      </c>
      <c r="E20693" s="2" t="s">
        <v>34</v>
      </c>
      <c r="F20693" s="2" t="s">
        <v>101427</v>
      </c>
      <c r="G20693" s="6" t="s">
        <v>101379</v>
      </c>
    </row>
    <row r="20694" spans="1:7" x14ac:dyDescent="0.25">
      <c r="A20694" s="3">
        <v>127058000000000</v>
      </c>
      <c r="B20694" s="1" t="s">
        <v>142843</v>
      </c>
      <c r="C20694" s="1" t="s">
        <v>222494</v>
      </c>
      <c r="D20694" s="1" t="s">
        <v>142844</v>
      </c>
      <c r="E20694" s="1" t="s">
        <v>34</v>
      </c>
      <c r="F20694" s="1" t="s">
        <v>101453</v>
      </c>
      <c r="G20694" s="4" t="s">
        <v>101379</v>
      </c>
    </row>
    <row r="20695" spans="1:7" x14ac:dyDescent="0.25">
      <c r="A20695" s="5">
        <v>957991000000000</v>
      </c>
      <c r="B20695" s="2" t="s">
        <v>142845</v>
      </c>
      <c r="C20695" s="2" t="s">
        <v>222495</v>
      </c>
      <c r="D20695" s="2" t="s">
        <v>142846</v>
      </c>
      <c r="E20695" s="2" t="s">
        <v>25</v>
      </c>
      <c r="F20695" s="2" t="s">
        <v>101382</v>
      </c>
      <c r="G20695" s="6" t="s">
        <v>101379</v>
      </c>
    </row>
    <row r="20696" spans="1:7" x14ac:dyDescent="0.25">
      <c r="A20696" s="3">
        <v>142453000000000</v>
      </c>
      <c r="B20696" s="1" t="s">
        <v>142847</v>
      </c>
      <c r="C20696" s="1" t="s">
        <v>222496</v>
      </c>
      <c r="D20696" s="1" t="s">
        <v>142848</v>
      </c>
      <c r="E20696" s="1" t="s">
        <v>34</v>
      </c>
      <c r="F20696" s="1" t="s">
        <v>101427</v>
      </c>
      <c r="G20696" s="4" t="s">
        <v>101379</v>
      </c>
    </row>
    <row r="20697" spans="1:7" x14ac:dyDescent="0.25">
      <c r="A20697" s="5">
        <v>128615000000000</v>
      </c>
      <c r="B20697" s="2" t="s">
        <v>142849</v>
      </c>
      <c r="C20697" s="2" t="s">
        <v>222497</v>
      </c>
      <c r="D20697" s="2" t="s">
        <v>142850</v>
      </c>
      <c r="E20697" s="2" t="s">
        <v>34</v>
      </c>
      <c r="F20697" s="2" t="s">
        <v>101427</v>
      </c>
      <c r="G20697" s="6" t="s">
        <v>101379</v>
      </c>
    </row>
    <row r="20698" spans="1:7" x14ac:dyDescent="0.25">
      <c r="A20698" s="3">
        <v>2935680000000000</v>
      </c>
      <c r="B20698" s="1" t="s">
        <v>142851</v>
      </c>
      <c r="C20698" s="1" t="s">
        <v>222498</v>
      </c>
      <c r="D20698" s="1" t="s">
        <v>142852</v>
      </c>
      <c r="E20698" s="1" t="s">
        <v>74</v>
      </c>
      <c r="F20698" s="1" t="s">
        <v>101378</v>
      </c>
      <c r="G20698" s="4" t="s">
        <v>101379</v>
      </c>
    </row>
    <row r="20699" spans="1:7" x14ac:dyDescent="0.25">
      <c r="A20699" s="5">
        <v>612323000000000</v>
      </c>
      <c r="B20699" s="2" t="s">
        <v>142853</v>
      </c>
      <c r="C20699" s="2" t="s">
        <v>222499</v>
      </c>
      <c r="D20699" s="2" t="s">
        <v>142854</v>
      </c>
      <c r="E20699" s="2" t="s">
        <v>56</v>
      </c>
      <c r="F20699" s="2" t="s">
        <v>101860</v>
      </c>
      <c r="G20699" s="6" t="s">
        <v>101379</v>
      </c>
    </row>
    <row r="20700" spans="1:7" x14ac:dyDescent="0.25">
      <c r="A20700" s="3">
        <v>138923000000000</v>
      </c>
      <c r="B20700" s="1" t="s">
        <v>142855</v>
      </c>
      <c r="C20700" s="1" t="s">
        <v>222500</v>
      </c>
      <c r="D20700" s="1" t="s">
        <v>142856</v>
      </c>
      <c r="E20700" s="1" t="s">
        <v>25</v>
      </c>
      <c r="F20700" s="1" t="s">
        <v>101520</v>
      </c>
      <c r="G20700" s="4" t="s">
        <v>101379</v>
      </c>
    </row>
    <row r="20701" spans="1:7" x14ac:dyDescent="0.25">
      <c r="A20701" s="5">
        <v>533714000000000</v>
      </c>
      <c r="B20701" s="2" t="s">
        <v>142857</v>
      </c>
      <c r="C20701" s="2" t="s">
        <v>222501</v>
      </c>
      <c r="D20701" s="2" t="s">
        <v>142858</v>
      </c>
      <c r="E20701" s="2" t="s">
        <v>170</v>
      </c>
      <c r="F20701" s="2" t="s">
        <v>101533</v>
      </c>
      <c r="G20701" s="6" t="s">
        <v>101379</v>
      </c>
    </row>
    <row r="20702" spans="1:7" x14ac:dyDescent="0.25">
      <c r="A20702" s="3">
        <v>3977620000000000</v>
      </c>
      <c r="B20702" s="1" t="s">
        <v>142859</v>
      </c>
      <c r="C20702" s="1" t="s">
        <v>222502</v>
      </c>
      <c r="D20702" s="1" t="s">
        <v>142860</v>
      </c>
      <c r="E20702" s="1" t="s">
        <v>43</v>
      </c>
      <c r="F20702" s="1" t="s">
        <v>101677</v>
      </c>
      <c r="G20702" s="4" t="s">
        <v>101379</v>
      </c>
    </row>
    <row r="20703" spans="1:7" x14ac:dyDescent="0.25">
      <c r="A20703" s="5">
        <v>112175000000000</v>
      </c>
      <c r="B20703" s="2" t="s">
        <v>142861</v>
      </c>
      <c r="C20703" s="2" t="s">
        <v>222503</v>
      </c>
      <c r="D20703" s="2" t="s">
        <v>142862</v>
      </c>
      <c r="E20703" s="2" t="s">
        <v>170</v>
      </c>
      <c r="F20703" s="2" t="s">
        <v>101845</v>
      </c>
      <c r="G20703" s="6" t="s">
        <v>101379</v>
      </c>
    </row>
    <row r="20704" spans="1:7" x14ac:dyDescent="0.25">
      <c r="A20704" s="3">
        <v>646965000000000</v>
      </c>
      <c r="B20704" s="1" t="s">
        <v>142863</v>
      </c>
      <c r="C20704" s="1" t="s">
        <v>222504</v>
      </c>
      <c r="D20704" s="1" t="s">
        <v>142864</v>
      </c>
      <c r="E20704" s="1" t="s">
        <v>43</v>
      </c>
      <c r="F20704" s="1" t="s">
        <v>101411</v>
      </c>
      <c r="G20704" s="4" t="s">
        <v>101379</v>
      </c>
    </row>
    <row r="20705" spans="1:7" x14ac:dyDescent="0.25">
      <c r="A20705" s="5">
        <v>911637000000000</v>
      </c>
      <c r="B20705" s="2" t="s">
        <v>142865</v>
      </c>
      <c r="C20705" s="2" t="s">
        <v>222505</v>
      </c>
      <c r="D20705" s="2" t="s">
        <v>142866</v>
      </c>
      <c r="E20705" s="2" t="s">
        <v>25</v>
      </c>
      <c r="F20705" s="2" t="s">
        <v>101483</v>
      </c>
      <c r="G20705" s="6" t="s">
        <v>101379</v>
      </c>
    </row>
    <row r="20706" spans="1:7" x14ac:dyDescent="0.25">
      <c r="A20706" s="3">
        <v>116210000000000</v>
      </c>
      <c r="B20706" s="1" t="s">
        <v>142867</v>
      </c>
      <c r="C20706" s="1" t="s">
        <v>222506</v>
      </c>
      <c r="D20706" s="1" t="s">
        <v>142868</v>
      </c>
      <c r="E20706" s="1" t="s">
        <v>34</v>
      </c>
      <c r="F20706" s="1" t="s">
        <v>101442</v>
      </c>
      <c r="G20706" s="4" t="s">
        <v>101379</v>
      </c>
    </row>
    <row r="20707" spans="1:7" x14ac:dyDescent="0.25">
      <c r="A20707" s="5">
        <v>524540000000000</v>
      </c>
      <c r="B20707" s="2" t="s">
        <v>142869</v>
      </c>
      <c r="C20707" s="2" t="s">
        <v>222507</v>
      </c>
      <c r="D20707" s="2" t="s">
        <v>142870</v>
      </c>
      <c r="E20707" s="2" t="s">
        <v>170</v>
      </c>
      <c r="F20707" s="2" t="s">
        <v>101533</v>
      </c>
      <c r="G20707" s="6" t="s">
        <v>101379</v>
      </c>
    </row>
    <row r="20708" spans="1:7" x14ac:dyDescent="0.25">
      <c r="A20708" s="3">
        <v>1046750000000000</v>
      </c>
      <c r="B20708" s="1" t="s">
        <v>142871</v>
      </c>
      <c r="C20708" s="1" t="s">
        <v>222508</v>
      </c>
      <c r="D20708" s="1" t="s">
        <v>142872</v>
      </c>
      <c r="E20708" s="1" t="s">
        <v>74</v>
      </c>
      <c r="F20708" s="1" t="s">
        <v>101592</v>
      </c>
      <c r="G20708" s="4" t="s">
        <v>101379</v>
      </c>
    </row>
    <row r="20709" spans="1:7" x14ac:dyDescent="0.25">
      <c r="A20709" s="5">
        <v>335654000000000</v>
      </c>
      <c r="B20709" s="2" t="s">
        <v>142873</v>
      </c>
      <c r="C20709" s="2" t="s">
        <v>222509</v>
      </c>
      <c r="D20709" s="2" t="s">
        <v>142874</v>
      </c>
      <c r="E20709" s="2" t="s">
        <v>74</v>
      </c>
      <c r="F20709" s="2" t="s">
        <v>101477</v>
      </c>
      <c r="G20709" s="6" t="s">
        <v>101379</v>
      </c>
    </row>
    <row r="20710" spans="1:7" x14ac:dyDescent="0.25">
      <c r="A20710" s="3">
        <v>179334000000000</v>
      </c>
      <c r="B20710" s="1" t="s">
        <v>142875</v>
      </c>
      <c r="C20710" s="1" t="s">
        <v>222510</v>
      </c>
      <c r="D20710" s="1" t="s">
        <v>142876</v>
      </c>
      <c r="E20710" s="1" t="s">
        <v>34</v>
      </c>
      <c r="F20710" s="1" t="s">
        <v>101456</v>
      </c>
      <c r="G20710" s="4" t="s">
        <v>101379</v>
      </c>
    </row>
    <row r="20711" spans="1:7" x14ac:dyDescent="0.25">
      <c r="A20711" s="5">
        <v>1664180000000000</v>
      </c>
      <c r="B20711" s="2" t="s">
        <v>142877</v>
      </c>
      <c r="C20711" s="2" t="s">
        <v>222511</v>
      </c>
      <c r="D20711" s="2" t="s">
        <v>142878</v>
      </c>
      <c r="E20711" s="2" t="s">
        <v>22</v>
      </c>
      <c r="F20711" s="2" t="s">
        <v>101419</v>
      </c>
      <c r="G20711" s="6" t="s">
        <v>101379</v>
      </c>
    </row>
    <row r="20712" spans="1:7" x14ac:dyDescent="0.25">
      <c r="A20712" s="3">
        <v>189363000000000</v>
      </c>
      <c r="B20712" s="1" t="s">
        <v>142879</v>
      </c>
      <c r="C20712" s="1" t="s">
        <v>222512</v>
      </c>
      <c r="D20712" s="1" t="s">
        <v>142880</v>
      </c>
      <c r="E20712" s="1" t="s">
        <v>7</v>
      </c>
      <c r="F20712" s="1" t="s">
        <v>101385</v>
      </c>
      <c r="G20712" s="4" t="s">
        <v>101379</v>
      </c>
    </row>
    <row r="20713" spans="1:7" x14ac:dyDescent="0.25">
      <c r="A20713" s="5">
        <v>4558270000000000</v>
      </c>
      <c r="B20713" s="2" t="s">
        <v>142881</v>
      </c>
      <c r="C20713" s="2" t="s">
        <v>222513</v>
      </c>
      <c r="D20713" s="2" t="s">
        <v>142882</v>
      </c>
      <c r="E20713" s="2" t="s">
        <v>12</v>
      </c>
      <c r="F20713" s="2" t="s">
        <v>101430</v>
      </c>
      <c r="G20713" s="6" t="s">
        <v>101379</v>
      </c>
    </row>
    <row r="20714" spans="1:7" x14ac:dyDescent="0.25">
      <c r="A20714" s="3">
        <v>3145770000000000</v>
      </c>
      <c r="B20714" s="1" t="s">
        <v>142883</v>
      </c>
      <c r="C20714" s="1" t="s">
        <v>222514</v>
      </c>
      <c r="D20714" s="1" t="s">
        <v>142884</v>
      </c>
      <c r="E20714" s="1" t="s">
        <v>25</v>
      </c>
      <c r="F20714" s="1" t="s">
        <v>101400</v>
      </c>
      <c r="G20714" s="4" t="s">
        <v>101379</v>
      </c>
    </row>
    <row r="20715" spans="1:7" x14ac:dyDescent="0.25">
      <c r="A20715" s="5">
        <v>202437000000000</v>
      </c>
      <c r="B20715" s="2" t="s">
        <v>142885</v>
      </c>
      <c r="C20715" s="2" t="s">
        <v>222515</v>
      </c>
      <c r="D20715" s="2" t="s">
        <v>142886</v>
      </c>
      <c r="E20715" s="2" t="s">
        <v>25</v>
      </c>
      <c r="F20715" s="2" t="s">
        <v>101397</v>
      </c>
      <c r="G20715" s="6" t="s">
        <v>101379</v>
      </c>
    </row>
    <row r="20716" spans="1:7" x14ac:dyDescent="0.25">
      <c r="A20716" s="3">
        <v>429923000000000</v>
      </c>
      <c r="B20716" s="1" t="s">
        <v>142887</v>
      </c>
      <c r="C20716" s="1" t="s">
        <v>222516</v>
      </c>
      <c r="D20716" s="1" t="s">
        <v>142888</v>
      </c>
      <c r="E20716" s="1" t="s">
        <v>7</v>
      </c>
      <c r="F20716" s="1" t="s">
        <v>101690</v>
      </c>
      <c r="G20716" s="4" t="s">
        <v>101379</v>
      </c>
    </row>
    <row r="20717" spans="1:7" x14ac:dyDescent="0.25">
      <c r="A20717" s="5">
        <v>2992820000000000</v>
      </c>
      <c r="B20717" s="2" t="s">
        <v>142889</v>
      </c>
      <c r="C20717" s="2" t="s">
        <v>222517</v>
      </c>
      <c r="D20717" s="2" t="s">
        <v>142890</v>
      </c>
      <c r="E20717" s="2" t="s">
        <v>43</v>
      </c>
      <c r="F20717" s="2" t="s">
        <v>101378</v>
      </c>
      <c r="G20717" s="6" t="s">
        <v>101379</v>
      </c>
    </row>
    <row r="20718" spans="1:7" x14ac:dyDescent="0.25">
      <c r="A20718" s="3">
        <v>3123850000000000</v>
      </c>
      <c r="B20718" s="1" t="s">
        <v>142891</v>
      </c>
      <c r="C20718" s="1" t="s">
        <v>222518</v>
      </c>
      <c r="D20718" s="1" t="s">
        <v>142892</v>
      </c>
      <c r="E20718" s="1" t="s">
        <v>56</v>
      </c>
      <c r="F20718" s="1" t="s">
        <v>101400</v>
      </c>
      <c r="G20718" s="4" t="s">
        <v>101379</v>
      </c>
    </row>
    <row r="20719" spans="1:7" x14ac:dyDescent="0.25">
      <c r="A20719" s="5">
        <v>170375000000000</v>
      </c>
      <c r="B20719" s="2" t="s">
        <v>142893</v>
      </c>
      <c r="C20719" s="2" t="s">
        <v>222519</v>
      </c>
      <c r="D20719" s="2" t="s">
        <v>142894</v>
      </c>
      <c r="E20719" s="2" t="s">
        <v>19</v>
      </c>
      <c r="F20719" s="2" t="s">
        <v>101462</v>
      </c>
      <c r="G20719" s="6" t="s">
        <v>101379</v>
      </c>
    </row>
    <row r="20720" spans="1:7" x14ac:dyDescent="0.25">
      <c r="A20720" s="3">
        <v>264944000000000</v>
      </c>
      <c r="B20720" s="1" t="s">
        <v>142895</v>
      </c>
      <c r="C20720" s="1" t="s">
        <v>222520</v>
      </c>
      <c r="D20720" s="1" t="s">
        <v>142896</v>
      </c>
      <c r="E20720" s="1" t="s">
        <v>12</v>
      </c>
      <c r="F20720" s="1" t="s">
        <v>101497</v>
      </c>
      <c r="G20720" s="4" t="s">
        <v>101379</v>
      </c>
    </row>
    <row r="20721" spans="1:7" x14ac:dyDescent="0.25">
      <c r="A20721" s="5">
        <v>927931000000000</v>
      </c>
      <c r="B20721" s="2" t="s">
        <v>142897</v>
      </c>
      <c r="C20721" s="2" t="s">
        <v>222521</v>
      </c>
      <c r="D20721" s="2" t="s">
        <v>142898</v>
      </c>
      <c r="E20721" s="2" t="s">
        <v>43</v>
      </c>
      <c r="F20721" s="2" t="s">
        <v>101486</v>
      </c>
      <c r="G20721" s="6" t="s">
        <v>101379</v>
      </c>
    </row>
    <row r="20722" spans="1:7" x14ac:dyDescent="0.25">
      <c r="A20722" s="3">
        <v>124487000000000</v>
      </c>
      <c r="B20722" s="1" t="s">
        <v>142899</v>
      </c>
      <c r="C20722" s="1" t="s">
        <v>222522</v>
      </c>
      <c r="D20722" s="1" t="s">
        <v>142900</v>
      </c>
      <c r="E20722" s="1" t="s">
        <v>74</v>
      </c>
      <c r="F20722" s="1" t="s">
        <v>101397</v>
      </c>
      <c r="G20722" s="4" t="s">
        <v>101379</v>
      </c>
    </row>
    <row r="20723" spans="1:7" x14ac:dyDescent="0.25">
      <c r="A20723" s="5">
        <v>5067620000000000</v>
      </c>
      <c r="B20723" s="2" t="s">
        <v>142901</v>
      </c>
      <c r="C20723" s="2" t="s">
        <v>222523</v>
      </c>
      <c r="D20723" s="2" t="s">
        <v>142902</v>
      </c>
      <c r="E20723" s="2" t="s">
        <v>7</v>
      </c>
      <c r="F20723" s="2" t="s">
        <v>101430</v>
      </c>
      <c r="G20723" s="6" t="s">
        <v>101379</v>
      </c>
    </row>
    <row r="20724" spans="1:7" x14ac:dyDescent="0.25">
      <c r="A20724" s="3">
        <v>242810000000000</v>
      </c>
      <c r="B20724" s="1" t="s">
        <v>142903</v>
      </c>
      <c r="C20724" s="1" t="s">
        <v>222524</v>
      </c>
      <c r="D20724" s="1" t="s">
        <v>142904</v>
      </c>
      <c r="E20724" s="1" t="s">
        <v>96</v>
      </c>
      <c r="F20724" s="1" t="s">
        <v>101497</v>
      </c>
      <c r="G20724" s="4" t="s">
        <v>101379</v>
      </c>
    </row>
    <row r="20725" spans="1:7" x14ac:dyDescent="0.25">
      <c r="A20725" s="5">
        <v>254041000000000</v>
      </c>
      <c r="B20725" s="2" t="s">
        <v>142905</v>
      </c>
      <c r="C20725" s="2" t="s">
        <v>222525</v>
      </c>
      <c r="D20725" s="2" t="s">
        <v>142906</v>
      </c>
      <c r="E20725" s="2" t="s">
        <v>43</v>
      </c>
      <c r="F20725" s="2" t="s">
        <v>101456</v>
      </c>
      <c r="G20725" s="6" t="s">
        <v>101379</v>
      </c>
    </row>
    <row r="20726" spans="1:7" x14ac:dyDescent="0.25">
      <c r="A20726" s="3">
        <v>458311000000000</v>
      </c>
      <c r="B20726" s="1" t="s">
        <v>142907</v>
      </c>
      <c r="C20726" s="1" t="s">
        <v>222526</v>
      </c>
      <c r="D20726" s="1" t="s">
        <v>142908</v>
      </c>
      <c r="E20726" s="1" t="s">
        <v>96</v>
      </c>
      <c r="F20726" s="1" t="s">
        <v>101394</v>
      </c>
      <c r="G20726" s="4" t="s">
        <v>101379</v>
      </c>
    </row>
    <row r="20727" spans="1:7" x14ac:dyDescent="0.25">
      <c r="A20727" s="5">
        <v>482108000000000</v>
      </c>
      <c r="B20727" s="2" t="s">
        <v>142909</v>
      </c>
      <c r="C20727" s="2" t="s">
        <v>222527</v>
      </c>
      <c r="D20727" s="2" t="s">
        <v>142910</v>
      </c>
      <c r="E20727" s="2" t="s">
        <v>40</v>
      </c>
      <c r="F20727" s="2" t="s">
        <v>101411</v>
      </c>
      <c r="G20727" s="6" t="s">
        <v>101379</v>
      </c>
    </row>
    <row r="20728" spans="1:7" x14ac:dyDescent="0.25">
      <c r="A20728" s="3">
        <v>108727000000000</v>
      </c>
      <c r="B20728" s="1" t="s">
        <v>142911</v>
      </c>
      <c r="C20728" s="1" t="s">
        <v>222528</v>
      </c>
      <c r="D20728" s="1" t="s">
        <v>142912</v>
      </c>
      <c r="E20728" s="1" t="s">
        <v>56</v>
      </c>
      <c r="F20728" s="1" t="s">
        <v>101579</v>
      </c>
      <c r="G20728" s="4" t="s">
        <v>101379</v>
      </c>
    </row>
    <row r="20729" spans="1:7" x14ac:dyDescent="0.25">
      <c r="A20729" s="5">
        <v>4533010000000000</v>
      </c>
      <c r="B20729" s="2" t="s">
        <v>142913</v>
      </c>
      <c r="C20729" s="2" t="s">
        <v>222529</v>
      </c>
      <c r="D20729" s="2" t="s">
        <v>142914</v>
      </c>
      <c r="E20729" s="2" t="s">
        <v>34</v>
      </c>
      <c r="F20729" s="2" t="s">
        <v>101494</v>
      </c>
      <c r="G20729" s="6" t="s">
        <v>101379</v>
      </c>
    </row>
    <row r="20730" spans="1:7" x14ac:dyDescent="0.25">
      <c r="A20730" s="3">
        <v>4547590000000000</v>
      </c>
      <c r="B20730" s="1" t="s">
        <v>142915</v>
      </c>
      <c r="C20730" s="1" t="s">
        <v>222530</v>
      </c>
      <c r="D20730" s="1" t="s">
        <v>142916</v>
      </c>
      <c r="E20730" s="1" t="s">
        <v>25</v>
      </c>
      <c r="F20730" s="1" t="s">
        <v>101668</v>
      </c>
      <c r="G20730" s="4" t="s">
        <v>101379</v>
      </c>
    </row>
    <row r="20731" spans="1:7" x14ac:dyDescent="0.25">
      <c r="A20731" s="5">
        <v>140123000000000</v>
      </c>
      <c r="B20731" s="2" t="s">
        <v>142917</v>
      </c>
      <c r="C20731" s="2" t="s">
        <v>222531</v>
      </c>
      <c r="D20731" s="2" t="s">
        <v>142918</v>
      </c>
      <c r="E20731" s="2" t="s">
        <v>170</v>
      </c>
      <c r="F20731" s="2" t="s">
        <v>101385</v>
      </c>
      <c r="G20731" s="6" t="s">
        <v>101379</v>
      </c>
    </row>
    <row r="20732" spans="1:7" x14ac:dyDescent="0.25">
      <c r="A20732" s="3">
        <v>137838000000000</v>
      </c>
      <c r="B20732" s="1" t="s">
        <v>142919</v>
      </c>
      <c r="C20732" s="1" t="s">
        <v>222532</v>
      </c>
      <c r="D20732" s="1" t="s">
        <v>142920</v>
      </c>
      <c r="E20732" s="1" t="s">
        <v>74</v>
      </c>
      <c r="F20732" s="1" t="s">
        <v>101397</v>
      </c>
      <c r="G20732" s="4" t="s">
        <v>101379</v>
      </c>
    </row>
    <row r="20733" spans="1:7" x14ac:dyDescent="0.25">
      <c r="A20733" s="5">
        <v>848339000000000</v>
      </c>
      <c r="B20733" s="2" t="s">
        <v>142921</v>
      </c>
      <c r="C20733" s="2" t="s">
        <v>222533</v>
      </c>
      <c r="D20733" s="2" t="s">
        <v>142922</v>
      </c>
      <c r="E20733" s="2" t="s">
        <v>22</v>
      </c>
      <c r="F20733" s="2" t="s">
        <v>101416</v>
      </c>
      <c r="G20733" s="6" t="s">
        <v>101379</v>
      </c>
    </row>
    <row r="20734" spans="1:7" x14ac:dyDescent="0.25">
      <c r="A20734" s="3">
        <v>109175000000000</v>
      </c>
      <c r="B20734" s="1" t="s">
        <v>142923</v>
      </c>
      <c r="C20734" s="1" t="s">
        <v>222534</v>
      </c>
      <c r="D20734" s="1" t="s">
        <v>142924</v>
      </c>
      <c r="E20734" s="1" t="s">
        <v>12</v>
      </c>
      <c r="F20734" s="1" t="s">
        <v>102153</v>
      </c>
      <c r="G20734" s="4" t="s">
        <v>101379</v>
      </c>
    </row>
    <row r="20735" spans="1:7" x14ac:dyDescent="0.25">
      <c r="A20735" s="5">
        <v>817505000000000</v>
      </c>
      <c r="B20735" s="2" t="s">
        <v>142925</v>
      </c>
      <c r="C20735" s="2" t="s">
        <v>222535</v>
      </c>
      <c r="D20735" s="2" t="s">
        <v>142926</v>
      </c>
      <c r="E20735" s="2" t="s">
        <v>170</v>
      </c>
      <c r="F20735" s="2" t="s">
        <v>101483</v>
      </c>
      <c r="G20735" s="6" t="s">
        <v>101379</v>
      </c>
    </row>
    <row r="20736" spans="1:7" x14ac:dyDescent="0.25">
      <c r="A20736" s="3">
        <v>825082000000000</v>
      </c>
      <c r="B20736" s="1" t="s">
        <v>142927</v>
      </c>
      <c r="C20736" s="1" t="s">
        <v>222536</v>
      </c>
      <c r="D20736" s="1" t="s">
        <v>142928</v>
      </c>
      <c r="E20736" s="1" t="s">
        <v>19</v>
      </c>
      <c r="F20736" s="1" t="s">
        <v>101486</v>
      </c>
      <c r="G20736" s="4" t="s">
        <v>101379</v>
      </c>
    </row>
    <row r="20737" spans="1:7" x14ac:dyDescent="0.25">
      <c r="A20737" s="5">
        <v>112335000000000</v>
      </c>
      <c r="B20737" s="2" t="s">
        <v>142929</v>
      </c>
      <c r="C20737" s="2" t="s">
        <v>222537</v>
      </c>
      <c r="D20737" s="2" t="s">
        <v>142930</v>
      </c>
      <c r="E20737" s="2" t="s">
        <v>74</v>
      </c>
      <c r="F20737" s="2" t="s">
        <v>101823</v>
      </c>
      <c r="G20737" s="6" t="s">
        <v>101379</v>
      </c>
    </row>
    <row r="20738" spans="1:7" x14ac:dyDescent="0.25">
      <c r="A20738" s="3">
        <v>4479460000000000</v>
      </c>
      <c r="B20738" s="1" t="s">
        <v>142931</v>
      </c>
      <c r="C20738" s="1" t="s">
        <v>222538</v>
      </c>
      <c r="D20738" s="1" t="s">
        <v>142932</v>
      </c>
      <c r="E20738" s="1" t="s">
        <v>34</v>
      </c>
      <c r="F20738" s="1" t="s">
        <v>101494</v>
      </c>
      <c r="G20738" s="4" t="s">
        <v>101379</v>
      </c>
    </row>
    <row r="20739" spans="1:7" x14ac:dyDescent="0.25">
      <c r="A20739" s="5">
        <v>182638000000000</v>
      </c>
      <c r="B20739" s="2" t="s">
        <v>142933</v>
      </c>
      <c r="C20739" s="2" t="s">
        <v>222539</v>
      </c>
      <c r="D20739" s="2" t="s">
        <v>142934</v>
      </c>
      <c r="E20739" s="2" t="s">
        <v>34</v>
      </c>
      <c r="F20739" s="2" t="s">
        <v>101456</v>
      </c>
      <c r="G20739" s="6" t="s">
        <v>101379</v>
      </c>
    </row>
    <row r="20740" spans="1:7" x14ac:dyDescent="0.25">
      <c r="A20740" s="3">
        <v>722001000000000</v>
      </c>
      <c r="B20740" s="1" t="s">
        <v>142935</v>
      </c>
      <c r="C20740" s="1" t="s">
        <v>222540</v>
      </c>
      <c r="D20740" s="1" t="s">
        <v>142936</v>
      </c>
      <c r="E20740" s="1" t="s">
        <v>40</v>
      </c>
      <c r="F20740" s="1" t="s">
        <v>101483</v>
      </c>
      <c r="G20740" s="4" t="s">
        <v>101379</v>
      </c>
    </row>
    <row r="20741" spans="1:7" x14ac:dyDescent="0.25">
      <c r="A20741" s="5">
        <v>1001480000000000</v>
      </c>
      <c r="B20741" s="2" t="s">
        <v>142937</v>
      </c>
      <c r="C20741" s="2" t="s">
        <v>222541</v>
      </c>
      <c r="D20741" s="2" t="s">
        <v>142938</v>
      </c>
      <c r="E20741" s="2" t="s">
        <v>25</v>
      </c>
      <c r="F20741" s="2" t="s">
        <v>101416</v>
      </c>
      <c r="G20741" s="6" t="s">
        <v>101379</v>
      </c>
    </row>
    <row r="20742" spans="1:7" x14ac:dyDescent="0.25">
      <c r="A20742" s="3">
        <v>643285000000000</v>
      </c>
      <c r="B20742" s="1" t="s">
        <v>142939</v>
      </c>
      <c r="C20742" s="1" t="s">
        <v>222542</v>
      </c>
      <c r="D20742" s="1" t="s">
        <v>142940</v>
      </c>
      <c r="E20742" s="1" t="s">
        <v>43</v>
      </c>
      <c r="F20742" s="1" t="s">
        <v>101411</v>
      </c>
      <c r="G20742" s="4" t="s">
        <v>101379</v>
      </c>
    </row>
    <row r="20743" spans="1:7" x14ac:dyDescent="0.25">
      <c r="A20743" s="5">
        <v>4125250000000000</v>
      </c>
      <c r="B20743" s="2" t="s">
        <v>142941</v>
      </c>
      <c r="C20743" s="2" t="s">
        <v>222543</v>
      </c>
      <c r="D20743" s="2" t="s">
        <v>142942</v>
      </c>
      <c r="E20743" s="2" t="s">
        <v>56</v>
      </c>
      <c r="F20743" s="2" t="s">
        <v>101677</v>
      </c>
      <c r="G20743" s="6" t="s">
        <v>101379</v>
      </c>
    </row>
    <row r="20744" spans="1:7" x14ac:dyDescent="0.25">
      <c r="A20744" s="3">
        <v>165898000000000</v>
      </c>
      <c r="B20744" s="1" t="s">
        <v>142943</v>
      </c>
      <c r="C20744" s="1" t="s">
        <v>222544</v>
      </c>
      <c r="D20744" s="1" t="s">
        <v>142944</v>
      </c>
      <c r="E20744" s="1" t="s">
        <v>74</v>
      </c>
      <c r="F20744" s="1" t="s">
        <v>101385</v>
      </c>
      <c r="G20744" s="4" t="s">
        <v>101379</v>
      </c>
    </row>
    <row r="20745" spans="1:7" x14ac:dyDescent="0.25">
      <c r="A20745" s="5">
        <v>3712990000000000</v>
      </c>
      <c r="B20745" s="2" t="s">
        <v>142945</v>
      </c>
      <c r="C20745" s="2" t="s">
        <v>222545</v>
      </c>
      <c r="D20745" s="2" t="s">
        <v>142946</v>
      </c>
      <c r="E20745" s="2" t="s">
        <v>170</v>
      </c>
      <c r="F20745" s="2" t="s">
        <v>101677</v>
      </c>
      <c r="G20745" s="6" t="s">
        <v>101379</v>
      </c>
    </row>
    <row r="20746" spans="1:7" x14ac:dyDescent="0.25">
      <c r="A20746" s="3">
        <v>4944130000000000</v>
      </c>
      <c r="B20746" s="1" t="s">
        <v>142947</v>
      </c>
      <c r="C20746" s="1" t="s">
        <v>222546</v>
      </c>
      <c r="D20746" s="1" t="s">
        <v>142948</v>
      </c>
      <c r="E20746" s="1" t="s">
        <v>56</v>
      </c>
      <c r="F20746" s="1" t="s">
        <v>101494</v>
      </c>
      <c r="G20746" s="4" t="s">
        <v>101379</v>
      </c>
    </row>
    <row r="20747" spans="1:7" x14ac:dyDescent="0.25">
      <c r="A20747" s="5">
        <v>394800000000000</v>
      </c>
      <c r="B20747" s="2" t="s">
        <v>142949</v>
      </c>
      <c r="C20747" s="2" t="s">
        <v>222547</v>
      </c>
      <c r="D20747" s="2" t="s">
        <v>142950</v>
      </c>
      <c r="E20747" s="2" t="s">
        <v>43</v>
      </c>
      <c r="F20747" s="2" t="s">
        <v>101477</v>
      </c>
      <c r="G20747" s="6" t="s">
        <v>101379</v>
      </c>
    </row>
    <row r="20748" spans="1:7" x14ac:dyDescent="0.25">
      <c r="A20748" s="3">
        <v>117082000000000</v>
      </c>
      <c r="B20748" s="1" t="s">
        <v>142951</v>
      </c>
      <c r="C20748" s="1" t="s">
        <v>222548</v>
      </c>
      <c r="D20748" s="1" t="s">
        <v>142952</v>
      </c>
      <c r="E20748" s="1" t="s">
        <v>25</v>
      </c>
      <c r="F20748" s="1" t="s">
        <v>101579</v>
      </c>
      <c r="G20748" s="4" t="s">
        <v>101379</v>
      </c>
    </row>
    <row r="20749" spans="1:7" x14ac:dyDescent="0.25">
      <c r="A20749" s="5">
        <v>414407000000000</v>
      </c>
      <c r="B20749" s="2" t="s">
        <v>142953</v>
      </c>
      <c r="C20749" s="2" t="s">
        <v>222549</v>
      </c>
      <c r="D20749" s="2" t="s">
        <v>142954</v>
      </c>
      <c r="E20749" s="2" t="s">
        <v>56</v>
      </c>
      <c r="F20749" s="2" t="s">
        <v>101477</v>
      </c>
      <c r="G20749" s="6" t="s">
        <v>101379</v>
      </c>
    </row>
    <row r="20750" spans="1:7" x14ac:dyDescent="0.25">
      <c r="A20750" s="3">
        <v>304022000000000</v>
      </c>
      <c r="B20750" s="1" t="s">
        <v>142955</v>
      </c>
      <c r="C20750" s="1" t="s">
        <v>222550</v>
      </c>
      <c r="D20750" s="1" t="s">
        <v>142956</v>
      </c>
      <c r="E20750" s="1" t="s">
        <v>12</v>
      </c>
      <c r="F20750" s="1" t="s">
        <v>101690</v>
      </c>
      <c r="G20750" s="4" t="s">
        <v>101379</v>
      </c>
    </row>
    <row r="20751" spans="1:7" x14ac:dyDescent="0.25">
      <c r="A20751" s="5">
        <v>4847520000000000</v>
      </c>
      <c r="B20751" s="2" t="s">
        <v>142957</v>
      </c>
      <c r="C20751" s="2" t="s">
        <v>222551</v>
      </c>
      <c r="D20751" s="2" t="s">
        <v>142958</v>
      </c>
      <c r="E20751" s="2" t="s">
        <v>43</v>
      </c>
      <c r="F20751" s="2" t="s">
        <v>101494</v>
      </c>
      <c r="G20751" s="6" t="s">
        <v>101379</v>
      </c>
    </row>
    <row r="20752" spans="1:7" x14ac:dyDescent="0.25">
      <c r="A20752" s="3">
        <v>302947000000000</v>
      </c>
      <c r="B20752" s="1" t="s">
        <v>142959</v>
      </c>
      <c r="C20752" s="1" t="s">
        <v>222552</v>
      </c>
      <c r="D20752" s="1" t="s">
        <v>142960</v>
      </c>
      <c r="E20752" s="1" t="s">
        <v>56</v>
      </c>
      <c r="F20752" s="1" t="s">
        <v>101462</v>
      </c>
      <c r="G20752" s="4" t="s">
        <v>101379</v>
      </c>
    </row>
    <row r="20753" spans="1:7" x14ac:dyDescent="0.25">
      <c r="A20753" s="5">
        <v>121015000000000</v>
      </c>
      <c r="B20753" s="2" t="s">
        <v>142961</v>
      </c>
      <c r="C20753" s="2" t="s">
        <v>222553</v>
      </c>
      <c r="D20753" s="2" t="s">
        <v>142962</v>
      </c>
      <c r="E20753" s="2" t="s">
        <v>43</v>
      </c>
      <c r="F20753" s="2" t="s">
        <v>101613</v>
      </c>
      <c r="G20753" s="6" t="s">
        <v>101379</v>
      </c>
    </row>
    <row r="20754" spans="1:7" x14ac:dyDescent="0.25">
      <c r="A20754" s="3">
        <v>145014000000000</v>
      </c>
      <c r="B20754" s="1" t="s">
        <v>142963</v>
      </c>
      <c r="C20754" s="1" t="s">
        <v>222554</v>
      </c>
      <c r="D20754" s="1" t="s">
        <v>142964</v>
      </c>
      <c r="E20754" s="1" t="s">
        <v>56</v>
      </c>
      <c r="F20754" s="1" t="s">
        <v>101388</v>
      </c>
      <c r="G20754" s="4" t="s">
        <v>101379</v>
      </c>
    </row>
    <row r="20755" spans="1:7" x14ac:dyDescent="0.25">
      <c r="A20755" s="5">
        <v>399674000000000</v>
      </c>
      <c r="B20755" s="2" t="s">
        <v>142965</v>
      </c>
      <c r="C20755" s="2" t="s">
        <v>222555</v>
      </c>
      <c r="D20755" s="2" t="s">
        <v>142966</v>
      </c>
      <c r="E20755" s="2" t="s">
        <v>7</v>
      </c>
      <c r="F20755" s="2" t="s">
        <v>101530</v>
      </c>
      <c r="G20755" s="6" t="s">
        <v>101379</v>
      </c>
    </row>
    <row r="20756" spans="1:7" x14ac:dyDescent="0.25">
      <c r="A20756" s="3">
        <v>3112750000000000</v>
      </c>
      <c r="B20756" s="1" t="s">
        <v>142967</v>
      </c>
      <c r="C20756" s="1" t="s">
        <v>222556</v>
      </c>
      <c r="D20756" s="1" t="s">
        <v>142968</v>
      </c>
      <c r="E20756" s="1" t="s">
        <v>25</v>
      </c>
      <c r="F20756" s="1" t="s">
        <v>101472</v>
      </c>
      <c r="G20756" s="4" t="s">
        <v>101379</v>
      </c>
    </row>
    <row r="20757" spans="1:7" x14ac:dyDescent="0.25">
      <c r="A20757" s="5">
        <v>3030630000000000</v>
      </c>
      <c r="B20757" s="2" t="s">
        <v>142969</v>
      </c>
      <c r="C20757" s="2" t="s">
        <v>222557</v>
      </c>
      <c r="D20757" s="2" t="s">
        <v>142970</v>
      </c>
      <c r="E20757" s="2" t="s">
        <v>170</v>
      </c>
      <c r="F20757" s="2" t="s">
        <v>101400</v>
      </c>
      <c r="G20757" s="6" t="s">
        <v>101379</v>
      </c>
    </row>
    <row r="20758" spans="1:7" x14ac:dyDescent="0.25">
      <c r="A20758" s="3">
        <v>130883000000000</v>
      </c>
      <c r="B20758" s="1" t="s">
        <v>142971</v>
      </c>
      <c r="C20758" s="1" t="s">
        <v>222558</v>
      </c>
      <c r="D20758" s="1" t="s">
        <v>142972</v>
      </c>
      <c r="E20758" s="1" t="s">
        <v>74</v>
      </c>
      <c r="F20758" s="1" t="s">
        <v>101397</v>
      </c>
      <c r="G20758" s="4" t="s">
        <v>101379</v>
      </c>
    </row>
    <row r="20759" spans="1:7" x14ac:dyDescent="0.25">
      <c r="A20759" s="5">
        <v>958665000000000</v>
      </c>
      <c r="B20759" s="2" t="s">
        <v>142973</v>
      </c>
      <c r="C20759" s="2" t="s">
        <v>222559</v>
      </c>
      <c r="D20759" s="2" t="s">
        <v>142974</v>
      </c>
      <c r="E20759" s="2" t="s">
        <v>25</v>
      </c>
      <c r="F20759" s="2" t="s">
        <v>101382</v>
      </c>
      <c r="G20759" s="6" t="s">
        <v>101379</v>
      </c>
    </row>
    <row r="20760" spans="1:7" x14ac:dyDescent="0.25">
      <c r="A20760" s="3">
        <v>763075000000000</v>
      </c>
      <c r="B20760" s="1" t="s">
        <v>142975</v>
      </c>
      <c r="C20760" s="1" t="s">
        <v>222560</v>
      </c>
      <c r="D20760" s="1" t="s">
        <v>142976</v>
      </c>
      <c r="E20760" s="1" t="s">
        <v>7</v>
      </c>
      <c r="F20760" s="1" t="s">
        <v>101465</v>
      </c>
      <c r="G20760" s="4" t="s">
        <v>101379</v>
      </c>
    </row>
    <row r="20761" spans="1:7" x14ac:dyDescent="0.25">
      <c r="A20761" s="5">
        <v>1130390000000000</v>
      </c>
      <c r="B20761" s="2" t="s">
        <v>142977</v>
      </c>
      <c r="C20761" s="2" t="s">
        <v>222561</v>
      </c>
      <c r="D20761" s="2" t="s">
        <v>142978</v>
      </c>
      <c r="E20761" s="2" t="s">
        <v>25</v>
      </c>
      <c r="F20761" s="2" t="s">
        <v>101592</v>
      </c>
      <c r="G20761" s="6" t="s">
        <v>101379</v>
      </c>
    </row>
    <row r="20762" spans="1:7" x14ac:dyDescent="0.25">
      <c r="A20762" s="3">
        <v>137374000000000</v>
      </c>
      <c r="B20762" s="1" t="s">
        <v>142979</v>
      </c>
      <c r="C20762" s="1" t="s">
        <v>222562</v>
      </c>
      <c r="D20762" s="1" t="s">
        <v>142980</v>
      </c>
      <c r="E20762" s="1" t="s">
        <v>25</v>
      </c>
      <c r="F20762" s="1" t="s">
        <v>101520</v>
      </c>
      <c r="G20762" s="4" t="s">
        <v>101379</v>
      </c>
    </row>
    <row r="20763" spans="1:7" x14ac:dyDescent="0.25">
      <c r="A20763" s="5">
        <v>745637000000000</v>
      </c>
      <c r="B20763" s="2" t="s">
        <v>142981</v>
      </c>
      <c r="C20763" s="2" t="s">
        <v>222563</v>
      </c>
      <c r="D20763" s="2" t="s">
        <v>142982</v>
      </c>
      <c r="E20763" s="2" t="s">
        <v>22</v>
      </c>
      <c r="F20763" s="2" t="s">
        <v>101483</v>
      </c>
      <c r="G20763" s="6" t="s">
        <v>101379</v>
      </c>
    </row>
    <row r="20764" spans="1:7" x14ac:dyDescent="0.25">
      <c r="A20764" s="3">
        <v>162352000000000</v>
      </c>
      <c r="B20764" s="1" t="s">
        <v>142983</v>
      </c>
      <c r="C20764" s="1" t="s">
        <v>222564</v>
      </c>
      <c r="D20764" s="1" t="s">
        <v>142984</v>
      </c>
      <c r="E20764" s="1" t="s">
        <v>43</v>
      </c>
      <c r="F20764" s="1" t="s">
        <v>108157</v>
      </c>
      <c r="G20764" s="4" t="s">
        <v>101379</v>
      </c>
    </row>
    <row r="20765" spans="1:7" x14ac:dyDescent="0.25">
      <c r="A20765" s="5">
        <v>3007200000000000</v>
      </c>
      <c r="B20765" s="2" t="s">
        <v>142985</v>
      </c>
      <c r="C20765" s="2" t="s">
        <v>222565</v>
      </c>
      <c r="D20765" s="2" t="s">
        <v>142986</v>
      </c>
      <c r="E20765" s="2" t="s">
        <v>170</v>
      </c>
      <c r="F20765" s="2" t="s">
        <v>101472</v>
      </c>
      <c r="G20765" s="6" t="s">
        <v>101379</v>
      </c>
    </row>
    <row r="20766" spans="1:7" x14ac:dyDescent="0.25">
      <c r="A20766" s="3">
        <v>214445000000000</v>
      </c>
      <c r="B20766" s="1" t="s">
        <v>142987</v>
      </c>
      <c r="C20766" s="1" t="s">
        <v>222566</v>
      </c>
      <c r="D20766" s="1" t="s">
        <v>142988</v>
      </c>
      <c r="E20766" s="1" t="s">
        <v>25</v>
      </c>
      <c r="F20766" s="1" t="s">
        <v>101397</v>
      </c>
      <c r="G20766" s="4" t="s">
        <v>101379</v>
      </c>
    </row>
    <row r="20767" spans="1:7" x14ac:dyDescent="0.25">
      <c r="A20767" s="5">
        <v>4773230000000000</v>
      </c>
      <c r="B20767" s="2" t="s">
        <v>142989</v>
      </c>
      <c r="C20767" s="2" t="s">
        <v>222567</v>
      </c>
      <c r="D20767" s="2" t="s">
        <v>142990</v>
      </c>
      <c r="E20767" s="2" t="s">
        <v>7</v>
      </c>
      <c r="F20767" s="2" t="s">
        <v>101494</v>
      </c>
      <c r="G20767" s="6" t="s">
        <v>101379</v>
      </c>
    </row>
    <row r="20768" spans="1:7" x14ac:dyDescent="0.25">
      <c r="A20768" s="3">
        <v>654688000000000</v>
      </c>
      <c r="B20768" s="1" t="s">
        <v>142991</v>
      </c>
      <c r="C20768" s="1" t="s">
        <v>222568</v>
      </c>
      <c r="D20768" s="1" t="s">
        <v>142992</v>
      </c>
      <c r="E20768" s="1" t="s">
        <v>56</v>
      </c>
      <c r="F20768" s="1" t="s">
        <v>101411</v>
      </c>
      <c r="G20768" s="4" t="s">
        <v>101379</v>
      </c>
    </row>
    <row r="20769" spans="1:7" x14ac:dyDescent="0.25">
      <c r="A20769" s="5">
        <v>1784820000000000</v>
      </c>
      <c r="B20769" s="2" t="s">
        <v>142993</v>
      </c>
      <c r="C20769" s="2" t="s">
        <v>222569</v>
      </c>
      <c r="D20769" s="2" t="s">
        <v>142994</v>
      </c>
      <c r="E20769" s="2" t="s">
        <v>43</v>
      </c>
      <c r="F20769" s="2" t="s">
        <v>101419</v>
      </c>
      <c r="G20769" s="6" t="s">
        <v>101379</v>
      </c>
    </row>
    <row r="20770" spans="1:7" x14ac:dyDescent="0.25">
      <c r="A20770" s="3">
        <v>560146000000000</v>
      </c>
      <c r="B20770" s="1" t="s">
        <v>142995</v>
      </c>
      <c r="C20770" s="1" t="s">
        <v>222570</v>
      </c>
      <c r="D20770" s="1" t="s">
        <v>142996</v>
      </c>
      <c r="E20770" s="1" t="s">
        <v>34</v>
      </c>
      <c r="F20770" s="1" t="s">
        <v>101411</v>
      </c>
      <c r="G20770" s="4" t="s">
        <v>101379</v>
      </c>
    </row>
    <row r="20771" spans="1:7" x14ac:dyDescent="0.25">
      <c r="A20771" s="5">
        <v>824084000000000</v>
      </c>
      <c r="B20771" s="2" t="s">
        <v>142997</v>
      </c>
      <c r="C20771" s="2" t="s">
        <v>222571</v>
      </c>
      <c r="D20771" s="2" t="s">
        <v>142998</v>
      </c>
      <c r="E20771" s="2" t="s">
        <v>19</v>
      </c>
      <c r="F20771" s="2" t="s">
        <v>101382</v>
      </c>
      <c r="G20771" s="6" t="s">
        <v>101379</v>
      </c>
    </row>
    <row r="20772" spans="1:7" x14ac:dyDescent="0.25">
      <c r="A20772" s="3">
        <v>245113000000000</v>
      </c>
      <c r="B20772" s="1" t="s">
        <v>142999</v>
      </c>
      <c r="C20772" s="1" t="s">
        <v>222572</v>
      </c>
      <c r="D20772" s="1" t="s">
        <v>143000</v>
      </c>
      <c r="E20772" s="1" t="s">
        <v>96</v>
      </c>
      <c r="F20772" s="1" t="s">
        <v>104451</v>
      </c>
      <c r="G20772" s="4" t="s">
        <v>101379</v>
      </c>
    </row>
    <row r="20773" spans="1:7" x14ac:dyDescent="0.25">
      <c r="A20773" s="5">
        <v>1768010000000000</v>
      </c>
      <c r="B20773" s="2" t="s">
        <v>143001</v>
      </c>
      <c r="C20773" s="2" t="s">
        <v>222573</v>
      </c>
      <c r="D20773" s="2" t="s">
        <v>143002</v>
      </c>
      <c r="E20773" s="2" t="s">
        <v>7</v>
      </c>
      <c r="F20773" s="2" t="s">
        <v>101419</v>
      </c>
      <c r="G20773" s="6" t="s">
        <v>101379</v>
      </c>
    </row>
    <row r="20774" spans="1:7" x14ac:dyDescent="0.25">
      <c r="A20774" s="3">
        <v>4339390000000000</v>
      </c>
      <c r="B20774" s="1" t="s">
        <v>143003</v>
      </c>
      <c r="C20774" s="1" t="s">
        <v>222574</v>
      </c>
      <c r="D20774" s="1" t="s">
        <v>143004</v>
      </c>
      <c r="E20774" s="1" t="s">
        <v>96</v>
      </c>
      <c r="F20774" s="1" t="s">
        <v>101430</v>
      </c>
      <c r="G20774" s="4" t="s">
        <v>101379</v>
      </c>
    </row>
    <row r="20775" spans="1:7" x14ac:dyDescent="0.25">
      <c r="A20775" s="5">
        <v>3252850000000000</v>
      </c>
      <c r="B20775" s="2" t="s">
        <v>143005</v>
      </c>
      <c r="C20775" s="2" t="s">
        <v>222575</v>
      </c>
      <c r="D20775" s="2" t="s">
        <v>143006</v>
      </c>
      <c r="E20775" s="2" t="s">
        <v>96</v>
      </c>
      <c r="F20775" s="2" t="s">
        <v>101677</v>
      </c>
      <c r="G20775" s="6" t="s">
        <v>101379</v>
      </c>
    </row>
    <row r="20776" spans="1:7" x14ac:dyDescent="0.25">
      <c r="A20776" s="3">
        <v>1582380000000000</v>
      </c>
      <c r="B20776" s="1" t="s">
        <v>143007</v>
      </c>
      <c r="C20776" s="1" t="s">
        <v>222576</v>
      </c>
      <c r="D20776" s="1" t="s">
        <v>143008</v>
      </c>
      <c r="E20776" s="1" t="s">
        <v>22</v>
      </c>
      <c r="F20776" s="1" t="s">
        <v>101513</v>
      </c>
      <c r="G20776" s="4" t="s">
        <v>101379</v>
      </c>
    </row>
    <row r="20777" spans="1:7" x14ac:dyDescent="0.25">
      <c r="A20777" s="5">
        <v>681011000000000</v>
      </c>
      <c r="B20777" s="2" t="s">
        <v>143009</v>
      </c>
      <c r="C20777" s="2" t="s">
        <v>222577</v>
      </c>
      <c r="D20777" s="2" t="s">
        <v>143010</v>
      </c>
      <c r="E20777" s="2" t="s">
        <v>25</v>
      </c>
      <c r="F20777" s="2" t="s">
        <v>101394</v>
      </c>
      <c r="G20777" s="6" t="s">
        <v>101379</v>
      </c>
    </row>
    <row r="20778" spans="1:7" x14ac:dyDescent="0.25">
      <c r="A20778" s="3">
        <v>853395000000000</v>
      </c>
      <c r="B20778" s="1" t="s">
        <v>143011</v>
      </c>
      <c r="C20778" s="1" t="s">
        <v>222578</v>
      </c>
      <c r="D20778" s="1" t="s">
        <v>143012</v>
      </c>
      <c r="E20778" s="1" t="s">
        <v>7</v>
      </c>
      <c r="F20778" s="1" t="s">
        <v>101483</v>
      </c>
      <c r="G20778" s="4" t="s">
        <v>101379</v>
      </c>
    </row>
    <row r="20779" spans="1:7" x14ac:dyDescent="0.25">
      <c r="A20779" s="5">
        <v>2979640000000000</v>
      </c>
      <c r="B20779" s="2" t="s">
        <v>143013</v>
      </c>
      <c r="C20779" s="2" t="s">
        <v>143013</v>
      </c>
      <c r="D20779" s="2" t="s">
        <v>143014</v>
      </c>
      <c r="E20779" s="2" t="s">
        <v>19</v>
      </c>
      <c r="F20779" s="2" t="s">
        <v>101400</v>
      </c>
      <c r="G20779" s="6" t="s">
        <v>101379</v>
      </c>
    </row>
    <row r="20780" spans="1:7" x14ac:dyDescent="0.25">
      <c r="A20780" s="3">
        <v>138456000000000</v>
      </c>
      <c r="B20780" s="1" t="s">
        <v>143015</v>
      </c>
      <c r="C20780" s="1" t="s">
        <v>222579</v>
      </c>
      <c r="D20780" s="1" t="s">
        <v>143016</v>
      </c>
      <c r="E20780" s="1" t="s">
        <v>25</v>
      </c>
      <c r="F20780" s="1" t="s">
        <v>101520</v>
      </c>
      <c r="G20780" s="4" t="s">
        <v>101379</v>
      </c>
    </row>
    <row r="20781" spans="1:7" x14ac:dyDescent="0.25">
      <c r="A20781" s="5">
        <v>605906000000000</v>
      </c>
      <c r="B20781" s="2" t="s">
        <v>143017</v>
      </c>
      <c r="C20781" s="2" t="s">
        <v>222580</v>
      </c>
      <c r="D20781" s="2" t="s">
        <v>143018</v>
      </c>
      <c r="E20781" s="2" t="s">
        <v>7</v>
      </c>
      <c r="F20781" s="2" t="s">
        <v>101394</v>
      </c>
      <c r="G20781" s="6" t="s">
        <v>101379</v>
      </c>
    </row>
    <row r="20782" spans="1:7" x14ac:dyDescent="0.25">
      <c r="A20782" s="3">
        <v>984172000000000</v>
      </c>
      <c r="B20782" s="1" t="s">
        <v>143019</v>
      </c>
      <c r="C20782" s="1" t="s">
        <v>222581</v>
      </c>
      <c r="D20782" s="1" t="s">
        <v>143020</v>
      </c>
      <c r="E20782" s="1" t="s">
        <v>56</v>
      </c>
      <c r="F20782" s="1" t="s">
        <v>101416</v>
      </c>
      <c r="G20782" s="4" t="s">
        <v>101379</v>
      </c>
    </row>
    <row r="20783" spans="1:7" x14ac:dyDescent="0.25">
      <c r="A20783" s="5">
        <v>931428000000000</v>
      </c>
      <c r="B20783" s="2" t="s">
        <v>143021</v>
      </c>
      <c r="C20783" s="2" t="s">
        <v>222582</v>
      </c>
      <c r="D20783" s="2" t="s">
        <v>143022</v>
      </c>
      <c r="E20783" s="2" t="s">
        <v>25</v>
      </c>
      <c r="F20783" s="2" t="s">
        <v>101523</v>
      </c>
      <c r="G20783" s="6" t="s">
        <v>101379</v>
      </c>
    </row>
    <row r="20784" spans="1:7" x14ac:dyDescent="0.25">
      <c r="A20784" s="3">
        <v>111384000000000</v>
      </c>
      <c r="B20784" s="1" t="s">
        <v>143023</v>
      </c>
      <c r="C20784" s="1" t="s">
        <v>222583</v>
      </c>
      <c r="D20784" s="1" t="s">
        <v>143024</v>
      </c>
      <c r="E20784" s="1" t="s">
        <v>56</v>
      </c>
      <c r="F20784" s="1" t="s">
        <v>101579</v>
      </c>
      <c r="G20784" s="4" t="s">
        <v>101379</v>
      </c>
    </row>
    <row r="20785" spans="1:7" x14ac:dyDescent="0.25">
      <c r="A20785" s="5">
        <v>1832830000000000</v>
      </c>
      <c r="B20785" s="2" t="s">
        <v>143025</v>
      </c>
      <c r="C20785" s="2" t="s">
        <v>222584</v>
      </c>
      <c r="D20785" s="2" t="s">
        <v>143026</v>
      </c>
      <c r="E20785" s="2" t="s">
        <v>25</v>
      </c>
      <c r="F20785" s="2" t="s">
        <v>101419</v>
      </c>
      <c r="G20785" s="6" t="s">
        <v>101379</v>
      </c>
    </row>
    <row r="20786" spans="1:7" x14ac:dyDescent="0.25">
      <c r="A20786" s="3">
        <v>196883000000000</v>
      </c>
      <c r="B20786" s="1" t="s">
        <v>143027</v>
      </c>
      <c r="C20786" s="1" t="s">
        <v>222585</v>
      </c>
      <c r="D20786" s="1" t="s">
        <v>143028</v>
      </c>
      <c r="E20786" s="1" t="s">
        <v>170</v>
      </c>
      <c r="F20786" s="1" t="s">
        <v>101456</v>
      </c>
      <c r="G20786" s="4" t="s">
        <v>101379</v>
      </c>
    </row>
    <row r="20787" spans="1:7" x14ac:dyDescent="0.25">
      <c r="A20787" s="5">
        <v>1044150000000000</v>
      </c>
      <c r="B20787" s="2" t="s">
        <v>143029</v>
      </c>
      <c r="C20787" s="2" t="s">
        <v>222586</v>
      </c>
      <c r="D20787" s="2" t="s">
        <v>143030</v>
      </c>
      <c r="E20787" s="2" t="s">
        <v>74</v>
      </c>
      <c r="F20787" s="2" t="s">
        <v>101592</v>
      </c>
      <c r="G20787" s="6" t="s">
        <v>101379</v>
      </c>
    </row>
    <row r="20788" spans="1:7" x14ac:dyDescent="0.25">
      <c r="A20788" s="3">
        <v>645198000000000</v>
      </c>
      <c r="B20788" s="1" t="s">
        <v>143031</v>
      </c>
      <c r="C20788" s="1" t="s">
        <v>222587</v>
      </c>
      <c r="D20788" s="1" t="s">
        <v>143032</v>
      </c>
      <c r="E20788" s="1" t="s">
        <v>56</v>
      </c>
      <c r="F20788" s="1" t="s">
        <v>101394</v>
      </c>
      <c r="G20788" s="4" t="s">
        <v>101379</v>
      </c>
    </row>
    <row r="20789" spans="1:7" x14ac:dyDescent="0.25">
      <c r="A20789" s="5">
        <v>371856000000000</v>
      </c>
      <c r="B20789" s="2" t="s">
        <v>143033</v>
      </c>
      <c r="C20789" s="2" t="s">
        <v>222588</v>
      </c>
      <c r="D20789" s="2" t="s">
        <v>143034</v>
      </c>
      <c r="E20789" s="2" t="s">
        <v>7</v>
      </c>
      <c r="F20789" s="2" t="s">
        <v>101477</v>
      </c>
      <c r="G20789" s="6" t="s">
        <v>101379</v>
      </c>
    </row>
    <row r="20790" spans="1:7" x14ac:dyDescent="0.25">
      <c r="A20790" s="3">
        <v>910432000000000</v>
      </c>
      <c r="B20790" s="1" t="s">
        <v>143035</v>
      </c>
      <c r="C20790" s="1" t="s">
        <v>222589</v>
      </c>
      <c r="D20790" s="1" t="s">
        <v>143036</v>
      </c>
      <c r="E20790" s="1" t="s">
        <v>7</v>
      </c>
      <c r="F20790" s="1" t="s">
        <v>101486</v>
      </c>
      <c r="G20790" s="4" t="s">
        <v>101379</v>
      </c>
    </row>
    <row r="20791" spans="1:7" x14ac:dyDescent="0.25">
      <c r="A20791" s="5">
        <v>3054560000000000</v>
      </c>
      <c r="B20791" s="2" t="s">
        <v>143037</v>
      </c>
      <c r="C20791" s="2" t="s">
        <v>222590</v>
      </c>
      <c r="D20791" s="2" t="s">
        <v>143038</v>
      </c>
      <c r="E20791" s="2" t="s">
        <v>74</v>
      </c>
      <c r="F20791" s="2" t="s">
        <v>101400</v>
      </c>
      <c r="G20791" s="6" t="s">
        <v>101379</v>
      </c>
    </row>
    <row r="20792" spans="1:7" x14ac:dyDescent="0.25">
      <c r="A20792" s="3">
        <v>119121000000000</v>
      </c>
      <c r="B20792" s="1" t="s">
        <v>143039</v>
      </c>
      <c r="C20792" s="1" t="s">
        <v>222591</v>
      </c>
      <c r="D20792" s="1" t="s">
        <v>143040</v>
      </c>
      <c r="E20792" s="1" t="s">
        <v>25</v>
      </c>
      <c r="F20792" s="1" t="s">
        <v>101579</v>
      </c>
      <c r="G20792" s="4" t="s">
        <v>101379</v>
      </c>
    </row>
    <row r="20793" spans="1:7" x14ac:dyDescent="0.25">
      <c r="A20793" s="5">
        <v>192192000000000</v>
      </c>
      <c r="B20793" s="2" t="s">
        <v>143041</v>
      </c>
      <c r="C20793" s="2" t="s">
        <v>222592</v>
      </c>
      <c r="D20793" s="2" t="s">
        <v>143042</v>
      </c>
      <c r="E20793" s="2" t="s">
        <v>56</v>
      </c>
      <c r="F20793" s="2" t="s">
        <v>101397</v>
      </c>
      <c r="G20793" s="6" t="s">
        <v>101379</v>
      </c>
    </row>
    <row r="20794" spans="1:7" x14ac:dyDescent="0.25">
      <c r="A20794" s="3">
        <v>31315</v>
      </c>
      <c r="B20794" s="1" t="s">
        <v>143043</v>
      </c>
      <c r="C20794" s="1" t="s">
        <v>222593</v>
      </c>
      <c r="D20794" s="1" t="s">
        <v>143044</v>
      </c>
      <c r="E20794" s="1" t="s">
        <v>40</v>
      </c>
      <c r="F20794" s="1" t="s">
        <v>101422</v>
      </c>
      <c r="G20794" s="4" t="s">
        <v>101379</v>
      </c>
    </row>
    <row r="20795" spans="1:7" x14ac:dyDescent="0.25">
      <c r="A20795" s="5">
        <v>4402520000000000</v>
      </c>
      <c r="B20795" s="2" t="s">
        <v>143045</v>
      </c>
      <c r="C20795" s="2" t="s">
        <v>222594</v>
      </c>
      <c r="D20795" s="2" t="s">
        <v>143046</v>
      </c>
      <c r="E20795" s="2" t="s">
        <v>56</v>
      </c>
      <c r="F20795" s="2" t="s">
        <v>101668</v>
      </c>
      <c r="G20795" s="6" t="s">
        <v>101379</v>
      </c>
    </row>
    <row r="20796" spans="1:7" x14ac:dyDescent="0.25">
      <c r="A20796" s="3">
        <v>301228000000000</v>
      </c>
      <c r="B20796" s="1" t="s">
        <v>143047</v>
      </c>
      <c r="C20796" s="1" t="s">
        <v>222595</v>
      </c>
      <c r="D20796" s="1" t="s">
        <v>143048</v>
      </c>
      <c r="E20796" s="1" t="s">
        <v>25</v>
      </c>
      <c r="F20796" s="1" t="s">
        <v>101456</v>
      </c>
      <c r="G20796" s="4" t="s">
        <v>101379</v>
      </c>
    </row>
    <row r="20797" spans="1:7" x14ac:dyDescent="0.25">
      <c r="A20797" s="5">
        <v>3069990000000000</v>
      </c>
      <c r="B20797" s="2" t="s">
        <v>143049</v>
      </c>
      <c r="C20797" s="2" t="s">
        <v>222596</v>
      </c>
      <c r="D20797" s="2" t="s">
        <v>143050</v>
      </c>
      <c r="E20797" s="2" t="s">
        <v>7</v>
      </c>
      <c r="F20797" s="2" t="s">
        <v>101400</v>
      </c>
      <c r="G20797" s="6" t="s">
        <v>101379</v>
      </c>
    </row>
    <row r="20798" spans="1:7" x14ac:dyDescent="0.25">
      <c r="A20798" s="3">
        <v>127723000000000</v>
      </c>
      <c r="B20798" s="1" t="s">
        <v>143051</v>
      </c>
      <c r="C20798" s="1" t="s">
        <v>222597</v>
      </c>
      <c r="D20798" s="1" t="s">
        <v>143052</v>
      </c>
      <c r="E20798" s="1" t="s">
        <v>34</v>
      </c>
      <c r="F20798" s="1" t="s">
        <v>101427</v>
      </c>
      <c r="G20798" s="4" t="s">
        <v>101379</v>
      </c>
    </row>
    <row r="20799" spans="1:7" x14ac:dyDescent="0.25">
      <c r="A20799" s="5">
        <v>857416000000000</v>
      </c>
      <c r="B20799" s="2" t="s">
        <v>143053</v>
      </c>
      <c r="C20799" s="2" t="s">
        <v>222598</v>
      </c>
      <c r="D20799" s="2" t="s">
        <v>143054</v>
      </c>
      <c r="E20799" s="2" t="s">
        <v>34</v>
      </c>
      <c r="F20799" s="2" t="s">
        <v>101486</v>
      </c>
      <c r="G20799" s="6" t="s">
        <v>101379</v>
      </c>
    </row>
    <row r="20800" spans="1:7" x14ac:dyDescent="0.25">
      <c r="A20800" s="3">
        <v>3676590000000000</v>
      </c>
      <c r="B20800" s="1" t="s">
        <v>143055</v>
      </c>
      <c r="C20800" s="1" t="s">
        <v>222599</v>
      </c>
      <c r="D20800" s="1" t="s">
        <v>143056</v>
      </c>
      <c r="E20800" s="1" t="s">
        <v>12</v>
      </c>
      <c r="F20800" s="1" t="s">
        <v>101668</v>
      </c>
      <c r="G20800" s="4" t="s">
        <v>101379</v>
      </c>
    </row>
    <row r="20801" spans="1:7" x14ac:dyDescent="0.25">
      <c r="A20801" s="5">
        <v>2642360000000000</v>
      </c>
      <c r="B20801" s="2" t="s">
        <v>143057</v>
      </c>
      <c r="C20801" s="2" t="s">
        <v>222600</v>
      </c>
      <c r="D20801" s="2" t="s">
        <v>143058</v>
      </c>
      <c r="E20801" s="2" t="s">
        <v>34</v>
      </c>
      <c r="F20801" s="2" t="s">
        <v>101556</v>
      </c>
      <c r="G20801" s="6" t="s">
        <v>101379</v>
      </c>
    </row>
    <row r="20802" spans="1:7" x14ac:dyDescent="0.25">
      <c r="A20802" s="3">
        <v>5361130000000000</v>
      </c>
      <c r="B20802" s="1" t="s">
        <v>143059</v>
      </c>
      <c r="C20802" s="1" t="s">
        <v>222601</v>
      </c>
      <c r="D20802" s="1" t="s">
        <v>143060</v>
      </c>
      <c r="E20802" s="1" t="s">
        <v>56</v>
      </c>
      <c r="F20802" s="1" t="s">
        <v>101430</v>
      </c>
      <c r="G20802" s="4" t="s">
        <v>101379</v>
      </c>
    </row>
    <row r="20803" spans="1:7" x14ac:dyDescent="0.25">
      <c r="A20803" s="5">
        <v>1239740000000000</v>
      </c>
      <c r="B20803" s="2" t="s">
        <v>143061</v>
      </c>
      <c r="C20803" s="2" t="s">
        <v>222602</v>
      </c>
      <c r="D20803" s="2" t="s">
        <v>143062</v>
      </c>
      <c r="E20803" s="2" t="s">
        <v>25</v>
      </c>
      <c r="F20803" s="2" t="s">
        <v>101430</v>
      </c>
      <c r="G20803" s="6" t="s">
        <v>101379</v>
      </c>
    </row>
    <row r="20804" spans="1:7" x14ac:dyDescent="0.25">
      <c r="A20804" s="3">
        <v>144748000000000</v>
      </c>
      <c r="B20804" s="1" t="s">
        <v>143063</v>
      </c>
      <c r="C20804" s="1" t="s">
        <v>222603</v>
      </c>
      <c r="D20804" s="1" t="s">
        <v>143064</v>
      </c>
      <c r="E20804" s="1" t="s">
        <v>56</v>
      </c>
      <c r="F20804" s="1" t="s">
        <v>101388</v>
      </c>
      <c r="G20804" s="4" t="s">
        <v>101379</v>
      </c>
    </row>
    <row r="20805" spans="1:7" x14ac:dyDescent="0.25">
      <c r="A20805" s="5">
        <v>185849000000000</v>
      </c>
      <c r="B20805" s="2" t="s">
        <v>143065</v>
      </c>
      <c r="C20805" s="2" t="s">
        <v>222604</v>
      </c>
      <c r="D20805" s="2" t="s">
        <v>143066</v>
      </c>
      <c r="E20805" s="2" t="s">
        <v>43</v>
      </c>
      <c r="F20805" s="2" t="s">
        <v>101885</v>
      </c>
      <c r="G20805" s="6" t="s">
        <v>101379</v>
      </c>
    </row>
    <row r="20806" spans="1:7" x14ac:dyDescent="0.25">
      <c r="A20806" s="3">
        <v>4112480000000000</v>
      </c>
      <c r="B20806" s="1" t="s">
        <v>143067</v>
      </c>
      <c r="C20806" s="1" t="s">
        <v>222605</v>
      </c>
      <c r="D20806" s="1" t="s">
        <v>143068</v>
      </c>
      <c r="E20806" s="1" t="s">
        <v>56</v>
      </c>
      <c r="F20806" s="1" t="s">
        <v>101677</v>
      </c>
      <c r="G20806" s="4" t="s">
        <v>101379</v>
      </c>
    </row>
    <row r="20807" spans="1:7" x14ac:dyDescent="0.25">
      <c r="A20807" s="5">
        <v>4729700000000000</v>
      </c>
      <c r="B20807" s="2" t="s">
        <v>143069</v>
      </c>
      <c r="C20807" s="2" t="s">
        <v>222606</v>
      </c>
      <c r="D20807" s="2" t="s">
        <v>143070</v>
      </c>
      <c r="E20807" s="2" t="s">
        <v>7</v>
      </c>
      <c r="F20807" s="2" t="s">
        <v>101536</v>
      </c>
      <c r="G20807" s="6" t="s">
        <v>101379</v>
      </c>
    </row>
    <row r="20808" spans="1:7" x14ac:dyDescent="0.25">
      <c r="A20808" s="3">
        <v>4399840000000000</v>
      </c>
      <c r="B20808" s="1" t="s">
        <v>143071</v>
      </c>
      <c r="C20808" s="1" t="s">
        <v>222607</v>
      </c>
      <c r="D20808" s="1" t="s">
        <v>143072</v>
      </c>
      <c r="E20808" s="1" t="s">
        <v>56</v>
      </c>
      <c r="F20808" s="1" t="s">
        <v>101668</v>
      </c>
      <c r="G20808" s="4" t="s">
        <v>101379</v>
      </c>
    </row>
    <row r="20809" spans="1:7" x14ac:dyDescent="0.25">
      <c r="A20809" s="5">
        <v>4299090000000000</v>
      </c>
      <c r="B20809" s="2" t="s">
        <v>143073</v>
      </c>
      <c r="C20809" s="2" t="s">
        <v>222608</v>
      </c>
      <c r="D20809" s="2" t="s">
        <v>143074</v>
      </c>
      <c r="E20809" s="2" t="s">
        <v>22</v>
      </c>
      <c r="F20809" s="2" t="s">
        <v>101494</v>
      </c>
      <c r="G20809" s="6" t="s">
        <v>101379</v>
      </c>
    </row>
    <row r="20810" spans="1:7" x14ac:dyDescent="0.25">
      <c r="A20810" s="3">
        <v>424035000000000</v>
      </c>
      <c r="B20810" s="1" t="s">
        <v>143075</v>
      </c>
      <c r="C20810" s="1" t="s">
        <v>222609</v>
      </c>
      <c r="D20810" s="1" t="s">
        <v>143076</v>
      </c>
      <c r="E20810" s="1" t="s">
        <v>43</v>
      </c>
      <c r="F20810" s="1" t="s">
        <v>101530</v>
      </c>
      <c r="G20810" s="4" t="s">
        <v>101379</v>
      </c>
    </row>
    <row r="20811" spans="1:7" x14ac:dyDescent="0.25">
      <c r="A20811" s="5">
        <v>4282970000000000</v>
      </c>
      <c r="B20811" s="2" t="s">
        <v>143077</v>
      </c>
      <c r="C20811" s="2" t="s">
        <v>222610</v>
      </c>
      <c r="D20811" s="2" t="s">
        <v>143078</v>
      </c>
      <c r="E20811" s="2" t="s">
        <v>7</v>
      </c>
      <c r="F20811" s="2" t="s">
        <v>101668</v>
      </c>
      <c r="G20811" s="6" t="s">
        <v>101379</v>
      </c>
    </row>
    <row r="20812" spans="1:7" x14ac:dyDescent="0.25">
      <c r="A20812" s="3">
        <v>258909000000000</v>
      </c>
      <c r="B20812" s="1" t="s">
        <v>143079</v>
      </c>
      <c r="C20812" s="1" t="s">
        <v>222611</v>
      </c>
      <c r="D20812" s="1" t="s">
        <v>143080</v>
      </c>
      <c r="E20812" s="1" t="s">
        <v>19</v>
      </c>
      <c r="F20812" s="1" t="s">
        <v>102058</v>
      </c>
      <c r="G20812" s="4" t="s">
        <v>101379</v>
      </c>
    </row>
    <row r="20813" spans="1:7" x14ac:dyDescent="0.25">
      <c r="A20813" s="5">
        <v>102516000000000</v>
      </c>
      <c r="B20813" s="2" t="s">
        <v>143081</v>
      </c>
      <c r="C20813" s="2" t="s">
        <v>222612</v>
      </c>
      <c r="D20813" s="2" t="s">
        <v>143082</v>
      </c>
      <c r="E20813" s="2" t="s">
        <v>25</v>
      </c>
      <c r="F20813" s="2" t="s">
        <v>102507</v>
      </c>
      <c r="G20813" s="6" t="s">
        <v>101379</v>
      </c>
    </row>
    <row r="20814" spans="1:7" x14ac:dyDescent="0.25">
      <c r="A20814" s="3">
        <v>1101030000000000</v>
      </c>
      <c r="B20814" s="1" t="s">
        <v>143083</v>
      </c>
      <c r="C20814" s="1" t="s">
        <v>222613</v>
      </c>
      <c r="D20814" s="1" t="s">
        <v>143084</v>
      </c>
      <c r="E20814" s="1" t="s">
        <v>56</v>
      </c>
      <c r="F20814" s="1" t="s">
        <v>101592</v>
      </c>
      <c r="G20814" s="4" t="s">
        <v>101379</v>
      </c>
    </row>
    <row r="20815" spans="1:7" x14ac:dyDescent="0.25">
      <c r="A20815" s="5">
        <v>144064000000000</v>
      </c>
      <c r="B20815" s="2" t="s">
        <v>143085</v>
      </c>
      <c r="C20815" s="2" t="s">
        <v>222614</v>
      </c>
      <c r="D20815" s="2" t="s">
        <v>143086</v>
      </c>
      <c r="E20815" s="2" t="s">
        <v>56</v>
      </c>
      <c r="F20815" s="2" t="s">
        <v>101388</v>
      </c>
      <c r="G20815" s="6" t="s">
        <v>101379</v>
      </c>
    </row>
    <row r="20816" spans="1:7" x14ac:dyDescent="0.25">
      <c r="A20816" s="3">
        <v>3845160000000000</v>
      </c>
      <c r="B20816" s="1" t="s">
        <v>143087</v>
      </c>
      <c r="C20816" s="1" t="s">
        <v>222615</v>
      </c>
      <c r="D20816" s="1" t="s">
        <v>143088</v>
      </c>
      <c r="E20816" s="1" t="s">
        <v>74</v>
      </c>
      <c r="F20816" s="1" t="s">
        <v>101677</v>
      </c>
      <c r="G20816" s="4" t="s">
        <v>101379</v>
      </c>
    </row>
    <row r="20817" spans="1:7" x14ac:dyDescent="0.25">
      <c r="A20817" s="5">
        <v>3022810000000000</v>
      </c>
      <c r="B20817" s="2" t="s">
        <v>143089</v>
      </c>
      <c r="C20817" s="2" t="s">
        <v>222616</v>
      </c>
      <c r="D20817" s="2" t="s">
        <v>143090</v>
      </c>
      <c r="E20817" s="2" t="s">
        <v>25</v>
      </c>
      <c r="F20817" s="2" t="s">
        <v>101378</v>
      </c>
      <c r="G20817" s="6" t="s">
        <v>101379</v>
      </c>
    </row>
    <row r="20818" spans="1:7" x14ac:dyDescent="0.25">
      <c r="A20818" s="3">
        <v>451662000000000</v>
      </c>
      <c r="B20818" s="1" t="s">
        <v>143091</v>
      </c>
      <c r="C20818" s="1" t="s">
        <v>222617</v>
      </c>
      <c r="D20818" s="1" t="s">
        <v>143092</v>
      </c>
      <c r="E20818" s="1" t="s">
        <v>96</v>
      </c>
      <c r="F20818" s="1" t="s">
        <v>101411</v>
      </c>
      <c r="G20818" s="4" t="s">
        <v>101379</v>
      </c>
    </row>
    <row r="20819" spans="1:7" x14ac:dyDescent="0.25">
      <c r="A20819" s="5">
        <v>951079000000000</v>
      </c>
      <c r="B20819" s="2" t="s">
        <v>143093</v>
      </c>
      <c r="C20819" s="2" t="s">
        <v>222618</v>
      </c>
      <c r="D20819" s="2" t="s">
        <v>143094</v>
      </c>
      <c r="E20819" s="2" t="s">
        <v>7</v>
      </c>
      <c r="F20819" s="2" t="s">
        <v>101416</v>
      </c>
      <c r="G20819" s="6" t="s">
        <v>101379</v>
      </c>
    </row>
    <row r="20820" spans="1:7" x14ac:dyDescent="0.25">
      <c r="A20820" s="3">
        <v>3134280000000000</v>
      </c>
      <c r="B20820" s="1" t="s">
        <v>143095</v>
      </c>
      <c r="C20820" s="1" t="s">
        <v>222619</v>
      </c>
      <c r="D20820" s="1" t="s">
        <v>143096</v>
      </c>
      <c r="E20820" s="1" t="s">
        <v>25</v>
      </c>
      <c r="F20820" s="1" t="s">
        <v>101400</v>
      </c>
      <c r="G20820" s="4" t="s">
        <v>101379</v>
      </c>
    </row>
    <row r="20821" spans="1:7" x14ac:dyDescent="0.25">
      <c r="A20821" s="5">
        <v>177157000000000</v>
      </c>
      <c r="B20821" s="2" t="s">
        <v>143097</v>
      </c>
      <c r="C20821" s="2" t="s">
        <v>222620</v>
      </c>
      <c r="D20821" s="2" t="s">
        <v>143098</v>
      </c>
      <c r="E20821" s="2" t="s">
        <v>19</v>
      </c>
      <c r="F20821" s="2" t="s">
        <v>101462</v>
      </c>
      <c r="G20821" s="6" t="s">
        <v>101379</v>
      </c>
    </row>
    <row r="20822" spans="1:7" x14ac:dyDescent="0.25">
      <c r="A20822" s="3">
        <v>247681000000000</v>
      </c>
      <c r="B20822" s="1" t="s">
        <v>143099</v>
      </c>
      <c r="C20822" s="1" t="s">
        <v>222621</v>
      </c>
      <c r="D20822" s="1" t="s">
        <v>143100</v>
      </c>
      <c r="E20822" s="1" t="s">
        <v>25</v>
      </c>
      <c r="F20822" s="1" t="s">
        <v>101385</v>
      </c>
      <c r="G20822" s="4" t="s">
        <v>101379</v>
      </c>
    </row>
    <row r="20823" spans="1:7" x14ac:dyDescent="0.25">
      <c r="A20823" s="5">
        <v>274991000000000</v>
      </c>
      <c r="B20823" s="2" t="s">
        <v>143101</v>
      </c>
      <c r="C20823" s="2" t="s">
        <v>222622</v>
      </c>
      <c r="D20823" s="2" t="s">
        <v>143102</v>
      </c>
      <c r="E20823" s="2" t="s">
        <v>56</v>
      </c>
      <c r="F20823" s="2" t="s">
        <v>101456</v>
      </c>
      <c r="G20823" s="6" t="s">
        <v>101379</v>
      </c>
    </row>
    <row r="20824" spans="1:7" x14ac:dyDescent="0.25">
      <c r="A20824" s="3">
        <v>3090430000000000</v>
      </c>
      <c r="B20824" s="1" t="s">
        <v>143103</v>
      </c>
      <c r="C20824" s="1" t="s">
        <v>222623</v>
      </c>
      <c r="D20824" s="1" t="s">
        <v>143104</v>
      </c>
      <c r="E20824" s="1" t="s">
        <v>56</v>
      </c>
      <c r="F20824" s="1" t="s">
        <v>101472</v>
      </c>
      <c r="G20824" s="4" t="s">
        <v>101379</v>
      </c>
    </row>
    <row r="20825" spans="1:7" x14ac:dyDescent="0.25">
      <c r="A20825" s="5">
        <v>736585000000000</v>
      </c>
      <c r="B20825" s="2" t="s">
        <v>143105</v>
      </c>
      <c r="C20825" s="2" t="s">
        <v>222624</v>
      </c>
      <c r="D20825" s="2" t="s">
        <v>143106</v>
      </c>
      <c r="E20825" s="2" t="s">
        <v>74</v>
      </c>
      <c r="F20825" s="2" t="s">
        <v>101465</v>
      </c>
      <c r="G20825" s="6" t="s">
        <v>101379</v>
      </c>
    </row>
    <row r="20826" spans="1:7" x14ac:dyDescent="0.25">
      <c r="A20826" s="3">
        <v>680135000000000</v>
      </c>
      <c r="B20826" s="1" t="s">
        <v>143107</v>
      </c>
      <c r="C20826" s="1" t="s">
        <v>222625</v>
      </c>
      <c r="D20826" s="1" t="s">
        <v>143108</v>
      </c>
      <c r="E20826" s="1" t="s">
        <v>25</v>
      </c>
      <c r="F20826" s="1" t="s">
        <v>101394</v>
      </c>
      <c r="G20826" s="4" t="s">
        <v>101379</v>
      </c>
    </row>
    <row r="20827" spans="1:7" x14ac:dyDescent="0.25">
      <c r="A20827" s="5">
        <v>281329000000000</v>
      </c>
      <c r="B20827" s="2" t="s">
        <v>143109</v>
      </c>
      <c r="C20827" s="2" t="s">
        <v>222626</v>
      </c>
      <c r="D20827" s="2" t="s">
        <v>143110</v>
      </c>
      <c r="E20827" s="2" t="s">
        <v>43</v>
      </c>
      <c r="F20827" s="2" t="s">
        <v>101462</v>
      </c>
      <c r="G20827" s="6" t="s">
        <v>101379</v>
      </c>
    </row>
    <row r="20828" spans="1:7" x14ac:dyDescent="0.25">
      <c r="A20828" s="3">
        <v>2958090000000000</v>
      </c>
      <c r="B20828" s="1" t="s">
        <v>143111</v>
      </c>
      <c r="C20828" s="1" t="s">
        <v>222627</v>
      </c>
      <c r="D20828" s="1" t="s">
        <v>143112</v>
      </c>
      <c r="E20828" s="1" t="s">
        <v>22</v>
      </c>
      <c r="F20828" s="1" t="s">
        <v>101400</v>
      </c>
      <c r="G20828" s="4" t="s">
        <v>101379</v>
      </c>
    </row>
    <row r="20829" spans="1:7" x14ac:dyDescent="0.25">
      <c r="A20829" s="5">
        <v>4768530000000000</v>
      </c>
      <c r="B20829" s="2" t="s">
        <v>143113</v>
      </c>
      <c r="C20829" s="2" t="s">
        <v>211363</v>
      </c>
      <c r="D20829" s="2" t="s">
        <v>143114</v>
      </c>
      <c r="E20829" s="2" t="s">
        <v>7</v>
      </c>
      <c r="F20829" s="2" t="s">
        <v>101494</v>
      </c>
      <c r="G20829" s="6" t="s">
        <v>101379</v>
      </c>
    </row>
    <row r="20830" spans="1:7" x14ac:dyDescent="0.25">
      <c r="A20830" s="3">
        <v>399372000000000</v>
      </c>
      <c r="B20830" s="1" t="s">
        <v>143115</v>
      </c>
      <c r="C20830" s="1" t="s">
        <v>222628</v>
      </c>
      <c r="D20830" s="1" t="s">
        <v>143116</v>
      </c>
      <c r="E20830" s="1" t="s">
        <v>7</v>
      </c>
      <c r="F20830" s="1" t="s">
        <v>101530</v>
      </c>
      <c r="G20830" s="4" t="s">
        <v>101379</v>
      </c>
    </row>
    <row r="20831" spans="1:7" x14ac:dyDescent="0.25">
      <c r="A20831" s="5">
        <v>285675000000000</v>
      </c>
      <c r="B20831" s="2" t="s">
        <v>143117</v>
      </c>
      <c r="C20831" s="2" t="s">
        <v>222629</v>
      </c>
      <c r="D20831" s="2" t="s">
        <v>143118</v>
      </c>
      <c r="E20831" s="2" t="s">
        <v>22</v>
      </c>
      <c r="F20831" s="2" t="s">
        <v>101497</v>
      </c>
      <c r="G20831" s="6" t="s">
        <v>101379</v>
      </c>
    </row>
    <row r="20832" spans="1:7" x14ac:dyDescent="0.25">
      <c r="A20832" s="3">
        <v>5202860000000000</v>
      </c>
      <c r="B20832" s="1" t="s">
        <v>143119</v>
      </c>
      <c r="C20832" s="1" t="s">
        <v>222630</v>
      </c>
      <c r="D20832" s="1" t="s">
        <v>143120</v>
      </c>
      <c r="E20832" s="1" t="s">
        <v>43</v>
      </c>
      <c r="F20832" s="1" t="s">
        <v>101430</v>
      </c>
      <c r="G20832" s="4" t="s">
        <v>101379</v>
      </c>
    </row>
    <row r="20833" spans="1:7" x14ac:dyDescent="0.25">
      <c r="A20833" s="5">
        <v>2665910000000000</v>
      </c>
      <c r="B20833" s="2" t="s">
        <v>143121</v>
      </c>
      <c r="C20833" s="2" t="s">
        <v>222631</v>
      </c>
      <c r="D20833" s="2" t="s">
        <v>143122</v>
      </c>
      <c r="E20833" s="2" t="s">
        <v>74</v>
      </c>
      <c r="F20833" s="2" t="s">
        <v>101556</v>
      </c>
      <c r="G20833" s="6" t="s">
        <v>101379</v>
      </c>
    </row>
    <row r="20834" spans="1:7" x14ac:dyDescent="0.25">
      <c r="A20834" s="3">
        <v>4628890000000000</v>
      </c>
      <c r="B20834" s="1" t="s">
        <v>143123</v>
      </c>
      <c r="C20834" s="1" t="s">
        <v>222632</v>
      </c>
      <c r="D20834" s="1" t="s">
        <v>143124</v>
      </c>
      <c r="E20834" s="1" t="s">
        <v>74</v>
      </c>
      <c r="F20834" s="1" t="s">
        <v>101494</v>
      </c>
      <c r="G20834" s="4" t="s">
        <v>101379</v>
      </c>
    </row>
    <row r="20835" spans="1:7" x14ac:dyDescent="0.25">
      <c r="A20835" s="5">
        <v>3110820000000000</v>
      </c>
      <c r="B20835" s="2" t="s">
        <v>143125</v>
      </c>
      <c r="C20835" s="2" t="s">
        <v>222633</v>
      </c>
      <c r="D20835" s="2" t="s">
        <v>143126</v>
      </c>
      <c r="E20835" s="2" t="s">
        <v>56</v>
      </c>
      <c r="F20835" s="2" t="s">
        <v>101400</v>
      </c>
      <c r="G20835" s="6" t="s">
        <v>101379</v>
      </c>
    </row>
    <row r="20836" spans="1:7" x14ac:dyDescent="0.25">
      <c r="A20836" s="3">
        <v>912336000000000</v>
      </c>
      <c r="B20836" s="1" t="s">
        <v>143127</v>
      </c>
      <c r="C20836" s="1" t="s">
        <v>222634</v>
      </c>
      <c r="D20836" s="1" t="s">
        <v>143128</v>
      </c>
      <c r="E20836" s="1" t="s">
        <v>25</v>
      </c>
      <c r="F20836" s="1" t="s">
        <v>101483</v>
      </c>
      <c r="G20836" s="4" t="s">
        <v>101379</v>
      </c>
    </row>
    <row r="20837" spans="1:7" x14ac:dyDescent="0.25">
      <c r="A20837" s="5">
        <v>2955170000000000</v>
      </c>
      <c r="B20837" s="2" t="s">
        <v>143129</v>
      </c>
      <c r="C20837" s="2" t="s">
        <v>222635</v>
      </c>
      <c r="D20837" s="2" t="s">
        <v>143130</v>
      </c>
      <c r="E20837" s="2" t="s">
        <v>19</v>
      </c>
      <c r="F20837" s="2" t="s">
        <v>101472</v>
      </c>
      <c r="G20837" s="6" t="s">
        <v>101379</v>
      </c>
    </row>
    <row r="20838" spans="1:7" x14ac:dyDescent="0.25">
      <c r="A20838" s="3">
        <v>337032000000000</v>
      </c>
      <c r="B20838" s="1" t="s">
        <v>143131</v>
      </c>
      <c r="C20838" s="1" t="s">
        <v>222636</v>
      </c>
      <c r="D20838" s="1" t="s">
        <v>143132</v>
      </c>
      <c r="E20838" s="1" t="s">
        <v>25</v>
      </c>
      <c r="F20838" s="1" t="s">
        <v>101668</v>
      </c>
      <c r="G20838" s="4" t="s">
        <v>101379</v>
      </c>
    </row>
    <row r="20839" spans="1:7" x14ac:dyDescent="0.25">
      <c r="A20839" s="5">
        <v>170296000000000</v>
      </c>
      <c r="B20839" s="2" t="s">
        <v>143133</v>
      </c>
      <c r="C20839" s="2" t="s">
        <v>222637</v>
      </c>
      <c r="D20839" s="2" t="s">
        <v>143134</v>
      </c>
      <c r="E20839" s="2" t="s">
        <v>74</v>
      </c>
      <c r="F20839" s="2" t="s">
        <v>101385</v>
      </c>
      <c r="G20839" s="6" t="s">
        <v>101379</v>
      </c>
    </row>
    <row r="20840" spans="1:7" x14ac:dyDescent="0.25">
      <c r="A20840" s="3">
        <v>191679000000000</v>
      </c>
      <c r="B20840" s="1" t="s">
        <v>143135</v>
      </c>
      <c r="C20840" s="1" t="s">
        <v>222638</v>
      </c>
      <c r="D20840" s="1" t="s">
        <v>143136</v>
      </c>
      <c r="E20840" s="1" t="s">
        <v>170</v>
      </c>
      <c r="F20840" s="1" t="s">
        <v>101456</v>
      </c>
      <c r="G20840" s="4" t="s">
        <v>101379</v>
      </c>
    </row>
    <row r="20841" spans="1:7" x14ac:dyDescent="0.25">
      <c r="A20841" s="5">
        <v>1626660000000000</v>
      </c>
      <c r="B20841" s="2" t="s">
        <v>143137</v>
      </c>
      <c r="C20841" s="2" t="s">
        <v>222639</v>
      </c>
      <c r="D20841" s="2" t="s">
        <v>143138</v>
      </c>
      <c r="E20841" s="2" t="s">
        <v>34</v>
      </c>
      <c r="F20841" s="2" t="s">
        <v>101513</v>
      </c>
      <c r="G20841" s="6" t="s">
        <v>101379</v>
      </c>
    </row>
    <row r="20842" spans="1:7" x14ac:dyDescent="0.25">
      <c r="A20842" s="3">
        <v>319942000000000</v>
      </c>
      <c r="B20842" s="1" t="s">
        <v>143139</v>
      </c>
      <c r="C20842" s="1" t="s">
        <v>222640</v>
      </c>
      <c r="D20842" s="1" t="s">
        <v>143140</v>
      </c>
      <c r="E20842" s="1" t="s">
        <v>25</v>
      </c>
      <c r="F20842" s="1" t="s">
        <v>101462</v>
      </c>
      <c r="G20842" s="4" t="s">
        <v>101379</v>
      </c>
    </row>
    <row r="20843" spans="1:7" x14ac:dyDescent="0.25">
      <c r="A20843" s="5">
        <v>413885000000000</v>
      </c>
      <c r="B20843" s="2" t="s">
        <v>143141</v>
      </c>
      <c r="C20843" s="2" t="s">
        <v>222641</v>
      </c>
      <c r="D20843" s="2" t="s">
        <v>143142</v>
      </c>
      <c r="E20843" s="2" t="s">
        <v>43</v>
      </c>
      <c r="F20843" s="2" t="s">
        <v>101530</v>
      </c>
      <c r="G20843" s="6" t="s">
        <v>101379</v>
      </c>
    </row>
    <row r="20844" spans="1:7" x14ac:dyDescent="0.25">
      <c r="A20844" s="3">
        <v>463808000000000</v>
      </c>
      <c r="B20844" s="1" t="s">
        <v>143143</v>
      </c>
      <c r="C20844" s="1" t="s">
        <v>222642</v>
      </c>
      <c r="D20844" s="1" t="s">
        <v>143144</v>
      </c>
      <c r="E20844" s="1" t="s">
        <v>25</v>
      </c>
      <c r="F20844" s="1" t="s">
        <v>101530</v>
      </c>
      <c r="G20844" s="4" t="s">
        <v>101379</v>
      </c>
    </row>
    <row r="20845" spans="1:7" x14ac:dyDescent="0.25">
      <c r="A20845" s="5">
        <v>4509590000000000</v>
      </c>
      <c r="B20845" s="2" t="s">
        <v>143145</v>
      </c>
      <c r="C20845" s="2" t="s">
        <v>222643</v>
      </c>
      <c r="D20845" s="2" t="s">
        <v>143146</v>
      </c>
      <c r="E20845" s="2" t="s">
        <v>25</v>
      </c>
      <c r="F20845" s="2" t="s">
        <v>101668</v>
      </c>
      <c r="G20845" s="6" t="s">
        <v>101379</v>
      </c>
    </row>
    <row r="20846" spans="1:7" x14ac:dyDescent="0.25">
      <c r="A20846" s="3">
        <v>572272000000000</v>
      </c>
      <c r="B20846" s="1" t="s">
        <v>143147</v>
      </c>
      <c r="C20846" s="1" t="s">
        <v>222644</v>
      </c>
      <c r="D20846" s="1" t="s">
        <v>143148</v>
      </c>
      <c r="E20846" s="1" t="s">
        <v>170</v>
      </c>
      <c r="F20846" s="1" t="s">
        <v>101411</v>
      </c>
      <c r="G20846" s="4" t="s">
        <v>101379</v>
      </c>
    </row>
    <row r="20847" spans="1:7" x14ac:dyDescent="0.25">
      <c r="A20847" s="5">
        <v>279742000000000</v>
      </c>
      <c r="B20847" s="2" t="s">
        <v>143149</v>
      </c>
      <c r="C20847" s="2" t="s">
        <v>222645</v>
      </c>
      <c r="D20847" s="2" t="s">
        <v>143150</v>
      </c>
      <c r="E20847" s="2" t="s">
        <v>43</v>
      </c>
      <c r="F20847" s="2" t="s">
        <v>101462</v>
      </c>
      <c r="G20847" s="6" t="s">
        <v>101379</v>
      </c>
    </row>
    <row r="20848" spans="1:7" x14ac:dyDescent="0.25">
      <c r="A20848" s="3">
        <v>3104500000000000</v>
      </c>
      <c r="B20848" s="1" t="s">
        <v>143151</v>
      </c>
      <c r="C20848" s="1" t="s">
        <v>222646</v>
      </c>
      <c r="D20848" s="1" t="s">
        <v>143152</v>
      </c>
      <c r="E20848" s="1" t="s">
        <v>43</v>
      </c>
      <c r="F20848" s="1" t="s">
        <v>101400</v>
      </c>
      <c r="G20848" s="4" t="s">
        <v>101379</v>
      </c>
    </row>
    <row r="20849" spans="1:7" x14ac:dyDescent="0.25">
      <c r="A20849" s="5">
        <v>89288</v>
      </c>
      <c r="B20849" s="2" t="s">
        <v>143153</v>
      </c>
      <c r="C20849" s="2" t="s">
        <v>222647</v>
      </c>
      <c r="D20849" s="2" t="s">
        <v>143154</v>
      </c>
      <c r="E20849" s="2" t="s">
        <v>19</v>
      </c>
      <c r="F20849" s="2" t="s">
        <v>101989</v>
      </c>
      <c r="G20849" s="6" t="s">
        <v>101379</v>
      </c>
    </row>
    <row r="20850" spans="1:7" x14ac:dyDescent="0.25">
      <c r="A20850" s="3">
        <v>3082270000000000</v>
      </c>
      <c r="B20850" s="1" t="s">
        <v>143155</v>
      </c>
      <c r="C20850" s="1" t="s">
        <v>222648</v>
      </c>
      <c r="D20850" s="1" t="s">
        <v>143156</v>
      </c>
      <c r="E20850" s="1" t="s">
        <v>56</v>
      </c>
      <c r="F20850" s="1" t="s">
        <v>101472</v>
      </c>
      <c r="G20850" s="4" t="s">
        <v>101379</v>
      </c>
    </row>
    <row r="20851" spans="1:7" x14ac:dyDescent="0.25">
      <c r="A20851" s="5">
        <v>1602560000000000</v>
      </c>
      <c r="B20851" s="2" t="s">
        <v>143157</v>
      </c>
      <c r="C20851" s="2" t="s">
        <v>222649</v>
      </c>
      <c r="D20851" s="2" t="s">
        <v>143158</v>
      </c>
      <c r="E20851" s="2" t="s">
        <v>19</v>
      </c>
      <c r="F20851" s="2" t="s">
        <v>101513</v>
      </c>
      <c r="G20851" s="6" t="s">
        <v>101379</v>
      </c>
    </row>
    <row r="20852" spans="1:7" x14ac:dyDescent="0.25">
      <c r="A20852" s="3">
        <v>5130820000000000</v>
      </c>
      <c r="B20852" s="1" t="s">
        <v>143159</v>
      </c>
      <c r="C20852" s="1" t="s">
        <v>222650</v>
      </c>
      <c r="D20852" s="1" t="s">
        <v>143160</v>
      </c>
      <c r="E20852" s="1" t="s">
        <v>25</v>
      </c>
      <c r="F20852" s="1" t="s">
        <v>101536</v>
      </c>
      <c r="G20852" s="4" t="s">
        <v>101379</v>
      </c>
    </row>
    <row r="20853" spans="1:7" x14ac:dyDescent="0.25">
      <c r="A20853" s="5">
        <v>1709340000000000</v>
      </c>
      <c r="B20853" s="2" t="s">
        <v>143161</v>
      </c>
      <c r="C20853" s="2" t="s">
        <v>222651</v>
      </c>
      <c r="D20853" s="2" t="s">
        <v>143162</v>
      </c>
      <c r="E20853" s="2" t="s">
        <v>56</v>
      </c>
      <c r="F20853" s="2" t="s">
        <v>101405</v>
      </c>
      <c r="G20853" s="6" t="s">
        <v>101379</v>
      </c>
    </row>
    <row r="20854" spans="1:7" x14ac:dyDescent="0.25">
      <c r="A20854" s="3">
        <v>1674870000000000</v>
      </c>
      <c r="B20854" s="1" t="s">
        <v>143163</v>
      </c>
      <c r="C20854" s="1" t="s">
        <v>222652</v>
      </c>
      <c r="D20854" s="1" t="s">
        <v>143164</v>
      </c>
      <c r="E20854" s="1" t="s">
        <v>19</v>
      </c>
      <c r="F20854" s="1" t="s">
        <v>101419</v>
      </c>
      <c r="G20854" s="4" t="s">
        <v>101379</v>
      </c>
    </row>
    <row r="20855" spans="1:7" x14ac:dyDescent="0.25">
      <c r="A20855" s="5">
        <v>409766000000000</v>
      </c>
      <c r="B20855" s="2" t="s">
        <v>143165</v>
      </c>
      <c r="C20855" s="2" t="s">
        <v>222653</v>
      </c>
      <c r="D20855" s="2" t="s">
        <v>143166</v>
      </c>
      <c r="E20855" s="2" t="s">
        <v>43</v>
      </c>
      <c r="F20855" s="2" t="s">
        <v>101497</v>
      </c>
      <c r="G20855" s="6" t="s">
        <v>101379</v>
      </c>
    </row>
    <row r="20856" spans="1:7" x14ac:dyDescent="0.25">
      <c r="A20856" s="3">
        <v>118608000000000</v>
      </c>
      <c r="B20856" s="1" t="s">
        <v>143167</v>
      </c>
      <c r="C20856" s="1" t="s">
        <v>222654</v>
      </c>
      <c r="D20856" s="1" t="s">
        <v>143168</v>
      </c>
      <c r="E20856" s="1" t="s">
        <v>25</v>
      </c>
      <c r="F20856" s="1" t="s">
        <v>101579</v>
      </c>
      <c r="G20856" s="4" t="s">
        <v>101379</v>
      </c>
    </row>
    <row r="20857" spans="1:7" x14ac:dyDescent="0.25">
      <c r="A20857" s="5">
        <v>3810820000000000</v>
      </c>
      <c r="B20857" s="2" t="s">
        <v>143169</v>
      </c>
      <c r="C20857" s="2" t="s">
        <v>222655</v>
      </c>
      <c r="D20857" s="2" t="s">
        <v>143170</v>
      </c>
      <c r="E20857" s="2" t="s">
        <v>22</v>
      </c>
      <c r="F20857" s="2" t="s">
        <v>101668</v>
      </c>
      <c r="G20857" s="6" t="s">
        <v>101379</v>
      </c>
    </row>
    <row r="20858" spans="1:7" x14ac:dyDescent="0.25">
      <c r="A20858" s="3">
        <v>429924000000000</v>
      </c>
      <c r="B20858" s="1" t="s">
        <v>143171</v>
      </c>
      <c r="C20858" s="1" t="s">
        <v>222656</v>
      </c>
      <c r="D20858" s="1" t="s">
        <v>143172</v>
      </c>
      <c r="E20858" s="1" t="s">
        <v>7</v>
      </c>
      <c r="F20858" s="1" t="s">
        <v>101690</v>
      </c>
      <c r="G20858" s="4" t="s">
        <v>101379</v>
      </c>
    </row>
    <row r="20859" spans="1:7" x14ac:dyDescent="0.25">
      <c r="A20859" s="5">
        <v>2865650000000000</v>
      </c>
      <c r="B20859" s="2" t="s">
        <v>143173</v>
      </c>
      <c r="C20859" s="2" t="s">
        <v>222657</v>
      </c>
      <c r="D20859" s="2" t="s">
        <v>143174</v>
      </c>
      <c r="E20859" s="2" t="s">
        <v>96</v>
      </c>
      <c r="F20859" s="2" t="s">
        <v>101472</v>
      </c>
      <c r="G20859" s="6" t="s">
        <v>101379</v>
      </c>
    </row>
    <row r="20860" spans="1:7" x14ac:dyDescent="0.25">
      <c r="A20860" s="3">
        <v>1724030000000000</v>
      </c>
      <c r="B20860" s="1" t="s">
        <v>143175</v>
      </c>
      <c r="C20860" s="1" t="s">
        <v>222658</v>
      </c>
      <c r="D20860" s="1" t="s">
        <v>143176</v>
      </c>
      <c r="E20860" s="1" t="s">
        <v>25</v>
      </c>
      <c r="F20860" s="1" t="s">
        <v>101405</v>
      </c>
      <c r="G20860" s="4" t="s">
        <v>101379</v>
      </c>
    </row>
    <row r="20861" spans="1:7" x14ac:dyDescent="0.25">
      <c r="A20861" s="5">
        <v>985217000000000</v>
      </c>
      <c r="B20861" s="2" t="s">
        <v>143177</v>
      </c>
      <c r="C20861" s="2" t="s">
        <v>222659</v>
      </c>
      <c r="D20861" s="2" t="s">
        <v>143178</v>
      </c>
      <c r="E20861" s="2" t="s">
        <v>56</v>
      </c>
      <c r="F20861" s="2" t="s">
        <v>101416</v>
      </c>
      <c r="G20861" s="6" t="s">
        <v>101379</v>
      </c>
    </row>
    <row r="20862" spans="1:7" x14ac:dyDescent="0.25">
      <c r="A20862" s="3">
        <v>283524000000000</v>
      </c>
      <c r="B20862" s="1" t="s">
        <v>143179</v>
      </c>
      <c r="C20862" s="1" t="s">
        <v>222660</v>
      </c>
      <c r="D20862" s="1" t="s">
        <v>143180</v>
      </c>
      <c r="E20862" s="1" t="s">
        <v>43</v>
      </c>
      <c r="F20862" s="1" t="s">
        <v>101462</v>
      </c>
      <c r="G20862" s="4" t="s">
        <v>101379</v>
      </c>
    </row>
    <row r="20863" spans="1:7" x14ac:dyDescent="0.25">
      <c r="A20863" s="5">
        <v>127350000000000</v>
      </c>
      <c r="B20863" s="2" t="s">
        <v>143181</v>
      </c>
      <c r="C20863" s="2" t="s">
        <v>222661</v>
      </c>
      <c r="D20863" s="2" t="s">
        <v>143182</v>
      </c>
      <c r="E20863" s="2" t="s">
        <v>34</v>
      </c>
      <c r="F20863" s="2" t="s">
        <v>101453</v>
      </c>
      <c r="G20863" s="6" t="s">
        <v>101379</v>
      </c>
    </row>
    <row r="20864" spans="1:7" x14ac:dyDescent="0.25">
      <c r="A20864" s="3">
        <v>175157000000000</v>
      </c>
      <c r="B20864" s="1" t="s">
        <v>143183</v>
      </c>
      <c r="C20864" s="1" t="s">
        <v>222662</v>
      </c>
      <c r="D20864" s="1" t="s">
        <v>143184</v>
      </c>
      <c r="E20864" s="1" t="s">
        <v>34</v>
      </c>
      <c r="F20864" s="1" t="s">
        <v>101456</v>
      </c>
      <c r="G20864" s="4" t="s">
        <v>101379</v>
      </c>
    </row>
    <row r="20865" spans="1:7" x14ac:dyDescent="0.25">
      <c r="A20865" s="5">
        <v>1811180000000000</v>
      </c>
      <c r="B20865" s="2" t="s">
        <v>143185</v>
      </c>
      <c r="C20865" s="2" t="s">
        <v>222663</v>
      </c>
      <c r="D20865" s="2" t="s">
        <v>143186</v>
      </c>
      <c r="E20865" s="2" t="s">
        <v>56</v>
      </c>
      <c r="F20865" s="2" t="s">
        <v>101419</v>
      </c>
      <c r="G20865" s="6" t="s">
        <v>101379</v>
      </c>
    </row>
    <row r="20866" spans="1:7" x14ac:dyDescent="0.25">
      <c r="A20866" s="3">
        <v>847720000000000</v>
      </c>
      <c r="B20866" s="1" t="s">
        <v>143187</v>
      </c>
      <c r="C20866" s="1" t="s">
        <v>222664</v>
      </c>
      <c r="D20866" s="1" t="s">
        <v>143188</v>
      </c>
      <c r="E20866" s="1" t="s">
        <v>34</v>
      </c>
      <c r="F20866" s="1" t="s">
        <v>101486</v>
      </c>
      <c r="G20866" s="4" t="s">
        <v>101379</v>
      </c>
    </row>
    <row r="20867" spans="1:7" x14ac:dyDescent="0.25">
      <c r="A20867" s="5">
        <v>3137300000000000</v>
      </c>
      <c r="B20867" s="2" t="s">
        <v>143189</v>
      </c>
      <c r="C20867" s="2" t="s">
        <v>222665</v>
      </c>
      <c r="D20867" s="2" t="s">
        <v>143190</v>
      </c>
      <c r="E20867" s="2" t="s">
        <v>25</v>
      </c>
      <c r="F20867" s="2" t="s">
        <v>101400</v>
      </c>
      <c r="G20867" s="6" t="s">
        <v>101379</v>
      </c>
    </row>
    <row r="20868" spans="1:7" x14ac:dyDescent="0.25">
      <c r="A20868" s="3">
        <v>378797000000000</v>
      </c>
      <c r="B20868" s="1" t="s">
        <v>143191</v>
      </c>
      <c r="C20868" s="1" t="s">
        <v>222666</v>
      </c>
      <c r="D20868" s="1" t="s">
        <v>143192</v>
      </c>
      <c r="E20868" s="1" t="s">
        <v>74</v>
      </c>
      <c r="F20868" s="1" t="s">
        <v>101497</v>
      </c>
      <c r="G20868" s="4" t="s">
        <v>101379</v>
      </c>
    </row>
    <row r="20869" spans="1:7" x14ac:dyDescent="0.25">
      <c r="A20869" s="5">
        <v>167391000000000</v>
      </c>
      <c r="B20869" s="2" t="s">
        <v>143193</v>
      </c>
      <c r="C20869" s="2" t="s">
        <v>222667</v>
      </c>
      <c r="D20869" s="2" t="s">
        <v>143194</v>
      </c>
      <c r="E20869" s="2" t="s">
        <v>19</v>
      </c>
      <c r="F20869" s="2" t="s">
        <v>101462</v>
      </c>
      <c r="G20869" s="6" t="s">
        <v>101379</v>
      </c>
    </row>
    <row r="20870" spans="1:7" x14ac:dyDescent="0.25">
      <c r="A20870" s="3">
        <v>4819060000000000</v>
      </c>
      <c r="B20870" s="1" t="s">
        <v>143195</v>
      </c>
      <c r="C20870" s="1" t="s">
        <v>222668</v>
      </c>
      <c r="D20870" s="1" t="s">
        <v>143196</v>
      </c>
      <c r="E20870" s="1" t="s">
        <v>7</v>
      </c>
      <c r="F20870" s="1" t="s">
        <v>101494</v>
      </c>
      <c r="G20870" s="4" t="s">
        <v>101379</v>
      </c>
    </row>
    <row r="20871" spans="1:7" x14ac:dyDescent="0.25">
      <c r="A20871" s="5">
        <v>2734670000000000</v>
      </c>
      <c r="B20871" s="2" t="s">
        <v>143197</v>
      </c>
      <c r="C20871" s="2" t="s">
        <v>222669</v>
      </c>
      <c r="D20871" s="2" t="s">
        <v>143198</v>
      </c>
      <c r="E20871" s="2" t="s">
        <v>56</v>
      </c>
      <c r="F20871" s="2" t="s">
        <v>101556</v>
      </c>
      <c r="G20871" s="6" t="s">
        <v>101379</v>
      </c>
    </row>
    <row r="20872" spans="1:7" x14ac:dyDescent="0.25">
      <c r="A20872" s="3">
        <v>927140000000000</v>
      </c>
      <c r="B20872" s="1" t="s">
        <v>143199</v>
      </c>
      <c r="C20872" s="1" t="s">
        <v>222670</v>
      </c>
      <c r="D20872" s="1" t="s">
        <v>143200</v>
      </c>
      <c r="E20872" s="1" t="s">
        <v>56</v>
      </c>
      <c r="F20872" s="1" t="s">
        <v>101382</v>
      </c>
      <c r="G20872" s="4" t="s">
        <v>101379</v>
      </c>
    </row>
    <row r="20873" spans="1:7" x14ac:dyDescent="0.25">
      <c r="A20873" s="5">
        <v>3106560000000000</v>
      </c>
      <c r="B20873" s="2" t="s">
        <v>143201</v>
      </c>
      <c r="C20873" s="2" t="s">
        <v>222671</v>
      </c>
      <c r="D20873" s="2" t="s">
        <v>143202</v>
      </c>
      <c r="E20873" s="2" t="s">
        <v>25</v>
      </c>
      <c r="F20873" s="2" t="s">
        <v>101472</v>
      </c>
      <c r="G20873" s="6" t="s">
        <v>101379</v>
      </c>
    </row>
    <row r="20874" spans="1:7" x14ac:dyDescent="0.25">
      <c r="A20874" s="3">
        <v>115699000000000</v>
      </c>
      <c r="B20874" s="1" t="s">
        <v>143203</v>
      </c>
      <c r="C20874" s="1" t="s">
        <v>222672</v>
      </c>
      <c r="D20874" s="1" t="s">
        <v>143204</v>
      </c>
      <c r="E20874" s="1" t="s">
        <v>34</v>
      </c>
      <c r="F20874" s="1" t="s">
        <v>108157</v>
      </c>
      <c r="G20874" s="4" t="s">
        <v>101379</v>
      </c>
    </row>
    <row r="20875" spans="1:7" x14ac:dyDescent="0.25">
      <c r="A20875" s="5">
        <v>468541000000000</v>
      </c>
      <c r="B20875" s="2" t="s">
        <v>143205</v>
      </c>
      <c r="C20875" s="2" t="s">
        <v>222673</v>
      </c>
      <c r="D20875" s="2" t="s">
        <v>143206</v>
      </c>
      <c r="E20875" s="2" t="s">
        <v>96</v>
      </c>
      <c r="F20875" s="2" t="s">
        <v>101411</v>
      </c>
      <c r="G20875" s="6" t="s">
        <v>101379</v>
      </c>
    </row>
    <row r="20876" spans="1:7" x14ac:dyDescent="0.25">
      <c r="A20876" s="3">
        <v>282386000000000</v>
      </c>
      <c r="B20876" s="1" t="s">
        <v>143207</v>
      </c>
      <c r="C20876" s="1" t="s">
        <v>222674</v>
      </c>
      <c r="D20876" s="1" t="s">
        <v>143208</v>
      </c>
      <c r="E20876" s="1" t="s">
        <v>25</v>
      </c>
      <c r="F20876" s="1" t="s">
        <v>101885</v>
      </c>
      <c r="G20876" s="4" t="s">
        <v>101379</v>
      </c>
    </row>
    <row r="20877" spans="1:7" x14ac:dyDescent="0.25">
      <c r="A20877" s="5">
        <v>623507000000000</v>
      </c>
      <c r="B20877" s="2" t="s">
        <v>143209</v>
      </c>
      <c r="C20877" s="2" t="s">
        <v>222675</v>
      </c>
      <c r="D20877" s="2" t="s">
        <v>143210</v>
      </c>
      <c r="E20877" s="2" t="s">
        <v>7</v>
      </c>
      <c r="F20877" s="2" t="s">
        <v>101394</v>
      </c>
      <c r="G20877" s="6" t="s">
        <v>101379</v>
      </c>
    </row>
    <row r="20878" spans="1:7" x14ac:dyDescent="0.25">
      <c r="A20878" s="3">
        <v>253449000000000</v>
      </c>
      <c r="B20878" s="1" t="s">
        <v>143211</v>
      </c>
      <c r="C20878" s="1" t="s">
        <v>222676</v>
      </c>
      <c r="D20878" s="1" t="s">
        <v>143212</v>
      </c>
      <c r="E20878" s="1" t="s">
        <v>43</v>
      </c>
      <c r="F20878" s="1" t="s">
        <v>101456</v>
      </c>
      <c r="G20878" s="4" t="s">
        <v>101379</v>
      </c>
    </row>
    <row r="20879" spans="1:7" x14ac:dyDescent="0.25">
      <c r="A20879" s="5">
        <v>152007000000000</v>
      </c>
      <c r="B20879" s="2" t="s">
        <v>143213</v>
      </c>
      <c r="C20879" s="2" t="s">
        <v>222677</v>
      </c>
      <c r="D20879" s="2" t="s">
        <v>143214</v>
      </c>
      <c r="E20879" s="2" t="s">
        <v>7</v>
      </c>
      <c r="F20879" s="2" t="s">
        <v>101885</v>
      </c>
      <c r="G20879" s="6" t="s">
        <v>101379</v>
      </c>
    </row>
    <row r="20880" spans="1:7" x14ac:dyDescent="0.25">
      <c r="A20880" s="3">
        <v>449374000000000</v>
      </c>
      <c r="B20880" s="1" t="s">
        <v>143215</v>
      </c>
      <c r="C20880" s="1" t="s">
        <v>222678</v>
      </c>
      <c r="D20880" s="1" t="s">
        <v>143216</v>
      </c>
      <c r="E20880" s="1" t="s">
        <v>25</v>
      </c>
      <c r="F20880" s="1" t="s">
        <v>101530</v>
      </c>
      <c r="G20880" s="4" t="s">
        <v>101379</v>
      </c>
    </row>
    <row r="20881" spans="1:7" x14ac:dyDescent="0.25">
      <c r="A20881" s="5">
        <v>348277000000000</v>
      </c>
      <c r="B20881" s="2" t="s">
        <v>143217</v>
      </c>
      <c r="C20881" s="2" t="s">
        <v>222679</v>
      </c>
      <c r="D20881" s="2" t="s">
        <v>143218</v>
      </c>
      <c r="E20881" s="2" t="s">
        <v>74</v>
      </c>
      <c r="F20881" s="2" t="s">
        <v>105274</v>
      </c>
      <c r="G20881" s="6" t="s">
        <v>101379</v>
      </c>
    </row>
    <row r="20882" spans="1:7" x14ac:dyDescent="0.25">
      <c r="A20882" s="3">
        <v>572282000000000</v>
      </c>
      <c r="B20882" s="1" t="s">
        <v>143219</v>
      </c>
      <c r="C20882" s="1" t="s">
        <v>222680</v>
      </c>
      <c r="D20882" s="1" t="s">
        <v>143220</v>
      </c>
      <c r="E20882" s="1" t="s">
        <v>170</v>
      </c>
      <c r="F20882" s="1" t="s">
        <v>101394</v>
      </c>
      <c r="G20882" s="4" t="s">
        <v>101379</v>
      </c>
    </row>
    <row r="20883" spans="1:7" x14ac:dyDescent="0.25">
      <c r="A20883" s="5">
        <v>3468430000000000</v>
      </c>
      <c r="B20883" s="2" t="s">
        <v>143221</v>
      </c>
      <c r="C20883" s="2" t="s">
        <v>222681</v>
      </c>
      <c r="D20883" s="2" t="s">
        <v>143222</v>
      </c>
      <c r="E20883" s="2" t="s">
        <v>22</v>
      </c>
      <c r="F20883" s="2" t="s">
        <v>101677</v>
      </c>
      <c r="G20883" s="6" t="s">
        <v>101379</v>
      </c>
    </row>
    <row r="20884" spans="1:7" x14ac:dyDescent="0.25">
      <c r="A20884" s="3">
        <v>582255000000000</v>
      </c>
      <c r="B20884" s="1" t="s">
        <v>143223</v>
      </c>
      <c r="C20884" s="1" t="s">
        <v>222682</v>
      </c>
      <c r="D20884" s="1" t="s">
        <v>143224</v>
      </c>
      <c r="E20884" s="1" t="s">
        <v>170</v>
      </c>
      <c r="F20884" s="1" t="s">
        <v>101411</v>
      </c>
      <c r="G20884" s="4" t="s">
        <v>101379</v>
      </c>
    </row>
    <row r="20885" spans="1:7" x14ac:dyDescent="0.25">
      <c r="A20885" s="5">
        <v>316174000000000</v>
      </c>
      <c r="B20885" s="2" t="s">
        <v>143225</v>
      </c>
      <c r="C20885" s="2" t="s">
        <v>222683</v>
      </c>
      <c r="D20885" s="2" t="s">
        <v>143226</v>
      </c>
      <c r="E20885" s="2" t="s">
        <v>19</v>
      </c>
      <c r="F20885" s="2" t="s">
        <v>101497</v>
      </c>
      <c r="G20885" s="6" t="s">
        <v>101379</v>
      </c>
    </row>
    <row r="20886" spans="1:7" x14ac:dyDescent="0.25">
      <c r="A20886" s="3">
        <v>5476870000000000</v>
      </c>
      <c r="B20886" s="1" t="s">
        <v>143227</v>
      </c>
      <c r="C20886" s="1" t="s">
        <v>222684</v>
      </c>
      <c r="D20886" s="1" t="s">
        <v>143228</v>
      </c>
      <c r="E20886" s="1" t="s">
        <v>25</v>
      </c>
      <c r="F20886" s="1" t="s">
        <v>101430</v>
      </c>
      <c r="G20886" s="4" t="s">
        <v>101379</v>
      </c>
    </row>
    <row r="20887" spans="1:7" x14ac:dyDescent="0.25">
      <c r="A20887" s="5">
        <v>295577000000000</v>
      </c>
      <c r="B20887" s="2" t="s">
        <v>143229</v>
      </c>
      <c r="C20887" s="2" t="s">
        <v>222685</v>
      </c>
      <c r="D20887" s="2" t="s">
        <v>143230</v>
      </c>
      <c r="E20887" s="2" t="s">
        <v>56</v>
      </c>
      <c r="F20887" s="2" t="s">
        <v>101462</v>
      </c>
      <c r="G20887" s="6" t="s">
        <v>101379</v>
      </c>
    </row>
    <row r="20888" spans="1:7" x14ac:dyDescent="0.25">
      <c r="A20888" s="3">
        <v>136946000000000</v>
      </c>
      <c r="B20888" s="1" t="s">
        <v>143231</v>
      </c>
      <c r="C20888" s="1" t="s">
        <v>222686</v>
      </c>
      <c r="D20888" s="1" t="s">
        <v>143232</v>
      </c>
      <c r="E20888" s="1" t="s">
        <v>34</v>
      </c>
      <c r="F20888" s="1" t="s">
        <v>101385</v>
      </c>
      <c r="G20888" s="4" t="s">
        <v>101379</v>
      </c>
    </row>
    <row r="20889" spans="1:7" x14ac:dyDescent="0.25">
      <c r="A20889" s="5">
        <v>164096000000000</v>
      </c>
      <c r="B20889" s="2" t="s">
        <v>143233</v>
      </c>
      <c r="C20889" s="2" t="s">
        <v>222687</v>
      </c>
      <c r="D20889" s="2" t="s">
        <v>143234</v>
      </c>
      <c r="E20889" s="2" t="s">
        <v>19</v>
      </c>
      <c r="F20889" s="2" t="s">
        <v>101456</v>
      </c>
      <c r="G20889" s="6" t="s">
        <v>101379</v>
      </c>
    </row>
    <row r="20890" spans="1:7" x14ac:dyDescent="0.25">
      <c r="A20890" s="3">
        <v>215162000000000</v>
      </c>
      <c r="B20890" s="1" t="s">
        <v>143235</v>
      </c>
      <c r="C20890" s="1" t="s">
        <v>222688</v>
      </c>
      <c r="D20890" s="1" t="s">
        <v>143236</v>
      </c>
      <c r="E20890" s="1" t="s">
        <v>74</v>
      </c>
      <c r="F20890" s="1" t="s">
        <v>101456</v>
      </c>
      <c r="G20890" s="4" t="s">
        <v>101379</v>
      </c>
    </row>
    <row r="20891" spans="1:7" x14ac:dyDescent="0.25">
      <c r="A20891" s="5">
        <v>4158940000000000</v>
      </c>
      <c r="B20891" s="2" t="s">
        <v>143237</v>
      </c>
      <c r="C20891" s="2" t="s">
        <v>222689</v>
      </c>
      <c r="D20891" s="2" t="s">
        <v>143238</v>
      </c>
      <c r="E20891" s="2" t="s">
        <v>40</v>
      </c>
      <c r="F20891" s="2" t="s">
        <v>101494</v>
      </c>
      <c r="G20891" s="6" t="s">
        <v>101379</v>
      </c>
    </row>
    <row r="20892" spans="1:7" x14ac:dyDescent="0.25">
      <c r="A20892" s="3">
        <v>250615000000000</v>
      </c>
      <c r="B20892" s="1" t="s">
        <v>143239</v>
      </c>
      <c r="C20892" s="1" t="s">
        <v>222690</v>
      </c>
      <c r="D20892" s="1" t="s">
        <v>143240</v>
      </c>
      <c r="E20892" s="1" t="s">
        <v>25</v>
      </c>
      <c r="F20892" s="1" t="s">
        <v>101385</v>
      </c>
      <c r="G20892" s="4" t="s">
        <v>101379</v>
      </c>
    </row>
    <row r="20893" spans="1:7" x14ac:dyDescent="0.25">
      <c r="A20893" s="5">
        <v>2660240000000000</v>
      </c>
      <c r="B20893" s="2" t="s">
        <v>143241</v>
      </c>
      <c r="C20893" s="2" t="s">
        <v>222691</v>
      </c>
      <c r="D20893" s="2" t="s">
        <v>143242</v>
      </c>
      <c r="E20893" s="2" t="s">
        <v>170</v>
      </c>
      <c r="F20893" s="2" t="s">
        <v>101556</v>
      </c>
      <c r="G20893" s="6" t="s">
        <v>101379</v>
      </c>
    </row>
    <row r="20894" spans="1:7" x14ac:dyDescent="0.25">
      <c r="A20894" s="3">
        <v>508617000000000</v>
      </c>
      <c r="B20894" s="1" t="s">
        <v>143243</v>
      </c>
      <c r="C20894" s="1" t="s">
        <v>222692</v>
      </c>
      <c r="D20894" s="1" t="s">
        <v>143244</v>
      </c>
      <c r="E20894" s="1" t="s">
        <v>22</v>
      </c>
      <c r="F20894" s="1" t="s">
        <v>101411</v>
      </c>
      <c r="G20894" s="4" t="s">
        <v>101379</v>
      </c>
    </row>
    <row r="20895" spans="1:7" x14ac:dyDescent="0.25">
      <c r="A20895" s="5">
        <v>439476000000000</v>
      </c>
      <c r="B20895" s="2" t="s">
        <v>143245</v>
      </c>
      <c r="C20895" s="2" t="s">
        <v>222693</v>
      </c>
      <c r="D20895" s="2" t="s">
        <v>143246</v>
      </c>
      <c r="E20895" s="2" t="s">
        <v>56</v>
      </c>
      <c r="F20895" s="2" t="s">
        <v>101530</v>
      </c>
      <c r="G20895" s="6" t="s">
        <v>101379</v>
      </c>
    </row>
    <row r="20896" spans="1:7" x14ac:dyDescent="0.25">
      <c r="A20896" s="3">
        <v>4818660000000000</v>
      </c>
      <c r="B20896" s="1" t="s">
        <v>143247</v>
      </c>
      <c r="C20896" s="1" t="s">
        <v>222694</v>
      </c>
      <c r="D20896" s="1" t="s">
        <v>143248</v>
      </c>
      <c r="E20896" s="1" t="s">
        <v>7</v>
      </c>
      <c r="F20896" s="1" t="s">
        <v>101494</v>
      </c>
      <c r="G20896" s="4" t="s">
        <v>101379</v>
      </c>
    </row>
    <row r="20897" spans="1:7" x14ac:dyDescent="0.25">
      <c r="A20897" s="5">
        <v>1705050000000000</v>
      </c>
      <c r="B20897" s="2" t="s">
        <v>143249</v>
      </c>
      <c r="C20897" s="2" t="s">
        <v>143249</v>
      </c>
      <c r="D20897" s="2" t="s">
        <v>143250</v>
      </c>
      <c r="E20897" s="2" t="s">
        <v>34</v>
      </c>
      <c r="F20897" s="2" t="s">
        <v>101419</v>
      </c>
      <c r="G20897" s="6" t="s">
        <v>101379</v>
      </c>
    </row>
    <row r="20898" spans="1:7" x14ac:dyDescent="0.25">
      <c r="A20898" s="3">
        <v>438755000000000</v>
      </c>
      <c r="B20898" s="1" t="s">
        <v>143251</v>
      </c>
      <c r="C20898" s="1" t="s">
        <v>222695</v>
      </c>
      <c r="D20898" s="1" t="s">
        <v>143252</v>
      </c>
      <c r="E20898" s="1" t="s">
        <v>56</v>
      </c>
      <c r="F20898" s="1" t="s">
        <v>101530</v>
      </c>
      <c r="G20898" s="4" t="s">
        <v>101379</v>
      </c>
    </row>
    <row r="20899" spans="1:7" x14ac:dyDescent="0.25">
      <c r="A20899" s="5">
        <v>2715180000000000</v>
      </c>
      <c r="B20899" s="2" t="s">
        <v>143253</v>
      </c>
      <c r="C20899" s="2" t="s">
        <v>222696</v>
      </c>
      <c r="D20899" s="2" t="s">
        <v>143254</v>
      </c>
      <c r="E20899" s="2" t="s">
        <v>43</v>
      </c>
      <c r="F20899" s="2" t="s">
        <v>101500</v>
      </c>
      <c r="G20899" s="6" t="s">
        <v>101379</v>
      </c>
    </row>
    <row r="20900" spans="1:7" x14ac:dyDescent="0.25">
      <c r="A20900" s="3">
        <v>2691770000000000</v>
      </c>
      <c r="B20900" s="1" t="s">
        <v>143255</v>
      </c>
      <c r="C20900" s="1" t="s">
        <v>222697</v>
      </c>
      <c r="D20900" s="1" t="s">
        <v>143256</v>
      </c>
      <c r="E20900" s="1" t="s">
        <v>7</v>
      </c>
      <c r="F20900" s="1" t="s">
        <v>101556</v>
      </c>
      <c r="G20900" s="4" t="s">
        <v>101379</v>
      </c>
    </row>
    <row r="20901" spans="1:7" x14ac:dyDescent="0.25">
      <c r="A20901" s="5">
        <v>152340000000000</v>
      </c>
      <c r="B20901" s="2" t="s">
        <v>143257</v>
      </c>
      <c r="C20901" s="2" t="s">
        <v>222698</v>
      </c>
      <c r="D20901" s="2" t="s">
        <v>143258</v>
      </c>
      <c r="E20901" s="2" t="s">
        <v>7</v>
      </c>
      <c r="F20901" s="2" t="s">
        <v>101397</v>
      </c>
      <c r="G20901" s="6" t="s">
        <v>101379</v>
      </c>
    </row>
    <row r="20902" spans="1:7" x14ac:dyDescent="0.25">
      <c r="A20902" s="3">
        <v>128115000000000</v>
      </c>
      <c r="B20902" s="1" t="s">
        <v>143259</v>
      </c>
      <c r="C20902" s="1" t="s">
        <v>222699</v>
      </c>
      <c r="D20902" s="1" t="s">
        <v>143260</v>
      </c>
      <c r="E20902" s="1" t="s">
        <v>34</v>
      </c>
      <c r="F20902" s="1" t="s">
        <v>101427</v>
      </c>
      <c r="G20902" s="4" t="s">
        <v>101379</v>
      </c>
    </row>
    <row r="20903" spans="1:7" x14ac:dyDescent="0.25">
      <c r="A20903" s="5">
        <v>447643000000000</v>
      </c>
      <c r="B20903" s="2" t="s">
        <v>143261</v>
      </c>
      <c r="C20903" s="2" t="s">
        <v>222700</v>
      </c>
      <c r="D20903" s="2" t="s">
        <v>143262</v>
      </c>
      <c r="E20903" s="2" t="s">
        <v>25</v>
      </c>
      <c r="F20903" s="2" t="s">
        <v>104451</v>
      </c>
      <c r="G20903" s="6" t="s">
        <v>101379</v>
      </c>
    </row>
    <row r="20904" spans="1:7" x14ac:dyDescent="0.25">
      <c r="A20904" s="3">
        <v>698195000000000</v>
      </c>
      <c r="B20904" s="1" t="s">
        <v>143263</v>
      </c>
      <c r="C20904" s="1" t="s">
        <v>222701</v>
      </c>
      <c r="D20904" s="1" t="s">
        <v>143264</v>
      </c>
      <c r="E20904" s="1" t="s">
        <v>96</v>
      </c>
      <c r="F20904" s="1" t="s">
        <v>101483</v>
      </c>
      <c r="G20904" s="4" t="s">
        <v>101379</v>
      </c>
    </row>
    <row r="20905" spans="1:7" x14ac:dyDescent="0.25">
      <c r="A20905" s="5">
        <v>415173000000000</v>
      </c>
      <c r="B20905" s="2" t="s">
        <v>143265</v>
      </c>
      <c r="C20905" s="2" t="s">
        <v>222702</v>
      </c>
      <c r="D20905" s="2" t="s">
        <v>143266</v>
      </c>
      <c r="E20905" s="2" t="s">
        <v>43</v>
      </c>
      <c r="F20905" s="2" t="s">
        <v>101530</v>
      </c>
      <c r="G20905" s="6" t="s">
        <v>101379</v>
      </c>
    </row>
    <row r="20906" spans="1:7" x14ac:dyDescent="0.25">
      <c r="A20906" s="3">
        <v>1621670000000000</v>
      </c>
      <c r="B20906" s="1" t="s">
        <v>143267</v>
      </c>
      <c r="C20906" s="1" t="s">
        <v>222703</v>
      </c>
      <c r="D20906" s="1" t="s">
        <v>143268</v>
      </c>
      <c r="E20906" s="1" t="s">
        <v>40</v>
      </c>
      <c r="F20906" s="1" t="s">
        <v>101419</v>
      </c>
      <c r="G20906" s="4" t="s">
        <v>101379</v>
      </c>
    </row>
    <row r="20907" spans="1:7" x14ac:dyDescent="0.25">
      <c r="A20907" s="5">
        <v>815425000000000</v>
      </c>
      <c r="B20907" s="2" t="s">
        <v>143269</v>
      </c>
      <c r="C20907" s="2" t="s">
        <v>222704</v>
      </c>
      <c r="D20907" s="2" t="s">
        <v>143270</v>
      </c>
      <c r="E20907" s="2" t="s">
        <v>40</v>
      </c>
      <c r="F20907" s="2" t="s">
        <v>101416</v>
      </c>
      <c r="G20907" s="6" t="s">
        <v>101379</v>
      </c>
    </row>
    <row r="20908" spans="1:7" x14ac:dyDescent="0.25">
      <c r="A20908" s="3">
        <v>133494000000000</v>
      </c>
      <c r="B20908" s="1" t="s">
        <v>143271</v>
      </c>
      <c r="C20908" s="1" t="s">
        <v>222705</v>
      </c>
      <c r="D20908" s="1" t="s">
        <v>143272</v>
      </c>
      <c r="E20908" s="1" t="s">
        <v>34</v>
      </c>
      <c r="F20908" s="1" t="s">
        <v>101427</v>
      </c>
      <c r="G20908" s="4" t="s">
        <v>101379</v>
      </c>
    </row>
    <row r="20909" spans="1:7" x14ac:dyDescent="0.25">
      <c r="A20909" s="5">
        <v>445201000000000</v>
      </c>
      <c r="B20909" s="2" t="s">
        <v>143273</v>
      </c>
      <c r="C20909" s="2" t="s">
        <v>222706</v>
      </c>
      <c r="D20909" s="2" t="s">
        <v>143274</v>
      </c>
      <c r="E20909" s="2" t="s">
        <v>25</v>
      </c>
      <c r="F20909" s="2" t="s">
        <v>101497</v>
      </c>
      <c r="G20909" s="6" t="s">
        <v>101379</v>
      </c>
    </row>
    <row r="20910" spans="1:7" x14ac:dyDescent="0.25">
      <c r="A20910" s="3">
        <v>126756000000000</v>
      </c>
      <c r="B20910" s="1" t="s">
        <v>143275</v>
      </c>
      <c r="C20910" s="1" t="s">
        <v>222707</v>
      </c>
      <c r="D20910" s="1" t="s">
        <v>143276</v>
      </c>
      <c r="E20910" s="1" t="s">
        <v>7</v>
      </c>
      <c r="F20910" s="1" t="s">
        <v>101845</v>
      </c>
      <c r="G20910" s="4" t="s">
        <v>101379</v>
      </c>
    </row>
    <row r="20911" spans="1:7" x14ac:dyDescent="0.25">
      <c r="A20911" s="5">
        <v>1132390000000000</v>
      </c>
      <c r="B20911" s="2" t="s">
        <v>143277</v>
      </c>
      <c r="C20911" s="2" t="s">
        <v>222708</v>
      </c>
      <c r="D20911" s="2" t="s">
        <v>143278</v>
      </c>
      <c r="E20911" s="2" t="s">
        <v>25</v>
      </c>
      <c r="F20911" s="2" t="s">
        <v>101592</v>
      </c>
      <c r="G20911" s="6" t="s">
        <v>101379</v>
      </c>
    </row>
    <row r="20912" spans="1:7" x14ac:dyDescent="0.25">
      <c r="A20912" s="3">
        <v>128645000000000</v>
      </c>
      <c r="B20912" s="1" t="s">
        <v>143279</v>
      </c>
      <c r="C20912" s="1" t="s">
        <v>222709</v>
      </c>
      <c r="D20912" s="1" t="s">
        <v>143280</v>
      </c>
      <c r="E20912" s="1" t="s">
        <v>56</v>
      </c>
      <c r="F20912" s="1" t="s">
        <v>101520</v>
      </c>
      <c r="G20912" s="4" t="s">
        <v>101379</v>
      </c>
    </row>
    <row r="20913" spans="1:7" x14ac:dyDescent="0.25">
      <c r="A20913" s="5">
        <v>429329000000000</v>
      </c>
      <c r="B20913" s="2" t="s">
        <v>143281</v>
      </c>
      <c r="C20913" s="2" t="s">
        <v>222710</v>
      </c>
      <c r="D20913" s="2" t="s">
        <v>143282</v>
      </c>
      <c r="E20913" s="2" t="s">
        <v>56</v>
      </c>
      <c r="F20913" s="2" t="s">
        <v>101530</v>
      </c>
      <c r="G20913" s="6" t="s">
        <v>101379</v>
      </c>
    </row>
    <row r="20914" spans="1:7" x14ac:dyDescent="0.25">
      <c r="A20914" s="3">
        <v>146399000000000</v>
      </c>
      <c r="B20914" s="1" t="s">
        <v>143283</v>
      </c>
      <c r="C20914" s="1" t="s">
        <v>222711</v>
      </c>
      <c r="D20914" s="1" t="s">
        <v>143284</v>
      </c>
      <c r="E20914" s="1" t="s">
        <v>170</v>
      </c>
      <c r="F20914" s="1" t="s">
        <v>101427</v>
      </c>
      <c r="G20914" s="4" t="s">
        <v>101379</v>
      </c>
    </row>
    <row r="20915" spans="1:7" x14ac:dyDescent="0.25">
      <c r="A20915" s="5">
        <v>186529000000000</v>
      </c>
      <c r="B20915" s="2" t="s">
        <v>143285</v>
      </c>
      <c r="C20915" s="2" t="s">
        <v>222712</v>
      </c>
      <c r="D20915" s="2" t="s">
        <v>143286</v>
      </c>
      <c r="E20915" s="2" t="s">
        <v>7</v>
      </c>
      <c r="F20915" s="2" t="s">
        <v>101385</v>
      </c>
      <c r="G20915" s="6" t="s">
        <v>101379</v>
      </c>
    </row>
    <row r="20916" spans="1:7" x14ac:dyDescent="0.25">
      <c r="A20916" s="3">
        <v>205155000000000</v>
      </c>
      <c r="B20916" s="1" t="s">
        <v>143287</v>
      </c>
      <c r="C20916" s="1" t="s">
        <v>222713</v>
      </c>
      <c r="D20916" s="1" t="s">
        <v>143288</v>
      </c>
      <c r="E20916" s="1" t="s">
        <v>25</v>
      </c>
      <c r="F20916" s="1" t="s">
        <v>102496</v>
      </c>
      <c r="G20916" s="4" t="s">
        <v>101379</v>
      </c>
    </row>
    <row r="20917" spans="1:7" x14ac:dyDescent="0.25">
      <c r="A20917" s="5">
        <v>2990010000000000</v>
      </c>
      <c r="B20917" s="2" t="s">
        <v>143289</v>
      </c>
      <c r="C20917" s="2" t="s">
        <v>222714</v>
      </c>
      <c r="D20917" s="2" t="s">
        <v>143290</v>
      </c>
      <c r="E20917" s="2" t="s">
        <v>43</v>
      </c>
      <c r="F20917" s="2" t="s">
        <v>101378</v>
      </c>
      <c r="G20917" s="6" t="s">
        <v>101379</v>
      </c>
    </row>
    <row r="20918" spans="1:7" x14ac:dyDescent="0.25">
      <c r="A20918" s="3">
        <v>118730000000000</v>
      </c>
      <c r="B20918" s="1" t="s">
        <v>143291</v>
      </c>
      <c r="C20918" s="1" t="s">
        <v>222715</v>
      </c>
      <c r="D20918" s="1" t="s">
        <v>143292</v>
      </c>
      <c r="E20918" s="1" t="s">
        <v>25</v>
      </c>
      <c r="F20918" s="1" t="s">
        <v>101579</v>
      </c>
      <c r="G20918" s="4" t="s">
        <v>101379</v>
      </c>
    </row>
    <row r="20919" spans="1:7" x14ac:dyDescent="0.25">
      <c r="A20919" s="5">
        <v>605780000000000</v>
      </c>
      <c r="B20919" s="2" t="s">
        <v>143293</v>
      </c>
      <c r="C20919" s="2" t="s">
        <v>222716</v>
      </c>
      <c r="D20919" s="2" t="s">
        <v>143294</v>
      </c>
      <c r="E20919" s="2" t="s">
        <v>7</v>
      </c>
      <c r="F20919" s="2" t="s">
        <v>101394</v>
      </c>
      <c r="G20919" s="6" t="s">
        <v>101379</v>
      </c>
    </row>
    <row r="20920" spans="1:7" x14ac:dyDescent="0.25">
      <c r="A20920" s="3">
        <v>4419580000000000</v>
      </c>
      <c r="B20920" s="1" t="s">
        <v>143295</v>
      </c>
      <c r="C20920" s="1" t="s">
        <v>222717</v>
      </c>
      <c r="D20920" s="1" t="s">
        <v>143296</v>
      </c>
      <c r="E20920" s="1" t="s">
        <v>56</v>
      </c>
      <c r="F20920" s="1" t="s">
        <v>101668</v>
      </c>
      <c r="G20920" s="4" t="s">
        <v>101379</v>
      </c>
    </row>
    <row r="20921" spans="1:7" x14ac:dyDescent="0.25">
      <c r="A20921" s="5">
        <v>3104240000000000</v>
      </c>
      <c r="B20921" s="2" t="s">
        <v>143297</v>
      </c>
      <c r="C20921" s="2" t="s">
        <v>222718</v>
      </c>
      <c r="D20921" s="2" t="s">
        <v>143298</v>
      </c>
      <c r="E20921" s="2" t="s">
        <v>43</v>
      </c>
      <c r="F20921" s="2" t="s">
        <v>101400</v>
      </c>
      <c r="G20921" s="6" t="s">
        <v>101379</v>
      </c>
    </row>
    <row r="20922" spans="1:7" x14ac:dyDescent="0.25">
      <c r="A20922" s="3">
        <v>453372000000000</v>
      </c>
      <c r="B20922" s="1" t="s">
        <v>143299</v>
      </c>
      <c r="C20922" s="1" t="s">
        <v>222719</v>
      </c>
      <c r="D20922" s="1" t="s">
        <v>143300</v>
      </c>
      <c r="E20922" s="1" t="s">
        <v>96</v>
      </c>
      <c r="F20922" s="1" t="s">
        <v>101411</v>
      </c>
      <c r="G20922" s="4" t="s">
        <v>101379</v>
      </c>
    </row>
    <row r="20923" spans="1:7" x14ac:dyDescent="0.25">
      <c r="A20923" s="5">
        <v>252565000000000</v>
      </c>
      <c r="B20923" s="2" t="s">
        <v>143301</v>
      </c>
      <c r="C20923" s="2" t="s">
        <v>222720</v>
      </c>
      <c r="D20923" s="2" t="s">
        <v>143302</v>
      </c>
      <c r="E20923" s="2" t="s">
        <v>25</v>
      </c>
      <c r="F20923" s="2" t="s">
        <v>101385</v>
      </c>
      <c r="G20923" s="6" t="s">
        <v>101379</v>
      </c>
    </row>
    <row r="20924" spans="1:7" x14ac:dyDescent="0.25">
      <c r="A20924" s="3">
        <v>2644650000000000</v>
      </c>
      <c r="B20924" s="1" t="s">
        <v>143303</v>
      </c>
      <c r="C20924" s="1" t="s">
        <v>222721</v>
      </c>
      <c r="D20924" s="1" t="s">
        <v>143304</v>
      </c>
      <c r="E20924" s="1" t="s">
        <v>170</v>
      </c>
      <c r="F20924" s="1" t="s">
        <v>101500</v>
      </c>
      <c r="G20924" s="4" t="s">
        <v>101379</v>
      </c>
    </row>
    <row r="20925" spans="1:7" x14ac:dyDescent="0.25">
      <c r="A20925" s="5">
        <v>4755230000000000</v>
      </c>
      <c r="B20925" s="2" t="s">
        <v>143305</v>
      </c>
      <c r="C20925" s="2" t="s">
        <v>222722</v>
      </c>
      <c r="D20925" s="2" t="s">
        <v>143306</v>
      </c>
      <c r="E20925" s="2" t="s">
        <v>7</v>
      </c>
      <c r="F20925" s="2" t="s">
        <v>101494</v>
      </c>
      <c r="G20925" s="6" t="s">
        <v>101379</v>
      </c>
    </row>
    <row r="20926" spans="1:7" x14ac:dyDescent="0.25">
      <c r="A20926" s="3">
        <v>3008920000000000</v>
      </c>
      <c r="B20926" s="1" t="s">
        <v>143307</v>
      </c>
      <c r="C20926" s="1" t="s">
        <v>222723</v>
      </c>
      <c r="D20926" s="1" t="s">
        <v>143308</v>
      </c>
      <c r="E20926" s="1" t="s">
        <v>56</v>
      </c>
      <c r="F20926" s="1" t="s">
        <v>101378</v>
      </c>
      <c r="G20926" s="4" t="s">
        <v>101379</v>
      </c>
    </row>
    <row r="20927" spans="1:7" x14ac:dyDescent="0.25">
      <c r="A20927" s="5">
        <v>141377000000000</v>
      </c>
      <c r="B20927" s="2" t="s">
        <v>143309</v>
      </c>
      <c r="C20927" s="2" t="s">
        <v>222724</v>
      </c>
      <c r="D20927" s="2" t="s">
        <v>143310</v>
      </c>
      <c r="E20927" s="2" t="s">
        <v>34</v>
      </c>
      <c r="F20927" s="2" t="s">
        <v>101427</v>
      </c>
      <c r="G20927" s="6" t="s">
        <v>101379</v>
      </c>
    </row>
    <row r="20928" spans="1:7" x14ac:dyDescent="0.25">
      <c r="A20928" s="3">
        <v>157124000000000</v>
      </c>
      <c r="B20928" s="1" t="s">
        <v>143311</v>
      </c>
      <c r="C20928" s="1" t="s">
        <v>222725</v>
      </c>
      <c r="D20928" s="1" t="s">
        <v>143312</v>
      </c>
      <c r="E20928" s="1" t="s">
        <v>19</v>
      </c>
      <c r="F20928" s="1" t="s">
        <v>101456</v>
      </c>
      <c r="G20928" s="4" t="s">
        <v>101379</v>
      </c>
    </row>
    <row r="20929" spans="1:7" x14ac:dyDescent="0.25">
      <c r="A20929" s="5">
        <v>366231000000000</v>
      </c>
      <c r="B20929" s="2" t="s">
        <v>143313</v>
      </c>
      <c r="C20929" s="2" t="s">
        <v>222726</v>
      </c>
      <c r="D20929" s="2" t="s">
        <v>143314</v>
      </c>
      <c r="E20929" s="2" t="s">
        <v>74</v>
      </c>
      <c r="F20929" s="2" t="s">
        <v>101497</v>
      </c>
      <c r="G20929" s="6" t="s">
        <v>101379</v>
      </c>
    </row>
    <row r="20930" spans="1:7" x14ac:dyDescent="0.25">
      <c r="A20930" s="3">
        <v>729934000000000</v>
      </c>
      <c r="B20930" s="1" t="s">
        <v>143315</v>
      </c>
      <c r="C20930" s="1" t="s">
        <v>222727</v>
      </c>
      <c r="D20930" s="1" t="s">
        <v>143316</v>
      </c>
      <c r="E20930" s="1" t="s">
        <v>74</v>
      </c>
      <c r="F20930" s="1" t="s">
        <v>101465</v>
      </c>
      <c r="G20930" s="4" t="s">
        <v>101379</v>
      </c>
    </row>
    <row r="20931" spans="1:7" x14ac:dyDescent="0.25">
      <c r="A20931" s="5">
        <v>179314000000000</v>
      </c>
      <c r="B20931" s="2" t="s">
        <v>143317</v>
      </c>
      <c r="C20931" s="2" t="s">
        <v>222728</v>
      </c>
      <c r="D20931" s="2" t="s">
        <v>143318</v>
      </c>
      <c r="E20931" s="2" t="s">
        <v>74</v>
      </c>
      <c r="F20931" s="2" t="s">
        <v>101385</v>
      </c>
      <c r="G20931" s="6" t="s">
        <v>101379</v>
      </c>
    </row>
    <row r="20932" spans="1:7" x14ac:dyDescent="0.25">
      <c r="A20932" s="3">
        <v>1823420000000000</v>
      </c>
      <c r="B20932" s="1" t="s">
        <v>143319</v>
      </c>
      <c r="C20932" s="1" t="s">
        <v>222729</v>
      </c>
      <c r="D20932" s="1" t="s">
        <v>143320</v>
      </c>
      <c r="E20932" s="1" t="s">
        <v>56</v>
      </c>
      <c r="F20932" s="1" t="s">
        <v>101419</v>
      </c>
      <c r="G20932" s="4" t="s">
        <v>101379</v>
      </c>
    </row>
    <row r="20933" spans="1:7" x14ac:dyDescent="0.25">
      <c r="A20933" s="5">
        <v>2562540000000000</v>
      </c>
      <c r="B20933" s="2" t="s">
        <v>143321</v>
      </c>
      <c r="C20933" s="2" t="s">
        <v>222730</v>
      </c>
      <c r="D20933" s="2" t="s">
        <v>143322</v>
      </c>
      <c r="E20933" s="2" t="s">
        <v>40</v>
      </c>
      <c r="F20933" s="2" t="s">
        <v>101500</v>
      </c>
      <c r="G20933" s="6" t="s">
        <v>101379</v>
      </c>
    </row>
    <row r="20934" spans="1:7" x14ac:dyDescent="0.25">
      <c r="A20934" s="3">
        <v>372405000000000</v>
      </c>
      <c r="B20934" s="1" t="s">
        <v>143323</v>
      </c>
      <c r="C20934" s="1" t="s">
        <v>222731</v>
      </c>
      <c r="D20934" s="1" t="s">
        <v>143324</v>
      </c>
      <c r="E20934" s="1" t="s">
        <v>43</v>
      </c>
      <c r="F20934" s="1" t="s">
        <v>102058</v>
      </c>
      <c r="G20934" s="4" t="s">
        <v>101379</v>
      </c>
    </row>
    <row r="20935" spans="1:7" x14ac:dyDescent="0.25">
      <c r="A20935" s="5">
        <v>877337000000000</v>
      </c>
      <c r="B20935" s="2" t="s">
        <v>143325</v>
      </c>
      <c r="C20935" s="2" t="s">
        <v>222732</v>
      </c>
      <c r="D20935" s="2" t="s">
        <v>143326</v>
      </c>
      <c r="E20935" s="2" t="s">
        <v>19</v>
      </c>
      <c r="F20935" s="2" t="s">
        <v>101416</v>
      </c>
      <c r="G20935" s="6" t="s">
        <v>101379</v>
      </c>
    </row>
    <row r="20936" spans="1:7" x14ac:dyDescent="0.25">
      <c r="A20936" s="3">
        <v>245372000000000</v>
      </c>
      <c r="B20936" s="1" t="s">
        <v>143327</v>
      </c>
      <c r="C20936" s="1" t="s">
        <v>222733</v>
      </c>
      <c r="D20936" s="1" t="s">
        <v>143328</v>
      </c>
      <c r="E20936" s="1" t="s">
        <v>25</v>
      </c>
      <c r="F20936" s="1" t="s">
        <v>101385</v>
      </c>
      <c r="G20936" s="4" t="s">
        <v>101379</v>
      </c>
    </row>
    <row r="20937" spans="1:7" x14ac:dyDescent="0.25">
      <c r="A20937" s="5">
        <v>3136480000000000</v>
      </c>
      <c r="B20937" s="2" t="s">
        <v>143329</v>
      </c>
      <c r="C20937" s="2" t="s">
        <v>222734</v>
      </c>
      <c r="D20937" s="2" t="s">
        <v>143330</v>
      </c>
      <c r="E20937" s="2" t="s">
        <v>25</v>
      </c>
      <c r="F20937" s="2" t="s">
        <v>101400</v>
      </c>
      <c r="G20937" s="6" t="s">
        <v>101379</v>
      </c>
    </row>
    <row r="20938" spans="1:7" x14ac:dyDescent="0.25">
      <c r="A20938" s="3">
        <v>1528590000000000</v>
      </c>
      <c r="B20938" s="1" t="s">
        <v>143331</v>
      </c>
      <c r="C20938" s="1" t="s">
        <v>222735</v>
      </c>
      <c r="D20938" s="1" t="s">
        <v>143332</v>
      </c>
      <c r="E20938" s="1" t="s">
        <v>7</v>
      </c>
      <c r="F20938" s="1" t="s">
        <v>101408</v>
      </c>
      <c r="G20938" s="4" t="s">
        <v>101379</v>
      </c>
    </row>
    <row r="20939" spans="1:7" x14ac:dyDescent="0.25">
      <c r="A20939" s="5">
        <v>240641000000000</v>
      </c>
      <c r="B20939" s="2" t="s">
        <v>143333</v>
      </c>
      <c r="C20939" s="2" t="s">
        <v>222736</v>
      </c>
      <c r="D20939" s="2" t="s">
        <v>143334</v>
      </c>
      <c r="E20939" s="2" t="s">
        <v>25</v>
      </c>
      <c r="F20939" s="2" t="s">
        <v>101385</v>
      </c>
      <c r="G20939" s="6" t="s">
        <v>101379</v>
      </c>
    </row>
    <row r="20940" spans="1:7" x14ac:dyDescent="0.25">
      <c r="A20940" s="3">
        <v>1641140000000000</v>
      </c>
      <c r="B20940" s="1" t="s">
        <v>143335</v>
      </c>
      <c r="C20940" s="1" t="s">
        <v>222737</v>
      </c>
      <c r="D20940" s="1" t="s">
        <v>143336</v>
      </c>
      <c r="E20940" s="1" t="s">
        <v>12</v>
      </c>
      <c r="F20940" s="1" t="s">
        <v>101419</v>
      </c>
      <c r="G20940" s="4" t="s">
        <v>101379</v>
      </c>
    </row>
    <row r="20941" spans="1:7" x14ac:dyDescent="0.25">
      <c r="A20941" s="5">
        <v>355799000000000</v>
      </c>
      <c r="B20941" s="2" t="s">
        <v>143337</v>
      </c>
      <c r="C20941" s="2" t="s">
        <v>222738</v>
      </c>
      <c r="D20941" s="2" t="s">
        <v>143338</v>
      </c>
      <c r="E20941" s="2" t="s">
        <v>74</v>
      </c>
      <c r="F20941" s="2" t="s">
        <v>101654</v>
      </c>
      <c r="G20941" s="6" t="s">
        <v>101379</v>
      </c>
    </row>
    <row r="20942" spans="1:7" x14ac:dyDescent="0.25">
      <c r="A20942" s="3">
        <v>623215000000000</v>
      </c>
      <c r="B20942" s="1" t="s">
        <v>143339</v>
      </c>
      <c r="C20942" s="1" t="s">
        <v>222739</v>
      </c>
      <c r="D20942" s="1" t="s">
        <v>143340</v>
      </c>
      <c r="E20942" s="1" t="s">
        <v>56</v>
      </c>
      <c r="F20942" s="1" t="s">
        <v>101860</v>
      </c>
      <c r="G20942" s="4" t="s">
        <v>101379</v>
      </c>
    </row>
    <row r="20943" spans="1:7" x14ac:dyDescent="0.25">
      <c r="A20943" s="5">
        <v>4267880000000000</v>
      </c>
      <c r="B20943" s="2" t="s">
        <v>143341</v>
      </c>
      <c r="C20943" s="2" t="s">
        <v>222740</v>
      </c>
      <c r="D20943" s="2" t="s">
        <v>143342</v>
      </c>
      <c r="E20943" s="2" t="s">
        <v>22</v>
      </c>
      <c r="F20943" s="2" t="s">
        <v>101494</v>
      </c>
      <c r="G20943" s="6" t="s">
        <v>101379</v>
      </c>
    </row>
    <row r="20944" spans="1:7" x14ac:dyDescent="0.25">
      <c r="A20944" s="3">
        <v>284683000000000</v>
      </c>
      <c r="B20944" s="1" t="s">
        <v>143343</v>
      </c>
      <c r="C20944" s="1" t="s">
        <v>222741</v>
      </c>
      <c r="D20944" s="1" t="s">
        <v>143344</v>
      </c>
      <c r="E20944" s="1" t="s">
        <v>56</v>
      </c>
      <c r="F20944" s="1" t="s">
        <v>101456</v>
      </c>
      <c r="G20944" s="4" t="s">
        <v>101379</v>
      </c>
    </row>
    <row r="20945" spans="1:7" x14ac:dyDescent="0.25">
      <c r="A20945" s="5">
        <v>1507210000000000</v>
      </c>
      <c r="B20945" s="2" t="s">
        <v>143345</v>
      </c>
      <c r="C20945" s="2" t="s">
        <v>222742</v>
      </c>
      <c r="D20945" s="2" t="s">
        <v>143346</v>
      </c>
      <c r="E20945" s="2" t="s">
        <v>74</v>
      </c>
      <c r="F20945" s="2" t="s">
        <v>101408</v>
      </c>
      <c r="G20945" s="6" t="s">
        <v>101379</v>
      </c>
    </row>
    <row r="20946" spans="1:7" x14ac:dyDescent="0.25">
      <c r="A20946" s="3">
        <v>392370000000000</v>
      </c>
      <c r="B20946" s="1" t="s">
        <v>143347</v>
      </c>
      <c r="C20946" s="1" t="s">
        <v>222743</v>
      </c>
      <c r="D20946" s="1" t="s">
        <v>143348</v>
      </c>
      <c r="E20946" s="1" t="s">
        <v>7</v>
      </c>
      <c r="F20946" s="1" t="s">
        <v>101497</v>
      </c>
      <c r="G20946" s="4" t="s">
        <v>101379</v>
      </c>
    </row>
    <row r="20947" spans="1:7" x14ac:dyDescent="0.25">
      <c r="A20947" s="5">
        <v>837631000000000</v>
      </c>
      <c r="B20947" s="2" t="s">
        <v>143349</v>
      </c>
      <c r="C20947" s="2" t="s">
        <v>222744</v>
      </c>
      <c r="D20947" s="2" t="s">
        <v>143350</v>
      </c>
      <c r="E20947" s="2" t="s">
        <v>12</v>
      </c>
      <c r="F20947" s="2" t="s">
        <v>101416</v>
      </c>
      <c r="G20947" s="6" t="s">
        <v>101379</v>
      </c>
    </row>
    <row r="20948" spans="1:7" x14ac:dyDescent="0.25">
      <c r="A20948" s="3">
        <v>4275620000000000</v>
      </c>
      <c r="B20948" s="1" t="s">
        <v>143351</v>
      </c>
      <c r="C20948" s="1" t="s">
        <v>222745</v>
      </c>
      <c r="D20948" s="1" t="s">
        <v>143352</v>
      </c>
      <c r="E20948" s="1" t="s">
        <v>7</v>
      </c>
      <c r="F20948" s="1" t="s">
        <v>101668</v>
      </c>
      <c r="G20948" s="4" t="s">
        <v>101379</v>
      </c>
    </row>
    <row r="20949" spans="1:7" x14ac:dyDescent="0.25">
      <c r="A20949" s="5">
        <v>269071000000000</v>
      </c>
      <c r="B20949" s="2" t="s">
        <v>143353</v>
      </c>
      <c r="C20949" s="2" t="s">
        <v>222746</v>
      </c>
      <c r="D20949" s="2" t="s">
        <v>143354</v>
      </c>
      <c r="E20949" s="2" t="s">
        <v>56</v>
      </c>
      <c r="F20949" s="2" t="s">
        <v>101717</v>
      </c>
      <c r="G20949" s="6" t="s">
        <v>101379</v>
      </c>
    </row>
    <row r="20950" spans="1:7" x14ac:dyDescent="0.25">
      <c r="A20950" s="3">
        <v>3026040000000000</v>
      </c>
      <c r="B20950" s="1" t="s">
        <v>143355</v>
      </c>
      <c r="C20950" s="1" t="s">
        <v>222747</v>
      </c>
      <c r="D20950" s="1" t="s">
        <v>143356</v>
      </c>
      <c r="E20950" s="1" t="s">
        <v>25</v>
      </c>
      <c r="F20950" s="1" t="s">
        <v>101378</v>
      </c>
      <c r="G20950" s="4" t="s">
        <v>101379</v>
      </c>
    </row>
    <row r="20951" spans="1:7" x14ac:dyDescent="0.25">
      <c r="A20951" s="5">
        <v>889421000000000</v>
      </c>
      <c r="B20951" s="2" t="s">
        <v>143357</v>
      </c>
      <c r="C20951" s="2" t="s">
        <v>222748</v>
      </c>
      <c r="D20951" s="2" t="s">
        <v>143358</v>
      </c>
      <c r="E20951" s="2" t="s">
        <v>34</v>
      </c>
      <c r="F20951" s="2" t="s">
        <v>101416</v>
      </c>
      <c r="G20951" s="6" t="s">
        <v>101379</v>
      </c>
    </row>
    <row r="20952" spans="1:7" x14ac:dyDescent="0.25">
      <c r="A20952" s="3">
        <v>336892000000000</v>
      </c>
      <c r="B20952" s="1" t="s">
        <v>143359</v>
      </c>
      <c r="C20952" s="1" t="s">
        <v>222749</v>
      </c>
      <c r="D20952" s="1" t="s">
        <v>143360</v>
      </c>
      <c r="E20952" s="1" t="s">
        <v>170</v>
      </c>
      <c r="F20952" s="1" t="s">
        <v>101654</v>
      </c>
      <c r="G20952" s="4" t="s">
        <v>101379</v>
      </c>
    </row>
    <row r="20953" spans="1:7" x14ac:dyDescent="0.25">
      <c r="A20953" s="5">
        <v>482908000000000</v>
      </c>
      <c r="B20953" s="2" t="s">
        <v>143361</v>
      </c>
      <c r="C20953" s="2" t="s">
        <v>222750</v>
      </c>
      <c r="D20953" s="2" t="s">
        <v>143362</v>
      </c>
      <c r="E20953" s="2" t="s">
        <v>40</v>
      </c>
      <c r="F20953" s="2" t="s">
        <v>101394</v>
      </c>
      <c r="G20953" s="6" t="s">
        <v>101379</v>
      </c>
    </row>
    <row r="20954" spans="1:7" x14ac:dyDescent="0.25">
      <c r="A20954" s="3">
        <v>754548000000000</v>
      </c>
      <c r="B20954" s="1" t="s">
        <v>143363</v>
      </c>
      <c r="C20954" s="1" t="s">
        <v>222751</v>
      </c>
      <c r="D20954" s="1" t="s">
        <v>143364</v>
      </c>
      <c r="E20954" s="1" t="s">
        <v>7</v>
      </c>
      <c r="F20954" s="1" t="s">
        <v>101465</v>
      </c>
      <c r="G20954" s="4" t="s">
        <v>101379</v>
      </c>
    </row>
    <row r="20955" spans="1:7" x14ac:dyDescent="0.25">
      <c r="A20955" s="5">
        <v>3777060000000000</v>
      </c>
      <c r="B20955" s="2" t="s">
        <v>143365</v>
      </c>
      <c r="C20955" s="2" t="s">
        <v>222752</v>
      </c>
      <c r="D20955" s="2" t="s">
        <v>143366</v>
      </c>
      <c r="E20955" s="2" t="s">
        <v>74</v>
      </c>
      <c r="F20955" s="2" t="s">
        <v>101677</v>
      </c>
      <c r="G20955" s="6" t="s">
        <v>101379</v>
      </c>
    </row>
    <row r="20956" spans="1:7" x14ac:dyDescent="0.25">
      <c r="A20956" s="3">
        <v>314162000000000</v>
      </c>
      <c r="B20956" s="1" t="s">
        <v>143367</v>
      </c>
      <c r="C20956" s="1" t="s">
        <v>222753</v>
      </c>
      <c r="D20956" s="1" t="s">
        <v>143368</v>
      </c>
      <c r="E20956" s="1" t="s">
        <v>12</v>
      </c>
      <c r="F20956" s="1" t="s">
        <v>101690</v>
      </c>
      <c r="G20956" s="4" t="s">
        <v>101379</v>
      </c>
    </row>
    <row r="20957" spans="1:7" x14ac:dyDescent="0.25">
      <c r="A20957" s="5">
        <v>268000000000000</v>
      </c>
      <c r="B20957" s="2" t="s">
        <v>143369</v>
      </c>
      <c r="C20957" s="2" t="s">
        <v>222754</v>
      </c>
      <c r="D20957" s="2" t="s">
        <v>143370</v>
      </c>
      <c r="E20957" s="2" t="s">
        <v>12</v>
      </c>
      <c r="F20957" s="2" t="s">
        <v>101497</v>
      </c>
      <c r="G20957" s="6" t="s">
        <v>101379</v>
      </c>
    </row>
    <row r="20958" spans="1:7" x14ac:dyDescent="0.25">
      <c r="A20958" s="3">
        <v>3033210000000000</v>
      </c>
      <c r="B20958" s="1" t="s">
        <v>143371</v>
      </c>
      <c r="C20958" s="1" t="s">
        <v>222755</v>
      </c>
      <c r="D20958" s="1" t="s">
        <v>143372</v>
      </c>
      <c r="E20958" s="1" t="s">
        <v>25</v>
      </c>
      <c r="F20958" s="1" t="s">
        <v>101378</v>
      </c>
      <c r="G20958" s="4" t="s">
        <v>101379</v>
      </c>
    </row>
    <row r="20959" spans="1:7" x14ac:dyDescent="0.25">
      <c r="A20959" s="5">
        <v>1031140000000000</v>
      </c>
      <c r="B20959" s="2" t="s">
        <v>143373</v>
      </c>
      <c r="C20959" s="2" t="s">
        <v>222756</v>
      </c>
      <c r="D20959" s="2" t="s">
        <v>143374</v>
      </c>
      <c r="E20959" s="2" t="s">
        <v>170</v>
      </c>
      <c r="F20959" s="2" t="s">
        <v>101592</v>
      </c>
      <c r="G20959" s="6" t="s">
        <v>101379</v>
      </c>
    </row>
    <row r="20960" spans="1:7" x14ac:dyDescent="0.25">
      <c r="A20960" s="3">
        <v>102745000000000</v>
      </c>
      <c r="B20960" s="1" t="s">
        <v>143375</v>
      </c>
      <c r="C20960" s="1" t="s">
        <v>222757</v>
      </c>
      <c r="D20960" s="1" t="s">
        <v>143376</v>
      </c>
      <c r="E20960" s="1" t="s">
        <v>40</v>
      </c>
      <c r="F20960" s="1" t="s">
        <v>102153</v>
      </c>
      <c r="G20960" s="4" t="s">
        <v>101379</v>
      </c>
    </row>
    <row r="20961" spans="1:7" x14ac:dyDescent="0.25">
      <c r="A20961" s="5">
        <v>3033690000000000</v>
      </c>
      <c r="B20961" s="2" t="s">
        <v>143377</v>
      </c>
      <c r="C20961" s="2" t="s">
        <v>222758</v>
      </c>
      <c r="D20961" s="2" t="s">
        <v>143378</v>
      </c>
      <c r="E20961" s="2" t="s">
        <v>25</v>
      </c>
      <c r="F20961" s="2" t="s">
        <v>101378</v>
      </c>
      <c r="G20961" s="6" t="s">
        <v>101379</v>
      </c>
    </row>
    <row r="20962" spans="1:7" x14ac:dyDescent="0.25">
      <c r="A20962" s="3">
        <v>144841000000000</v>
      </c>
      <c r="B20962" s="1" t="s">
        <v>143379</v>
      </c>
      <c r="C20962" s="1" t="s">
        <v>222759</v>
      </c>
      <c r="D20962" s="1" t="s">
        <v>143380</v>
      </c>
      <c r="E20962" s="1" t="s">
        <v>56</v>
      </c>
      <c r="F20962" s="1" t="s">
        <v>101388</v>
      </c>
      <c r="G20962" s="4" t="s">
        <v>101379</v>
      </c>
    </row>
    <row r="20963" spans="1:7" x14ac:dyDescent="0.25">
      <c r="A20963" s="5">
        <v>137813000000000</v>
      </c>
      <c r="B20963" s="2" t="s">
        <v>143381</v>
      </c>
      <c r="C20963" s="2" t="s">
        <v>222760</v>
      </c>
      <c r="D20963" s="2" t="s">
        <v>143382</v>
      </c>
      <c r="E20963" s="2" t="s">
        <v>22</v>
      </c>
      <c r="F20963" s="2" t="s">
        <v>101717</v>
      </c>
      <c r="G20963" s="6" t="s">
        <v>101379</v>
      </c>
    </row>
    <row r="20964" spans="1:7" x14ac:dyDescent="0.25">
      <c r="A20964" s="3">
        <v>113647000000000</v>
      </c>
      <c r="B20964" s="1" t="s">
        <v>143383</v>
      </c>
      <c r="C20964" s="1" t="s">
        <v>222761</v>
      </c>
      <c r="D20964" s="1" t="s">
        <v>143384</v>
      </c>
      <c r="E20964" s="1" t="s">
        <v>34</v>
      </c>
      <c r="F20964" s="1" t="s">
        <v>101442</v>
      </c>
      <c r="G20964" s="4" t="s">
        <v>101379</v>
      </c>
    </row>
    <row r="20965" spans="1:7" x14ac:dyDescent="0.25">
      <c r="A20965" s="5">
        <v>3146530000000000</v>
      </c>
      <c r="B20965" s="2" t="s">
        <v>143385</v>
      </c>
      <c r="C20965" s="2" t="s">
        <v>222762</v>
      </c>
      <c r="D20965" s="2" t="s">
        <v>143386</v>
      </c>
      <c r="E20965" s="2" t="s">
        <v>25</v>
      </c>
      <c r="F20965" s="2" t="s">
        <v>101400</v>
      </c>
      <c r="G20965" s="6" t="s">
        <v>101379</v>
      </c>
    </row>
    <row r="20966" spans="1:7" x14ac:dyDescent="0.25">
      <c r="A20966" s="3">
        <v>427005000000000</v>
      </c>
      <c r="B20966" s="1" t="s">
        <v>143387</v>
      </c>
      <c r="C20966" s="1" t="s">
        <v>222763</v>
      </c>
      <c r="D20966" s="1" t="s">
        <v>143388</v>
      </c>
      <c r="E20966" s="1" t="s">
        <v>56</v>
      </c>
      <c r="F20966" s="1" t="s">
        <v>101497</v>
      </c>
      <c r="G20966" s="4" t="s">
        <v>101379</v>
      </c>
    </row>
    <row r="20967" spans="1:7" x14ac:dyDescent="0.25">
      <c r="A20967" s="5">
        <v>439816000000000</v>
      </c>
      <c r="B20967" s="2" t="s">
        <v>143389</v>
      </c>
      <c r="C20967" s="2" t="s">
        <v>222764</v>
      </c>
      <c r="D20967" s="2" t="s">
        <v>143390</v>
      </c>
      <c r="E20967" s="2" t="s">
        <v>56</v>
      </c>
      <c r="F20967" s="2" t="s">
        <v>101530</v>
      </c>
      <c r="G20967" s="6" t="s">
        <v>101379</v>
      </c>
    </row>
    <row r="20968" spans="1:7" x14ac:dyDescent="0.25">
      <c r="A20968" s="3">
        <v>3009260000000000</v>
      </c>
      <c r="B20968" s="1" t="s">
        <v>143391</v>
      </c>
      <c r="C20968" s="1" t="s">
        <v>222765</v>
      </c>
      <c r="D20968" s="1" t="s">
        <v>143392</v>
      </c>
      <c r="E20968" s="1" t="s">
        <v>74</v>
      </c>
      <c r="F20968" s="1" t="s">
        <v>101472</v>
      </c>
      <c r="G20968" s="4" t="s">
        <v>101379</v>
      </c>
    </row>
    <row r="20969" spans="1:7" x14ac:dyDescent="0.25">
      <c r="A20969" s="5">
        <v>586985000000000</v>
      </c>
      <c r="B20969" s="2" t="s">
        <v>143393</v>
      </c>
      <c r="C20969" s="2" t="s">
        <v>222766</v>
      </c>
      <c r="D20969" s="2" t="s">
        <v>143394</v>
      </c>
      <c r="E20969" s="2" t="s">
        <v>170</v>
      </c>
      <c r="F20969" s="2" t="s">
        <v>101411</v>
      </c>
      <c r="G20969" s="6" t="s">
        <v>101379</v>
      </c>
    </row>
    <row r="20970" spans="1:7" x14ac:dyDescent="0.25">
      <c r="A20970" s="3">
        <v>3080270000000000</v>
      </c>
      <c r="B20970" s="1" t="s">
        <v>143395</v>
      </c>
      <c r="C20970" s="1" t="s">
        <v>222767</v>
      </c>
      <c r="D20970" s="1" t="s">
        <v>143396</v>
      </c>
      <c r="E20970" s="1" t="s">
        <v>56</v>
      </c>
      <c r="F20970" s="1" t="s">
        <v>101472</v>
      </c>
      <c r="G20970" s="4" t="s">
        <v>101379</v>
      </c>
    </row>
    <row r="20971" spans="1:7" x14ac:dyDescent="0.25">
      <c r="A20971" s="5">
        <v>1041780000000000</v>
      </c>
      <c r="B20971" s="2" t="s">
        <v>143397</v>
      </c>
      <c r="C20971" s="2" t="s">
        <v>222768</v>
      </c>
      <c r="D20971" s="2" t="s">
        <v>143398</v>
      </c>
      <c r="E20971" s="2" t="s">
        <v>74</v>
      </c>
      <c r="F20971" s="2" t="s">
        <v>101592</v>
      </c>
      <c r="G20971" s="6" t="s">
        <v>101379</v>
      </c>
    </row>
    <row r="20972" spans="1:7" x14ac:dyDescent="0.25">
      <c r="A20972" s="3">
        <v>5481050000000000</v>
      </c>
      <c r="B20972" s="1" t="s">
        <v>143399</v>
      </c>
      <c r="C20972" s="1" t="s">
        <v>222769</v>
      </c>
      <c r="D20972" s="1" t="s">
        <v>143400</v>
      </c>
      <c r="E20972" s="1" t="s">
        <v>25</v>
      </c>
      <c r="F20972" s="1" t="s">
        <v>101430</v>
      </c>
      <c r="G20972" s="4" t="s">
        <v>101379</v>
      </c>
    </row>
    <row r="20973" spans="1:7" x14ac:dyDescent="0.25">
      <c r="A20973" s="5">
        <v>198046000000000</v>
      </c>
      <c r="B20973" s="2" t="s">
        <v>143401</v>
      </c>
      <c r="C20973" s="2" t="s">
        <v>222770</v>
      </c>
      <c r="D20973" s="2" t="s">
        <v>143402</v>
      </c>
      <c r="E20973" s="2" t="s">
        <v>34</v>
      </c>
      <c r="F20973" s="2" t="s">
        <v>101462</v>
      </c>
      <c r="G20973" s="6" t="s">
        <v>101379</v>
      </c>
    </row>
    <row r="20974" spans="1:7" x14ac:dyDescent="0.25">
      <c r="A20974" s="3">
        <v>3824910000000000</v>
      </c>
      <c r="B20974" s="1" t="s">
        <v>143403</v>
      </c>
      <c r="C20974" s="1" t="s">
        <v>222771</v>
      </c>
      <c r="D20974" s="1" t="s">
        <v>143404</v>
      </c>
      <c r="E20974" s="1" t="s">
        <v>22</v>
      </c>
      <c r="F20974" s="1" t="s">
        <v>101668</v>
      </c>
      <c r="G20974" s="4" t="s">
        <v>101379</v>
      </c>
    </row>
    <row r="20975" spans="1:7" x14ac:dyDescent="0.25">
      <c r="A20975" s="5">
        <v>4981360000000000</v>
      </c>
      <c r="B20975" s="2" t="s">
        <v>143405</v>
      </c>
      <c r="C20975" s="2" t="s">
        <v>222772</v>
      </c>
      <c r="D20975" s="2" t="s">
        <v>143406</v>
      </c>
      <c r="E20975" s="2" t="s">
        <v>56</v>
      </c>
      <c r="F20975" s="2" t="s">
        <v>101536</v>
      </c>
      <c r="G20975" s="6" t="s">
        <v>101379</v>
      </c>
    </row>
    <row r="20976" spans="1:7" x14ac:dyDescent="0.25">
      <c r="A20976" s="3">
        <v>128643000000000</v>
      </c>
      <c r="B20976" s="1" t="s">
        <v>143407</v>
      </c>
      <c r="C20976" s="1" t="s">
        <v>222773</v>
      </c>
      <c r="D20976" s="1" t="s">
        <v>143408</v>
      </c>
      <c r="E20976" s="1" t="s">
        <v>34</v>
      </c>
      <c r="F20976" s="1" t="s">
        <v>101453</v>
      </c>
      <c r="G20976" s="4" t="s">
        <v>101379</v>
      </c>
    </row>
    <row r="20977" spans="1:7" x14ac:dyDescent="0.25">
      <c r="A20977" s="5">
        <v>450033000000000</v>
      </c>
      <c r="B20977" s="2" t="s">
        <v>143409</v>
      </c>
      <c r="C20977" s="2" t="s">
        <v>222774</v>
      </c>
      <c r="D20977" s="2" t="s">
        <v>143410</v>
      </c>
      <c r="E20977" s="2" t="s">
        <v>25</v>
      </c>
      <c r="F20977" s="2" t="s">
        <v>101530</v>
      </c>
      <c r="G20977" s="6" t="s">
        <v>101379</v>
      </c>
    </row>
    <row r="20978" spans="1:7" x14ac:dyDescent="0.25">
      <c r="A20978" s="3">
        <v>4516510000000000</v>
      </c>
      <c r="B20978" s="1" t="s">
        <v>143411</v>
      </c>
      <c r="C20978" s="1" t="s">
        <v>222775</v>
      </c>
      <c r="D20978" s="1" t="s">
        <v>143412</v>
      </c>
      <c r="E20978" s="1" t="s">
        <v>25</v>
      </c>
      <c r="F20978" s="1" t="s">
        <v>101668</v>
      </c>
      <c r="G20978" s="4" t="s">
        <v>101379</v>
      </c>
    </row>
    <row r="20979" spans="1:7" x14ac:dyDescent="0.25">
      <c r="A20979" s="5">
        <v>196360000000000</v>
      </c>
      <c r="B20979" s="2" t="s">
        <v>143413</v>
      </c>
      <c r="C20979" s="2" t="s">
        <v>222776</v>
      </c>
      <c r="D20979" s="2" t="s">
        <v>143414</v>
      </c>
      <c r="E20979" s="2" t="s">
        <v>43</v>
      </c>
      <c r="F20979" s="2" t="s">
        <v>101419</v>
      </c>
      <c r="G20979" s="6" t="s">
        <v>101379</v>
      </c>
    </row>
    <row r="20980" spans="1:7" x14ac:dyDescent="0.25">
      <c r="A20980" s="3">
        <v>4046120000000000</v>
      </c>
      <c r="B20980" s="1" t="s">
        <v>143415</v>
      </c>
      <c r="C20980" s="1" t="s">
        <v>222777</v>
      </c>
      <c r="D20980" s="1" t="s">
        <v>143416</v>
      </c>
      <c r="E20980" s="1" t="s">
        <v>170</v>
      </c>
      <c r="F20980" s="1" t="s">
        <v>101668</v>
      </c>
      <c r="G20980" s="4" t="s">
        <v>101379</v>
      </c>
    </row>
    <row r="20981" spans="1:7" x14ac:dyDescent="0.25">
      <c r="A20981" s="5">
        <v>673285000000000</v>
      </c>
      <c r="B20981" s="2" t="s">
        <v>143417</v>
      </c>
      <c r="C20981" s="2" t="s">
        <v>222778</v>
      </c>
      <c r="D20981" s="2" t="s">
        <v>143418</v>
      </c>
      <c r="E20981" s="2" t="s">
        <v>25</v>
      </c>
      <c r="F20981" s="2" t="s">
        <v>101411</v>
      </c>
      <c r="G20981" s="6" t="s">
        <v>101379</v>
      </c>
    </row>
    <row r="20982" spans="1:7" x14ac:dyDescent="0.25">
      <c r="A20982" s="3">
        <v>184842000000000</v>
      </c>
      <c r="B20982" s="1" t="s">
        <v>143419</v>
      </c>
      <c r="C20982" s="1" t="s">
        <v>222779</v>
      </c>
      <c r="D20982" s="1" t="s">
        <v>143420</v>
      </c>
      <c r="E20982" s="1" t="s">
        <v>56</v>
      </c>
      <c r="F20982" s="1" t="s">
        <v>101397</v>
      </c>
      <c r="G20982" s="4" t="s">
        <v>101379</v>
      </c>
    </row>
    <row r="20983" spans="1:7" x14ac:dyDescent="0.25">
      <c r="A20983" s="5">
        <v>425323000000000</v>
      </c>
      <c r="B20983" s="2" t="s">
        <v>143421</v>
      </c>
      <c r="C20983" s="2" t="s">
        <v>222780</v>
      </c>
      <c r="D20983" s="2" t="s">
        <v>143422</v>
      </c>
      <c r="E20983" s="2" t="s">
        <v>43</v>
      </c>
      <c r="F20983" s="2" t="s">
        <v>101530</v>
      </c>
      <c r="G20983" s="6" t="s">
        <v>101379</v>
      </c>
    </row>
    <row r="20984" spans="1:7" x14ac:dyDescent="0.25">
      <c r="A20984" s="3">
        <v>3008550000000000</v>
      </c>
      <c r="B20984" s="1" t="s">
        <v>143423</v>
      </c>
      <c r="C20984" s="1" t="s">
        <v>222781</v>
      </c>
      <c r="D20984" s="1" t="s">
        <v>143424</v>
      </c>
      <c r="E20984" s="1" t="s">
        <v>74</v>
      </c>
      <c r="F20984" s="1" t="s">
        <v>101472</v>
      </c>
      <c r="G20984" s="4" t="s">
        <v>101379</v>
      </c>
    </row>
    <row r="20985" spans="1:7" x14ac:dyDescent="0.25">
      <c r="A20985" s="5">
        <v>1584550000000000</v>
      </c>
      <c r="B20985" s="2" t="s">
        <v>143425</v>
      </c>
      <c r="C20985" s="2" t="s">
        <v>222782</v>
      </c>
      <c r="D20985" s="2" t="s">
        <v>143426</v>
      </c>
      <c r="E20985" s="2" t="s">
        <v>22</v>
      </c>
      <c r="F20985" s="2" t="s">
        <v>101513</v>
      </c>
      <c r="G20985" s="6" t="s">
        <v>101379</v>
      </c>
    </row>
    <row r="20986" spans="1:7" x14ac:dyDescent="0.25">
      <c r="A20986" s="3">
        <v>140085000000000</v>
      </c>
      <c r="B20986" s="1" t="s">
        <v>143427</v>
      </c>
      <c r="C20986" s="1" t="s">
        <v>222783</v>
      </c>
      <c r="D20986" s="1" t="s">
        <v>143428</v>
      </c>
      <c r="E20986" s="1" t="s">
        <v>7</v>
      </c>
      <c r="F20986" s="1" t="s">
        <v>101397</v>
      </c>
      <c r="G20986" s="4" t="s">
        <v>101379</v>
      </c>
    </row>
    <row r="20987" spans="1:7" x14ac:dyDescent="0.25">
      <c r="A20987" s="5">
        <v>216258000000000</v>
      </c>
      <c r="B20987" s="2" t="s">
        <v>143429</v>
      </c>
      <c r="C20987" s="2" t="s">
        <v>222784</v>
      </c>
      <c r="D20987" s="2" t="s">
        <v>143430</v>
      </c>
      <c r="E20987" s="2" t="s">
        <v>25</v>
      </c>
      <c r="F20987" s="2" t="s">
        <v>101397</v>
      </c>
      <c r="G20987" s="6" t="s">
        <v>101379</v>
      </c>
    </row>
    <row r="20988" spans="1:7" x14ac:dyDescent="0.25">
      <c r="A20988" s="3">
        <v>131085000000000</v>
      </c>
      <c r="B20988" s="1" t="s">
        <v>143431</v>
      </c>
      <c r="C20988" s="1" t="s">
        <v>222785</v>
      </c>
      <c r="D20988" s="1" t="s">
        <v>143432</v>
      </c>
      <c r="E20988" s="1" t="s">
        <v>22</v>
      </c>
      <c r="F20988" s="1" t="s">
        <v>101456</v>
      </c>
      <c r="G20988" s="4" t="s">
        <v>101379</v>
      </c>
    </row>
    <row r="20989" spans="1:7" x14ac:dyDescent="0.25">
      <c r="A20989" s="5">
        <v>416779000000000</v>
      </c>
      <c r="B20989" s="2" t="s">
        <v>143433</v>
      </c>
      <c r="C20989" s="2" t="s">
        <v>222786</v>
      </c>
      <c r="D20989" s="2" t="s">
        <v>143434</v>
      </c>
      <c r="E20989" s="2" t="s">
        <v>25</v>
      </c>
      <c r="F20989" s="2" t="s">
        <v>101477</v>
      </c>
      <c r="G20989" s="6" t="s">
        <v>101379</v>
      </c>
    </row>
    <row r="20990" spans="1:7" x14ac:dyDescent="0.25">
      <c r="A20990" s="3">
        <v>2641740000000000</v>
      </c>
      <c r="B20990" s="1" t="s">
        <v>143435</v>
      </c>
      <c r="C20990" s="1" t="s">
        <v>222787</v>
      </c>
      <c r="D20990" s="1" t="s">
        <v>143436</v>
      </c>
      <c r="E20990" s="1" t="s">
        <v>43</v>
      </c>
      <c r="F20990" s="1" t="s">
        <v>101742</v>
      </c>
      <c r="G20990" s="4" t="s">
        <v>101379</v>
      </c>
    </row>
    <row r="20991" spans="1:7" x14ac:dyDescent="0.25">
      <c r="A20991" s="5">
        <v>820429000000000</v>
      </c>
      <c r="B20991" s="2" t="s">
        <v>143437</v>
      </c>
      <c r="C20991" s="2" t="s">
        <v>222788</v>
      </c>
      <c r="D20991" s="2" t="s">
        <v>143438</v>
      </c>
      <c r="E20991" s="2" t="s">
        <v>19</v>
      </c>
      <c r="F20991" s="2" t="s">
        <v>101382</v>
      </c>
      <c r="G20991" s="6" t="s">
        <v>101379</v>
      </c>
    </row>
    <row r="20992" spans="1:7" x14ac:dyDescent="0.25">
      <c r="A20992" s="3">
        <v>1504460000000000</v>
      </c>
      <c r="B20992" s="1" t="s">
        <v>143439</v>
      </c>
      <c r="C20992" s="1" t="s">
        <v>222789</v>
      </c>
      <c r="D20992" s="1" t="s">
        <v>143440</v>
      </c>
      <c r="E20992" s="1" t="s">
        <v>74</v>
      </c>
      <c r="F20992" s="1" t="s">
        <v>101408</v>
      </c>
      <c r="G20992" s="4" t="s">
        <v>101379</v>
      </c>
    </row>
    <row r="20993" spans="1:7" x14ac:dyDescent="0.25">
      <c r="A20993" s="5">
        <v>143859000000000</v>
      </c>
      <c r="B20993" s="2" t="s">
        <v>143441</v>
      </c>
      <c r="C20993" s="2" t="s">
        <v>222790</v>
      </c>
      <c r="D20993" s="2" t="s">
        <v>143442</v>
      </c>
      <c r="E20993" s="2" t="s">
        <v>34</v>
      </c>
      <c r="F20993" s="2" t="s">
        <v>101427</v>
      </c>
      <c r="G20993" s="6" t="s">
        <v>101379</v>
      </c>
    </row>
    <row r="20994" spans="1:7" x14ac:dyDescent="0.25">
      <c r="A20994" s="3">
        <v>4483860000000000</v>
      </c>
      <c r="B20994" s="1" t="s">
        <v>143443</v>
      </c>
      <c r="C20994" s="1" t="s">
        <v>222791</v>
      </c>
      <c r="D20994" s="1" t="s">
        <v>143444</v>
      </c>
      <c r="E20994" s="1" t="s">
        <v>25</v>
      </c>
      <c r="F20994" s="1" t="s">
        <v>101668</v>
      </c>
      <c r="G20994" s="4" t="s">
        <v>101379</v>
      </c>
    </row>
    <row r="20995" spans="1:7" x14ac:dyDescent="0.25">
      <c r="A20995" s="5">
        <v>1777010000000000</v>
      </c>
      <c r="B20995" s="2" t="s">
        <v>143445</v>
      </c>
      <c r="C20995" s="2" t="s">
        <v>222792</v>
      </c>
      <c r="D20995" s="2" t="s">
        <v>143446</v>
      </c>
      <c r="E20995" s="2" t="s">
        <v>7</v>
      </c>
      <c r="F20995" s="2" t="s">
        <v>101419</v>
      </c>
      <c r="G20995" s="6" t="s">
        <v>101379</v>
      </c>
    </row>
    <row r="20996" spans="1:7" x14ac:dyDescent="0.25">
      <c r="A20996" s="3">
        <v>5339060000000000</v>
      </c>
      <c r="B20996" s="1" t="s">
        <v>143447</v>
      </c>
      <c r="C20996" s="1" t="s">
        <v>222793</v>
      </c>
      <c r="D20996" s="1" t="s">
        <v>143448</v>
      </c>
      <c r="E20996" s="1" t="s">
        <v>56</v>
      </c>
      <c r="F20996" s="1" t="s">
        <v>101430</v>
      </c>
      <c r="G20996" s="4" t="s">
        <v>101379</v>
      </c>
    </row>
    <row r="20997" spans="1:7" x14ac:dyDescent="0.25">
      <c r="A20997" s="5">
        <v>144821000000000</v>
      </c>
      <c r="B20997" s="2" t="s">
        <v>143449</v>
      </c>
      <c r="C20997" s="2" t="s">
        <v>222794</v>
      </c>
      <c r="D20997" s="2" t="s">
        <v>143450</v>
      </c>
      <c r="E20997" s="2" t="s">
        <v>56</v>
      </c>
      <c r="F20997" s="2" t="s">
        <v>101388</v>
      </c>
      <c r="G20997" s="6" t="s">
        <v>101379</v>
      </c>
    </row>
    <row r="20998" spans="1:7" x14ac:dyDescent="0.25">
      <c r="A20998" s="3">
        <v>319133000000000</v>
      </c>
      <c r="B20998" s="1" t="s">
        <v>143451</v>
      </c>
      <c r="C20998" s="1" t="s">
        <v>222795</v>
      </c>
      <c r="D20998" s="1" t="s">
        <v>143452</v>
      </c>
      <c r="E20998" s="1" t="s">
        <v>34</v>
      </c>
      <c r="F20998" s="1" t="s">
        <v>101717</v>
      </c>
      <c r="G20998" s="4" t="s">
        <v>101379</v>
      </c>
    </row>
    <row r="20999" spans="1:7" x14ac:dyDescent="0.25">
      <c r="A20999" s="5">
        <v>1477580000000000</v>
      </c>
      <c r="B20999" s="2" t="s">
        <v>143453</v>
      </c>
      <c r="C20999" s="2" t="s">
        <v>222796</v>
      </c>
      <c r="D20999" s="2" t="s">
        <v>143454</v>
      </c>
      <c r="E20999" s="2" t="s">
        <v>170</v>
      </c>
      <c r="F20999" s="2" t="s">
        <v>101408</v>
      </c>
      <c r="G20999" s="6" t="s">
        <v>101379</v>
      </c>
    </row>
    <row r="21000" spans="1:7" x14ac:dyDescent="0.25">
      <c r="A21000" s="3">
        <v>987151000000000</v>
      </c>
      <c r="B21000" s="1" t="s">
        <v>143455</v>
      </c>
      <c r="C21000" s="1" t="s">
        <v>222797</v>
      </c>
      <c r="D21000" s="1" t="s">
        <v>143456</v>
      </c>
      <c r="E21000" s="1" t="s">
        <v>56</v>
      </c>
      <c r="F21000" s="1" t="s">
        <v>101416</v>
      </c>
      <c r="G21000" s="4" t="s">
        <v>101379</v>
      </c>
    </row>
    <row r="21001" spans="1:7" x14ac:dyDescent="0.25">
      <c r="A21001" s="5">
        <v>185770000000000</v>
      </c>
      <c r="B21001" s="2" t="s">
        <v>143457</v>
      </c>
      <c r="C21001" s="2" t="s">
        <v>222798</v>
      </c>
      <c r="D21001" s="2" t="s">
        <v>143458</v>
      </c>
      <c r="E21001" s="2" t="s">
        <v>34</v>
      </c>
      <c r="F21001" s="2" t="s">
        <v>101456</v>
      </c>
      <c r="G21001" s="6" t="s">
        <v>101379</v>
      </c>
    </row>
    <row r="21002" spans="1:7" x14ac:dyDescent="0.25">
      <c r="A21002" s="3">
        <v>3083030000000000</v>
      </c>
      <c r="B21002" s="1" t="s">
        <v>143459</v>
      </c>
      <c r="C21002" s="1" t="s">
        <v>222799</v>
      </c>
      <c r="D21002" s="1" t="s">
        <v>143460</v>
      </c>
      <c r="E21002" s="1" t="s">
        <v>43</v>
      </c>
      <c r="F21002" s="1" t="s">
        <v>101400</v>
      </c>
      <c r="G21002" s="4" t="s">
        <v>101379</v>
      </c>
    </row>
    <row r="21003" spans="1:7" x14ac:dyDescent="0.25">
      <c r="A21003" s="5">
        <v>149871000000000</v>
      </c>
      <c r="B21003" s="2" t="s">
        <v>143461</v>
      </c>
      <c r="C21003" s="2" t="s">
        <v>222800</v>
      </c>
      <c r="D21003" s="2" t="s">
        <v>143462</v>
      </c>
      <c r="E21003" s="2" t="s">
        <v>25</v>
      </c>
      <c r="F21003" s="2" t="s">
        <v>101388</v>
      </c>
      <c r="G21003" s="6" t="s">
        <v>101379</v>
      </c>
    </row>
    <row r="21004" spans="1:7" x14ac:dyDescent="0.25">
      <c r="A21004" s="3">
        <v>371505000000000</v>
      </c>
      <c r="B21004" s="1" t="s">
        <v>143463</v>
      </c>
      <c r="C21004" s="1" t="s">
        <v>222801</v>
      </c>
      <c r="D21004" s="1" t="s">
        <v>143464</v>
      </c>
      <c r="E21004" s="1" t="s">
        <v>7</v>
      </c>
      <c r="F21004" s="1" t="s">
        <v>101477</v>
      </c>
      <c r="G21004" s="4" t="s">
        <v>101379</v>
      </c>
    </row>
    <row r="21005" spans="1:7" x14ac:dyDescent="0.25">
      <c r="A21005" s="5">
        <v>922339000000000</v>
      </c>
      <c r="B21005" s="2" t="s">
        <v>143465</v>
      </c>
      <c r="C21005" s="2" t="s">
        <v>222802</v>
      </c>
      <c r="D21005" s="2" t="s">
        <v>143466</v>
      </c>
      <c r="E21005" s="2" t="s">
        <v>25</v>
      </c>
      <c r="F21005" s="2" t="s">
        <v>101523</v>
      </c>
      <c r="G21005" s="6" t="s">
        <v>101379</v>
      </c>
    </row>
    <row r="21006" spans="1:7" x14ac:dyDescent="0.25">
      <c r="A21006" s="3">
        <v>135043000000000</v>
      </c>
      <c r="B21006" s="1" t="s">
        <v>143467</v>
      </c>
      <c r="C21006" s="1" t="s">
        <v>222803</v>
      </c>
      <c r="D21006" s="1" t="s">
        <v>143468</v>
      </c>
      <c r="E21006" s="1" t="s">
        <v>25</v>
      </c>
      <c r="F21006" s="1" t="s">
        <v>101520</v>
      </c>
      <c r="G21006" s="4" t="s">
        <v>101379</v>
      </c>
    </row>
    <row r="21007" spans="1:7" x14ac:dyDescent="0.25">
      <c r="A21007" s="5">
        <v>115143000000000</v>
      </c>
      <c r="B21007" s="2" t="s">
        <v>143469</v>
      </c>
      <c r="C21007" s="2" t="s">
        <v>222804</v>
      </c>
      <c r="D21007" s="2" t="s">
        <v>143470</v>
      </c>
      <c r="E21007" s="2" t="s">
        <v>34</v>
      </c>
      <c r="F21007" s="2" t="s">
        <v>101442</v>
      </c>
      <c r="G21007" s="6" t="s">
        <v>101379</v>
      </c>
    </row>
    <row r="21008" spans="1:7" x14ac:dyDescent="0.25">
      <c r="A21008" s="3">
        <v>413751000000000</v>
      </c>
      <c r="B21008" s="1" t="s">
        <v>143471</v>
      </c>
      <c r="C21008" s="1" t="s">
        <v>222805</v>
      </c>
      <c r="D21008" s="1" t="s">
        <v>143472</v>
      </c>
      <c r="E21008" s="1" t="s">
        <v>56</v>
      </c>
      <c r="F21008" s="1" t="s">
        <v>101477</v>
      </c>
      <c r="G21008" s="4" t="s">
        <v>101379</v>
      </c>
    </row>
    <row r="21009" spans="1:7" x14ac:dyDescent="0.25">
      <c r="A21009" s="5">
        <v>250853000000000</v>
      </c>
      <c r="B21009" s="2" t="s">
        <v>143473</v>
      </c>
      <c r="C21009" s="2" t="s">
        <v>222806</v>
      </c>
      <c r="D21009" s="2" t="s">
        <v>143474</v>
      </c>
      <c r="E21009" s="2" t="s">
        <v>25</v>
      </c>
      <c r="F21009" s="2" t="s">
        <v>101385</v>
      </c>
      <c r="G21009" s="6" t="s">
        <v>101379</v>
      </c>
    </row>
    <row r="21010" spans="1:7" x14ac:dyDescent="0.25">
      <c r="A21010" s="3">
        <v>5109560000000000</v>
      </c>
      <c r="B21010" s="1" t="s">
        <v>143475</v>
      </c>
      <c r="C21010" s="1" t="s">
        <v>222807</v>
      </c>
      <c r="D21010" s="1" t="s">
        <v>143476</v>
      </c>
      <c r="E21010" s="1" t="s">
        <v>7</v>
      </c>
      <c r="F21010" s="1" t="s">
        <v>101430</v>
      </c>
      <c r="G21010" s="4" t="s">
        <v>101379</v>
      </c>
    </row>
    <row r="21011" spans="1:7" x14ac:dyDescent="0.25">
      <c r="A21011" s="5">
        <v>228695000000000</v>
      </c>
      <c r="B21011" s="2" t="s">
        <v>143477</v>
      </c>
      <c r="C21011" s="2" t="s">
        <v>222808</v>
      </c>
      <c r="D21011" s="2" t="s">
        <v>143478</v>
      </c>
      <c r="E21011" s="2" t="s">
        <v>56</v>
      </c>
      <c r="F21011" s="2" t="s">
        <v>101838</v>
      </c>
      <c r="G21011" s="6" t="s">
        <v>101379</v>
      </c>
    </row>
    <row r="21012" spans="1:7" x14ac:dyDescent="0.25">
      <c r="A21012" s="3">
        <v>442190000000000</v>
      </c>
      <c r="B21012" s="1" t="s">
        <v>143479</v>
      </c>
      <c r="C21012" s="1" t="s">
        <v>222809</v>
      </c>
      <c r="D21012" s="1" t="s">
        <v>143480</v>
      </c>
      <c r="E21012" s="1" t="s">
        <v>25</v>
      </c>
      <c r="F21012" s="1" t="s">
        <v>101480</v>
      </c>
      <c r="G21012" s="4" t="s">
        <v>101379</v>
      </c>
    </row>
    <row r="21013" spans="1:7" x14ac:dyDescent="0.25">
      <c r="A21013" s="5">
        <v>127664000000000</v>
      </c>
      <c r="B21013" s="2" t="s">
        <v>143481</v>
      </c>
      <c r="C21013" s="2" t="s">
        <v>222810</v>
      </c>
      <c r="D21013" s="2" t="s">
        <v>143482</v>
      </c>
      <c r="E21013" s="2" t="s">
        <v>34</v>
      </c>
      <c r="F21013" s="2" t="s">
        <v>101385</v>
      </c>
      <c r="G21013" s="6" t="s">
        <v>101379</v>
      </c>
    </row>
    <row r="21014" spans="1:7" x14ac:dyDescent="0.25">
      <c r="A21014" s="3">
        <v>273492000000000</v>
      </c>
      <c r="B21014" s="1" t="s">
        <v>143483</v>
      </c>
      <c r="C21014" s="1" t="s">
        <v>222811</v>
      </c>
      <c r="D21014" s="1" t="s">
        <v>143484</v>
      </c>
      <c r="E21014" s="1" t="s">
        <v>56</v>
      </c>
      <c r="F21014" s="1" t="s">
        <v>101456</v>
      </c>
      <c r="G21014" s="4" t="s">
        <v>101379</v>
      </c>
    </row>
    <row r="21015" spans="1:7" x14ac:dyDescent="0.25">
      <c r="A21015" s="5">
        <v>164081000000000</v>
      </c>
      <c r="B21015" s="2" t="s">
        <v>143485</v>
      </c>
      <c r="C21015" s="2" t="s">
        <v>222812</v>
      </c>
      <c r="D21015" s="2" t="s">
        <v>143486</v>
      </c>
      <c r="E21015" s="2" t="s">
        <v>19</v>
      </c>
      <c r="F21015" s="2" t="s">
        <v>101456</v>
      </c>
      <c r="G21015" s="6" t="s">
        <v>101379</v>
      </c>
    </row>
    <row r="21016" spans="1:7" x14ac:dyDescent="0.25">
      <c r="A21016" s="3">
        <v>4409770000000000</v>
      </c>
      <c r="B21016" s="1" t="s">
        <v>143487</v>
      </c>
      <c r="C21016" s="1" t="s">
        <v>222813</v>
      </c>
      <c r="D21016" s="1" t="s">
        <v>143488</v>
      </c>
      <c r="E21016" s="1" t="s">
        <v>56</v>
      </c>
      <c r="F21016" s="1" t="s">
        <v>101668</v>
      </c>
      <c r="G21016" s="4" t="s">
        <v>101379</v>
      </c>
    </row>
    <row r="21017" spans="1:7" x14ac:dyDescent="0.25">
      <c r="A21017" s="5">
        <v>4070810000000000</v>
      </c>
      <c r="B21017" s="2" t="s">
        <v>143489</v>
      </c>
      <c r="C21017" s="2" t="s">
        <v>222814</v>
      </c>
      <c r="D21017" s="2" t="s">
        <v>143490</v>
      </c>
      <c r="E21017" s="2" t="s">
        <v>43</v>
      </c>
      <c r="F21017" s="2" t="s">
        <v>102103</v>
      </c>
      <c r="G21017" s="6" t="s">
        <v>101379</v>
      </c>
    </row>
    <row r="21018" spans="1:7" x14ac:dyDescent="0.25">
      <c r="A21018" s="3">
        <v>310579000000000</v>
      </c>
      <c r="B21018" s="1" t="s">
        <v>143491</v>
      </c>
      <c r="C21018" s="1" t="s">
        <v>222815</v>
      </c>
      <c r="D21018" s="1" t="s">
        <v>143492</v>
      </c>
      <c r="E21018" s="1" t="s">
        <v>34</v>
      </c>
      <c r="F21018" s="1" t="s">
        <v>101654</v>
      </c>
      <c r="G21018" s="4" t="s">
        <v>101379</v>
      </c>
    </row>
    <row r="21019" spans="1:7" x14ac:dyDescent="0.25">
      <c r="A21019" s="5">
        <v>1112590000000000</v>
      </c>
      <c r="B21019" s="2" t="s">
        <v>143493</v>
      </c>
      <c r="C21019" s="2" t="s">
        <v>222816</v>
      </c>
      <c r="D21019" s="2" t="s">
        <v>143494</v>
      </c>
      <c r="E21019" s="2" t="s">
        <v>56</v>
      </c>
      <c r="F21019" s="2" t="s">
        <v>101592</v>
      </c>
      <c r="G21019" s="6" t="s">
        <v>101379</v>
      </c>
    </row>
    <row r="21020" spans="1:7" x14ac:dyDescent="0.25">
      <c r="A21020" s="3">
        <v>105115000000000</v>
      </c>
      <c r="B21020" s="1" t="s">
        <v>143495</v>
      </c>
      <c r="C21020" s="1" t="s">
        <v>222817</v>
      </c>
      <c r="D21020" s="1" t="s">
        <v>143496</v>
      </c>
      <c r="E21020" s="1" t="s">
        <v>25</v>
      </c>
      <c r="F21020" s="1" t="s">
        <v>101657</v>
      </c>
      <c r="G21020" s="4" t="s">
        <v>101379</v>
      </c>
    </row>
    <row r="21021" spans="1:7" x14ac:dyDescent="0.25">
      <c r="A21021" s="5">
        <v>2900320000000000</v>
      </c>
      <c r="B21021" s="2" t="s">
        <v>143497</v>
      </c>
      <c r="C21021" s="2" t="s">
        <v>222818</v>
      </c>
      <c r="D21021" s="2" t="s">
        <v>143498</v>
      </c>
      <c r="E21021" s="2" t="s">
        <v>34</v>
      </c>
      <c r="F21021" s="2" t="s">
        <v>101378</v>
      </c>
      <c r="G21021" s="6" t="s">
        <v>101379</v>
      </c>
    </row>
    <row r="21022" spans="1:7" x14ac:dyDescent="0.25">
      <c r="A21022" s="3">
        <v>2741400000000000</v>
      </c>
      <c r="B21022" s="1" t="s">
        <v>143499</v>
      </c>
      <c r="C21022" s="1" t="s">
        <v>222819</v>
      </c>
      <c r="D21022" s="1" t="s">
        <v>143500</v>
      </c>
      <c r="E21022" s="1" t="s">
        <v>56</v>
      </c>
      <c r="F21022" s="1" t="s">
        <v>101556</v>
      </c>
      <c r="G21022" s="4" t="s">
        <v>101379</v>
      </c>
    </row>
    <row r="21023" spans="1:7" x14ac:dyDescent="0.25">
      <c r="A21023" s="5">
        <v>141002000000000</v>
      </c>
      <c r="B21023" s="2" t="s">
        <v>143501</v>
      </c>
      <c r="C21023" s="2" t="s">
        <v>222820</v>
      </c>
      <c r="D21023" s="2" t="s">
        <v>143502</v>
      </c>
      <c r="E21023" s="2" t="s">
        <v>34</v>
      </c>
      <c r="F21023" s="2" t="s">
        <v>101427</v>
      </c>
      <c r="G21023" s="6" t="s">
        <v>101379</v>
      </c>
    </row>
    <row r="21024" spans="1:7" x14ac:dyDescent="0.25">
      <c r="A21024" s="3">
        <v>413965000000000</v>
      </c>
      <c r="B21024" s="1" t="s">
        <v>143503</v>
      </c>
      <c r="C21024" s="1" t="s">
        <v>222821</v>
      </c>
      <c r="D21024" s="1" t="s">
        <v>143504</v>
      </c>
      <c r="E21024" s="1" t="s">
        <v>43</v>
      </c>
      <c r="F21024" s="1" t="s">
        <v>101530</v>
      </c>
      <c r="G21024" s="4" t="s">
        <v>101379</v>
      </c>
    </row>
    <row r="21025" spans="1:7" x14ac:dyDescent="0.25">
      <c r="A21025" s="5">
        <v>130644000000000</v>
      </c>
      <c r="B21025" s="2" t="s">
        <v>143505</v>
      </c>
      <c r="C21025" s="2" t="s">
        <v>222822</v>
      </c>
      <c r="D21025" s="2" t="s">
        <v>143506</v>
      </c>
      <c r="E21025" s="2" t="s">
        <v>34</v>
      </c>
      <c r="F21025" s="2" t="s">
        <v>101427</v>
      </c>
      <c r="G21025" s="6" t="s">
        <v>101379</v>
      </c>
    </row>
    <row r="21026" spans="1:7" x14ac:dyDescent="0.25">
      <c r="A21026" s="3">
        <v>5355080000000000</v>
      </c>
      <c r="B21026" s="1" t="s">
        <v>143507</v>
      </c>
      <c r="C21026" s="1" t="s">
        <v>222823</v>
      </c>
      <c r="D21026" s="1" t="s">
        <v>143508</v>
      </c>
      <c r="E21026" s="1" t="s">
        <v>56</v>
      </c>
      <c r="F21026" s="1" t="s">
        <v>101430</v>
      </c>
      <c r="G21026" s="4" t="s">
        <v>101379</v>
      </c>
    </row>
    <row r="21027" spans="1:7" x14ac:dyDescent="0.25">
      <c r="A21027" s="5">
        <v>248700000000000</v>
      </c>
      <c r="B21027" s="2" t="s">
        <v>143509</v>
      </c>
      <c r="C21027" s="2" t="s">
        <v>222824</v>
      </c>
      <c r="D21027" s="2" t="s">
        <v>143510</v>
      </c>
      <c r="E21027" s="2" t="s">
        <v>25</v>
      </c>
      <c r="F21027" s="2" t="s">
        <v>101385</v>
      </c>
      <c r="G21027" s="6" t="s">
        <v>101379</v>
      </c>
    </row>
    <row r="21028" spans="1:7" x14ac:dyDescent="0.25">
      <c r="A21028" s="3">
        <v>260172000000000</v>
      </c>
      <c r="B21028" s="1" t="s">
        <v>143511</v>
      </c>
      <c r="C21028" s="1" t="s">
        <v>222825</v>
      </c>
      <c r="D21028" s="1" t="s">
        <v>143512</v>
      </c>
      <c r="E21028" s="1" t="s">
        <v>7</v>
      </c>
      <c r="F21028" s="1" t="s">
        <v>101885</v>
      </c>
      <c r="G21028" s="4" t="s">
        <v>101379</v>
      </c>
    </row>
    <row r="21029" spans="1:7" x14ac:dyDescent="0.25">
      <c r="A21029" s="5">
        <v>798091000000000</v>
      </c>
      <c r="B21029" s="2" t="s">
        <v>143513</v>
      </c>
      <c r="C21029" s="2" t="s">
        <v>222826</v>
      </c>
      <c r="D21029" s="2" t="s">
        <v>143514</v>
      </c>
      <c r="E21029" s="2" t="s">
        <v>22</v>
      </c>
      <c r="F21029" s="2" t="s">
        <v>101382</v>
      </c>
      <c r="G21029" s="6" t="s">
        <v>101379</v>
      </c>
    </row>
    <row r="21030" spans="1:7" x14ac:dyDescent="0.25">
      <c r="A21030" s="3">
        <v>1733790000000000</v>
      </c>
      <c r="B21030" s="1" t="s">
        <v>143515</v>
      </c>
      <c r="C21030" s="1" t="s">
        <v>222827</v>
      </c>
      <c r="D21030" s="1" t="s">
        <v>143516</v>
      </c>
      <c r="E21030" s="1" t="s">
        <v>170</v>
      </c>
      <c r="F21030" s="1" t="s">
        <v>101419</v>
      </c>
      <c r="G21030" s="4" t="s">
        <v>101379</v>
      </c>
    </row>
    <row r="21031" spans="1:7" x14ac:dyDescent="0.25">
      <c r="A21031" s="5">
        <v>362765000000000</v>
      </c>
      <c r="B21031" s="2" t="s">
        <v>143517</v>
      </c>
      <c r="C21031" s="2" t="s">
        <v>222828</v>
      </c>
      <c r="D21031" s="2" t="s">
        <v>143518</v>
      </c>
      <c r="E21031" s="2" t="s">
        <v>170</v>
      </c>
      <c r="F21031" s="2" t="s">
        <v>101530</v>
      </c>
      <c r="G21031" s="6" t="s">
        <v>101379</v>
      </c>
    </row>
    <row r="21032" spans="1:7" x14ac:dyDescent="0.25">
      <c r="A21032" s="3">
        <v>1563410000000000</v>
      </c>
      <c r="B21032" s="1" t="s">
        <v>143519</v>
      </c>
      <c r="C21032" s="1" t="s">
        <v>222829</v>
      </c>
      <c r="D21032" s="1" t="s">
        <v>143520</v>
      </c>
      <c r="E21032" s="1" t="s">
        <v>34</v>
      </c>
      <c r="F21032" s="1" t="s">
        <v>101427</v>
      </c>
      <c r="G21032" s="4" t="s">
        <v>101379</v>
      </c>
    </row>
    <row r="21033" spans="1:7" x14ac:dyDescent="0.25">
      <c r="A21033" s="5">
        <v>4574530000000000</v>
      </c>
      <c r="B21033" s="2" t="s">
        <v>143521</v>
      </c>
      <c r="C21033" s="2" t="s">
        <v>222830</v>
      </c>
      <c r="D21033" s="2" t="s">
        <v>143522</v>
      </c>
      <c r="E21033" s="2" t="s">
        <v>170</v>
      </c>
      <c r="F21033" s="2" t="s">
        <v>101494</v>
      </c>
      <c r="G21033" s="6" t="s">
        <v>101379</v>
      </c>
    </row>
    <row r="21034" spans="1:7" x14ac:dyDescent="0.25">
      <c r="A21034" s="3">
        <v>2707110000000000</v>
      </c>
      <c r="B21034" s="1" t="s">
        <v>143523</v>
      </c>
      <c r="C21034" s="1" t="s">
        <v>222831</v>
      </c>
      <c r="D21034" s="1" t="s">
        <v>143524</v>
      </c>
      <c r="E21034" s="1" t="s">
        <v>7</v>
      </c>
      <c r="F21034" s="1" t="s">
        <v>101556</v>
      </c>
      <c r="G21034" s="4" t="s">
        <v>101379</v>
      </c>
    </row>
    <row r="21035" spans="1:7" x14ac:dyDescent="0.25">
      <c r="A21035" s="5">
        <v>107144000000000</v>
      </c>
      <c r="B21035" s="2" t="s">
        <v>143525</v>
      </c>
      <c r="C21035" s="2" t="s">
        <v>222832</v>
      </c>
      <c r="D21035" s="2" t="s">
        <v>143526</v>
      </c>
      <c r="E21035" s="2" t="s">
        <v>56</v>
      </c>
      <c r="F21035" s="2" t="s">
        <v>101480</v>
      </c>
      <c r="G21035" s="6" t="s">
        <v>101379</v>
      </c>
    </row>
    <row r="21036" spans="1:7" x14ac:dyDescent="0.25">
      <c r="A21036" s="3">
        <v>3026060000000000</v>
      </c>
      <c r="B21036" s="1" t="s">
        <v>143527</v>
      </c>
      <c r="C21036" s="1" t="s">
        <v>222833</v>
      </c>
      <c r="D21036" s="1" t="s">
        <v>143528</v>
      </c>
      <c r="E21036" s="1" t="s">
        <v>170</v>
      </c>
      <c r="F21036" s="1" t="s">
        <v>101400</v>
      </c>
      <c r="G21036" s="4" t="s">
        <v>101379</v>
      </c>
    </row>
    <row r="21037" spans="1:7" x14ac:dyDescent="0.25">
      <c r="A21037" s="5">
        <v>3017870000000000</v>
      </c>
      <c r="B21037" s="2" t="s">
        <v>143529</v>
      </c>
      <c r="C21037" s="2" t="s">
        <v>222834</v>
      </c>
      <c r="D21037" s="2" t="s">
        <v>143530</v>
      </c>
      <c r="E21037" s="2" t="s">
        <v>56</v>
      </c>
      <c r="F21037" s="2" t="s">
        <v>101378</v>
      </c>
      <c r="G21037" s="6" t="s">
        <v>101379</v>
      </c>
    </row>
    <row r="21038" spans="1:7" x14ac:dyDescent="0.25">
      <c r="A21038" s="3">
        <v>3456930000000000</v>
      </c>
      <c r="B21038" s="1" t="s">
        <v>143531</v>
      </c>
      <c r="C21038" s="1" t="s">
        <v>222835</v>
      </c>
      <c r="D21038" s="1" t="s">
        <v>143532</v>
      </c>
      <c r="E21038" s="1" t="s">
        <v>22</v>
      </c>
      <c r="F21038" s="1" t="s">
        <v>101677</v>
      </c>
      <c r="G21038" s="4" t="s">
        <v>101379</v>
      </c>
    </row>
    <row r="21039" spans="1:7" x14ac:dyDescent="0.25">
      <c r="A21039" s="5">
        <v>908078000000000</v>
      </c>
      <c r="B21039" s="2" t="s">
        <v>143533</v>
      </c>
      <c r="C21039" s="2" t="s">
        <v>222836</v>
      </c>
      <c r="D21039" s="2" t="s">
        <v>143534</v>
      </c>
      <c r="E21039" s="2" t="s">
        <v>25</v>
      </c>
      <c r="F21039" s="2" t="s">
        <v>101483</v>
      </c>
      <c r="G21039" s="6" t="s">
        <v>101379</v>
      </c>
    </row>
    <row r="21040" spans="1:7" x14ac:dyDescent="0.25">
      <c r="A21040" s="3">
        <v>1808640000000000</v>
      </c>
      <c r="B21040" s="1" t="s">
        <v>143535</v>
      </c>
      <c r="C21040" s="1" t="s">
        <v>222837</v>
      </c>
      <c r="D21040" s="1" t="s">
        <v>143536</v>
      </c>
      <c r="E21040" s="1" t="s">
        <v>56</v>
      </c>
      <c r="F21040" s="1" t="s">
        <v>101419</v>
      </c>
      <c r="G21040" s="4" t="s">
        <v>101379</v>
      </c>
    </row>
    <row r="21041" spans="1:7" x14ac:dyDescent="0.25">
      <c r="A21041" s="5">
        <v>3112210000000000</v>
      </c>
      <c r="B21041" s="2" t="s">
        <v>143537</v>
      </c>
      <c r="C21041" s="2" t="s">
        <v>222838</v>
      </c>
      <c r="D21041" s="2" t="s">
        <v>143538</v>
      </c>
      <c r="E21041" s="2" t="s">
        <v>25</v>
      </c>
      <c r="F21041" s="2" t="s">
        <v>101472</v>
      </c>
      <c r="G21041" s="6" t="s">
        <v>101379</v>
      </c>
    </row>
    <row r="21042" spans="1:7" x14ac:dyDescent="0.25">
      <c r="A21042" s="3">
        <v>415421000000000</v>
      </c>
      <c r="B21042" s="1" t="s">
        <v>143539</v>
      </c>
      <c r="C21042" s="1" t="s">
        <v>222839</v>
      </c>
      <c r="D21042" s="1" t="s">
        <v>143540</v>
      </c>
      <c r="E21042" s="1" t="s">
        <v>43</v>
      </c>
      <c r="F21042" s="1" t="s">
        <v>101530</v>
      </c>
      <c r="G21042" s="4" t="s">
        <v>101379</v>
      </c>
    </row>
    <row r="21043" spans="1:7" x14ac:dyDescent="0.25">
      <c r="A21043" s="5">
        <v>782552000000000</v>
      </c>
      <c r="B21043" s="2" t="s">
        <v>143541</v>
      </c>
      <c r="C21043" s="2" t="s">
        <v>222840</v>
      </c>
      <c r="D21043" s="2" t="s">
        <v>143542</v>
      </c>
      <c r="E21043" s="2" t="s">
        <v>34</v>
      </c>
      <c r="F21043" s="2" t="s">
        <v>101483</v>
      </c>
      <c r="G21043" s="6" t="s">
        <v>101379</v>
      </c>
    </row>
    <row r="21044" spans="1:7" x14ac:dyDescent="0.25">
      <c r="A21044" s="3">
        <v>167075000000000</v>
      </c>
      <c r="B21044" s="1" t="s">
        <v>143543</v>
      </c>
      <c r="C21044" s="1" t="s">
        <v>222841</v>
      </c>
      <c r="D21044" s="1" t="s">
        <v>143544</v>
      </c>
      <c r="E21044" s="1" t="s">
        <v>43</v>
      </c>
      <c r="F21044" s="1" t="s">
        <v>101397</v>
      </c>
      <c r="G21044" s="4" t="s">
        <v>101379</v>
      </c>
    </row>
    <row r="21045" spans="1:7" x14ac:dyDescent="0.25">
      <c r="A21045" s="5">
        <v>561468000000000</v>
      </c>
      <c r="B21045" s="2" t="s">
        <v>143545</v>
      </c>
      <c r="C21045" s="2" t="s">
        <v>222842</v>
      </c>
      <c r="D21045" s="2" t="s">
        <v>143546</v>
      </c>
      <c r="E21045" s="2" t="s">
        <v>74</v>
      </c>
      <c r="F21045" s="2" t="s">
        <v>101533</v>
      </c>
      <c r="G21045" s="6" t="s">
        <v>101379</v>
      </c>
    </row>
    <row r="21046" spans="1:7" x14ac:dyDescent="0.25">
      <c r="A21046" s="3">
        <v>3073040000000000</v>
      </c>
      <c r="B21046" s="1" t="s">
        <v>143547</v>
      </c>
      <c r="C21046" s="1" t="s">
        <v>222843</v>
      </c>
      <c r="D21046" s="1" t="s">
        <v>143548</v>
      </c>
      <c r="E21046" s="1" t="s">
        <v>25</v>
      </c>
      <c r="F21046" s="1" t="s">
        <v>101668</v>
      </c>
      <c r="G21046" s="4" t="s">
        <v>101379</v>
      </c>
    </row>
    <row r="21047" spans="1:7" x14ac:dyDescent="0.25">
      <c r="A21047" s="5">
        <v>622388000000000</v>
      </c>
      <c r="B21047" s="2" t="s">
        <v>143549</v>
      </c>
      <c r="C21047" s="2" t="s">
        <v>222844</v>
      </c>
      <c r="D21047" s="2" t="s">
        <v>143550</v>
      </c>
      <c r="E21047" s="2" t="s">
        <v>25</v>
      </c>
      <c r="F21047" s="2" t="s">
        <v>101533</v>
      </c>
      <c r="G21047" s="6" t="s">
        <v>101379</v>
      </c>
    </row>
    <row r="21048" spans="1:7" x14ac:dyDescent="0.25">
      <c r="A21048" s="3">
        <v>408636000000000</v>
      </c>
      <c r="B21048" s="1" t="s">
        <v>143551</v>
      </c>
      <c r="C21048" s="1" t="s">
        <v>222845</v>
      </c>
      <c r="D21048" s="1" t="s">
        <v>143552</v>
      </c>
      <c r="E21048" s="1" t="s">
        <v>43</v>
      </c>
      <c r="F21048" s="1" t="s">
        <v>101530</v>
      </c>
      <c r="G21048" s="4" t="s">
        <v>101379</v>
      </c>
    </row>
    <row r="21049" spans="1:7" x14ac:dyDescent="0.25">
      <c r="A21049" s="5">
        <v>944178000000000</v>
      </c>
      <c r="B21049" s="2" t="s">
        <v>143553</v>
      </c>
      <c r="C21049" s="2" t="s">
        <v>222846</v>
      </c>
      <c r="D21049" s="2" t="s">
        <v>143554</v>
      </c>
      <c r="E21049" s="2" t="s">
        <v>56</v>
      </c>
      <c r="F21049" s="2" t="s">
        <v>101382</v>
      </c>
      <c r="G21049" s="6" t="s">
        <v>101379</v>
      </c>
    </row>
    <row r="21050" spans="1:7" x14ac:dyDescent="0.25">
      <c r="A21050" s="3">
        <v>1657290000000000</v>
      </c>
      <c r="B21050" s="1" t="s">
        <v>143555</v>
      </c>
      <c r="C21050" s="1" t="s">
        <v>222847</v>
      </c>
      <c r="D21050" s="1" t="s">
        <v>143556</v>
      </c>
      <c r="E21050" s="1" t="s">
        <v>22</v>
      </c>
      <c r="F21050" s="1" t="s">
        <v>101419</v>
      </c>
      <c r="G21050" s="4" t="s">
        <v>101379</v>
      </c>
    </row>
    <row r="21051" spans="1:7" x14ac:dyDescent="0.25">
      <c r="A21051" s="5">
        <v>31685</v>
      </c>
      <c r="B21051" s="2" t="s">
        <v>143557</v>
      </c>
      <c r="C21051" s="2" t="s">
        <v>222848</v>
      </c>
      <c r="D21051" s="2" t="s">
        <v>143558</v>
      </c>
      <c r="E21051" s="2" t="s">
        <v>34</v>
      </c>
      <c r="F21051" s="2" t="s">
        <v>101422</v>
      </c>
      <c r="G21051" s="6" t="s">
        <v>101379</v>
      </c>
    </row>
    <row r="21052" spans="1:7" x14ac:dyDescent="0.25">
      <c r="A21052" s="3">
        <v>771748000000000</v>
      </c>
      <c r="B21052" s="1" t="s">
        <v>143559</v>
      </c>
      <c r="C21052" s="1" t="s">
        <v>222849</v>
      </c>
      <c r="D21052" s="1" t="s">
        <v>143560</v>
      </c>
      <c r="E21052" s="1" t="s">
        <v>43</v>
      </c>
      <c r="F21052" s="1" t="s">
        <v>101465</v>
      </c>
      <c r="G21052" s="4" t="s">
        <v>101379</v>
      </c>
    </row>
    <row r="21053" spans="1:7" x14ac:dyDescent="0.25">
      <c r="A21053" s="5">
        <v>782889000000000</v>
      </c>
      <c r="B21053" s="2" t="s">
        <v>143561</v>
      </c>
      <c r="C21053" s="2" t="s">
        <v>222850</v>
      </c>
      <c r="D21053" s="2" t="s">
        <v>143562</v>
      </c>
      <c r="E21053" s="2" t="s">
        <v>12</v>
      </c>
      <c r="F21053" s="2" t="s">
        <v>101382</v>
      </c>
      <c r="G21053" s="6" t="s">
        <v>101379</v>
      </c>
    </row>
    <row r="21054" spans="1:7" x14ac:dyDescent="0.25">
      <c r="A21054" s="3">
        <v>2191580000000000</v>
      </c>
      <c r="B21054" s="1" t="s">
        <v>143563</v>
      </c>
      <c r="C21054" s="1" t="s">
        <v>222851</v>
      </c>
      <c r="D21054" s="1" t="s">
        <v>143564</v>
      </c>
      <c r="E21054" s="1" t="s">
        <v>56</v>
      </c>
      <c r="F21054" s="1" t="s">
        <v>101500</v>
      </c>
      <c r="G21054" s="4" t="s">
        <v>101379</v>
      </c>
    </row>
    <row r="21055" spans="1:7" x14ac:dyDescent="0.25">
      <c r="A21055" s="5">
        <v>122271000000000</v>
      </c>
      <c r="B21055" s="2" t="s">
        <v>143565</v>
      </c>
      <c r="C21055" s="2" t="s">
        <v>222852</v>
      </c>
      <c r="D21055" s="2" t="s">
        <v>143566</v>
      </c>
      <c r="E21055" s="2" t="s">
        <v>25</v>
      </c>
      <c r="F21055" s="2" t="s">
        <v>101579</v>
      </c>
      <c r="G21055" s="6" t="s">
        <v>101379</v>
      </c>
    </row>
    <row r="21056" spans="1:7" x14ac:dyDescent="0.25">
      <c r="A21056" s="3">
        <v>417096000000000</v>
      </c>
      <c r="B21056" s="1" t="s">
        <v>143567</v>
      </c>
      <c r="C21056" s="1" t="s">
        <v>222853</v>
      </c>
      <c r="D21056" s="1" t="s">
        <v>143568</v>
      </c>
      <c r="E21056" s="1" t="s">
        <v>7</v>
      </c>
      <c r="F21056" s="1" t="s">
        <v>101690</v>
      </c>
      <c r="G21056" s="4" t="s">
        <v>101379</v>
      </c>
    </row>
    <row r="21057" spans="1:7" x14ac:dyDescent="0.25">
      <c r="A21057" s="5">
        <v>496754000000000</v>
      </c>
      <c r="B21057" s="2" t="s">
        <v>143569</v>
      </c>
      <c r="C21057" s="2" t="s">
        <v>222854</v>
      </c>
      <c r="D21057" s="2" t="s">
        <v>143570</v>
      </c>
      <c r="E21057" s="2" t="s">
        <v>12</v>
      </c>
      <c r="F21057" s="2" t="s">
        <v>101394</v>
      </c>
      <c r="G21057" s="6" t="s">
        <v>101379</v>
      </c>
    </row>
    <row r="21058" spans="1:7" x14ac:dyDescent="0.25">
      <c r="A21058" s="3">
        <v>141624000000000</v>
      </c>
      <c r="B21058" s="1" t="s">
        <v>143571</v>
      </c>
      <c r="C21058" s="1" t="s">
        <v>222855</v>
      </c>
      <c r="D21058" s="1" t="s">
        <v>143572</v>
      </c>
      <c r="E21058" s="1" t="s">
        <v>34</v>
      </c>
      <c r="F21058" s="1" t="s">
        <v>101427</v>
      </c>
      <c r="G21058" s="4" t="s">
        <v>101379</v>
      </c>
    </row>
    <row r="21059" spans="1:7" x14ac:dyDescent="0.25">
      <c r="A21059" s="5">
        <v>1545250000000000</v>
      </c>
      <c r="B21059" s="2" t="s">
        <v>143573</v>
      </c>
      <c r="C21059" s="2" t="s">
        <v>222856</v>
      </c>
      <c r="D21059" s="2" t="s">
        <v>143574</v>
      </c>
      <c r="E21059" s="2" t="s">
        <v>40</v>
      </c>
      <c r="F21059" s="2" t="s">
        <v>101513</v>
      </c>
      <c r="G21059" s="6" t="s">
        <v>101379</v>
      </c>
    </row>
    <row r="21060" spans="1:7" x14ac:dyDescent="0.25">
      <c r="A21060" s="3">
        <v>200211000000000</v>
      </c>
      <c r="B21060" s="1" t="s">
        <v>143575</v>
      </c>
      <c r="C21060" s="1" t="s">
        <v>222857</v>
      </c>
      <c r="D21060" s="1" t="s">
        <v>143576</v>
      </c>
      <c r="E21060" s="1" t="s">
        <v>25</v>
      </c>
      <c r="F21060" s="1" t="s">
        <v>101397</v>
      </c>
      <c r="G21060" s="4" t="s">
        <v>101379</v>
      </c>
    </row>
    <row r="21061" spans="1:7" x14ac:dyDescent="0.25">
      <c r="A21061" s="5">
        <v>854106000000000</v>
      </c>
      <c r="B21061" s="2" t="s">
        <v>143577</v>
      </c>
      <c r="C21061" s="2" t="s">
        <v>222858</v>
      </c>
      <c r="D21061" s="2" t="s">
        <v>143578</v>
      </c>
      <c r="E21061" s="2" t="s">
        <v>170</v>
      </c>
      <c r="F21061" s="2" t="s">
        <v>101382</v>
      </c>
      <c r="G21061" s="6" t="s">
        <v>101379</v>
      </c>
    </row>
    <row r="21062" spans="1:7" x14ac:dyDescent="0.25">
      <c r="A21062" s="3">
        <v>314978000000000</v>
      </c>
      <c r="B21062" s="1" t="s">
        <v>143579</v>
      </c>
      <c r="C21062" s="1" t="s">
        <v>222859</v>
      </c>
      <c r="D21062" s="1" t="s">
        <v>143580</v>
      </c>
      <c r="E21062" s="1" t="s">
        <v>56</v>
      </c>
      <c r="F21062" s="1" t="s">
        <v>101462</v>
      </c>
      <c r="G21062" s="4" t="s">
        <v>101379</v>
      </c>
    </row>
    <row r="21063" spans="1:7" x14ac:dyDescent="0.25">
      <c r="A21063" s="5">
        <v>3086000000000000</v>
      </c>
      <c r="B21063" s="2" t="s">
        <v>143581</v>
      </c>
      <c r="C21063" s="2" t="s">
        <v>222860</v>
      </c>
      <c r="D21063" s="2" t="s">
        <v>143582</v>
      </c>
      <c r="E21063" s="2" t="s">
        <v>43</v>
      </c>
      <c r="F21063" s="2" t="s">
        <v>101400</v>
      </c>
      <c r="G21063" s="6" t="s">
        <v>101379</v>
      </c>
    </row>
    <row r="21064" spans="1:7" x14ac:dyDescent="0.25">
      <c r="A21064" s="3">
        <v>171582000000000</v>
      </c>
      <c r="B21064" s="1" t="s">
        <v>143583</v>
      </c>
      <c r="C21064" s="1" t="s">
        <v>222861</v>
      </c>
      <c r="D21064" s="1" t="s">
        <v>143584</v>
      </c>
      <c r="E21064" s="1" t="s">
        <v>43</v>
      </c>
      <c r="F21064" s="1" t="s">
        <v>101397</v>
      </c>
      <c r="G21064" s="4" t="s">
        <v>101379</v>
      </c>
    </row>
    <row r="21065" spans="1:7" x14ac:dyDescent="0.25">
      <c r="A21065" s="5">
        <v>244424000000000</v>
      </c>
      <c r="B21065" s="2" t="s">
        <v>143585</v>
      </c>
      <c r="C21065" s="2" t="s">
        <v>222862</v>
      </c>
      <c r="D21065" s="2" t="s">
        <v>143586</v>
      </c>
      <c r="E21065" s="2" t="s">
        <v>43</v>
      </c>
      <c r="F21065" s="2" t="s">
        <v>101717</v>
      </c>
      <c r="G21065" s="6" t="s">
        <v>101379</v>
      </c>
    </row>
    <row r="21066" spans="1:7" ht="405" x14ac:dyDescent="0.25">
      <c r="A21066" s="3">
        <v>207475000000000</v>
      </c>
      <c r="B21066" s="1" t="s">
        <v>143587</v>
      </c>
      <c r="C21066" s="7" t="s">
        <v>222863</v>
      </c>
      <c r="D21066" s="1" t="s">
        <v>143588</v>
      </c>
      <c r="E21066" s="1" t="s">
        <v>170</v>
      </c>
      <c r="F21066" s="1" t="s">
        <v>101462</v>
      </c>
      <c r="G21066" s="4" t="s">
        <v>101379</v>
      </c>
    </row>
    <row r="21067" spans="1:7" x14ac:dyDescent="0.25">
      <c r="A21067" s="5">
        <v>550114000000000</v>
      </c>
      <c r="B21067" s="2" t="s">
        <v>143589</v>
      </c>
      <c r="C21067" s="2" t="s">
        <v>222864</v>
      </c>
      <c r="D21067" s="2" t="s">
        <v>143590</v>
      </c>
      <c r="E21067" s="2" t="s">
        <v>74</v>
      </c>
      <c r="F21067" s="2" t="s">
        <v>101533</v>
      </c>
      <c r="G21067" s="6" t="s">
        <v>101379</v>
      </c>
    </row>
    <row r="21068" spans="1:7" x14ac:dyDescent="0.25">
      <c r="A21068" s="3">
        <v>849879000000000</v>
      </c>
      <c r="B21068" s="1" t="s">
        <v>143591</v>
      </c>
      <c r="C21068" s="1" t="s">
        <v>222865</v>
      </c>
      <c r="D21068" s="1" t="s">
        <v>143592</v>
      </c>
      <c r="E21068" s="1" t="s">
        <v>7</v>
      </c>
      <c r="F21068" s="1" t="s">
        <v>101483</v>
      </c>
      <c r="G21068" s="4" t="s">
        <v>101379</v>
      </c>
    </row>
    <row r="21069" spans="1:7" x14ac:dyDescent="0.25">
      <c r="A21069" s="5">
        <v>511715000000000</v>
      </c>
      <c r="B21069" s="2" t="s">
        <v>143593</v>
      </c>
      <c r="C21069" s="2" t="s">
        <v>222866</v>
      </c>
      <c r="D21069" s="2" t="s">
        <v>143594</v>
      </c>
      <c r="E21069" s="2" t="s">
        <v>22</v>
      </c>
      <c r="F21069" s="2" t="s">
        <v>101411</v>
      </c>
      <c r="G21069" s="6" t="s">
        <v>101379</v>
      </c>
    </row>
    <row r="21070" spans="1:7" x14ac:dyDescent="0.25">
      <c r="A21070" s="3">
        <v>404221000000000</v>
      </c>
      <c r="B21070" s="1" t="s">
        <v>143595</v>
      </c>
      <c r="C21070" s="1" t="s">
        <v>222867</v>
      </c>
      <c r="D21070" s="1" t="s">
        <v>143596</v>
      </c>
      <c r="E21070" s="1" t="s">
        <v>56</v>
      </c>
      <c r="F21070" s="1" t="s">
        <v>101477</v>
      </c>
      <c r="G21070" s="4" t="s">
        <v>101379</v>
      </c>
    </row>
    <row r="21071" spans="1:7" x14ac:dyDescent="0.25">
      <c r="A21071" s="5">
        <v>123940000000000</v>
      </c>
      <c r="B21071" s="2" t="s">
        <v>143597</v>
      </c>
      <c r="C21071" s="2" t="s">
        <v>222868</v>
      </c>
      <c r="D21071" s="2" t="s">
        <v>143598</v>
      </c>
      <c r="E21071" s="2" t="s">
        <v>34</v>
      </c>
      <c r="F21071" s="2" t="s">
        <v>101453</v>
      </c>
      <c r="G21071" s="6" t="s">
        <v>101379</v>
      </c>
    </row>
    <row r="21072" spans="1:7" x14ac:dyDescent="0.25">
      <c r="A21072" s="3">
        <v>157838000000000</v>
      </c>
      <c r="B21072" s="1" t="s">
        <v>143599</v>
      </c>
      <c r="C21072" s="1" t="s">
        <v>222869</v>
      </c>
      <c r="D21072" s="1" t="s">
        <v>143600</v>
      </c>
      <c r="E21072" s="1" t="s">
        <v>7</v>
      </c>
      <c r="F21072" s="1" t="s">
        <v>101397</v>
      </c>
      <c r="G21072" s="4" t="s">
        <v>101379</v>
      </c>
    </row>
    <row r="21073" spans="1:7" x14ac:dyDescent="0.25">
      <c r="A21073" s="5">
        <v>309811000000000</v>
      </c>
      <c r="B21073" s="2" t="s">
        <v>143601</v>
      </c>
      <c r="C21073" s="2" t="s">
        <v>219950</v>
      </c>
      <c r="D21073" s="2" t="s">
        <v>143602</v>
      </c>
      <c r="E21073" s="2" t="s">
        <v>56</v>
      </c>
      <c r="F21073" s="2" t="s">
        <v>101462</v>
      </c>
      <c r="G21073" s="6" t="s">
        <v>101379</v>
      </c>
    </row>
    <row r="21074" spans="1:7" x14ac:dyDescent="0.25">
      <c r="A21074" s="3">
        <v>140638000000000</v>
      </c>
      <c r="B21074" s="1" t="s">
        <v>143603</v>
      </c>
      <c r="C21074" s="1" t="s">
        <v>222870</v>
      </c>
      <c r="D21074" s="1" t="s">
        <v>143604</v>
      </c>
      <c r="E21074" s="1" t="s">
        <v>34</v>
      </c>
      <c r="F21074" s="1" t="s">
        <v>101427</v>
      </c>
      <c r="G21074" s="4" t="s">
        <v>101379</v>
      </c>
    </row>
    <row r="21075" spans="1:7" x14ac:dyDescent="0.25">
      <c r="A21075" s="5">
        <v>873022000000000</v>
      </c>
      <c r="B21075" s="2" t="s">
        <v>143605</v>
      </c>
      <c r="C21075" s="2" t="s">
        <v>222871</v>
      </c>
      <c r="D21075" s="2" t="s">
        <v>143606</v>
      </c>
      <c r="E21075" s="2" t="s">
        <v>19</v>
      </c>
      <c r="F21075" s="2" t="s">
        <v>101416</v>
      </c>
      <c r="G21075" s="6" t="s">
        <v>101379</v>
      </c>
    </row>
    <row r="21076" spans="1:7" x14ac:dyDescent="0.25">
      <c r="A21076" s="3">
        <v>1556070000000000</v>
      </c>
      <c r="B21076" s="1" t="s">
        <v>143607</v>
      </c>
      <c r="C21076" s="1" t="s">
        <v>222872</v>
      </c>
      <c r="D21076" s="1" t="s">
        <v>143608</v>
      </c>
      <c r="E21076" s="1" t="s">
        <v>43</v>
      </c>
      <c r="F21076" s="1" t="s">
        <v>101408</v>
      </c>
      <c r="G21076" s="4" t="s">
        <v>101379</v>
      </c>
    </row>
    <row r="21077" spans="1:7" x14ac:dyDescent="0.25">
      <c r="A21077" s="5">
        <v>1727960000000000</v>
      </c>
      <c r="B21077" s="2" t="s">
        <v>143609</v>
      </c>
      <c r="C21077" s="2" t="s">
        <v>222873</v>
      </c>
      <c r="D21077" s="2" t="s">
        <v>143610</v>
      </c>
      <c r="E21077" s="2" t="s">
        <v>170</v>
      </c>
      <c r="F21077" s="2" t="s">
        <v>101419</v>
      </c>
      <c r="G21077" s="6" t="s">
        <v>101379</v>
      </c>
    </row>
    <row r="21078" spans="1:7" x14ac:dyDescent="0.25">
      <c r="A21078" s="3">
        <v>116904000000000</v>
      </c>
      <c r="B21078" s="1" t="s">
        <v>143611</v>
      </c>
      <c r="C21078" s="1" t="s">
        <v>222874</v>
      </c>
      <c r="D21078" s="1" t="s">
        <v>143612</v>
      </c>
      <c r="E21078" s="1" t="s">
        <v>25</v>
      </c>
      <c r="F21078" s="1" t="s">
        <v>101579</v>
      </c>
      <c r="G21078" s="4" t="s">
        <v>101379</v>
      </c>
    </row>
    <row r="21079" spans="1:7" x14ac:dyDescent="0.25">
      <c r="A21079" s="5">
        <v>751522000000000</v>
      </c>
      <c r="B21079" s="2" t="s">
        <v>143613</v>
      </c>
      <c r="C21079" s="2" t="s">
        <v>222875</v>
      </c>
      <c r="D21079" s="2" t="s">
        <v>143614</v>
      </c>
      <c r="E21079" s="2" t="s">
        <v>22</v>
      </c>
      <c r="F21079" s="2" t="s">
        <v>101483</v>
      </c>
      <c r="G21079" s="6" t="s">
        <v>101379</v>
      </c>
    </row>
    <row r="21080" spans="1:7" x14ac:dyDescent="0.25">
      <c r="A21080" s="3">
        <v>90466</v>
      </c>
      <c r="B21080" s="1" t="s">
        <v>143615</v>
      </c>
      <c r="C21080" s="1" t="s">
        <v>222876</v>
      </c>
      <c r="D21080" s="1" t="s">
        <v>143616</v>
      </c>
      <c r="E21080" s="1" t="s">
        <v>25</v>
      </c>
      <c r="F21080" s="1" t="s">
        <v>101989</v>
      </c>
      <c r="G21080" s="4" t="s">
        <v>101379</v>
      </c>
    </row>
    <row r="21081" spans="1:7" x14ac:dyDescent="0.25">
      <c r="A21081" s="5">
        <v>169782000000000</v>
      </c>
      <c r="B21081" s="2" t="s">
        <v>143617</v>
      </c>
      <c r="C21081" s="2" t="s">
        <v>222877</v>
      </c>
      <c r="D21081" s="2" t="s">
        <v>143618</v>
      </c>
      <c r="E21081" s="2" t="s">
        <v>74</v>
      </c>
      <c r="F21081" s="2" t="s">
        <v>101385</v>
      </c>
      <c r="G21081" s="6" t="s">
        <v>101379</v>
      </c>
    </row>
    <row r="21082" spans="1:7" x14ac:dyDescent="0.25">
      <c r="A21082" s="3">
        <v>1804460000000000</v>
      </c>
      <c r="B21082" s="1" t="s">
        <v>143619</v>
      </c>
      <c r="C21082" s="1" t="s">
        <v>222878</v>
      </c>
      <c r="D21082" s="1" t="s">
        <v>143620</v>
      </c>
      <c r="E21082" s="1" t="s">
        <v>56</v>
      </c>
      <c r="F21082" s="1" t="s">
        <v>101419</v>
      </c>
      <c r="G21082" s="4" t="s">
        <v>101379</v>
      </c>
    </row>
    <row r="21083" spans="1:7" x14ac:dyDescent="0.25">
      <c r="A21083" s="5">
        <v>140684000000000</v>
      </c>
      <c r="B21083" s="2" t="s">
        <v>143621</v>
      </c>
      <c r="C21083" s="2" t="s">
        <v>222879</v>
      </c>
      <c r="D21083" s="2" t="s">
        <v>143622</v>
      </c>
      <c r="E21083" s="2" t="s">
        <v>170</v>
      </c>
      <c r="F21083" s="2" t="s">
        <v>101385</v>
      </c>
      <c r="G21083" s="6" t="s">
        <v>101379</v>
      </c>
    </row>
    <row r="21084" spans="1:7" x14ac:dyDescent="0.25">
      <c r="A21084" s="3">
        <v>196301000000000</v>
      </c>
      <c r="B21084" s="1" t="s">
        <v>143623</v>
      </c>
      <c r="C21084" s="1" t="s">
        <v>222880</v>
      </c>
      <c r="D21084" s="1" t="s">
        <v>143624</v>
      </c>
      <c r="E21084" s="1" t="s">
        <v>7</v>
      </c>
      <c r="F21084" s="1" t="s">
        <v>101385</v>
      </c>
      <c r="G21084" s="4" t="s">
        <v>101379</v>
      </c>
    </row>
    <row r="21085" spans="1:7" x14ac:dyDescent="0.25">
      <c r="A21085" s="5">
        <v>823919000000000</v>
      </c>
      <c r="B21085" s="2" t="s">
        <v>143625</v>
      </c>
      <c r="C21085" s="2" t="s">
        <v>222881</v>
      </c>
      <c r="D21085" s="2" t="s">
        <v>143626</v>
      </c>
      <c r="E21085" s="2" t="s">
        <v>19</v>
      </c>
      <c r="F21085" s="2" t="s">
        <v>101486</v>
      </c>
      <c r="G21085" s="6" t="s">
        <v>101379</v>
      </c>
    </row>
    <row r="21086" spans="1:7" x14ac:dyDescent="0.25">
      <c r="A21086" s="3">
        <v>3056470000000000</v>
      </c>
      <c r="B21086" s="1" t="s">
        <v>143627</v>
      </c>
      <c r="C21086" s="1" t="s">
        <v>222882</v>
      </c>
      <c r="D21086" s="1" t="s">
        <v>143628</v>
      </c>
      <c r="E21086" s="1" t="s">
        <v>74</v>
      </c>
      <c r="F21086" s="1" t="s">
        <v>101400</v>
      </c>
      <c r="G21086" s="4" t="s">
        <v>101379</v>
      </c>
    </row>
    <row r="21087" spans="1:7" x14ac:dyDescent="0.25">
      <c r="A21087" s="5">
        <v>1587300000000000</v>
      </c>
      <c r="B21087" s="2" t="s">
        <v>143629</v>
      </c>
      <c r="C21087" s="2" t="s">
        <v>222883</v>
      </c>
      <c r="D21087" s="2" t="s">
        <v>143630</v>
      </c>
      <c r="E21087" s="2" t="s">
        <v>22</v>
      </c>
      <c r="F21087" s="2" t="s">
        <v>101513</v>
      </c>
      <c r="G21087" s="6" t="s">
        <v>101379</v>
      </c>
    </row>
    <row r="21088" spans="1:7" x14ac:dyDescent="0.25">
      <c r="A21088" s="3">
        <v>406363000000000</v>
      </c>
      <c r="B21088" s="1" t="s">
        <v>143631</v>
      </c>
      <c r="C21088" s="1" t="s">
        <v>222884</v>
      </c>
      <c r="D21088" s="1" t="s">
        <v>143632</v>
      </c>
      <c r="E21088" s="1" t="s">
        <v>43</v>
      </c>
      <c r="F21088" s="1" t="s">
        <v>101497</v>
      </c>
      <c r="G21088" s="4" t="s">
        <v>101379</v>
      </c>
    </row>
    <row r="21089" spans="1:7" x14ac:dyDescent="0.25">
      <c r="A21089" s="5">
        <v>119940000000000</v>
      </c>
      <c r="B21089" s="2" t="s">
        <v>143633</v>
      </c>
      <c r="C21089" s="2" t="s">
        <v>222885</v>
      </c>
      <c r="D21089" s="2" t="s">
        <v>143634</v>
      </c>
      <c r="E21089" s="2" t="s">
        <v>43</v>
      </c>
      <c r="F21089" s="2" t="s">
        <v>101433</v>
      </c>
      <c r="G21089" s="6" t="s">
        <v>101379</v>
      </c>
    </row>
    <row r="21090" spans="1:7" x14ac:dyDescent="0.25">
      <c r="A21090" s="3">
        <v>3525220000000000</v>
      </c>
      <c r="B21090" s="1" t="s">
        <v>143635</v>
      </c>
      <c r="C21090" s="1" t="s">
        <v>222886</v>
      </c>
      <c r="D21090" s="1" t="s">
        <v>143636</v>
      </c>
      <c r="E21090" s="1" t="s">
        <v>96</v>
      </c>
      <c r="F21090" s="1" t="s">
        <v>101668</v>
      </c>
      <c r="G21090" s="4" t="s">
        <v>101379</v>
      </c>
    </row>
    <row r="21091" spans="1:7" x14ac:dyDescent="0.25">
      <c r="A21091" s="5">
        <v>4400490000000000</v>
      </c>
      <c r="B21091" s="2" t="s">
        <v>143637</v>
      </c>
      <c r="C21091" s="2" t="s">
        <v>222887</v>
      </c>
      <c r="D21091" s="2" t="s">
        <v>143638</v>
      </c>
      <c r="E21091" s="2" t="s">
        <v>56</v>
      </c>
      <c r="F21091" s="2" t="s">
        <v>101668</v>
      </c>
      <c r="G21091" s="6" t="s">
        <v>101379</v>
      </c>
    </row>
    <row r="21092" spans="1:7" x14ac:dyDescent="0.25">
      <c r="A21092" s="3">
        <v>318936000000000</v>
      </c>
      <c r="B21092" s="1" t="s">
        <v>143639</v>
      </c>
      <c r="C21092" s="1" t="s">
        <v>222888</v>
      </c>
      <c r="D21092" s="1" t="s">
        <v>143640</v>
      </c>
      <c r="E21092" s="1" t="s">
        <v>19</v>
      </c>
      <c r="F21092" s="1" t="s">
        <v>101497</v>
      </c>
      <c r="G21092" s="4" t="s">
        <v>101379</v>
      </c>
    </row>
    <row r="21093" spans="1:7" x14ac:dyDescent="0.25">
      <c r="A21093" s="5">
        <v>133483000000000</v>
      </c>
      <c r="B21093" s="2" t="s">
        <v>143641</v>
      </c>
      <c r="C21093" s="2" t="s">
        <v>222883</v>
      </c>
      <c r="D21093" s="2" t="s">
        <v>143642</v>
      </c>
      <c r="E21093" s="2" t="s">
        <v>43</v>
      </c>
      <c r="F21093" s="2" t="s">
        <v>101388</v>
      </c>
      <c r="G21093" s="6" t="s">
        <v>101379</v>
      </c>
    </row>
    <row r="21094" spans="1:7" x14ac:dyDescent="0.25">
      <c r="A21094" s="3">
        <v>741545000000000</v>
      </c>
      <c r="B21094" s="1" t="s">
        <v>143643</v>
      </c>
      <c r="C21094" s="1" t="s">
        <v>222884</v>
      </c>
      <c r="D21094" s="1" t="s">
        <v>143644</v>
      </c>
      <c r="E21094" s="1" t="s">
        <v>96</v>
      </c>
      <c r="F21094" s="1" t="s">
        <v>101382</v>
      </c>
      <c r="G21094" s="4" t="s">
        <v>101379</v>
      </c>
    </row>
    <row r="21095" spans="1:7" x14ac:dyDescent="0.25">
      <c r="A21095" s="5">
        <v>2910080000000000</v>
      </c>
      <c r="B21095" s="2" t="s">
        <v>143645</v>
      </c>
      <c r="C21095" s="2" t="s">
        <v>222885</v>
      </c>
      <c r="D21095" s="2" t="s">
        <v>143646</v>
      </c>
      <c r="E21095" s="2" t="s">
        <v>170</v>
      </c>
      <c r="F21095" s="2" t="s">
        <v>101378</v>
      </c>
      <c r="G21095" s="6" t="s">
        <v>101379</v>
      </c>
    </row>
    <row r="21096" spans="1:7" x14ac:dyDescent="0.25">
      <c r="A21096" s="3">
        <v>123083000000000</v>
      </c>
      <c r="B21096" s="1" t="s">
        <v>143647</v>
      </c>
      <c r="C21096" s="1" t="s">
        <v>222886</v>
      </c>
      <c r="D21096" s="1" t="s">
        <v>143648</v>
      </c>
      <c r="E21096" s="1" t="s">
        <v>12</v>
      </c>
      <c r="F21096" s="1" t="s">
        <v>101462</v>
      </c>
      <c r="G21096" s="4" t="s">
        <v>101379</v>
      </c>
    </row>
    <row r="21097" spans="1:7" x14ac:dyDescent="0.25">
      <c r="A21097" s="5">
        <v>244646000000000</v>
      </c>
      <c r="B21097" s="2" t="s">
        <v>143649</v>
      </c>
      <c r="C21097" s="2" t="s">
        <v>222887</v>
      </c>
      <c r="D21097" s="2" t="s">
        <v>143650</v>
      </c>
      <c r="E21097" s="2" t="s">
        <v>74</v>
      </c>
      <c r="F21097" s="2" t="s">
        <v>101462</v>
      </c>
      <c r="G21097" s="6" t="s">
        <v>101379</v>
      </c>
    </row>
    <row r="21098" spans="1:7" x14ac:dyDescent="0.25">
      <c r="A21098" s="3">
        <v>675166000000000</v>
      </c>
      <c r="B21098" s="1" t="s">
        <v>143651</v>
      </c>
      <c r="C21098" s="1" t="s">
        <v>222889</v>
      </c>
      <c r="D21098" s="1" t="s">
        <v>143652</v>
      </c>
      <c r="E21098" s="1" t="s">
        <v>25</v>
      </c>
      <c r="F21098" s="1" t="s">
        <v>101411</v>
      </c>
      <c r="G21098" s="4" t="s">
        <v>101379</v>
      </c>
    </row>
    <row r="21099" spans="1:7" x14ac:dyDescent="0.25">
      <c r="A21099" s="5">
        <v>1547320000000000</v>
      </c>
      <c r="B21099" s="2" t="s">
        <v>143653</v>
      </c>
      <c r="C21099" s="2" t="s">
        <v>222890</v>
      </c>
      <c r="D21099" s="2" t="s">
        <v>143654</v>
      </c>
      <c r="E21099" s="2" t="s">
        <v>40</v>
      </c>
      <c r="F21099" s="2" t="s">
        <v>101513</v>
      </c>
      <c r="G21099" s="6" t="s">
        <v>101379</v>
      </c>
    </row>
    <row r="21100" spans="1:7" x14ac:dyDescent="0.25">
      <c r="A21100" s="3">
        <v>685845000000000</v>
      </c>
      <c r="B21100" s="1" t="s">
        <v>143655</v>
      </c>
      <c r="C21100" s="1" t="s">
        <v>222891</v>
      </c>
      <c r="D21100" s="1" t="s">
        <v>143656</v>
      </c>
      <c r="E21100" s="1" t="s">
        <v>25</v>
      </c>
      <c r="F21100" s="1" t="s">
        <v>101411</v>
      </c>
      <c r="G21100" s="4" t="s">
        <v>101379</v>
      </c>
    </row>
    <row r="21101" spans="1:7" x14ac:dyDescent="0.25">
      <c r="A21101" s="5">
        <v>237965000000000</v>
      </c>
      <c r="B21101" s="2" t="s">
        <v>143657</v>
      </c>
      <c r="C21101" s="2" t="s">
        <v>222892</v>
      </c>
      <c r="D21101" s="2" t="s">
        <v>143658</v>
      </c>
      <c r="E21101" s="2" t="s">
        <v>7</v>
      </c>
      <c r="F21101" s="2" t="s">
        <v>101717</v>
      </c>
      <c r="G21101" s="6" t="s">
        <v>101379</v>
      </c>
    </row>
    <row r="21102" spans="1:7" x14ac:dyDescent="0.25">
      <c r="A21102" s="3">
        <v>4185440000000000</v>
      </c>
      <c r="B21102" s="1" t="s">
        <v>143659</v>
      </c>
      <c r="C21102" s="1" t="s">
        <v>222893</v>
      </c>
      <c r="D21102" s="1" t="s">
        <v>143660</v>
      </c>
      <c r="E21102" s="1" t="s">
        <v>74</v>
      </c>
      <c r="F21102" s="1" t="s">
        <v>101668</v>
      </c>
      <c r="G21102" s="4" t="s">
        <v>101379</v>
      </c>
    </row>
    <row r="21103" spans="1:7" x14ac:dyDescent="0.25">
      <c r="A21103" s="5">
        <v>820664000000000</v>
      </c>
      <c r="B21103" s="2" t="s">
        <v>143661</v>
      </c>
      <c r="C21103" s="2" t="s">
        <v>222894</v>
      </c>
      <c r="D21103" s="2" t="s">
        <v>143662</v>
      </c>
      <c r="E21103" s="2" t="s">
        <v>19</v>
      </c>
      <c r="F21103" s="2" t="s">
        <v>101382</v>
      </c>
      <c r="G21103" s="6" t="s">
        <v>101379</v>
      </c>
    </row>
    <row r="21104" spans="1:7" x14ac:dyDescent="0.25">
      <c r="A21104" s="3">
        <v>232422000000000</v>
      </c>
      <c r="B21104" s="1" t="s">
        <v>143663</v>
      </c>
      <c r="C21104" s="1" t="s">
        <v>222895</v>
      </c>
      <c r="D21104" s="1" t="s">
        <v>143664</v>
      </c>
      <c r="E21104" s="1" t="s">
        <v>74</v>
      </c>
      <c r="F21104" s="1" t="s">
        <v>101462</v>
      </c>
      <c r="G21104" s="4" t="s">
        <v>101379</v>
      </c>
    </row>
    <row r="21105" spans="1:7" x14ac:dyDescent="0.25">
      <c r="A21105" s="5">
        <v>1125470000000000</v>
      </c>
      <c r="B21105" s="2" t="s">
        <v>143665</v>
      </c>
      <c r="C21105" s="2" t="s">
        <v>222896</v>
      </c>
      <c r="D21105" s="2" t="s">
        <v>143666</v>
      </c>
      <c r="E21105" s="2" t="s">
        <v>25</v>
      </c>
      <c r="F21105" s="2" t="s">
        <v>101592</v>
      </c>
      <c r="G21105" s="6" t="s">
        <v>101379</v>
      </c>
    </row>
    <row r="21106" spans="1:7" x14ac:dyDescent="0.25">
      <c r="A21106" s="3">
        <v>114538000000000</v>
      </c>
      <c r="B21106" s="1" t="s">
        <v>143667</v>
      </c>
      <c r="C21106" s="1" t="s">
        <v>222897</v>
      </c>
      <c r="D21106" s="1" t="s">
        <v>143668</v>
      </c>
      <c r="E21106" s="1" t="s">
        <v>25</v>
      </c>
      <c r="F21106" s="1" t="s">
        <v>101480</v>
      </c>
      <c r="G21106" s="4" t="s">
        <v>101379</v>
      </c>
    </row>
    <row r="21107" spans="1:7" x14ac:dyDescent="0.25">
      <c r="A21107" s="5">
        <v>304642000000000</v>
      </c>
      <c r="B21107" s="2" t="s">
        <v>143669</v>
      </c>
      <c r="C21107" s="2" t="s">
        <v>222898</v>
      </c>
      <c r="D21107" s="2" t="s">
        <v>143670</v>
      </c>
      <c r="E21107" s="2" t="s">
        <v>19</v>
      </c>
      <c r="F21107" s="2" t="s">
        <v>104451</v>
      </c>
      <c r="G21107" s="6" t="s">
        <v>101379</v>
      </c>
    </row>
    <row r="21108" spans="1:7" x14ac:dyDescent="0.25">
      <c r="A21108" s="3">
        <v>796279000000000</v>
      </c>
      <c r="B21108" s="1" t="s">
        <v>143671</v>
      </c>
      <c r="C21108" s="1" t="s">
        <v>222899</v>
      </c>
      <c r="D21108" s="1" t="s">
        <v>143672</v>
      </c>
      <c r="E21108" s="1" t="s">
        <v>34</v>
      </c>
      <c r="F21108" s="1" t="s">
        <v>101483</v>
      </c>
      <c r="G21108" s="4" t="s">
        <v>101379</v>
      </c>
    </row>
    <row r="21109" spans="1:7" x14ac:dyDescent="0.25">
      <c r="A21109" s="5">
        <v>247302000000000</v>
      </c>
      <c r="B21109" s="2" t="s">
        <v>143673</v>
      </c>
      <c r="C21109" s="2" t="s">
        <v>222900</v>
      </c>
      <c r="D21109" s="2" t="s">
        <v>143674</v>
      </c>
      <c r="E21109" s="2" t="s">
        <v>7</v>
      </c>
      <c r="F21109" s="2" t="s">
        <v>101456</v>
      </c>
      <c r="G21109" s="6" t="s">
        <v>101379</v>
      </c>
    </row>
    <row r="21110" spans="1:7" x14ac:dyDescent="0.25">
      <c r="A21110" s="3">
        <v>2950040000000000</v>
      </c>
      <c r="B21110" s="1" t="s">
        <v>143675</v>
      </c>
      <c r="C21110" s="1" t="s">
        <v>222901</v>
      </c>
      <c r="D21110" s="1" t="s">
        <v>143676</v>
      </c>
      <c r="E21110" s="1" t="s">
        <v>74</v>
      </c>
      <c r="F21110" s="1" t="s">
        <v>101378</v>
      </c>
      <c r="G21110" s="4" t="s">
        <v>101379</v>
      </c>
    </row>
    <row r="21111" spans="1:7" x14ac:dyDescent="0.25">
      <c r="A21111" s="5">
        <v>4213940000000000</v>
      </c>
      <c r="B21111" s="2" t="s">
        <v>143677</v>
      </c>
      <c r="C21111" s="2" t="s">
        <v>222902</v>
      </c>
      <c r="D21111" s="2" t="s">
        <v>143678</v>
      </c>
      <c r="E21111" s="2" t="s">
        <v>25</v>
      </c>
      <c r="F21111" s="2" t="s">
        <v>101677</v>
      </c>
      <c r="G21111" s="6" t="s">
        <v>101379</v>
      </c>
    </row>
    <row r="21112" spans="1:7" x14ac:dyDescent="0.25">
      <c r="A21112" s="3">
        <v>696451000000000</v>
      </c>
      <c r="B21112" s="1" t="s">
        <v>143679</v>
      </c>
      <c r="C21112" s="1" t="s">
        <v>222903</v>
      </c>
      <c r="D21112" s="1" t="s">
        <v>143680</v>
      </c>
      <c r="E21112" s="1" t="s">
        <v>96</v>
      </c>
      <c r="F21112" s="1" t="s">
        <v>101483</v>
      </c>
      <c r="G21112" s="4" t="s">
        <v>101379</v>
      </c>
    </row>
    <row r="21113" spans="1:7" x14ac:dyDescent="0.25">
      <c r="A21113" s="5">
        <v>2691270000000000</v>
      </c>
      <c r="B21113" s="2" t="s">
        <v>143681</v>
      </c>
      <c r="C21113" s="2" t="s">
        <v>222904</v>
      </c>
      <c r="D21113" s="2" t="s">
        <v>143682</v>
      </c>
      <c r="E21113" s="2" t="s">
        <v>7</v>
      </c>
      <c r="F21113" s="2" t="s">
        <v>101556</v>
      </c>
      <c r="G21113" s="6" t="s">
        <v>101379</v>
      </c>
    </row>
    <row r="21114" spans="1:7" x14ac:dyDescent="0.25">
      <c r="A21114" s="3">
        <v>320449000000000</v>
      </c>
      <c r="B21114" s="1" t="s">
        <v>143683</v>
      </c>
      <c r="C21114" s="1" t="s">
        <v>222905</v>
      </c>
      <c r="D21114" s="1" t="s">
        <v>143684</v>
      </c>
      <c r="E21114" s="1" t="s">
        <v>19</v>
      </c>
      <c r="F21114" s="1" t="s">
        <v>101497</v>
      </c>
      <c r="G21114" s="4" t="s">
        <v>101379</v>
      </c>
    </row>
    <row r="21115" spans="1:7" x14ac:dyDescent="0.25">
      <c r="A21115" s="5">
        <v>1091070000000000</v>
      </c>
      <c r="B21115" s="2" t="s">
        <v>143685</v>
      </c>
      <c r="C21115" s="2" t="s">
        <v>222906</v>
      </c>
      <c r="D21115" s="2" t="s">
        <v>143686</v>
      </c>
      <c r="E21115" s="2" t="s">
        <v>43</v>
      </c>
      <c r="F21115" s="2" t="s">
        <v>101592</v>
      </c>
      <c r="G21115" s="6" t="s">
        <v>101379</v>
      </c>
    </row>
    <row r="21116" spans="1:7" x14ac:dyDescent="0.25">
      <c r="A21116" s="3">
        <v>948446000000000</v>
      </c>
      <c r="B21116" s="1" t="s">
        <v>143687</v>
      </c>
      <c r="C21116" s="1" t="s">
        <v>222907</v>
      </c>
      <c r="D21116" s="1" t="s">
        <v>143688</v>
      </c>
      <c r="E21116" s="1" t="s">
        <v>56</v>
      </c>
      <c r="F21116" s="1" t="s">
        <v>101486</v>
      </c>
      <c r="G21116" s="4" t="s">
        <v>101379</v>
      </c>
    </row>
    <row r="21117" spans="1:7" x14ac:dyDescent="0.25">
      <c r="A21117" s="5">
        <v>111970000000000</v>
      </c>
      <c r="B21117" s="2" t="s">
        <v>143689</v>
      </c>
      <c r="C21117" s="2" t="s">
        <v>222908</v>
      </c>
      <c r="D21117" s="2" t="s">
        <v>143690</v>
      </c>
      <c r="E21117" s="2" t="s">
        <v>40</v>
      </c>
      <c r="F21117" s="2" t="s">
        <v>101717</v>
      </c>
      <c r="G21117" s="6" t="s">
        <v>101379</v>
      </c>
    </row>
    <row r="21118" spans="1:7" x14ac:dyDescent="0.25">
      <c r="A21118" s="3">
        <v>408971000000000</v>
      </c>
      <c r="B21118" s="1" t="s">
        <v>143691</v>
      </c>
      <c r="C21118" s="1" t="s">
        <v>222909</v>
      </c>
      <c r="D21118" s="1" t="s">
        <v>143692</v>
      </c>
      <c r="E21118" s="1" t="s">
        <v>43</v>
      </c>
      <c r="F21118" s="1" t="s">
        <v>101497</v>
      </c>
      <c r="G21118" s="4" t="s">
        <v>101379</v>
      </c>
    </row>
    <row r="21119" spans="1:7" x14ac:dyDescent="0.25">
      <c r="A21119" s="5">
        <v>209464000000000</v>
      </c>
      <c r="B21119" s="2" t="s">
        <v>143693</v>
      </c>
      <c r="C21119" s="2" t="s">
        <v>222910</v>
      </c>
      <c r="D21119" s="2" t="s">
        <v>143694</v>
      </c>
      <c r="E21119" s="2" t="s">
        <v>43</v>
      </c>
      <c r="F21119" s="2" t="s">
        <v>101385</v>
      </c>
      <c r="G21119" s="6" t="s">
        <v>101379</v>
      </c>
    </row>
    <row r="21120" spans="1:7" x14ac:dyDescent="0.25">
      <c r="A21120" s="3">
        <v>357179000000000</v>
      </c>
      <c r="B21120" s="1" t="s">
        <v>143695</v>
      </c>
      <c r="C21120" s="1" t="s">
        <v>222911</v>
      </c>
      <c r="D21120" s="1" t="s">
        <v>143696</v>
      </c>
      <c r="E21120" s="1" t="s">
        <v>170</v>
      </c>
      <c r="F21120" s="1" t="s">
        <v>101497</v>
      </c>
      <c r="G21120" s="4" t="s">
        <v>101379</v>
      </c>
    </row>
    <row r="21121" spans="1:7" x14ac:dyDescent="0.25">
      <c r="A21121" s="5">
        <v>916365000000000</v>
      </c>
      <c r="B21121" s="2" t="s">
        <v>143697</v>
      </c>
      <c r="C21121" s="2" t="s">
        <v>222912</v>
      </c>
      <c r="D21121" s="2" t="s">
        <v>143698</v>
      </c>
      <c r="E21121" s="2" t="s">
        <v>43</v>
      </c>
      <c r="F21121" s="2" t="s">
        <v>101382</v>
      </c>
      <c r="G21121" s="6" t="s">
        <v>101379</v>
      </c>
    </row>
    <row r="21122" spans="1:7" x14ac:dyDescent="0.25">
      <c r="A21122" s="3">
        <v>3147880000000000</v>
      </c>
      <c r="B21122" s="1" t="s">
        <v>143699</v>
      </c>
      <c r="C21122" s="1" t="s">
        <v>222913</v>
      </c>
      <c r="D21122" s="1" t="s">
        <v>143700</v>
      </c>
      <c r="E21122" s="1" t="s">
        <v>25</v>
      </c>
      <c r="F21122" s="1" t="s">
        <v>101400</v>
      </c>
      <c r="G21122" s="4" t="s">
        <v>101379</v>
      </c>
    </row>
    <row r="21123" spans="1:7" x14ac:dyDescent="0.25">
      <c r="A21123" s="5">
        <v>4704000000000000</v>
      </c>
      <c r="B21123" s="2" t="s">
        <v>143701</v>
      </c>
      <c r="C21123" s="2" t="s">
        <v>222914</v>
      </c>
      <c r="D21123" s="2" t="s">
        <v>143702</v>
      </c>
      <c r="E21123" s="2" t="s">
        <v>74</v>
      </c>
      <c r="F21123" s="2" t="s">
        <v>101494</v>
      </c>
      <c r="G21123" s="6" t="s">
        <v>101379</v>
      </c>
    </row>
    <row r="21124" spans="1:7" x14ac:dyDescent="0.25">
      <c r="A21124" s="3">
        <v>875536000000000</v>
      </c>
      <c r="B21124" s="1" t="s">
        <v>143703</v>
      </c>
      <c r="C21124" s="1" t="s">
        <v>222915</v>
      </c>
      <c r="D21124" s="1" t="s">
        <v>143704</v>
      </c>
      <c r="E21124" s="1" t="s">
        <v>74</v>
      </c>
      <c r="F21124" s="1" t="s">
        <v>101382</v>
      </c>
      <c r="G21124" s="4" t="s">
        <v>101379</v>
      </c>
    </row>
    <row r="21125" spans="1:7" x14ac:dyDescent="0.25">
      <c r="A21125" s="5">
        <v>116271000000000</v>
      </c>
      <c r="B21125" s="2" t="s">
        <v>143705</v>
      </c>
      <c r="C21125" s="2" t="s">
        <v>222916</v>
      </c>
      <c r="D21125" s="2" t="s">
        <v>143706</v>
      </c>
      <c r="E21125" s="2" t="s">
        <v>25</v>
      </c>
      <c r="F21125" s="2" t="s">
        <v>101579</v>
      </c>
      <c r="G21125" s="6" t="s">
        <v>101379</v>
      </c>
    </row>
    <row r="21126" spans="1:7" x14ac:dyDescent="0.25">
      <c r="A21126" s="3">
        <v>219787000000000</v>
      </c>
      <c r="B21126" s="1" t="s">
        <v>143707</v>
      </c>
      <c r="C21126" s="1" t="s">
        <v>222917</v>
      </c>
      <c r="D21126" s="1" t="s">
        <v>143708</v>
      </c>
      <c r="E21126" s="1" t="s">
        <v>74</v>
      </c>
      <c r="F21126" s="1" t="s">
        <v>101456</v>
      </c>
      <c r="G21126" s="4" t="s">
        <v>101379</v>
      </c>
    </row>
    <row r="21127" spans="1:7" x14ac:dyDescent="0.25">
      <c r="A21127" s="5">
        <v>186496000000000</v>
      </c>
      <c r="B21127" s="2" t="s">
        <v>143709</v>
      </c>
      <c r="C21127" s="2" t="s">
        <v>222918</v>
      </c>
      <c r="D21127" s="2" t="s">
        <v>143710</v>
      </c>
      <c r="E21127" s="2" t="s">
        <v>7</v>
      </c>
      <c r="F21127" s="2" t="s">
        <v>101385</v>
      </c>
      <c r="G21127" s="6" t="s">
        <v>101379</v>
      </c>
    </row>
    <row r="21128" spans="1:7" x14ac:dyDescent="0.25">
      <c r="A21128" s="3">
        <v>181892000000000</v>
      </c>
      <c r="B21128" s="1" t="s">
        <v>143711</v>
      </c>
      <c r="C21128" s="1" t="s">
        <v>222919</v>
      </c>
      <c r="D21128" s="1" t="s">
        <v>143712</v>
      </c>
      <c r="E21128" s="1" t="s">
        <v>7</v>
      </c>
      <c r="F21128" s="1" t="s">
        <v>101385</v>
      </c>
      <c r="G21128" s="4" t="s">
        <v>101379</v>
      </c>
    </row>
    <row r="21129" spans="1:7" x14ac:dyDescent="0.25">
      <c r="A21129" s="5">
        <v>163727000000000</v>
      </c>
      <c r="B21129" s="2" t="s">
        <v>143713</v>
      </c>
      <c r="C21129" s="2" t="s">
        <v>222920</v>
      </c>
      <c r="D21129" s="2" t="s">
        <v>143714</v>
      </c>
      <c r="E21129" s="2" t="s">
        <v>170</v>
      </c>
      <c r="F21129" s="2" t="s">
        <v>101885</v>
      </c>
      <c r="G21129" s="6" t="s">
        <v>101379</v>
      </c>
    </row>
    <row r="21130" spans="1:7" x14ac:dyDescent="0.25">
      <c r="A21130" s="3">
        <v>2896700000000000</v>
      </c>
      <c r="B21130" s="1" t="s">
        <v>143715</v>
      </c>
      <c r="C21130" s="1" t="s">
        <v>222921</v>
      </c>
      <c r="D21130" s="1" t="s">
        <v>143716</v>
      </c>
      <c r="E21130" s="1" t="s">
        <v>40</v>
      </c>
      <c r="F21130" s="1" t="s">
        <v>101400</v>
      </c>
      <c r="G21130" s="4" t="s">
        <v>101379</v>
      </c>
    </row>
    <row r="21131" spans="1:7" x14ac:dyDescent="0.25">
      <c r="A21131" s="5">
        <v>2640440000000000</v>
      </c>
      <c r="B21131" s="2" t="s">
        <v>143717</v>
      </c>
      <c r="C21131" s="2" t="s">
        <v>222922</v>
      </c>
      <c r="D21131" s="2" t="s">
        <v>143718</v>
      </c>
      <c r="E21131" s="2" t="s">
        <v>43</v>
      </c>
      <c r="F21131" s="2" t="s">
        <v>101742</v>
      </c>
      <c r="G21131" s="6" t="s">
        <v>101379</v>
      </c>
    </row>
    <row r="21132" spans="1:7" x14ac:dyDescent="0.25">
      <c r="A21132" s="3">
        <v>119851000000000</v>
      </c>
      <c r="B21132" s="1" t="s">
        <v>143719</v>
      </c>
      <c r="C21132" s="1" t="s">
        <v>222923</v>
      </c>
      <c r="D21132" s="1" t="s">
        <v>143720</v>
      </c>
      <c r="E21132" s="1" t="s">
        <v>74</v>
      </c>
      <c r="F21132" s="1" t="s">
        <v>101845</v>
      </c>
      <c r="G21132" s="4" t="s">
        <v>101379</v>
      </c>
    </row>
    <row r="21133" spans="1:7" x14ac:dyDescent="0.25">
      <c r="A21133" s="5">
        <v>112625000000000</v>
      </c>
      <c r="B21133" s="2" t="s">
        <v>143721</v>
      </c>
      <c r="C21133" s="2" t="s">
        <v>222924</v>
      </c>
      <c r="D21133" s="2" t="s">
        <v>143722</v>
      </c>
      <c r="E21133" s="2" t="s">
        <v>56</v>
      </c>
      <c r="F21133" s="2" t="s">
        <v>101579</v>
      </c>
      <c r="G21133" s="6" t="s">
        <v>101379</v>
      </c>
    </row>
    <row r="21134" spans="1:7" x14ac:dyDescent="0.25">
      <c r="A21134" s="3">
        <v>2985340000000000</v>
      </c>
      <c r="B21134" s="1" t="s">
        <v>143723</v>
      </c>
      <c r="C21134" s="1" t="s">
        <v>222925</v>
      </c>
      <c r="D21134" s="1" t="s">
        <v>143724</v>
      </c>
      <c r="E21134" s="1" t="s">
        <v>170</v>
      </c>
      <c r="F21134" s="1" t="s">
        <v>101472</v>
      </c>
      <c r="G21134" s="4" t="s">
        <v>101379</v>
      </c>
    </row>
    <row r="21135" spans="1:7" x14ac:dyDescent="0.25">
      <c r="A21135" s="5">
        <v>282269000000000</v>
      </c>
      <c r="B21135" s="2" t="s">
        <v>143725</v>
      </c>
      <c r="C21135" s="2" t="s">
        <v>222926</v>
      </c>
      <c r="D21135" s="2" t="s">
        <v>143726</v>
      </c>
      <c r="E21135" s="2" t="s">
        <v>40</v>
      </c>
      <c r="F21135" s="2" t="s">
        <v>101690</v>
      </c>
      <c r="G21135" s="6" t="s">
        <v>101379</v>
      </c>
    </row>
    <row r="21136" spans="1:7" x14ac:dyDescent="0.25">
      <c r="A21136" s="3">
        <v>336474000000000</v>
      </c>
      <c r="B21136" s="1" t="s">
        <v>143727</v>
      </c>
      <c r="C21136" s="1" t="s">
        <v>222927</v>
      </c>
      <c r="D21136" s="1" t="s">
        <v>143728</v>
      </c>
      <c r="E21136" s="1" t="s">
        <v>74</v>
      </c>
      <c r="F21136" s="1" t="s">
        <v>101477</v>
      </c>
      <c r="G21136" s="4" t="s">
        <v>101379</v>
      </c>
    </row>
    <row r="21137" spans="1:7" x14ac:dyDescent="0.25">
      <c r="A21137" s="5">
        <v>3100350000000000</v>
      </c>
      <c r="B21137" s="2" t="s">
        <v>143729</v>
      </c>
      <c r="C21137" s="2" t="s">
        <v>222928</v>
      </c>
      <c r="D21137" s="2" t="s">
        <v>143730</v>
      </c>
      <c r="E21137" s="2" t="s">
        <v>25</v>
      </c>
      <c r="F21137" s="2" t="s">
        <v>101472</v>
      </c>
      <c r="G21137" s="6" t="s">
        <v>101379</v>
      </c>
    </row>
    <row r="21138" spans="1:7" x14ac:dyDescent="0.25">
      <c r="A21138" s="3">
        <v>399891000000000</v>
      </c>
      <c r="B21138" s="1" t="s">
        <v>143731</v>
      </c>
      <c r="C21138" s="1" t="s">
        <v>222929</v>
      </c>
      <c r="D21138" s="1" t="s">
        <v>143732</v>
      </c>
      <c r="E21138" s="1" t="s">
        <v>7</v>
      </c>
      <c r="F21138" s="1" t="s">
        <v>101530</v>
      </c>
      <c r="G21138" s="4" t="s">
        <v>101379</v>
      </c>
    </row>
    <row r="21139" spans="1:7" x14ac:dyDescent="0.25">
      <c r="A21139" s="5">
        <v>119099000000000</v>
      </c>
      <c r="B21139" s="2" t="s">
        <v>143733</v>
      </c>
      <c r="C21139" s="2" t="s">
        <v>222930</v>
      </c>
      <c r="D21139" s="2" t="s">
        <v>143734</v>
      </c>
      <c r="E21139" s="2" t="s">
        <v>19</v>
      </c>
      <c r="F21139" s="2" t="s">
        <v>101838</v>
      </c>
      <c r="G21139" s="6" t="s">
        <v>101379</v>
      </c>
    </row>
    <row r="21140" spans="1:7" x14ac:dyDescent="0.25">
      <c r="A21140" s="3">
        <v>957200000000000</v>
      </c>
      <c r="B21140" s="1" t="s">
        <v>143735</v>
      </c>
      <c r="C21140" s="1" t="s">
        <v>222931</v>
      </c>
      <c r="D21140" s="1" t="s">
        <v>143736</v>
      </c>
      <c r="E21140" s="1" t="s">
        <v>43</v>
      </c>
      <c r="F21140" s="1" t="s">
        <v>101416</v>
      </c>
      <c r="G21140" s="4" t="s">
        <v>101379</v>
      </c>
    </row>
    <row r="21141" spans="1:7" x14ac:dyDescent="0.25">
      <c r="A21141" s="5">
        <v>2616550000000000</v>
      </c>
      <c r="B21141" s="2" t="s">
        <v>143737</v>
      </c>
      <c r="C21141" s="2" t="s">
        <v>222932</v>
      </c>
      <c r="D21141" s="2" t="s">
        <v>143738</v>
      </c>
      <c r="E21141" s="2" t="s">
        <v>19</v>
      </c>
      <c r="F21141" s="2" t="s">
        <v>101556</v>
      </c>
      <c r="G21141" s="6" t="s">
        <v>101379</v>
      </c>
    </row>
    <row r="21142" spans="1:7" x14ac:dyDescent="0.25">
      <c r="A21142" s="3">
        <v>218068000000000</v>
      </c>
      <c r="B21142" s="1" t="s">
        <v>143739</v>
      </c>
      <c r="C21142" s="1" t="s">
        <v>222933</v>
      </c>
      <c r="D21142" s="1" t="s">
        <v>143740</v>
      </c>
      <c r="E21142" s="1" t="s">
        <v>25</v>
      </c>
      <c r="F21142" s="1" t="s">
        <v>101397</v>
      </c>
      <c r="G21142" s="4" t="s">
        <v>101379</v>
      </c>
    </row>
    <row r="21143" spans="1:7" x14ac:dyDescent="0.25">
      <c r="A21143" s="5">
        <v>407046000000000</v>
      </c>
      <c r="B21143" s="2" t="s">
        <v>143741</v>
      </c>
      <c r="C21143" s="2" t="s">
        <v>222934</v>
      </c>
      <c r="D21143" s="2" t="s">
        <v>143742</v>
      </c>
      <c r="E21143" s="2" t="s">
        <v>56</v>
      </c>
      <c r="F21143" s="2" t="s">
        <v>101477</v>
      </c>
      <c r="G21143" s="6" t="s">
        <v>101379</v>
      </c>
    </row>
    <row r="21144" spans="1:7" x14ac:dyDescent="0.25">
      <c r="A21144" s="3">
        <v>294380000000000</v>
      </c>
      <c r="B21144" s="1" t="s">
        <v>143743</v>
      </c>
      <c r="C21144" s="1" t="s">
        <v>222935</v>
      </c>
      <c r="D21144" s="1" t="s">
        <v>143744</v>
      </c>
      <c r="E21144" s="1" t="s">
        <v>56</v>
      </c>
      <c r="F21144" s="1" t="s">
        <v>101462</v>
      </c>
      <c r="G21144" s="4" t="s">
        <v>101379</v>
      </c>
    </row>
    <row r="21145" spans="1:7" x14ac:dyDescent="0.25">
      <c r="A21145" s="5">
        <v>921365000000000</v>
      </c>
      <c r="B21145" s="2" t="s">
        <v>143745</v>
      </c>
      <c r="C21145" s="2" t="s">
        <v>222936</v>
      </c>
      <c r="D21145" s="2" t="s">
        <v>143746</v>
      </c>
      <c r="E21145" s="2" t="s">
        <v>25</v>
      </c>
      <c r="F21145" s="2" t="s">
        <v>101523</v>
      </c>
      <c r="G21145" s="6" t="s">
        <v>101379</v>
      </c>
    </row>
    <row r="21146" spans="1:7" x14ac:dyDescent="0.25">
      <c r="A21146" s="3">
        <v>197342000000000</v>
      </c>
      <c r="B21146" s="1" t="s">
        <v>143747</v>
      </c>
      <c r="C21146" s="1" t="s">
        <v>222937</v>
      </c>
      <c r="D21146" s="1" t="s">
        <v>143748</v>
      </c>
      <c r="E21146" s="1" t="s">
        <v>43</v>
      </c>
      <c r="F21146" s="1" t="s">
        <v>101453</v>
      </c>
      <c r="G21146" s="4" t="s">
        <v>101379</v>
      </c>
    </row>
    <row r="21147" spans="1:7" x14ac:dyDescent="0.25">
      <c r="A21147" s="5">
        <v>119688000000000</v>
      </c>
      <c r="B21147" s="2" t="s">
        <v>143749</v>
      </c>
      <c r="C21147" s="2" t="s">
        <v>222938</v>
      </c>
      <c r="D21147" s="2" t="s">
        <v>143750</v>
      </c>
      <c r="E21147" s="2" t="s">
        <v>43</v>
      </c>
      <c r="F21147" s="2" t="s">
        <v>101433</v>
      </c>
      <c r="G21147" s="6" t="s">
        <v>101379</v>
      </c>
    </row>
    <row r="21148" spans="1:7" x14ac:dyDescent="0.25">
      <c r="A21148" s="3">
        <v>3042550000000000</v>
      </c>
      <c r="B21148" s="1" t="s">
        <v>143751</v>
      </c>
      <c r="C21148" s="1" t="s">
        <v>222939</v>
      </c>
      <c r="D21148" s="1" t="s">
        <v>143752</v>
      </c>
      <c r="E21148" s="1" t="s">
        <v>25</v>
      </c>
      <c r="F21148" s="1" t="s">
        <v>101378</v>
      </c>
      <c r="G21148" s="4" t="s">
        <v>101379</v>
      </c>
    </row>
    <row r="21149" spans="1:7" x14ac:dyDescent="0.25">
      <c r="A21149" s="5">
        <v>463539000000000</v>
      </c>
      <c r="B21149" s="2" t="s">
        <v>143753</v>
      </c>
      <c r="C21149" s="2" t="s">
        <v>222940</v>
      </c>
      <c r="D21149" s="2" t="s">
        <v>143754</v>
      </c>
      <c r="E21149" s="2" t="s">
        <v>25</v>
      </c>
      <c r="F21149" s="2" t="s">
        <v>101530</v>
      </c>
      <c r="G21149" s="6" t="s">
        <v>101379</v>
      </c>
    </row>
    <row r="21150" spans="1:7" x14ac:dyDescent="0.25">
      <c r="A21150" s="3">
        <v>32960</v>
      </c>
      <c r="B21150" s="1" t="s">
        <v>222941</v>
      </c>
      <c r="C21150" s="1" t="s">
        <v>222942</v>
      </c>
      <c r="D21150" s="1" t="s">
        <v>143755</v>
      </c>
      <c r="E21150" s="1" t="s">
        <v>7</v>
      </c>
      <c r="F21150" s="1" t="s">
        <v>101422</v>
      </c>
      <c r="G21150" s="4" t="s">
        <v>101379</v>
      </c>
    </row>
    <row r="21151" spans="1:7" x14ac:dyDescent="0.25">
      <c r="A21151" s="5">
        <v>153686000000000</v>
      </c>
      <c r="B21151" s="2" t="s">
        <v>143756</v>
      </c>
      <c r="C21151" s="2" t="s">
        <v>222943</v>
      </c>
      <c r="D21151" s="2" t="s">
        <v>143757</v>
      </c>
      <c r="E21151" s="2" t="s">
        <v>25</v>
      </c>
      <c r="F21151" s="2" t="s">
        <v>101388</v>
      </c>
      <c r="G21151" s="6" t="s">
        <v>101379</v>
      </c>
    </row>
    <row r="21152" spans="1:7" x14ac:dyDescent="0.25">
      <c r="A21152" s="3">
        <v>152097000000000</v>
      </c>
      <c r="B21152" s="1" t="s">
        <v>143758</v>
      </c>
      <c r="C21152" s="1" t="s">
        <v>222944</v>
      </c>
      <c r="D21152" s="1" t="s">
        <v>143759</v>
      </c>
      <c r="E21152" s="1" t="s">
        <v>25</v>
      </c>
      <c r="F21152" s="1" t="s">
        <v>101388</v>
      </c>
      <c r="G21152" s="4" t="s">
        <v>101379</v>
      </c>
    </row>
    <row r="21153" spans="1:7" x14ac:dyDescent="0.25">
      <c r="A21153" s="5">
        <v>102373000000000</v>
      </c>
      <c r="B21153" s="2" t="s">
        <v>143760</v>
      </c>
      <c r="C21153" s="2" t="s">
        <v>222945</v>
      </c>
      <c r="D21153" s="2" t="s">
        <v>143761</v>
      </c>
      <c r="E21153" s="2" t="s">
        <v>25</v>
      </c>
      <c r="F21153" s="2" t="s">
        <v>102507</v>
      </c>
      <c r="G21153" s="6" t="s">
        <v>101379</v>
      </c>
    </row>
    <row r="21154" spans="1:7" x14ac:dyDescent="0.25">
      <c r="A21154" s="3">
        <v>857169000000000</v>
      </c>
      <c r="B21154" s="1" t="s">
        <v>143762</v>
      </c>
      <c r="C21154" s="1" t="s">
        <v>222946</v>
      </c>
      <c r="D21154" s="1" t="s">
        <v>143763</v>
      </c>
      <c r="E21154" s="1" t="s">
        <v>7</v>
      </c>
      <c r="F21154" s="1" t="s">
        <v>101483</v>
      </c>
      <c r="G21154" s="4" t="s">
        <v>101379</v>
      </c>
    </row>
    <row r="21155" spans="1:7" x14ac:dyDescent="0.25">
      <c r="A21155" s="5">
        <v>3988620000000000</v>
      </c>
      <c r="B21155" s="2" t="s">
        <v>143764</v>
      </c>
      <c r="C21155" s="2" t="s">
        <v>222947</v>
      </c>
      <c r="D21155" s="2" t="s">
        <v>143765</v>
      </c>
      <c r="E21155" s="2" t="s">
        <v>43</v>
      </c>
      <c r="F21155" s="2" t="s">
        <v>101677</v>
      </c>
      <c r="G21155" s="6" t="s">
        <v>101379</v>
      </c>
    </row>
    <row r="21156" spans="1:7" x14ac:dyDescent="0.25">
      <c r="A21156" s="3">
        <v>117275000000000</v>
      </c>
      <c r="B21156" s="1" t="s">
        <v>143766</v>
      </c>
      <c r="C21156" s="1" t="s">
        <v>222948</v>
      </c>
      <c r="D21156" s="1" t="s">
        <v>143767</v>
      </c>
      <c r="E21156" s="1" t="s">
        <v>19</v>
      </c>
      <c r="F21156" s="1" t="s">
        <v>101838</v>
      </c>
      <c r="G21156" s="4" t="s">
        <v>101379</v>
      </c>
    </row>
    <row r="21157" spans="1:7" x14ac:dyDescent="0.25">
      <c r="A21157" s="5">
        <v>1806890000000000</v>
      </c>
      <c r="B21157" s="2" t="s">
        <v>143768</v>
      </c>
      <c r="C21157" s="2" t="s">
        <v>222949</v>
      </c>
      <c r="D21157" s="2" t="s">
        <v>143769</v>
      </c>
      <c r="E21157" s="2" t="s">
        <v>56</v>
      </c>
      <c r="F21157" s="2" t="s">
        <v>101419</v>
      </c>
      <c r="G21157" s="6" t="s">
        <v>101379</v>
      </c>
    </row>
    <row r="21158" spans="1:7" x14ac:dyDescent="0.25">
      <c r="A21158" s="3">
        <v>451328000000000</v>
      </c>
      <c r="B21158" s="1" t="s">
        <v>143770</v>
      </c>
      <c r="C21158" s="1" t="s">
        <v>222950</v>
      </c>
      <c r="D21158" s="1" t="s">
        <v>143771</v>
      </c>
      <c r="E21158" s="1" t="s">
        <v>25</v>
      </c>
      <c r="F21158" s="1" t="s">
        <v>101497</v>
      </c>
      <c r="G21158" s="4" t="s">
        <v>101379</v>
      </c>
    </row>
    <row r="21159" spans="1:7" x14ac:dyDescent="0.25">
      <c r="A21159" s="5">
        <v>1071580000000000</v>
      </c>
      <c r="B21159" s="2" t="s">
        <v>143772</v>
      </c>
      <c r="C21159" s="2" t="s">
        <v>222951</v>
      </c>
      <c r="D21159" s="2" t="s">
        <v>143773</v>
      </c>
      <c r="E21159" s="2" t="s">
        <v>7</v>
      </c>
      <c r="F21159" s="2" t="s">
        <v>101592</v>
      </c>
      <c r="G21159" s="6" t="s">
        <v>101379</v>
      </c>
    </row>
    <row r="21160" spans="1:7" x14ac:dyDescent="0.25">
      <c r="A21160" s="3">
        <v>3074070000000000</v>
      </c>
      <c r="B21160" s="1" t="s">
        <v>143774</v>
      </c>
      <c r="C21160" s="1" t="s">
        <v>222952</v>
      </c>
      <c r="D21160" s="1" t="s">
        <v>143775</v>
      </c>
      <c r="E21160" s="1" t="s">
        <v>43</v>
      </c>
      <c r="F21160" s="1" t="s">
        <v>101472</v>
      </c>
      <c r="G21160" s="4" t="s">
        <v>101379</v>
      </c>
    </row>
    <row r="21161" spans="1:7" x14ac:dyDescent="0.25">
      <c r="A21161" s="5">
        <v>327859000000000</v>
      </c>
      <c r="B21161" s="2" t="s">
        <v>143776</v>
      </c>
      <c r="C21161" s="2" t="s">
        <v>222953</v>
      </c>
      <c r="D21161" s="2" t="s">
        <v>143777</v>
      </c>
      <c r="E21161" s="2" t="s">
        <v>25</v>
      </c>
      <c r="F21161" s="2" t="s">
        <v>101462</v>
      </c>
      <c r="G21161" s="6" t="s">
        <v>101379</v>
      </c>
    </row>
    <row r="21162" spans="1:7" x14ac:dyDescent="0.25">
      <c r="A21162" s="3">
        <v>3029020000000000</v>
      </c>
      <c r="B21162" s="1" t="s">
        <v>143778</v>
      </c>
      <c r="C21162" s="1" t="s">
        <v>222954</v>
      </c>
      <c r="D21162" s="1" t="s">
        <v>143779</v>
      </c>
      <c r="E21162" s="1" t="s">
        <v>25</v>
      </c>
      <c r="F21162" s="1" t="s">
        <v>101378</v>
      </c>
      <c r="G21162" s="4" t="s">
        <v>101379</v>
      </c>
    </row>
    <row r="21163" spans="1:7" x14ac:dyDescent="0.25">
      <c r="A21163" s="5">
        <v>2979620000000000</v>
      </c>
      <c r="B21163" s="2" t="s">
        <v>143780</v>
      </c>
      <c r="C21163" s="2" t="s">
        <v>222955</v>
      </c>
      <c r="D21163" s="2" t="s">
        <v>143781</v>
      </c>
      <c r="E21163" s="2" t="s">
        <v>19</v>
      </c>
      <c r="F21163" s="2" t="s">
        <v>101400</v>
      </c>
      <c r="G21163" s="6" t="s">
        <v>101379</v>
      </c>
    </row>
    <row r="21164" spans="1:7" x14ac:dyDescent="0.25">
      <c r="A21164" s="3">
        <v>2872840000000000</v>
      </c>
      <c r="B21164" s="1" t="s">
        <v>143782</v>
      </c>
      <c r="C21164" s="1" t="s">
        <v>222956</v>
      </c>
      <c r="D21164" s="1" t="s">
        <v>143783</v>
      </c>
      <c r="E21164" s="1" t="s">
        <v>96</v>
      </c>
      <c r="F21164" s="1" t="s">
        <v>101400</v>
      </c>
      <c r="G21164" s="4" t="s">
        <v>101379</v>
      </c>
    </row>
    <row r="21165" spans="1:7" x14ac:dyDescent="0.25">
      <c r="A21165" s="5">
        <v>891789000000000</v>
      </c>
      <c r="B21165" s="2" t="s">
        <v>143784</v>
      </c>
      <c r="C21165" s="2" t="s">
        <v>222957</v>
      </c>
      <c r="D21165" s="2" t="s">
        <v>143785</v>
      </c>
      <c r="E21165" s="2" t="s">
        <v>7</v>
      </c>
      <c r="F21165" s="2" t="s">
        <v>101382</v>
      </c>
      <c r="G21165" s="6" t="s">
        <v>101379</v>
      </c>
    </row>
    <row r="21166" spans="1:7" x14ac:dyDescent="0.25">
      <c r="A21166" s="3">
        <v>2918880000000000</v>
      </c>
      <c r="B21166" s="1" t="s">
        <v>143786</v>
      </c>
      <c r="C21166" s="1" t="s">
        <v>222958</v>
      </c>
      <c r="D21166" s="1" t="s">
        <v>143787</v>
      </c>
      <c r="E21166" s="1" t="s">
        <v>170</v>
      </c>
      <c r="F21166" s="1" t="s">
        <v>101378</v>
      </c>
      <c r="G21166" s="4" t="s">
        <v>101379</v>
      </c>
    </row>
    <row r="21167" spans="1:7" x14ac:dyDescent="0.25">
      <c r="A21167" s="5">
        <v>119194000000000</v>
      </c>
      <c r="B21167" s="2" t="s">
        <v>143788</v>
      </c>
      <c r="C21167" s="2" t="s">
        <v>222959</v>
      </c>
      <c r="D21167" s="2" t="s">
        <v>143789</v>
      </c>
      <c r="E21167" s="2" t="s">
        <v>19</v>
      </c>
      <c r="F21167" s="2" t="s">
        <v>101453</v>
      </c>
      <c r="G21167" s="6" t="s">
        <v>101379</v>
      </c>
    </row>
    <row r="21168" spans="1:7" x14ac:dyDescent="0.25">
      <c r="A21168" s="3">
        <v>985950000000000</v>
      </c>
      <c r="B21168" s="1" t="s">
        <v>143790</v>
      </c>
      <c r="C21168" s="1" t="s">
        <v>222960</v>
      </c>
      <c r="D21168" s="1" t="s">
        <v>143791</v>
      </c>
      <c r="E21168" s="1" t="s">
        <v>56</v>
      </c>
      <c r="F21168" s="1" t="s">
        <v>101416</v>
      </c>
      <c r="G21168" s="4" t="s">
        <v>101379</v>
      </c>
    </row>
    <row r="21169" spans="1:7" x14ac:dyDescent="0.25">
      <c r="A21169" s="5">
        <v>4573880000000000</v>
      </c>
      <c r="B21169" s="2" t="s">
        <v>143792</v>
      </c>
      <c r="C21169" s="2" t="s">
        <v>222961</v>
      </c>
      <c r="D21169" s="2" t="s">
        <v>143793</v>
      </c>
      <c r="E21169" s="2" t="s">
        <v>170</v>
      </c>
      <c r="F21169" s="2" t="s">
        <v>101494</v>
      </c>
      <c r="G21169" s="6" t="s">
        <v>101379</v>
      </c>
    </row>
    <row r="21170" spans="1:7" x14ac:dyDescent="0.25">
      <c r="A21170" s="3">
        <v>412081000000000</v>
      </c>
      <c r="B21170" s="1" t="s">
        <v>143794</v>
      </c>
      <c r="C21170" s="1" t="s">
        <v>222962</v>
      </c>
      <c r="D21170" s="1" t="s">
        <v>143795</v>
      </c>
      <c r="E21170" s="1" t="s">
        <v>43</v>
      </c>
      <c r="F21170" s="1" t="s">
        <v>101530</v>
      </c>
      <c r="G21170" s="4" t="s">
        <v>101379</v>
      </c>
    </row>
    <row r="21171" spans="1:7" x14ac:dyDescent="0.25">
      <c r="A21171" s="5">
        <v>122533000000000</v>
      </c>
      <c r="B21171" s="2" t="s">
        <v>143796</v>
      </c>
      <c r="C21171" s="2" t="s">
        <v>222963</v>
      </c>
      <c r="D21171" s="2" t="s">
        <v>143797</v>
      </c>
      <c r="E21171" s="2" t="s">
        <v>170</v>
      </c>
      <c r="F21171" s="2" t="s">
        <v>101442</v>
      </c>
      <c r="G21171" s="6" t="s">
        <v>101379</v>
      </c>
    </row>
    <row r="21172" spans="1:7" x14ac:dyDescent="0.25">
      <c r="A21172" s="3">
        <v>899278000000000</v>
      </c>
      <c r="B21172" s="1" t="s">
        <v>143798</v>
      </c>
      <c r="C21172" s="1" t="s">
        <v>222964</v>
      </c>
      <c r="D21172" s="1" t="s">
        <v>143799</v>
      </c>
      <c r="E21172" s="1" t="s">
        <v>7</v>
      </c>
      <c r="F21172" s="1" t="s">
        <v>101486</v>
      </c>
      <c r="G21172" s="4" t="s">
        <v>101379</v>
      </c>
    </row>
    <row r="21173" spans="1:7" x14ac:dyDescent="0.25">
      <c r="A21173" s="5">
        <v>2616880000000000</v>
      </c>
      <c r="B21173" s="2" t="s">
        <v>143800</v>
      </c>
      <c r="C21173" s="2" t="s">
        <v>222965</v>
      </c>
      <c r="D21173" s="2" t="s">
        <v>143801</v>
      </c>
      <c r="E21173" s="2" t="s">
        <v>19</v>
      </c>
      <c r="F21173" s="2" t="s">
        <v>101556</v>
      </c>
      <c r="G21173" s="6" t="s">
        <v>101379</v>
      </c>
    </row>
    <row r="21174" spans="1:7" x14ac:dyDescent="0.25">
      <c r="A21174" s="3">
        <v>747435000000000</v>
      </c>
      <c r="B21174" s="1" t="s">
        <v>143802</v>
      </c>
      <c r="C21174" s="1" t="s">
        <v>222966</v>
      </c>
      <c r="D21174" s="1" t="s">
        <v>143803</v>
      </c>
      <c r="E21174" s="1" t="s">
        <v>96</v>
      </c>
      <c r="F21174" s="1" t="s">
        <v>101382</v>
      </c>
      <c r="G21174" s="4" t="s">
        <v>101379</v>
      </c>
    </row>
    <row r="21175" spans="1:7" x14ac:dyDescent="0.25">
      <c r="A21175" s="5">
        <v>371690000000000</v>
      </c>
      <c r="B21175" s="2" t="s">
        <v>143804</v>
      </c>
      <c r="C21175" s="2" t="s">
        <v>222967</v>
      </c>
      <c r="D21175" s="2" t="s">
        <v>143805</v>
      </c>
      <c r="E21175" s="2" t="s">
        <v>74</v>
      </c>
      <c r="F21175" s="2" t="s">
        <v>101497</v>
      </c>
      <c r="G21175" s="6" t="s">
        <v>101379</v>
      </c>
    </row>
    <row r="21176" spans="1:7" x14ac:dyDescent="0.25">
      <c r="A21176" s="3">
        <v>1619540000000000</v>
      </c>
      <c r="B21176" s="1" t="s">
        <v>143806</v>
      </c>
      <c r="C21176" s="1" t="s">
        <v>222968</v>
      </c>
      <c r="D21176" s="1" t="s">
        <v>143807</v>
      </c>
      <c r="E21176" s="1" t="s">
        <v>40</v>
      </c>
      <c r="F21176" s="1" t="s">
        <v>101419</v>
      </c>
      <c r="G21176" s="4" t="s">
        <v>101379</v>
      </c>
    </row>
    <row r="21177" spans="1:7" x14ac:dyDescent="0.25">
      <c r="A21177" s="5">
        <v>355899000000000</v>
      </c>
      <c r="B21177" s="2" t="s">
        <v>143808</v>
      </c>
      <c r="C21177" s="2" t="s">
        <v>222969</v>
      </c>
      <c r="D21177" s="2" t="s">
        <v>143809</v>
      </c>
      <c r="E21177" s="2" t="s">
        <v>7</v>
      </c>
      <c r="F21177" s="2" t="s">
        <v>101477</v>
      </c>
      <c r="G21177" s="6" t="s">
        <v>101379</v>
      </c>
    </row>
    <row r="21178" spans="1:7" x14ac:dyDescent="0.25">
      <c r="A21178" s="3">
        <v>4696970000000000</v>
      </c>
      <c r="B21178" s="1" t="s">
        <v>143810</v>
      </c>
      <c r="C21178" s="1" t="s">
        <v>222970</v>
      </c>
      <c r="D21178" s="1" t="s">
        <v>143811</v>
      </c>
      <c r="E21178" s="1" t="s">
        <v>74</v>
      </c>
      <c r="F21178" s="1" t="s">
        <v>101494</v>
      </c>
      <c r="G21178" s="4" t="s">
        <v>101379</v>
      </c>
    </row>
    <row r="21179" spans="1:7" x14ac:dyDescent="0.25">
      <c r="A21179" s="5">
        <v>2558060000000000</v>
      </c>
      <c r="B21179" s="2" t="s">
        <v>143812</v>
      </c>
      <c r="C21179" s="2" t="s">
        <v>222971</v>
      </c>
      <c r="D21179" s="2" t="s">
        <v>143813</v>
      </c>
      <c r="E21179" s="2" t="s">
        <v>12</v>
      </c>
      <c r="F21179" s="2" t="s">
        <v>101556</v>
      </c>
      <c r="G21179" s="6" t="s">
        <v>101379</v>
      </c>
    </row>
    <row r="21180" spans="1:7" x14ac:dyDescent="0.25">
      <c r="A21180" s="3">
        <v>4127850000000000</v>
      </c>
      <c r="B21180" s="1" t="s">
        <v>143814</v>
      </c>
      <c r="C21180" s="1" t="s">
        <v>222972</v>
      </c>
      <c r="D21180" s="1" t="s">
        <v>143815</v>
      </c>
      <c r="E21180" s="1" t="s">
        <v>74</v>
      </c>
      <c r="F21180" s="1" t="s">
        <v>101668</v>
      </c>
      <c r="G21180" s="4" t="s">
        <v>101379</v>
      </c>
    </row>
    <row r="21181" spans="1:7" x14ac:dyDescent="0.25">
      <c r="A21181" s="5">
        <v>2633640000000000</v>
      </c>
      <c r="B21181" s="2" t="s">
        <v>143816</v>
      </c>
      <c r="C21181" s="2" t="s">
        <v>222973</v>
      </c>
      <c r="D21181" s="2" t="s">
        <v>143817</v>
      </c>
      <c r="E21181" s="2" t="s">
        <v>34</v>
      </c>
      <c r="F21181" s="2" t="s">
        <v>101556</v>
      </c>
      <c r="G21181" s="6" t="s">
        <v>101379</v>
      </c>
    </row>
    <row r="21182" spans="1:7" x14ac:dyDescent="0.25">
      <c r="A21182" s="3">
        <v>696185000000000</v>
      </c>
      <c r="B21182" s="1" t="s">
        <v>143818</v>
      </c>
      <c r="C21182" s="1" t="s">
        <v>222974</v>
      </c>
      <c r="D21182" s="1" t="s">
        <v>143819</v>
      </c>
      <c r="E21182" s="1" t="s">
        <v>96</v>
      </c>
      <c r="F21182" s="1" t="s">
        <v>101483</v>
      </c>
      <c r="G21182" s="4" t="s">
        <v>101379</v>
      </c>
    </row>
    <row r="21183" spans="1:7" x14ac:dyDescent="0.25">
      <c r="A21183" s="5">
        <v>3106020000000000</v>
      </c>
      <c r="B21183" s="2" t="s">
        <v>143820</v>
      </c>
      <c r="C21183" s="2" t="s">
        <v>222975</v>
      </c>
      <c r="D21183" s="2" t="s">
        <v>143821</v>
      </c>
      <c r="E21183" s="2" t="s">
        <v>43</v>
      </c>
      <c r="F21183" s="2" t="s">
        <v>101400</v>
      </c>
      <c r="G21183" s="6" t="s">
        <v>101379</v>
      </c>
    </row>
    <row r="21184" spans="1:7" x14ac:dyDescent="0.25">
      <c r="A21184" s="3">
        <v>599814000000000</v>
      </c>
      <c r="B21184" s="1" t="s">
        <v>143822</v>
      </c>
      <c r="C21184" s="1" t="s">
        <v>222976</v>
      </c>
      <c r="D21184" s="1" t="s">
        <v>143823</v>
      </c>
      <c r="E21184" s="1" t="s">
        <v>74</v>
      </c>
      <c r="F21184" s="1" t="s">
        <v>101394</v>
      </c>
      <c r="G21184" s="4" t="s">
        <v>101379</v>
      </c>
    </row>
    <row r="21185" spans="1:7" x14ac:dyDescent="0.25">
      <c r="A21185" s="5">
        <v>198731000000000</v>
      </c>
      <c r="B21185" s="2" t="s">
        <v>143824</v>
      </c>
      <c r="C21185" s="2" t="s">
        <v>222977</v>
      </c>
      <c r="D21185" s="2" t="s">
        <v>143825</v>
      </c>
      <c r="E21185" s="2" t="s">
        <v>34</v>
      </c>
      <c r="F21185" s="2" t="s">
        <v>101462</v>
      </c>
      <c r="G21185" s="6" t="s">
        <v>101379</v>
      </c>
    </row>
    <row r="21186" spans="1:7" x14ac:dyDescent="0.25">
      <c r="A21186" s="3">
        <v>355824000000000</v>
      </c>
      <c r="B21186" s="1" t="s">
        <v>143826</v>
      </c>
      <c r="C21186" s="1" t="s">
        <v>222978</v>
      </c>
      <c r="D21186" s="1" t="s">
        <v>143827</v>
      </c>
      <c r="E21186" s="1" t="s">
        <v>7</v>
      </c>
      <c r="F21186" s="1" t="s">
        <v>101477</v>
      </c>
      <c r="G21186" s="4" t="s">
        <v>101379</v>
      </c>
    </row>
    <row r="21187" spans="1:7" x14ac:dyDescent="0.25">
      <c r="A21187" s="5">
        <v>236534000000000</v>
      </c>
      <c r="B21187" s="2" t="s">
        <v>143828</v>
      </c>
      <c r="C21187" s="2" t="s">
        <v>222979</v>
      </c>
      <c r="D21187" s="2" t="s">
        <v>143829</v>
      </c>
      <c r="E21187" s="2" t="s">
        <v>7</v>
      </c>
      <c r="F21187" s="2" t="s">
        <v>101717</v>
      </c>
      <c r="G21187" s="6" t="s">
        <v>101379</v>
      </c>
    </row>
    <row r="21188" spans="1:7" x14ac:dyDescent="0.25">
      <c r="A21188" s="3">
        <v>112664000000000</v>
      </c>
      <c r="B21188" s="1" t="s">
        <v>143830</v>
      </c>
      <c r="C21188" s="1" t="s">
        <v>222980</v>
      </c>
      <c r="D21188" s="1" t="s">
        <v>143831</v>
      </c>
      <c r="E21188" s="1" t="s">
        <v>12</v>
      </c>
      <c r="F21188" s="1" t="s">
        <v>107972</v>
      </c>
      <c r="G21188" s="4" t="s">
        <v>101379</v>
      </c>
    </row>
    <row r="21189" spans="1:7" x14ac:dyDescent="0.25">
      <c r="A21189" s="5">
        <v>124618000000000</v>
      </c>
      <c r="B21189" s="2" t="s">
        <v>143832</v>
      </c>
      <c r="C21189" s="2" t="s">
        <v>222981</v>
      </c>
      <c r="D21189" s="2" t="s">
        <v>143833</v>
      </c>
      <c r="E21189" s="2" t="s">
        <v>19</v>
      </c>
      <c r="F21189" s="2" t="s">
        <v>101427</v>
      </c>
      <c r="G21189" s="6" t="s">
        <v>101379</v>
      </c>
    </row>
    <row r="21190" spans="1:7" x14ac:dyDescent="0.25">
      <c r="A21190" s="3">
        <v>405798000000000</v>
      </c>
      <c r="B21190" s="1" t="s">
        <v>143834</v>
      </c>
      <c r="C21190" s="1" t="s">
        <v>222982</v>
      </c>
      <c r="D21190" s="1" t="s">
        <v>143835</v>
      </c>
      <c r="E21190" s="1" t="s">
        <v>7</v>
      </c>
      <c r="F21190" s="1" t="s">
        <v>101530</v>
      </c>
      <c r="G21190" s="4" t="s">
        <v>101379</v>
      </c>
    </row>
    <row r="21191" spans="1:7" x14ac:dyDescent="0.25">
      <c r="A21191" s="5">
        <v>433589000000000</v>
      </c>
      <c r="B21191" s="2" t="s">
        <v>143836</v>
      </c>
      <c r="C21191" s="2" t="s">
        <v>222983</v>
      </c>
      <c r="D21191" s="2" t="s">
        <v>143837</v>
      </c>
      <c r="E21191" s="2" t="s">
        <v>56</v>
      </c>
      <c r="F21191" s="2" t="s">
        <v>101530</v>
      </c>
      <c r="G21191" s="6" t="s">
        <v>101379</v>
      </c>
    </row>
    <row r="21192" spans="1:7" x14ac:dyDescent="0.25">
      <c r="A21192" s="3">
        <v>239850000000000</v>
      </c>
      <c r="B21192" s="1" t="s">
        <v>143838</v>
      </c>
      <c r="C21192" s="1" t="s">
        <v>222984</v>
      </c>
      <c r="D21192" s="1" t="s">
        <v>143839</v>
      </c>
      <c r="E21192" s="1" t="s">
        <v>96</v>
      </c>
      <c r="F21192" s="1" t="s">
        <v>101497</v>
      </c>
      <c r="G21192" s="4" t="s">
        <v>101379</v>
      </c>
    </row>
    <row r="21193" spans="1:7" x14ac:dyDescent="0.25">
      <c r="A21193" s="5">
        <v>923107000000000</v>
      </c>
      <c r="B21193" s="2" t="s">
        <v>143840</v>
      </c>
      <c r="C21193" s="2" t="s">
        <v>222985</v>
      </c>
      <c r="D21193" s="2" t="s">
        <v>143841</v>
      </c>
      <c r="E21193" s="2" t="s">
        <v>43</v>
      </c>
      <c r="F21193" s="2" t="s">
        <v>101486</v>
      </c>
      <c r="G21193" s="6" t="s">
        <v>101379</v>
      </c>
    </row>
    <row r="21194" spans="1:7" x14ac:dyDescent="0.25">
      <c r="A21194" s="3">
        <v>3071800000000000</v>
      </c>
      <c r="B21194" s="1" t="s">
        <v>143842</v>
      </c>
      <c r="C21194" s="1" t="s">
        <v>222986</v>
      </c>
      <c r="D21194" s="1" t="s">
        <v>143843</v>
      </c>
      <c r="E21194" s="1" t="s">
        <v>7</v>
      </c>
      <c r="F21194" s="1" t="s">
        <v>101400</v>
      </c>
      <c r="G21194" s="4" t="s">
        <v>101379</v>
      </c>
    </row>
    <row r="21195" spans="1:7" x14ac:dyDescent="0.25">
      <c r="A21195" s="5">
        <v>103355000000000</v>
      </c>
      <c r="B21195" s="2" t="s">
        <v>143844</v>
      </c>
      <c r="C21195" s="2" t="s">
        <v>222987</v>
      </c>
      <c r="D21195" s="2" t="s">
        <v>143845</v>
      </c>
      <c r="E21195" s="2" t="s">
        <v>25</v>
      </c>
      <c r="F21195" s="2" t="s">
        <v>101657</v>
      </c>
      <c r="G21195" s="6" t="s">
        <v>101379</v>
      </c>
    </row>
    <row r="21196" spans="1:7" x14ac:dyDescent="0.25">
      <c r="A21196" s="3">
        <v>336368000000000</v>
      </c>
      <c r="B21196" s="1" t="s">
        <v>143846</v>
      </c>
      <c r="C21196" s="1" t="s">
        <v>222988</v>
      </c>
      <c r="D21196" s="1" t="s">
        <v>143847</v>
      </c>
      <c r="E21196" s="1" t="s">
        <v>74</v>
      </c>
      <c r="F21196" s="1" t="s">
        <v>101477</v>
      </c>
      <c r="G21196" s="4" t="s">
        <v>101379</v>
      </c>
    </row>
    <row r="21197" spans="1:7" x14ac:dyDescent="0.25">
      <c r="A21197" s="5">
        <v>251111000000000</v>
      </c>
      <c r="B21197" s="2" t="s">
        <v>143848</v>
      </c>
      <c r="C21197" s="2" t="s">
        <v>222989</v>
      </c>
      <c r="D21197" s="2" t="s">
        <v>143849</v>
      </c>
      <c r="E21197" s="2" t="s">
        <v>40</v>
      </c>
      <c r="F21197" s="2" t="s">
        <v>101497</v>
      </c>
      <c r="G21197" s="6" t="s">
        <v>101379</v>
      </c>
    </row>
    <row r="21198" spans="1:7" x14ac:dyDescent="0.25">
      <c r="A21198" s="3">
        <v>844105000000000</v>
      </c>
      <c r="B21198" s="1" t="s">
        <v>143850</v>
      </c>
      <c r="C21198" s="1" t="s">
        <v>222990</v>
      </c>
      <c r="D21198" s="1" t="s">
        <v>143851</v>
      </c>
      <c r="E21198" s="1" t="s">
        <v>7</v>
      </c>
      <c r="F21198" s="1" t="s">
        <v>101483</v>
      </c>
      <c r="G21198" s="4" t="s">
        <v>101379</v>
      </c>
    </row>
    <row r="21199" spans="1:7" x14ac:dyDescent="0.25">
      <c r="A21199" s="5">
        <v>120428000000000</v>
      </c>
      <c r="B21199" s="2" t="s">
        <v>143852</v>
      </c>
      <c r="C21199" s="2" t="s">
        <v>222991</v>
      </c>
      <c r="D21199" s="2" t="s">
        <v>143853</v>
      </c>
      <c r="E21199" s="2" t="s">
        <v>170</v>
      </c>
      <c r="F21199" s="2" t="s">
        <v>107775</v>
      </c>
      <c r="G21199" s="6" t="s">
        <v>101379</v>
      </c>
    </row>
    <row r="21200" spans="1:7" x14ac:dyDescent="0.25">
      <c r="A21200" s="3">
        <v>825513000000000</v>
      </c>
      <c r="B21200" s="1" t="s">
        <v>143854</v>
      </c>
      <c r="C21200" s="1" t="s">
        <v>222992</v>
      </c>
      <c r="D21200" s="1" t="s">
        <v>143855</v>
      </c>
      <c r="E21200" s="1" t="s">
        <v>74</v>
      </c>
      <c r="F21200" s="1" t="s">
        <v>101483</v>
      </c>
      <c r="G21200" s="4" t="s">
        <v>101379</v>
      </c>
    </row>
    <row r="21201" spans="1:7" x14ac:dyDescent="0.25">
      <c r="A21201" s="5">
        <v>4587350000000000</v>
      </c>
      <c r="B21201" s="2" t="s">
        <v>143856</v>
      </c>
      <c r="C21201" s="2" t="s">
        <v>222993</v>
      </c>
      <c r="D21201" s="2" t="s">
        <v>143857</v>
      </c>
      <c r="E21201" s="2" t="s">
        <v>170</v>
      </c>
      <c r="F21201" s="2" t="s">
        <v>101494</v>
      </c>
      <c r="G21201" s="6" t="s">
        <v>101379</v>
      </c>
    </row>
    <row r="21202" spans="1:7" x14ac:dyDescent="0.25">
      <c r="A21202" s="3">
        <v>111031000000000</v>
      </c>
      <c r="B21202" s="1" t="s">
        <v>143858</v>
      </c>
      <c r="C21202" s="1" t="s">
        <v>222994</v>
      </c>
      <c r="D21202" s="1" t="s">
        <v>143859</v>
      </c>
      <c r="E21202" s="1" t="s">
        <v>34</v>
      </c>
      <c r="F21202" s="1" t="s">
        <v>108157</v>
      </c>
      <c r="G21202" s="4" t="s">
        <v>101379</v>
      </c>
    </row>
    <row r="21203" spans="1:7" x14ac:dyDescent="0.25">
      <c r="A21203" s="5">
        <v>734883000000000</v>
      </c>
      <c r="B21203" s="2" t="s">
        <v>143860</v>
      </c>
      <c r="C21203" s="2" t="s">
        <v>222995</v>
      </c>
      <c r="D21203" s="2" t="s">
        <v>143861</v>
      </c>
      <c r="E21203" s="2" t="s">
        <v>12</v>
      </c>
      <c r="F21203" s="2" t="s">
        <v>101483</v>
      </c>
      <c r="G21203" s="6" t="s">
        <v>101379</v>
      </c>
    </row>
    <row r="21204" spans="1:7" x14ac:dyDescent="0.25">
      <c r="A21204" s="3">
        <v>5026890000000000</v>
      </c>
      <c r="B21204" s="1" t="s">
        <v>143862</v>
      </c>
      <c r="C21204" s="1" t="s">
        <v>222996</v>
      </c>
      <c r="D21204" s="1" t="s">
        <v>143863</v>
      </c>
      <c r="E21204" s="1" t="s">
        <v>74</v>
      </c>
      <c r="F21204" s="1" t="s">
        <v>101430</v>
      </c>
      <c r="G21204" s="4" t="s">
        <v>101379</v>
      </c>
    </row>
    <row r="21205" spans="1:7" x14ac:dyDescent="0.25">
      <c r="A21205" s="5">
        <v>399880000000000</v>
      </c>
      <c r="B21205" s="2" t="s">
        <v>143864</v>
      </c>
      <c r="C21205" s="2" t="s">
        <v>222997</v>
      </c>
      <c r="D21205" s="2" t="s">
        <v>143865</v>
      </c>
      <c r="E21205" s="2" t="s">
        <v>7</v>
      </c>
      <c r="F21205" s="2" t="s">
        <v>101530</v>
      </c>
      <c r="G21205" s="6" t="s">
        <v>101379</v>
      </c>
    </row>
    <row r="21206" spans="1:7" x14ac:dyDescent="0.25">
      <c r="A21206" s="3">
        <v>758689000000000</v>
      </c>
      <c r="B21206" s="1" t="s">
        <v>143866</v>
      </c>
      <c r="C21206" s="1" t="s">
        <v>222998</v>
      </c>
      <c r="D21206" s="1" t="s">
        <v>143867</v>
      </c>
      <c r="E21206" s="1" t="s">
        <v>40</v>
      </c>
      <c r="F21206" s="1" t="s">
        <v>101382</v>
      </c>
      <c r="G21206" s="4" t="s">
        <v>101379</v>
      </c>
    </row>
    <row r="21207" spans="1:7" x14ac:dyDescent="0.25">
      <c r="A21207" s="5">
        <v>875535000000000</v>
      </c>
      <c r="B21207" s="2" t="s">
        <v>143868</v>
      </c>
      <c r="C21207" s="2" t="s">
        <v>222999</v>
      </c>
      <c r="D21207" s="2" t="s">
        <v>143869</v>
      </c>
      <c r="E21207" s="2" t="s">
        <v>74</v>
      </c>
      <c r="F21207" s="2" t="s">
        <v>101382</v>
      </c>
      <c r="G21207" s="6" t="s">
        <v>101379</v>
      </c>
    </row>
    <row r="21208" spans="1:7" x14ac:dyDescent="0.25">
      <c r="A21208" s="3">
        <v>490283000000000</v>
      </c>
      <c r="B21208" s="1" t="s">
        <v>143870</v>
      </c>
      <c r="C21208" s="1" t="s">
        <v>223000</v>
      </c>
      <c r="D21208" s="1" t="s">
        <v>143871</v>
      </c>
      <c r="E21208" s="1" t="s">
        <v>12</v>
      </c>
      <c r="F21208" s="1" t="s">
        <v>101394</v>
      </c>
      <c r="G21208" s="4" t="s">
        <v>101379</v>
      </c>
    </row>
    <row r="21209" spans="1:7" x14ac:dyDescent="0.25">
      <c r="A21209" s="5">
        <v>863237000000000</v>
      </c>
      <c r="B21209" s="2" t="s">
        <v>143872</v>
      </c>
      <c r="C21209" s="2" t="s">
        <v>223001</v>
      </c>
      <c r="D21209" s="2" t="s">
        <v>143873</v>
      </c>
      <c r="E21209" s="2" t="s">
        <v>170</v>
      </c>
      <c r="F21209" s="2" t="s">
        <v>101382</v>
      </c>
      <c r="G21209" s="6" t="s">
        <v>101379</v>
      </c>
    </row>
    <row r="21210" spans="1:7" x14ac:dyDescent="0.25">
      <c r="A21210" s="3">
        <v>134243000000000</v>
      </c>
      <c r="B21210" s="1" t="s">
        <v>143874</v>
      </c>
      <c r="C21210" s="1" t="s">
        <v>223002</v>
      </c>
      <c r="D21210" s="1" t="s">
        <v>143875</v>
      </c>
      <c r="E21210" s="1" t="s">
        <v>25</v>
      </c>
      <c r="F21210" s="1" t="s">
        <v>101520</v>
      </c>
      <c r="G21210" s="4" t="s">
        <v>101379</v>
      </c>
    </row>
    <row r="21211" spans="1:7" x14ac:dyDescent="0.25">
      <c r="A21211" s="5">
        <v>207984000000000</v>
      </c>
      <c r="B21211" s="2" t="s">
        <v>143876</v>
      </c>
      <c r="C21211" s="2" t="s">
        <v>223003</v>
      </c>
      <c r="D21211" s="2" t="s">
        <v>143877</v>
      </c>
      <c r="E21211" s="2" t="s">
        <v>170</v>
      </c>
      <c r="F21211" s="2" t="s">
        <v>101462</v>
      </c>
      <c r="G21211" s="6" t="s">
        <v>101379</v>
      </c>
    </row>
    <row r="21212" spans="1:7" x14ac:dyDescent="0.25">
      <c r="A21212" s="3">
        <v>130173000000000</v>
      </c>
      <c r="B21212" s="1" t="s">
        <v>143878</v>
      </c>
      <c r="C21212" s="1" t="s">
        <v>223004</v>
      </c>
      <c r="D21212" s="1" t="s">
        <v>143879</v>
      </c>
      <c r="E21212" s="1" t="s">
        <v>34</v>
      </c>
      <c r="F21212" s="1" t="s">
        <v>101427</v>
      </c>
      <c r="G21212" s="4" t="s">
        <v>101379</v>
      </c>
    </row>
    <row r="21213" spans="1:7" x14ac:dyDescent="0.25">
      <c r="A21213" s="5">
        <v>372759000000000</v>
      </c>
      <c r="B21213" s="2" t="s">
        <v>143880</v>
      </c>
      <c r="C21213" s="2" t="s">
        <v>223005</v>
      </c>
      <c r="D21213" s="2" t="s">
        <v>143881</v>
      </c>
      <c r="E21213" s="2" t="s">
        <v>7</v>
      </c>
      <c r="F21213" s="2" t="s">
        <v>101477</v>
      </c>
      <c r="G21213" s="6" t="s">
        <v>101379</v>
      </c>
    </row>
    <row r="21214" spans="1:7" x14ac:dyDescent="0.25">
      <c r="A21214" s="3">
        <v>1772450000000000</v>
      </c>
      <c r="B21214" s="1" t="s">
        <v>143882</v>
      </c>
      <c r="C21214" s="1" t="s">
        <v>223006</v>
      </c>
      <c r="D21214" s="1" t="s">
        <v>143883</v>
      </c>
      <c r="E21214" s="1" t="s">
        <v>7</v>
      </c>
      <c r="F21214" s="1" t="s">
        <v>101419</v>
      </c>
      <c r="G21214" s="4" t="s">
        <v>101379</v>
      </c>
    </row>
    <row r="21215" spans="1:7" x14ac:dyDescent="0.25">
      <c r="A21215" s="5">
        <v>246559000000000</v>
      </c>
      <c r="B21215" s="2" t="s">
        <v>143884</v>
      </c>
      <c r="C21215" s="2" t="s">
        <v>223007</v>
      </c>
      <c r="D21215" s="2" t="s">
        <v>143885</v>
      </c>
      <c r="E21215" s="2" t="s">
        <v>25</v>
      </c>
      <c r="F21215" s="2" t="s">
        <v>101668</v>
      </c>
      <c r="G21215" s="6" t="s">
        <v>101379</v>
      </c>
    </row>
    <row r="21216" spans="1:7" x14ac:dyDescent="0.25">
      <c r="A21216" s="3">
        <v>1821150000000000</v>
      </c>
      <c r="B21216" s="1" t="s">
        <v>143886</v>
      </c>
      <c r="C21216" s="1" t="s">
        <v>223008</v>
      </c>
      <c r="D21216" s="1" t="s">
        <v>143887</v>
      </c>
      <c r="E21216" s="1" t="s">
        <v>56</v>
      </c>
      <c r="F21216" s="1" t="s">
        <v>101419</v>
      </c>
      <c r="G21216" s="4" t="s">
        <v>101379</v>
      </c>
    </row>
    <row r="21217" spans="1:7" x14ac:dyDescent="0.25">
      <c r="A21217" s="5">
        <v>313123000000000</v>
      </c>
      <c r="B21217" s="2" t="s">
        <v>143888</v>
      </c>
      <c r="C21217" s="2" t="s">
        <v>223009</v>
      </c>
      <c r="D21217" s="2" t="s">
        <v>143889</v>
      </c>
      <c r="E21217" s="2" t="s">
        <v>56</v>
      </c>
      <c r="F21217" s="2" t="s">
        <v>101462</v>
      </c>
      <c r="G21217" s="6" t="s">
        <v>101379</v>
      </c>
    </row>
    <row r="21218" spans="1:7" x14ac:dyDescent="0.25">
      <c r="A21218" s="3">
        <v>495823000000000</v>
      </c>
      <c r="B21218" s="1" t="s">
        <v>143890</v>
      </c>
      <c r="C21218" s="1" t="s">
        <v>223010</v>
      </c>
      <c r="D21218" s="1" t="s">
        <v>143891</v>
      </c>
      <c r="E21218" s="1" t="s">
        <v>19</v>
      </c>
      <c r="F21218" s="1" t="s">
        <v>101533</v>
      </c>
      <c r="G21218" s="4" t="s">
        <v>101379</v>
      </c>
    </row>
    <row r="21219" spans="1:7" x14ac:dyDescent="0.25">
      <c r="A21219" s="5">
        <v>442118000000000</v>
      </c>
      <c r="B21219" s="2" t="s">
        <v>143892</v>
      </c>
      <c r="C21219" s="2" t="s">
        <v>223011</v>
      </c>
      <c r="D21219" s="2" t="s">
        <v>143893</v>
      </c>
      <c r="E21219" s="2" t="s">
        <v>56</v>
      </c>
      <c r="F21219" s="2" t="s">
        <v>101497</v>
      </c>
      <c r="G21219" s="6" t="s">
        <v>101379</v>
      </c>
    </row>
    <row r="21220" spans="1:7" x14ac:dyDescent="0.25">
      <c r="A21220" s="3">
        <v>1076760000000000</v>
      </c>
      <c r="B21220" s="1" t="s">
        <v>143894</v>
      </c>
      <c r="C21220" s="1" t="s">
        <v>223012</v>
      </c>
      <c r="D21220" s="1" t="s">
        <v>143895</v>
      </c>
      <c r="E21220" s="1" t="s">
        <v>7</v>
      </c>
      <c r="F21220" s="1" t="s">
        <v>101592</v>
      </c>
      <c r="G21220" s="4" t="s">
        <v>101379</v>
      </c>
    </row>
    <row r="21221" spans="1:7" x14ac:dyDescent="0.25">
      <c r="A21221" s="5">
        <v>1613250000000000</v>
      </c>
      <c r="B21221" s="2" t="s">
        <v>143896</v>
      </c>
      <c r="C21221" s="2" t="s">
        <v>223013</v>
      </c>
      <c r="D21221" s="2" t="s">
        <v>143897</v>
      </c>
      <c r="E21221" s="2" t="s">
        <v>170</v>
      </c>
      <c r="F21221" s="2" t="s">
        <v>101405</v>
      </c>
      <c r="G21221" s="6" t="s">
        <v>101379</v>
      </c>
    </row>
    <row r="21222" spans="1:7" x14ac:dyDescent="0.25">
      <c r="A21222" s="3">
        <v>128658000000000</v>
      </c>
      <c r="B21222" s="1" t="s">
        <v>143898</v>
      </c>
      <c r="C21222" s="1" t="s">
        <v>223014</v>
      </c>
      <c r="D21222" s="1" t="s">
        <v>143899</v>
      </c>
      <c r="E21222" s="1" t="s">
        <v>34</v>
      </c>
      <c r="F21222" s="1" t="s">
        <v>101427</v>
      </c>
      <c r="G21222" s="4" t="s">
        <v>101379</v>
      </c>
    </row>
    <row r="21223" spans="1:7" x14ac:dyDescent="0.25">
      <c r="A21223" s="5">
        <v>422241000000000</v>
      </c>
      <c r="B21223" s="2" t="s">
        <v>143900</v>
      </c>
      <c r="C21223" s="2" t="s">
        <v>223015</v>
      </c>
      <c r="D21223" s="2" t="s">
        <v>143901</v>
      </c>
      <c r="E21223" s="2" t="s">
        <v>43</v>
      </c>
      <c r="F21223" s="2" t="s">
        <v>101530</v>
      </c>
      <c r="G21223" s="6" t="s">
        <v>101379</v>
      </c>
    </row>
    <row r="21224" spans="1:7" x14ac:dyDescent="0.25">
      <c r="A21224" s="3">
        <v>876610000000000</v>
      </c>
      <c r="B21224" s="1" t="s">
        <v>143902</v>
      </c>
      <c r="C21224" s="1" t="s">
        <v>223016</v>
      </c>
      <c r="D21224" s="1" t="s">
        <v>143903</v>
      </c>
      <c r="E21224" s="1" t="s">
        <v>19</v>
      </c>
      <c r="F21224" s="1" t="s">
        <v>101416</v>
      </c>
      <c r="G21224" s="4" t="s">
        <v>101379</v>
      </c>
    </row>
    <row r="21225" spans="1:7" x14ac:dyDescent="0.25">
      <c r="A21225" s="5">
        <v>136353000000000</v>
      </c>
      <c r="B21225" s="2" t="s">
        <v>143904</v>
      </c>
      <c r="C21225" s="2" t="s">
        <v>223017</v>
      </c>
      <c r="D21225" s="2" t="s">
        <v>143905</v>
      </c>
      <c r="E21225" s="2" t="s">
        <v>25</v>
      </c>
      <c r="F21225" s="2" t="s">
        <v>101520</v>
      </c>
      <c r="G21225" s="6" t="s">
        <v>101379</v>
      </c>
    </row>
    <row r="21226" spans="1:7" x14ac:dyDescent="0.25">
      <c r="A21226" s="3">
        <v>904921000000000</v>
      </c>
      <c r="B21226" s="1" t="s">
        <v>143906</v>
      </c>
      <c r="C21226" s="1" t="s">
        <v>223018</v>
      </c>
      <c r="D21226" s="1" t="s">
        <v>143907</v>
      </c>
      <c r="E21226" s="1" t="s">
        <v>25</v>
      </c>
      <c r="F21226" s="1" t="s">
        <v>101483</v>
      </c>
      <c r="G21226" s="4" t="s">
        <v>101379</v>
      </c>
    </row>
    <row r="21227" spans="1:7" x14ac:dyDescent="0.25">
      <c r="A21227" s="5">
        <v>223447000000000</v>
      </c>
      <c r="B21227" s="2" t="s">
        <v>143908</v>
      </c>
      <c r="C21227" s="2" t="s">
        <v>223019</v>
      </c>
      <c r="D21227" s="2" t="s">
        <v>143909</v>
      </c>
      <c r="E21227" s="2" t="s">
        <v>40</v>
      </c>
      <c r="F21227" s="2" t="s">
        <v>102114</v>
      </c>
      <c r="G21227" s="6" t="s">
        <v>101379</v>
      </c>
    </row>
    <row r="21228" spans="1:7" x14ac:dyDescent="0.25">
      <c r="A21228" s="3">
        <v>2676450000000000</v>
      </c>
      <c r="B21228" s="1" t="s">
        <v>143910</v>
      </c>
      <c r="C21228" s="1" t="s">
        <v>223020</v>
      </c>
      <c r="D21228" s="1" t="s">
        <v>143911</v>
      </c>
      <c r="E21228" s="1" t="s">
        <v>74</v>
      </c>
      <c r="F21228" s="1" t="s">
        <v>101500</v>
      </c>
      <c r="G21228" s="4" t="s">
        <v>101379</v>
      </c>
    </row>
    <row r="21229" spans="1:7" x14ac:dyDescent="0.25">
      <c r="A21229" s="5">
        <v>114057000000000</v>
      </c>
      <c r="B21229" s="2" t="s">
        <v>143912</v>
      </c>
      <c r="C21229" s="2" t="s">
        <v>223021</v>
      </c>
      <c r="D21229" s="2" t="s">
        <v>143913</v>
      </c>
      <c r="E21229" s="2" t="s">
        <v>19</v>
      </c>
      <c r="F21229" s="2" t="s">
        <v>101453</v>
      </c>
      <c r="G21229" s="6" t="s">
        <v>101379</v>
      </c>
    </row>
    <row r="21230" spans="1:7" x14ac:dyDescent="0.25">
      <c r="A21230" s="3">
        <v>3576610000000000</v>
      </c>
      <c r="B21230" s="1" t="s">
        <v>143914</v>
      </c>
      <c r="C21230" s="1" t="s">
        <v>223022</v>
      </c>
      <c r="D21230" s="1" t="s">
        <v>143915</v>
      </c>
      <c r="E21230" s="1" t="s">
        <v>96</v>
      </c>
      <c r="F21230" s="1" t="s">
        <v>101668</v>
      </c>
      <c r="G21230" s="4" t="s">
        <v>101379</v>
      </c>
    </row>
    <row r="21231" spans="1:7" x14ac:dyDescent="0.25">
      <c r="A21231" s="5">
        <v>136756000000000</v>
      </c>
      <c r="B21231" s="2" t="s">
        <v>143916</v>
      </c>
      <c r="C21231" s="2" t="s">
        <v>223023</v>
      </c>
      <c r="D21231" s="2" t="s">
        <v>143917</v>
      </c>
      <c r="E21231" s="2" t="s">
        <v>74</v>
      </c>
      <c r="F21231" s="2" t="s">
        <v>101397</v>
      </c>
      <c r="G21231" s="6" t="s">
        <v>101379</v>
      </c>
    </row>
    <row r="21232" spans="1:7" x14ac:dyDescent="0.25">
      <c r="A21232" s="3">
        <v>888225000000000</v>
      </c>
      <c r="B21232" s="1" t="s">
        <v>143918</v>
      </c>
      <c r="C21232" s="1" t="s">
        <v>223024</v>
      </c>
      <c r="D21232" s="1" t="s">
        <v>143919</v>
      </c>
      <c r="E21232" s="1" t="s">
        <v>74</v>
      </c>
      <c r="F21232" s="1" t="s">
        <v>101486</v>
      </c>
      <c r="G21232" s="4" t="s">
        <v>101379</v>
      </c>
    </row>
    <row r="21233" spans="1:7" x14ac:dyDescent="0.25">
      <c r="A21233" s="5">
        <v>351285000000000</v>
      </c>
      <c r="B21233" s="2" t="s">
        <v>143920</v>
      </c>
      <c r="C21233" s="2" t="s">
        <v>223025</v>
      </c>
      <c r="D21233" s="2" t="s">
        <v>143921</v>
      </c>
      <c r="E21233" s="2" t="s">
        <v>74</v>
      </c>
      <c r="F21233" s="2" t="s">
        <v>101654</v>
      </c>
      <c r="G21233" s="6" t="s">
        <v>101379</v>
      </c>
    </row>
    <row r="21234" spans="1:7" x14ac:dyDescent="0.25">
      <c r="A21234" s="3">
        <v>277535000000000</v>
      </c>
      <c r="B21234" s="1" t="s">
        <v>143922</v>
      </c>
      <c r="C21234" s="1" t="s">
        <v>223026</v>
      </c>
      <c r="D21234" s="1" t="s">
        <v>143923</v>
      </c>
      <c r="E21234" s="1" t="s">
        <v>96</v>
      </c>
      <c r="F21234" s="1" t="s">
        <v>101690</v>
      </c>
      <c r="G21234" s="4" t="s">
        <v>101379</v>
      </c>
    </row>
    <row r="21235" spans="1:7" x14ac:dyDescent="0.25">
      <c r="A21235" s="5">
        <v>365951000000000</v>
      </c>
      <c r="B21235" s="2" t="s">
        <v>143924</v>
      </c>
      <c r="C21235" s="2" t="s">
        <v>223027</v>
      </c>
      <c r="D21235" s="2" t="s">
        <v>143925</v>
      </c>
      <c r="E21235" s="2" t="s">
        <v>7</v>
      </c>
      <c r="F21235" s="2" t="s">
        <v>101477</v>
      </c>
      <c r="G21235" s="6" t="s">
        <v>101379</v>
      </c>
    </row>
    <row r="21236" spans="1:7" x14ac:dyDescent="0.25">
      <c r="A21236" s="3">
        <v>446959000000000</v>
      </c>
      <c r="B21236" s="1" t="s">
        <v>143926</v>
      </c>
      <c r="C21236" s="1" t="s">
        <v>223028</v>
      </c>
      <c r="D21236" s="1" t="s">
        <v>143927</v>
      </c>
      <c r="E21236" s="1" t="s">
        <v>25</v>
      </c>
      <c r="F21236" s="1" t="s">
        <v>101497</v>
      </c>
      <c r="G21236" s="4" t="s">
        <v>101379</v>
      </c>
    </row>
    <row r="21237" spans="1:7" x14ac:dyDescent="0.25">
      <c r="A21237" s="5">
        <v>655582000000000</v>
      </c>
      <c r="B21237" s="2" t="s">
        <v>143928</v>
      </c>
      <c r="C21237" s="2" t="s">
        <v>223029</v>
      </c>
      <c r="D21237" s="2" t="s">
        <v>143929</v>
      </c>
      <c r="E21237" s="2" t="s">
        <v>56</v>
      </c>
      <c r="F21237" s="2" t="s">
        <v>101411</v>
      </c>
      <c r="G21237" s="6" t="s">
        <v>101379</v>
      </c>
    </row>
    <row r="21238" spans="1:7" x14ac:dyDescent="0.25">
      <c r="A21238" s="3">
        <v>1391520000000000</v>
      </c>
      <c r="B21238" s="1" t="s">
        <v>143930</v>
      </c>
      <c r="C21238" s="1" t="s">
        <v>223030</v>
      </c>
      <c r="D21238" s="1" t="s">
        <v>143931</v>
      </c>
      <c r="E21238" s="1" t="s">
        <v>12</v>
      </c>
      <c r="F21238" s="1" t="s">
        <v>101408</v>
      </c>
      <c r="G21238" s="4" t="s">
        <v>101379</v>
      </c>
    </row>
    <row r="21239" spans="1:7" x14ac:dyDescent="0.25">
      <c r="A21239" s="5">
        <v>1128870000000000</v>
      </c>
      <c r="B21239" s="2" t="s">
        <v>143932</v>
      </c>
      <c r="C21239" s="2" t="s">
        <v>223031</v>
      </c>
      <c r="D21239" s="2" t="s">
        <v>143933</v>
      </c>
      <c r="E21239" s="2" t="s">
        <v>25</v>
      </c>
      <c r="F21239" s="2" t="s">
        <v>101592</v>
      </c>
      <c r="G21239" s="6" t="s">
        <v>101379</v>
      </c>
    </row>
    <row r="21240" spans="1:7" x14ac:dyDescent="0.25">
      <c r="A21240" s="3">
        <v>421300000000000</v>
      </c>
      <c r="B21240" s="1" t="s">
        <v>143934</v>
      </c>
      <c r="C21240" s="1" t="s">
        <v>223032</v>
      </c>
      <c r="D21240" s="1" t="s">
        <v>143935</v>
      </c>
      <c r="E21240" s="1" t="s">
        <v>43</v>
      </c>
      <c r="F21240" s="1" t="s">
        <v>101497</v>
      </c>
      <c r="G21240" s="4" t="s">
        <v>101379</v>
      </c>
    </row>
    <row r="21241" spans="1:7" x14ac:dyDescent="0.25">
      <c r="A21241" s="5">
        <v>205592000000000</v>
      </c>
      <c r="B21241" s="2" t="s">
        <v>143936</v>
      </c>
      <c r="C21241" s="2" t="s">
        <v>223033</v>
      </c>
      <c r="D21241" s="2" t="s">
        <v>143937</v>
      </c>
      <c r="E21241" s="2" t="s">
        <v>25</v>
      </c>
      <c r="F21241" s="2" t="s">
        <v>101397</v>
      </c>
      <c r="G21241" s="6" t="s">
        <v>101379</v>
      </c>
    </row>
    <row r="21242" spans="1:7" x14ac:dyDescent="0.25">
      <c r="A21242" s="3">
        <v>736108000000000</v>
      </c>
      <c r="B21242" s="1" t="s">
        <v>143938</v>
      </c>
      <c r="C21242" s="1" t="s">
        <v>223034</v>
      </c>
      <c r="D21242" s="1" t="s">
        <v>143939</v>
      </c>
      <c r="E21242" s="1" t="s">
        <v>12</v>
      </c>
      <c r="F21242" s="1" t="s">
        <v>101483</v>
      </c>
      <c r="G21242" s="4" t="s">
        <v>101379</v>
      </c>
    </row>
    <row r="21243" spans="1:7" x14ac:dyDescent="0.25">
      <c r="A21243" s="5">
        <v>2988830000000000</v>
      </c>
      <c r="B21243" s="2" t="s">
        <v>143940</v>
      </c>
      <c r="C21243" s="2" t="s">
        <v>223035</v>
      </c>
      <c r="D21243" s="2" t="s">
        <v>143941</v>
      </c>
      <c r="E21243" s="2" t="s">
        <v>34</v>
      </c>
      <c r="F21243" s="2" t="s">
        <v>101400</v>
      </c>
      <c r="G21243" s="6" t="s">
        <v>101379</v>
      </c>
    </row>
    <row r="21244" spans="1:7" x14ac:dyDescent="0.25">
      <c r="A21244" s="3">
        <v>4498320000000000</v>
      </c>
      <c r="B21244" s="1" t="s">
        <v>143942</v>
      </c>
      <c r="C21244" s="1" t="s">
        <v>223036</v>
      </c>
      <c r="D21244" s="1" t="s">
        <v>143943</v>
      </c>
      <c r="E21244" s="1" t="s">
        <v>34</v>
      </c>
      <c r="F21244" s="1" t="s">
        <v>101536</v>
      </c>
      <c r="G21244" s="4" t="s">
        <v>101379</v>
      </c>
    </row>
    <row r="21245" spans="1:7" x14ac:dyDescent="0.25">
      <c r="A21245" s="5">
        <v>3059840000000000</v>
      </c>
      <c r="B21245" s="2" t="s">
        <v>143944</v>
      </c>
      <c r="C21245" s="2" t="s">
        <v>223037</v>
      </c>
      <c r="D21245" s="2" t="s">
        <v>143945</v>
      </c>
      <c r="E21245" s="2" t="s">
        <v>7</v>
      </c>
      <c r="F21245" s="2" t="s">
        <v>101400</v>
      </c>
      <c r="G21245" s="6" t="s">
        <v>101379</v>
      </c>
    </row>
    <row r="21246" spans="1:7" x14ac:dyDescent="0.25">
      <c r="A21246" s="3">
        <v>3123970000000000</v>
      </c>
      <c r="B21246" s="1" t="s">
        <v>143946</v>
      </c>
      <c r="C21246" s="1" t="s">
        <v>223038</v>
      </c>
      <c r="D21246" s="1" t="s">
        <v>143947</v>
      </c>
      <c r="E21246" s="1" t="s">
        <v>56</v>
      </c>
      <c r="F21246" s="1" t="s">
        <v>101400</v>
      </c>
      <c r="G21246" s="4" t="s">
        <v>101379</v>
      </c>
    </row>
    <row r="21247" spans="1:7" x14ac:dyDescent="0.25">
      <c r="A21247" s="5">
        <v>4155260000000000</v>
      </c>
      <c r="B21247" s="2" t="s">
        <v>143948</v>
      </c>
      <c r="C21247" s="2" t="s">
        <v>223039</v>
      </c>
      <c r="D21247" s="2" t="s">
        <v>143949</v>
      </c>
      <c r="E21247" s="2" t="s">
        <v>40</v>
      </c>
      <c r="F21247" s="2" t="s">
        <v>101494</v>
      </c>
      <c r="G21247" s="6" t="s">
        <v>101379</v>
      </c>
    </row>
    <row r="21248" spans="1:7" x14ac:dyDescent="0.25">
      <c r="A21248" s="3">
        <v>5054730000000000</v>
      </c>
      <c r="B21248" s="1" t="s">
        <v>143950</v>
      </c>
      <c r="C21248" s="1" t="s">
        <v>223040</v>
      </c>
      <c r="D21248" s="1" t="s">
        <v>143951</v>
      </c>
      <c r="E21248" s="1" t="s">
        <v>25</v>
      </c>
      <c r="F21248" s="1" t="s">
        <v>101494</v>
      </c>
      <c r="G21248" s="4" t="s">
        <v>101379</v>
      </c>
    </row>
    <row r="21249" spans="1:7" x14ac:dyDescent="0.25">
      <c r="A21249" s="5">
        <v>820748000000000</v>
      </c>
      <c r="B21249" s="2" t="s">
        <v>143952</v>
      </c>
      <c r="C21249" s="2" t="s">
        <v>223041</v>
      </c>
      <c r="D21249" s="2" t="s">
        <v>143953</v>
      </c>
      <c r="E21249" s="2" t="s">
        <v>40</v>
      </c>
      <c r="F21249" s="2" t="s">
        <v>101416</v>
      </c>
      <c r="G21249" s="6" t="s">
        <v>101379</v>
      </c>
    </row>
    <row r="21250" spans="1:7" x14ac:dyDescent="0.25">
      <c r="A21250" s="3">
        <v>1618620000000000</v>
      </c>
      <c r="B21250" s="1" t="s">
        <v>143954</v>
      </c>
      <c r="C21250" s="1" t="s">
        <v>223042</v>
      </c>
      <c r="D21250" s="1" t="s">
        <v>143955</v>
      </c>
      <c r="E21250" s="1" t="s">
        <v>40</v>
      </c>
      <c r="F21250" s="1" t="s">
        <v>101419</v>
      </c>
      <c r="G21250" s="4" t="s">
        <v>101379</v>
      </c>
    </row>
    <row r="21251" spans="1:7" x14ac:dyDescent="0.25">
      <c r="A21251" s="5">
        <v>817316000000000</v>
      </c>
      <c r="B21251" s="2" t="s">
        <v>143956</v>
      </c>
      <c r="C21251" s="2" t="s">
        <v>223043</v>
      </c>
      <c r="D21251" s="2" t="s">
        <v>143957</v>
      </c>
      <c r="E21251" s="2" t="s">
        <v>40</v>
      </c>
      <c r="F21251" s="2" t="s">
        <v>101416</v>
      </c>
      <c r="G21251" s="6" t="s">
        <v>101379</v>
      </c>
    </row>
    <row r="21252" spans="1:7" x14ac:dyDescent="0.25">
      <c r="A21252" s="3">
        <v>147762000000000</v>
      </c>
      <c r="B21252" s="1" t="s">
        <v>143958</v>
      </c>
      <c r="C21252" s="1" t="s">
        <v>223044</v>
      </c>
      <c r="D21252" s="1" t="s">
        <v>143959</v>
      </c>
      <c r="E21252" s="1" t="s">
        <v>25</v>
      </c>
      <c r="F21252" s="1" t="s">
        <v>101388</v>
      </c>
      <c r="G21252" s="4" t="s">
        <v>101379</v>
      </c>
    </row>
    <row r="21253" spans="1:7" x14ac:dyDescent="0.25">
      <c r="A21253" s="5">
        <v>1554450000000000</v>
      </c>
      <c r="B21253" s="2" t="s">
        <v>143960</v>
      </c>
      <c r="C21253" s="2" t="s">
        <v>223045</v>
      </c>
      <c r="D21253" s="2" t="s">
        <v>143961</v>
      </c>
      <c r="E21253" s="2" t="s">
        <v>43</v>
      </c>
      <c r="F21253" s="2" t="s">
        <v>101408</v>
      </c>
      <c r="G21253" s="6" t="s">
        <v>101379</v>
      </c>
    </row>
    <row r="21254" spans="1:7" x14ac:dyDescent="0.25">
      <c r="A21254" s="3">
        <v>413867000000000</v>
      </c>
      <c r="B21254" s="1" t="s">
        <v>143962</v>
      </c>
      <c r="C21254" s="1" t="s">
        <v>223046</v>
      </c>
      <c r="D21254" s="1" t="s">
        <v>143963</v>
      </c>
      <c r="E21254" s="1" t="s">
        <v>43</v>
      </c>
      <c r="F21254" s="1" t="s">
        <v>101530</v>
      </c>
      <c r="G21254" s="4" t="s">
        <v>101379</v>
      </c>
    </row>
    <row r="21255" spans="1:7" x14ac:dyDescent="0.25">
      <c r="A21255" s="5">
        <v>4997390000000000</v>
      </c>
      <c r="B21255" s="2" t="s">
        <v>143964</v>
      </c>
      <c r="C21255" s="2" t="s">
        <v>223047</v>
      </c>
      <c r="D21255" s="2" t="s">
        <v>143965</v>
      </c>
      <c r="E21255" s="2" t="s">
        <v>56</v>
      </c>
      <c r="F21255" s="2" t="s">
        <v>101494</v>
      </c>
      <c r="G21255" s="6" t="s">
        <v>101379</v>
      </c>
    </row>
    <row r="21256" spans="1:7" x14ac:dyDescent="0.25">
      <c r="A21256" s="3">
        <v>953491000000000</v>
      </c>
      <c r="B21256" s="1" t="s">
        <v>143966</v>
      </c>
      <c r="C21256" s="1" t="s">
        <v>223048</v>
      </c>
      <c r="D21256" s="1" t="s">
        <v>143967</v>
      </c>
      <c r="E21256" s="1" t="s">
        <v>25</v>
      </c>
      <c r="F21256" s="1" t="s">
        <v>101382</v>
      </c>
      <c r="G21256" s="4" t="s">
        <v>101379</v>
      </c>
    </row>
    <row r="21257" spans="1:7" x14ac:dyDescent="0.25">
      <c r="A21257" s="5">
        <v>1613560000000000</v>
      </c>
      <c r="B21257" s="2" t="s">
        <v>143968</v>
      </c>
      <c r="C21257" s="2" t="s">
        <v>223049</v>
      </c>
      <c r="D21257" s="2" t="s">
        <v>143969</v>
      </c>
      <c r="E21257" s="2" t="s">
        <v>19</v>
      </c>
      <c r="F21257" s="2" t="s">
        <v>101513</v>
      </c>
      <c r="G21257" s="6" t="s">
        <v>101379</v>
      </c>
    </row>
    <row r="21258" spans="1:7" x14ac:dyDescent="0.25">
      <c r="A21258" s="3">
        <v>1600790000000000</v>
      </c>
      <c r="B21258" s="1" t="s">
        <v>143970</v>
      </c>
      <c r="C21258" s="1" t="s">
        <v>223050</v>
      </c>
      <c r="D21258" s="1" t="s">
        <v>143971</v>
      </c>
      <c r="E21258" s="1" t="s">
        <v>96</v>
      </c>
      <c r="F21258" s="1" t="s">
        <v>101419</v>
      </c>
      <c r="G21258" s="4" t="s">
        <v>101379</v>
      </c>
    </row>
    <row r="21259" spans="1:7" x14ac:dyDescent="0.25">
      <c r="A21259" s="5">
        <v>511011000000000</v>
      </c>
      <c r="B21259" s="2" t="s">
        <v>143972</v>
      </c>
      <c r="C21259" s="2" t="s">
        <v>223051</v>
      </c>
      <c r="D21259" s="2" t="s">
        <v>143973</v>
      </c>
      <c r="E21259" s="2" t="s">
        <v>22</v>
      </c>
      <c r="F21259" s="2" t="s">
        <v>101411</v>
      </c>
      <c r="G21259" s="6" t="s">
        <v>101379</v>
      </c>
    </row>
    <row r="21260" spans="1:7" x14ac:dyDescent="0.25">
      <c r="A21260" s="3">
        <v>221160000000000</v>
      </c>
      <c r="B21260" s="1" t="s">
        <v>143974</v>
      </c>
      <c r="C21260" s="1" t="s">
        <v>223052</v>
      </c>
      <c r="D21260" s="1" t="s">
        <v>143975</v>
      </c>
      <c r="E21260" s="1" t="s">
        <v>74</v>
      </c>
      <c r="F21260" s="1" t="s">
        <v>101717</v>
      </c>
      <c r="G21260" s="4" t="s">
        <v>101379</v>
      </c>
    </row>
    <row r="21261" spans="1:7" x14ac:dyDescent="0.25">
      <c r="A21261" s="5">
        <v>4834090000000000</v>
      </c>
      <c r="B21261" s="2" t="s">
        <v>143976</v>
      </c>
      <c r="C21261" s="2" t="s">
        <v>223053</v>
      </c>
      <c r="D21261" s="2" t="s">
        <v>143977</v>
      </c>
      <c r="E21261" s="2" t="s">
        <v>43</v>
      </c>
      <c r="F21261" s="2" t="s">
        <v>101494</v>
      </c>
      <c r="G21261" s="6" t="s">
        <v>101379</v>
      </c>
    </row>
    <row r="21262" spans="1:7" x14ac:dyDescent="0.25">
      <c r="A21262" s="3">
        <v>31306</v>
      </c>
      <c r="B21262" s="1" t="s">
        <v>143978</v>
      </c>
      <c r="C21262" s="1" t="s">
        <v>223054</v>
      </c>
      <c r="D21262" s="1" t="s">
        <v>143979</v>
      </c>
      <c r="E21262" s="1" t="s">
        <v>40</v>
      </c>
      <c r="F21262" s="1" t="s">
        <v>101422</v>
      </c>
      <c r="G21262" s="4" t="s">
        <v>101379</v>
      </c>
    </row>
    <row r="21263" spans="1:7" x14ac:dyDescent="0.25">
      <c r="A21263" s="5">
        <v>920783000000000</v>
      </c>
      <c r="B21263" s="2" t="s">
        <v>143980</v>
      </c>
      <c r="C21263" s="2" t="s">
        <v>223055</v>
      </c>
      <c r="D21263" s="2" t="s">
        <v>143981</v>
      </c>
      <c r="E21263" s="2" t="s">
        <v>43</v>
      </c>
      <c r="F21263" s="2" t="s">
        <v>101486</v>
      </c>
      <c r="G21263" s="6" t="s">
        <v>101379</v>
      </c>
    </row>
    <row r="21264" spans="1:7" x14ac:dyDescent="0.25">
      <c r="A21264" s="3">
        <v>273420000000000</v>
      </c>
      <c r="B21264" s="1" t="s">
        <v>143982</v>
      </c>
      <c r="C21264" s="1" t="s">
        <v>223056</v>
      </c>
      <c r="D21264" s="1" t="s">
        <v>143983</v>
      </c>
      <c r="E21264" s="1" t="s">
        <v>43</v>
      </c>
      <c r="F21264" s="1" t="s">
        <v>101462</v>
      </c>
      <c r="G21264" s="4" t="s">
        <v>101379</v>
      </c>
    </row>
    <row r="21265" spans="1:7" x14ac:dyDescent="0.25">
      <c r="A21265" s="5">
        <v>527263000000000</v>
      </c>
      <c r="B21265" s="2" t="s">
        <v>143984</v>
      </c>
      <c r="C21265" s="2" t="s">
        <v>223057</v>
      </c>
      <c r="D21265" s="2" t="s">
        <v>143985</v>
      </c>
      <c r="E21265" s="2" t="s">
        <v>170</v>
      </c>
      <c r="F21265" s="2" t="s">
        <v>101533</v>
      </c>
      <c r="G21265" s="6" t="s">
        <v>101379</v>
      </c>
    </row>
    <row r="21266" spans="1:7" x14ac:dyDescent="0.25">
      <c r="A21266" s="3">
        <v>1792590000000000</v>
      </c>
      <c r="B21266" s="1" t="s">
        <v>143986</v>
      </c>
      <c r="C21266" s="1" t="s">
        <v>223058</v>
      </c>
      <c r="D21266" s="1" t="s">
        <v>143987</v>
      </c>
      <c r="E21266" s="1" t="s">
        <v>43</v>
      </c>
      <c r="F21266" s="1" t="s">
        <v>101419</v>
      </c>
      <c r="G21266" s="4" t="s">
        <v>101379</v>
      </c>
    </row>
    <row r="21267" spans="1:7" x14ac:dyDescent="0.25">
      <c r="A21267" s="5">
        <v>954925000000000</v>
      </c>
      <c r="B21267" s="2" t="s">
        <v>143988</v>
      </c>
      <c r="C21267" s="2" t="s">
        <v>223059</v>
      </c>
      <c r="D21267" s="2" t="s">
        <v>143989</v>
      </c>
      <c r="E21267" s="2" t="s">
        <v>25</v>
      </c>
      <c r="F21267" s="2" t="s">
        <v>101486</v>
      </c>
      <c r="G21267" s="6" t="s">
        <v>101379</v>
      </c>
    </row>
    <row r="21268" spans="1:7" x14ac:dyDescent="0.25">
      <c r="A21268" s="3">
        <v>198108000000000</v>
      </c>
      <c r="B21268" s="1" t="s">
        <v>143990</v>
      </c>
      <c r="C21268" s="1" t="s">
        <v>223060</v>
      </c>
      <c r="D21268" s="1" t="s">
        <v>143991</v>
      </c>
      <c r="E21268" s="1" t="s">
        <v>56</v>
      </c>
      <c r="F21268" s="1" t="s">
        <v>101397</v>
      </c>
      <c r="G21268" s="4" t="s">
        <v>101379</v>
      </c>
    </row>
    <row r="21269" spans="1:7" x14ac:dyDescent="0.25">
      <c r="A21269" s="5">
        <v>3355670000000000</v>
      </c>
      <c r="B21269" s="2" t="s">
        <v>143992</v>
      </c>
      <c r="C21269" s="2" t="s">
        <v>223061</v>
      </c>
      <c r="D21269" s="2" t="s">
        <v>143993</v>
      </c>
      <c r="E21269" s="2" t="s">
        <v>12</v>
      </c>
      <c r="F21269" s="2" t="s">
        <v>101677</v>
      </c>
      <c r="G21269" s="6" t="s">
        <v>101379</v>
      </c>
    </row>
    <row r="21270" spans="1:7" x14ac:dyDescent="0.25">
      <c r="A21270" s="3">
        <v>4844250000000000</v>
      </c>
      <c r="B21270" s="1" t="s">
        <v>143994</v>
      </c>
      <c r="C21270" s="1" t="s">
        <v>223062</v>
      </c>
      <c r="D21270" s="1" t="s">
        <v>143995</v>
      </c>
      <c r="E21270" s="1" t="s">
        <v>43</v>
      </c>
      <c r="F21270" s="1" t="s">
        <v>101536</v>
      </c>
      <c r="G21270" s="4" t="s">
        <v>101379</v>
      </c>
    </row>
    <row r="21271" spans="1:7" x14ac:dyDescent="0.25">
      <c r="A21271" s="5">
        <v>1550640000000000</v>
      </c>
      <c r="B21271" s="2" t="s">
        <v>143996</v>
      </c>
      <c r="C21271" s="2" t="s">
        <v>223063</v>
      </c>
      <c r="D21271" s="2" t="s">
        <v>143997</v>
      </c>
      <c r="E21271" s="2" t="s">
        <v>40</v>
      </c>
      <c r="F21271" s="2" t="s">
        <v>101513</v>
      </c>
      <c r="G21271" s="6" t="s">
        <v>101379</v>
      </c>
    </row>
    <row r="21272" spans="1:7" x14ac:dyDescent="0.25">
      <c r="A21272" s="3">
        <v>567292000000000</v>
      </c>
      <c r="B21272" s="1" t="s">
        <v>143998</v>
      </c>
      <c r="C21272" s="1" t="s">
        <v>223064</v>
      </c>
      <c r="D21272" s="1" t="s">
        <v>143999</v>
      </c>
      <c r="E21272" s="1" t="s">
        <v>34</v>
      </c>
      <c r="F21272" s="1" t="s">
        <v>101411</v>
      </c>
      <c r="G21272" s="4" t="s">
        <v>101379</v>
      </c>
    </row>
    <row r="21273" spans="1:7" x14ac:dyDescent="0.25">
      <c r="A21273" s="5">
        <v>267358000000000</v>
      </c>
      <c r="B21273" s="2" t="s">
        <v>144000</v>
      </c>
      <c r="C21273" s="2" t="s">
        <v>223065</v>
      </c>
      <c r="D21273" s="2" t="s">
        <v>144001</v>
      </c>
      <c r="E21273" s="2" t="s">
        <v>56</v>
      </c>
      <c r="F21273" s="2" t="s">
        <v>101717</v>
      </c>
      <c r="G21273" s="6" t="s">
        <v>101379</v>
      </c>
    </row>
    <row r="21274" spans="1:7" x14ac:dyDescent="0.25">
      <c r="A21274" s="3">
        <v>129021000000000</v>
      </c>
      <c r="B21274" s="1" t="s">
        <v>144002</v>
      </c>
      <c r="C21274" s="1" t="s">
        <v>223066</v>
      </c>
      <c r="D21274" s="1" t="s">
        <v>144003</v>
      </c>
      <c r="E21274" s="1" t="s">
        <v>34</v>
      </c>
      <c r="F21274" s="1" t="s">
        <v>101427</v>
      </c>
      <c r="G21274" s="4" t="s">
        <v>101379</v>
      </c>
    </row>
    <row r="21275" spans="1:7" x14ac:dyDescent="0.25">
      <c r="A21275" s="5">
        <v>3066730000000000</v>
      </c>
      <c r="B21275" s="2" t="s">
        <v>144004</v>
      </c>
      <c r="C21275" s="2" t="s">
        <v>223067</v>
      </c>
      <c r="D21275" s="2" t="s">
        <v>144005</v>
      </c>
      <c r="E21275" s="2" t="s">
        <v>7</v>
      </c>
      <c r="F21275" s="2" t="s">
        <v>101400</v>
      </c>
      <c r="G21275" s="6" t="s">
        <v>101379</v>
      </c>
    </row>
    <row r="21276" spans="1:7" x14ac:dyDescent="0.25">
      <c r="A21276" s="3">
        <v>3069480000000000</v>
      </c>
      <c r="B21276" s="1" t="s">
        <v>144006</v>
      </c>
      <c r="C21276" s="1" t="s">
        <v>223068</v>
      </c>
      <c r="D21276" s="1" t="s">
        <v>144007</v>
      </c>
      <c r="E21276" s="1" t="s">
        <v>7</v>
      </c>
      <c r="F21276" s="1" t="s">
        <v>101400</v>
      </c>
      <c r="G21276" s="4" t="s">
        <v>101379</v>
      </c>
    </row>
    <row r="21277" spans="1:7" x14ac:dyDescent="0.25">
      <c r="A21277" s="5">
        <v>1760520000000000</v>
      </c>
      <c r="B21277" s="2" t="s">
        <v>144008</v>
      </c>
      <c r="C21277" s="2" t="s">
        <v>223069</v>
      </c>
      <c r="D21277" s="2" t="s">
        <v>144009</v>
      </c>
      <c r="E21277" s="2" t="s">
        <v>7</v>
      </c>
      <c r="F21277" s="2" t="s">
        <v>101419</v>
      </c>
      <c r="G21277" s="6" t="s">
        <v>101379</v>
      </c>
    </row>
    <row r="21278" spans="1:7" x14ac:dyDescent="0.25">
      <c r="A21278" s="3">
        <v>451919000000000</v>
      </c>
      <c r="B21278" s="1" t="s">
        <v>144010</v>
      </c>
      <c r="C21278" s="1" t="s">
        <v>223070</v>
      </c>
      <c r="D21278" s="1" t="s">
        <v>144011</v>
      </c>
      <c r="E21278" s="1" t="s">
        <v>25</v>
      </c>
      <c r="F21278" s="1" t="s">
        <v>101530</v>
      </c>
      <c r="G21278" s="4" t="s">
        <v>101379</v>
      </c>
    </row>
    <row r="21279" spans="1:7" x14ac:dyDescent="0.25">
      <c r="A21279" s="5">
        <v>4774210000000000</v>
      </c>
      <c r="B21279" s="2" t="s">
        <v>144012</v>
      </c>
      <c r="C21279" s="2" t="s">
        <v>223071</v>
      </c>
      <c r="D21279" s="2" t="s">
        <v>144013</v>
      </c>
      <c r="E21279" s="2" t="s">
        <v>19</v>
      </c>
      <c r="F21279" s="2" t="s">
        <v>101430</v>
      </c>
      <c r="G21279" s="6" t="s">
        <v>101379</v>
      </c>
    </row>
    <row r="21280" spans="1:7" x14ac:dyDescent="0.25">
      <c r="A21280" s="3">
        <v>124887000000000</v>
      </c>
      <c r="B21280" s="1" t="s">
        <v>144014</v>
      </c>
      <c r="C21280" s="1" t="s">
        <v>223072</v>
      </c>
      <c r="D21280" s="1" t="s">
        <v>144015</v>
      </c>
      <c r="E21280" s="1" t="s">
        <v>43</v>
      </c>
      <c r="F21280" s="1" t="s">
        <v>101520</v>
      </c>
      <c r="G21280" s="4" t="s">
        <v>101379</v>
      </c>
    </row>
    <row r="21281" spans="1:7" x14ac:dyDescent="0.25">
      <c r="A21281" s="5">
        <v>2618550000000000</v>
      </c>
      <c r="B21281" s="2" t="s">
        <v>144016</v>
      </c>
      <c r="C21281" s="2" t="s">
        <v>223073</v>
      </c>
      <c r="D21281" s="2" t="s">
        <v>144017</v>
      </c>
      <c r="E21281" s="2" t="s">
        <v>19</v>
      </c>
      <c r="F21281" s="2" t="s">
        <v>101556</v>
      </c>
      <c r="G21281" s="6" t="s">
        <v>101379</v>
      </c>
    </row>
    <row r="21282" spans="1:7" x14ac:dyDescent="0.25">
      <c r="A21282" s="3">
        <v>417496000000000</v>
      </c>
      <c r="B21282" s="1" t="s">
        <v>144018</v>
      </c>
      <c r="C21282" s="1" t="s">
        <v>223074</v>
      </c>
      <c r="D21282" s="1" t="s">
        <v>144019</v>
      </c>
      <c r="E21282" s="1" t="s">
        <v>25</v>
      </c>
      <c r="F21282" s="1" t="s">
        <v>101477</v>
      </c>
      <c r="G21282" s="4" t="s">
        <v>101379</v>
      </c>
    </row>
    <row r="21283" spans="1:7" x14ac:dyDescent="0.25">
      <c r="A21283" s="5">
        <v>105359000000000</v>
      </c>
      <c r="B21283" s="2" t="s">
        <v>144020</v>
      </c>
      <c r="C21283" s="2" t="s">
        <v>223075</v>
      </c>
      <c r="D21283" s="2" t="s">
        <v>144021</v>
      </c>
      <c r="E21283" s="2" t="s">
        <v>56</v>
      </c>
      <c r="F21283" s="2" t="s">
        <v>101579</v>
      </c>
      <c r="G21283" s="6" t="s">
        <v>101379</v>
      </c>
    </row>
    <row r="21284" spans="1:7" x14ac:dyDescent="0.25">
      <c r="A21284" s="3">
        <v>4691060000000000</v>
      </c>
      <c r="B21284" s="1" t="s">
        <v>144022</v>
      </c>
      <c r="C21284" s="1" t="s">
        <v>223076</v>
      </c>
      <c r="D21284" s="1" t="s">
        <v>144023</v>
      </c>
      <c r="E21284" s="1" t="s">
        <v>74</v>
      </c>
      <c r="F21284" s="1" t="s">
        <v>101494</v>
      </c>
      <c r="G21284" s="4" t="s">
        <v>101379</v>
      </c>
    </row>
    <row r="21285" spans="1:7" x14ac:dyDescent="0.25">
      <c r="A21285" s="5">
        <v>4081910000000000</v>
      </c>
      <c r="B21285" s="2" t="s">
        <v>144024</v>
      </c>
      <c r="C21285" s="2" t="s">
        <v>223077</v>
      </c>
      <c r="D21285" s="2" t="s">
        <v>144025</v>
      </c>
      <c r="E21285" s="2" t="s">
        <v>96</v>
      </c>
      <c r="F21285" s="2" t="s">
        <v>101494</v>
      </c>
      <c r="G21285" s="6" t="s">
        <v>101379</v>
      </c>
    </row>
    <row r="21286" spans="1:7" x14ac:dyDescent="0.25">
      <c r="A21286" s="3">
        <v>3078060000000000</v>
      </c>
      <c r="B21286" s="1" t="s">
        <v>144026</v>
      </c>
      <c r="C21286" s="1" t="s">
        <v>223078</v>
      </c>
      <c r="D21286" s="1" t="s">
        <v>144027</v>
      </c>
      <c r="E21286" s="1" t="s">
        <v>7</v>
      </c>
      <c r="F21286" s="1" t="s">
        <v>101400</v>
      </c>
      <c r="G21286" s="4" t="s">
        <v>101379</v>
      </c>
    </row>
    <row r="21287" spans="1:7" x14ac:dyDescent="0.25">
      <c r="A21287" s="5">
        <v>118420000000000</v>
      </c>
      <c r="B21287" s="2" t="s">
        <v>144028</v>
      </c>
      <c r="C21287" s="2" t="s">
        <v>223079</v>
      </c>
      <c r="D21287" s="2" t="s">
        <v>144029</v>
      </c>
      <c r="E21287" s="2" t="s">
        <v>7</v>
      </c>
      <c r="F21287" s="2" t="s">
        <v>101553</v>
      </c>
      <c r="G21287" s="6" t="s">
        <v>101379</v>
      </c>
    </row>
    <row r="21288" spans="1:7" x14ac:dyDescent="0.25">
      <c r="A21288" s="3">
        <v>125344000000000</v>
      </c>
      <c r="B21288" s="1" t="s">
        <v>144030</v>
      </c>
      <c r="C21288" s="1" t="s">
        <v>223080</v>
      </c>
      <c r="D21288" s="1" t="s">
        <v>144031</v>
      </c>
      <c r="E21288" s="1" t="s">
        <v>34</v>
      </c>
      <c r="F21288" s="1" t="s">
        <v>101453</v>
      </c>
      <c r="G21288" s="4" t="s">
        <v>101379</v>
      </c>
    </row>
    <row r="21289" spans="1:7" x14ac:dyDescent="0.25">
      <c r="A21289" s="5">
        <v>1635410000000000</v>
      </c>
      <c r="B21289" s="2" t="s">
        <v>144032</v>
      </c>
      <c r="C21289" s="2" t="s">
        <v>223081</v>
      </c>
      <c r="D21289" s="2" t="s">
        <v>144033</v>
      </c>
      <c r="E21289" s="2" t="s">
        <v>12</v>
      </c>
      <c r="F21289" s="2" t="s">
        <v>101419</v>
      </c>
      <c r="G21289" s="6" t="s">
        <v>101379</v>
      </c>
    </row>
    <row r="21290" spans="1:7" x14ac:dyDescent="0.25">
      <c r="A21290" s="3">
        <v>742538000000000</v>
      </c>
      <c r="B21290" s="1" t="s">
        <v>144034</v>
      </c>
      <c r="C21290" s="1" t="s">
        <v>223082</v>
      </c>
      <c r="D21290" s="1" t="s">
        <v>144035</v>
      </c>
      <c r="E21290" s="1" t="s">
        <v>74</v>
      </c>
      <c r="F21290" s="1" t="s">
        <v>101465</v>
      </c>
      <c r="G21290" s="4" t="s">
        <v>101379</v>
      </c>
    </row>
    <row r="21291" spans="1:7" x14ac:dyDescent="0.25">
      <c r="A21291" s="5">
        <v>1118080000000000</v>
      </c>
      <c r="B21291" s="2" t="s">
        <v>144036</v>
      </c>
      <c r="C21291" s="2" t="s">
        <v>223083</v>
      </c>
      <c r="D21291" s="2" t="s">
        <v>144037</v>
      </c>
      <c r="E21291" s="2" t="s">
        <v>56</v>
      </c>
      <c r="F21291" s="2" t="s">
        <v>101592</v>
      </c>
      <c r="G21291" s="6" t="s">
        <v>101379</v>
      </c>
    </row>
    <row r="21292" spans="1:7" x14ac:dyDescent="0.25">
      <c r="A21292" s="3">
        <v>199467000000000</v>
      </c>
      <c r="B21292" s="1" t="s">
        <v>144038</v>
      </c>
      <c r="C21292" s="1" t="s">
        <v>223084</v>
      </c>
      <c r="D21292" s="1" t="s">
        <v>144039</v>
      </c>
      <c r="E21292" s="1" t="s">
        <v>34</v>
      </c>
      <c r="F21292" s="1" t="s">
        <v>101462</v>
      </c>
      <c r="G21292" s="4" t="s">
        <v>101379</v>
      </c>
    </row>
    <row r="21293" spans="1:7" x14ac:dyDescent="0.25">
      <c r="A21293" s="5">
        <v>887107000000000</v>
      </c>
      <c r="B21293" s="2" t="s">
        <v>144040</v>
      </c>
      <c r="C21293" s="2" t="s">
        <v>223085</v>
      </c>
      <c r="D21293" s="2" t="s">
        <v>144041</v>
      </c>
      <c r="E21293" s="2" t="s">
        <v>56</v>
      </c>
      <c r="F21293" s="2" t="s">
        <v>101483</v>
      </c>
      <c r="G21293" s="6" t="s">
        <v>101379</v>
      </c>
    </row>
    <row r="21294" spans="1:7" x14ac:dyDescent="0.25">
      <c r="A21294" s="3">
        <v>2957360000000000</v>
      </c>
      <c r="B21294" s="1" t="s">
        <v>144042</v>
      </c>
      <c r="C21294" s="1" t="s">
        <v>223086</v>
      </c>
      <c r="D21294" s="1" t="s">
        <v>144043</v>
      </c>
      <c r="E21294" s="1" t="s">
        <v>19</v>
      </c>
      <c r="F21294" s="1" t="s">
        <v>101472</v>
      </c>
      <c r="G21294" s="4" t="s">
        <v>101379</v>
      </c>
    </row>
    <row r="21295" spans="1:7" x14ac:dyDescent="0.25">
      <c r="A21295" s="5">
        <v>127956000000000</v>
      </c>
      <c r="B21295" s="2" t="s">
        <v>144044</v>
      </c>
      <c r="C21295" s="2" t="s">
        <v>223087</v>
      </c>
      <c r="D21295" s="2" t="s">
        <v>144045</v>
      </c>
      <c r="E21295" s="2" t="s">
        <v>56</v>
      </c>
      <c r="F21295" s="2" t="s">
        <v>101520</v>
      </c>
      <c r="G21295" s="6" t="s">
        <v>101379</v>
      </c>
    </row>
    <row r="21296" spans="1:7" x14ac:dyDescent="0.25">
      <c r="A21296" s="3">
        <v>144983000000000</v>
      </c>
      <c r="B21296" s="1" t="s">
        <v>144046</v>
      </c>
      <c r="C21296" s="1" t="s">
        <v>223088</v>
      </c>
      <c r="D21296" s="1" t="s">
        <v>144047</v>
      </c>
      <c r="E21296" s="1" t="s">
        <v>56</v>
      </c>
      <c r="F21296" s="1" t="s">
        <v>101388</v>
      </c>
      <c r="G21296" s="4" t="s">
        <v>101379</v>
      </c>
    </row>
    <row r="21297" spans="1:7" x14ac:dyDescent="0.25">
      <c r="A21297" s="5">
        <v>2626680000000000</v>
      </c>
      <c r="B21297" s="2" t="s">
        <v>144048</v>
      </c>
      <c r="C21297" s="2" t="s">
        <v>223089</v>
      </c>
      <c r="D21297" s="2" t="s">
        <v>144049</v>
      </c>
      <c r="E21297" s="2" t="s">
        <v>34</v>
      </c>
      <c r="F21297" s="2" t="s">
        <v>101556</v>
      </c>
      <c r="G21297" s="6" t="s">
        <v>101379</v>
      </c>
    </row>
    <row r="21298" spans="1:7" x14ac:dyDescent="0.25">
      <c r="A21298" s="3">
        <v>2788450000000000</v>
      </c>
      <c r="B21298" s="1" t="s">
        <v>144050</v>
      </c>
      <c r="C21298" s="1" t="s">
        <v>223090</v>
      </c>
      <c r="D21298" s="1" t="s">
        <v>144051</v>
      </c>
      <c r="E21298" s="1" t="s">
        <v>56</v>
      </c>
      <c r="F21298" s="1" t="s">
        <v>101668</v>
      </c>
      <c r="G21298" s="4" t="s">
        <v>101379</v>
      </c>
    </row>
    <row r="21299" spans="1:7" x14ac:dyDescent="0.25">
      <c r="A21299" s="5">
        <v>128275000000000</v>
      </c>
      <c r="B21299" s="2" t="s">
        <v>144052</v>
      </c>
      <c r="C21299" s="2" t="s">
        <v>223091</v>
      </c>
      <c r="D21299" s="2" t="s">
        <v>144053</v>
      </c>
      <c r="E21299" s="2" t="s">
        <v>34</v>
      </c>
      <c r="F21299" s="2" t="s">
        <v>101427</v>
      </c>
      <c r="G21299" s="6" t="s">
        <v>101379</v>
      </c>
    </row>
    <row r="21300" spans="1:7" x14ac:dyDescent="0.25">
      <c r="A21300" s="3">
        <v>394725000000000</v>
      </c>
      <c r="B21300" s="1" t="s">
        <v>144054</v>
      </c>
      <c r="C21300" s="1" t="s">
        <v>223092</v>
      </c>
      <c r="D21300" s="1" t="s">
        <v>144055</v>
      </c>
      <c r="E21300" s="1" t="s">
        <v>7</v>
      </c>
      <c r="F21300" s="1" t="s">
        <v>101530</v>
      </c>
      <c r="G21300" s="4" t="s">
        <v>101379</v>
      </c>
    </row>
    <row r="21301" spans="1:7" x14ac:dyDescent="0.25">
      <c r="A21301" s="5">
        <v>877959000000000</v>
      </c>
      <c r="B21301" s="2" t="s">
        <v>144056</v>
      </c>
      <c r="C21301" s="2" t="s">
        <v>223093</v>
      </c>
      <c r="D21301" s="2" t="s">
        <v>144057</v>
      </c>
      <c r="E21301" s="2" t="s">
        <v>74</v>
      </c>
      <c r="F21301" s="2" t="s">
        <v>101486</v>
      </c>
      <c r="G21301" s="6" t="s">
        <v>101379</v>
      </c>
    </row>
    <row r="21302" spans="1:7" x14ac:dyDescent="0.25">
      <c r="A21302" s="3">
        <v>935076000000000</v>
      </c>
      <c r="B21302" s="1" t="s">
        <v>144058</v>
      </c>
      <c r="C21302" s="1" t="s">
        <v>223094</v>
      </c>
      <c r="D21302" s="1" t="s">
        <v>144059</v>
      </c>
      <c r="E21302" s="1" t="s">
        <v>56</v>
      </c>
      <c r="F21302" s="1" t="s">
        <v>101382</v>
      </c>
      <c r="G21302" s="4" t="s">
        <v>101379</v>
      </c>
    </row>
    <row r="21303" spans="1:7" x14ac:dyDescent="0.25">
      <c r="A21303" s="5">
        <v>107583000000000</v>
      </c>
      <c r="B21303" s="2" t="s">
        <v>144060</v>
      </c>
      <c r="C21303" s="2" t="s">
        <v>223095</v>
      </c>
      <c r="D21303" s="2" t="s">
        <v>144061</v>
      </c>
      <c r="E21303" s="2" t="s">
        <v>12</v>
      </c>
      <c r="F21303" s="2" t="s">
        <v>102153</v>
      </c>
      <c r="G21303" s="6" t="s">
        <v>101379</v>
      </c>
    </row>
    <row r="21304" spans="1:7" x14ac:dyDescent="0.25">
      <c r="A21304" s="3">
        <v>409718000000000</v>
      </c>
      <c r="B21304" s="1" t="s">
        <v>144062</v>
      </c>
      <c r="C21304" s="1" t="s">
        <v>223096</v>
      </c>
      <c r="D21304" s="1" t="s">
        <v>144063</v>
      </c>
      <c r="E21304" s="1" t="s">
        <v>43</v>
      </c>
      <c r="F21304" s="1" t="s">
        <v>101530</v>
      </c>
      <c r="G21304" s="4" t="s">
        <v>101379</v>
      </c>
    </row>
    <row r="21305" spans="1:7" x14ac:dyDescent="0.25">
      <c r="A21305" s="5">
        <v>33245</v>
      </c>
      <c r="B21305" s="2" t="s">
        <v>144064</v>
      </c>
      <c r="C21305" s="2" t="s">
        <v>223097</v>
      </c>
      <c r="D21305" s="2" t="s">
        <v>144065</v>
      </c>
      <c r="E21305" s="2" t="s">
        <v>25</v>
      </c>
      <c r="F21305" s="2" t="s">
        <v>101422</v>
      </c>
      <c r="G21305" s="6" t="s">
        <v>101379</v>
      </c>
    </row>
    <row r="21306" spans="1:7" x14ac:dyDescent="0.25">
      <c r="A21306" s="3">
        <v>485958000000000</v>
      </c>
      <c r="B21306" s="1" t="s">
        <v>144066</v>
      </c>
      <c r="C21306" s="1" t="s">
        <v>223098</v>
      </c>
      <c r="D21306" s="1" t="s">
        <v>144067</v>
      </c>
      <c r="E21306" s="1" t="s">
        <v>25</v>
      </c>
      <c r="F21306" s="1" t="s">
        <v>101690</v>
      </c>
      <c r="G21306" s="4" t="s">
        <v>101379</v>
      </c>
    </row>
    <row r="21307" spans="1:7" x14ac:dyDescent="0.25">
      <c r="A21307" s="5">
        <v>172136000000000</v>
      </c>
      <c r="B21307" s="2" t="s">
        <v>144068</v>
      </c>
      <c r="C21307" s="2" t="s">
        <v>223099</v>
      </c>
      <c r="D21307" s="2" t="s">
        <v>144069</v>
      </c>
      <c r="E21307" s="2" t="s">
        <v>43</v>
      </c>
      <c r="F21307" s="2" t="s">
        <v>101397</v>
      </c>
      <c r="G21307" s="6" t="s">
        <v>101379</v>
      </c>
    </row>
    <row r="21308" spans="1:7" x14ac:dyDescent="0.25">
      <c r="A21308" s="3">
        <v>425313000000000</v>
      </c>
      <c r="B21308" s="1" t="s">
        <v>144070</v>
      </c>
      <c r="C21308" s="1" t="s">
        <v>223100</v>
      </c>
      <c r="D21308" s="1" t="s">
        <v>144071</v>
      </c>
      <c r="E21308" s="1" t="s">
        <v>43</v>
      </c>
      <c r="F21308" s="1" t="s">
        <v>101530</v>
      </c>
      <c r="G21308" s="4" t="s">
        <v>101379</v>
      </c>
    </row>
    <row r="21309" spans="1:7" x14ac:dyDescent="0.25">
      <c r="A21309" s="5">
        <v>574613000000000</v>
      </c>
      <c r="B21309" s="2" t="s">
        <v>144072</v>
      </c>
      <c r="C21309" s="2" t="s">
        <v>223101</v>
      </c>
      <c r="D21309" s="2" t="s">
        <v>144073</v>
      </c>
      <c r="E21309" s="2" t="s">
        <v>170</v>
      </c>
      <c r="F21309" s="2" t="s">
        <v>101411</v>
      </c>
      <c r="G21309" s="6" t="s">
        <v>101379</v>
      </c>
    </row>
    <row r="21310" spans="1:7" x14ac:dyDescent="0.25">
      <c r="A21310" s="3">
        <v>937642000000000</v>
      </c>
      <c r="B21310" s="1" t="s">
        <v>144074</v>
      </c>
      <c r="C21310" s="1" t="s">
        <v>223102</v>
      </c>
      <c r="D21310" s="1" t="s">
        <v>144075</v>
      </c>
      <c r="E21310" s="1" t="s">
        <v>7</v>
      </c>
      <c r="F21310" s="1" t="s">
        <v>101416</v>
      </c>
      <c r="G21310" s="4" t="s">
        <v>101379</v>
      </c>
    </row>
    <row r="21311" spans="1:7" x14ac:dyDescent="0.25">
      <c r="A21311" s="5">
        <v>124030000000000</v>
      </c>
      <c r="B21311" s="2" t="s">
        <v>144076</v>
      </c>
      <c r="C21311" s="2" t="s">
        <v>223103</v>
      </c>
      <c r="D21311" s="2" t="s">
        <v>144077</v>
      </c>
      <c r="E21311" s="2" t="s">
        <v>25</v>
      </c>
      <c r="F21311" s="2" t="s">
        <v>101579</v>
      </c>
      <c r="G21311" s="6" t="s">
        <v>101379</v>
      </c>
    </row>
    <row r="21312" spans="1:7" x14ac:dyDescent="0.25">
      <c r="A21312" s="3">
        <v>3127500000000000</v>
      </c>
      <c r="B21312" s="1" t="s">
        <v>144078</v>
      </c>
      <c r="C21312" s="1" t="s">
        <v>223104</v>
      </c>
      <c r="D21312" s="1" t="s">
        <v>144079</v>
      </c>
      <c r="E21312" s="1" t="s">
        <v>56</v>
      </c>
      <c r="F21312" s="1" t="s">
        <v>101400</v>
      </c>
      <c r="G21312" s="4" t="s">
        <v>101379</v>
      </c>
    </row>
    <row r="21313" spans="1:7" x14ac:dyDescent="0.25">
      <c r="A21313" s="5">
        <v>3065920000000000</v>
      </c>
      <c r="B21313" s="2" t="s">
        <v>144080</v>
      </c>
      <c r="C21313" s="2" t="s">
        <v>223105</v>
      </c>
      <c r="D21313" s="2" t="s">
        <v>144081</v>
      </c>
      <c r="E21313" s="2" t="s">
        <v>43</v>
      </c>
      <c r="F21313" s="2" t="s">
        <v>101472</v>
      </c>
      <c r="G21313" s="6" t="s">
        <v>101379</v>
      </c>
    </row>
    <row r="21314" spans="1:7" x14ac:dyDescent="0.25">
      <c r="A21314" s="3">
        <v>873977000000000</v>
      </c>
      <c r="B21314" s="1" t="s">
        <v>144082</v>
      </c>
      <c r="C21314" s="1" t="s">
        <v>223106</v>
      </c>
      <c r="D21314" s="1" t="s">
        <v>144083</v>
      </c>
      <c r="E21314" s="1" t="s">
        <v>74</v>
      </c>
      <c r="F21314" s="1" t="s">
        <v>101382</v>
      </c>
      <c r="G21314" s="4" t="s">
        <v>101379</v>
      </c>
    </row>
    <row r="21315" spans="1:7" x14ac:dyDescent="0.25">
      <c r="A21315" s="5">
        <v>2676000000000000</v>
      </c>
      <c r="B21315" s="2" t="s">
        <v>144084</v>
      </c>
      <c r="C21315" s="2" t="s">
        <v>223107</v>
      </c>
      <c r="D21315" s="2" t="s">
        <v>144085</v>
      </c>
      <c r="E21315" s="2" t="s">
        <v>74</v>
      </c>
      <c r="F21315" s="2" t="s">
        <v>101556</v>
      </c>
      <c r="G21315" s="6" t="s">
        <v>101379</v>
      </c>
    </row>
    <row r="21316" spans="1:7" x14ac:dyDescent="0.25">
      <c r="A21316" s="3">
        <v>829881000000000</v>
      </c>
      <c r="B21316" s="1" t="s">
        <v>144086</v>
      </c>
      <c r="C21316" s="1" t="s">
        <v>223108</v>
      </c>
      <c r="D21316" s="1" t="s">
        <v>144087</v>
      </c>
      <c r="E21316" s="1" t="s">
        <v>19</v>
      </c>
      <c r="F21316" s="1" t="s">
        <v>101486</v>
      </c>
      <c r="G21316" s="4" t="s">
        <v>101379</v>
      </c>
    </row>
    <row r="21317" spans="1:7" x14ac:dyDescent="0.25">
      <c r="A21317" s="5">
        <v>419992000000000</v>
      </c>
      <c r="B21317" s="2" t="s">
        <v>144088</v>
      </c>
      <c r="C21317" s="2" t="s">
        <v>223109</v>
      </c>
      <c r="D21317" s="2" t="s">
        <v>144089</v>
      </c>
      <c r="E21317" s="2" t="s">
        <v>25</v>
      </c>
      <c r="F21317" s="2" t="s">
        <v>101477</v>
      </c>
      <c r="G21317" s="6" t="s">
        <v>101379</v>
      </c>
    </row>
    <row r="21318" spans="1:7" x14ac:dyDescent="0.25">
      <c r="A21318" s="3">
        <v>336353000000000</v>
      </c>
      <c r="B21318" s="1" t="s">
        <v>144090</v>
      </c>
      <c r="C21318" s="1" t="s">
        <v>223110</v>
      </c>
      <c r="D21318" s="1" t="s">
        <v>144091</v>
      </c>
      <c r="E21318" s="1" t="s">
        <v>74</v>
      </c>
      <c r="F21318" s="1" t="s">
        <v>101477</v>
      </c>
      <c r="G21318" s="4" t="s">
        <v>101379</v>
      </c>
    </row>
    <row r="21319" spans="1:7" x14ac:dyDescent="0.25">
      <c r="A21319" s="5">
        <v>126594000000000</v>
      </c>
      <c r="B21319" s="2" t="s">
        <v>144092</v>
      </c>
      <c r="C21319" s="2" t="s">
        <v>223111</v>
      </c>
      <c r="D21319" s="2" t="s">
        <v>144093</v>
      </c>
      <c r="E21319" s="2" t="s">
        <v>34</v>
      </c>
      <c r="F21319" s="2" t="s">
        <v>101427</v>
      </c>
      <c r="G21319" s="6" t="s">
        <v>101379</v>
      </c>
    </row>
    <row r="21320" spans="1:7" x14ac:dyDescent="0.25">
      <c r="A21320" s="3">
        <v>197930000000000</v>
      </c>
      <c r="B21320" s="1" t="s">
        <v>144094</v>
      </c>
      <c r="C21320" s="1" t="s">
        <v>223112</v>
      </c>
      <c r="D21320" s="1" t="s">
        <v>144095</v>
      </c>
      <c r="E21320" s="1" t="s">
        <v>43</v>
      </c>
      <c r="F21320" s="1" t="s">
        <v>101453</v>
      </c>
      <c r="G21320" s="4" t="s">
        <v>101379</v>
      </c>
    </row>
    <row r="21321" spans="1:7" x14ac:dyDescent="0.25">
      <c r="A21321" s="5">
        <v>478967000000000</v>
      </c>
      <c r="B21321" s="2" t="s">
        <v>144096</v>
      </c>
      <c r="C21321" s="2" t="s">
        <v>223113</v>
      </c>
      <c r="D21321" s="2" t="s">
        <v>144097</v>
      </c>
      <c r="E21321" s="2" t="s">
        <v>40</v>
      </c>
      <c r="F21321" s="2" t="s">
        <v>101411</v>
      </c>
      <c r="G21321" s="6" t="s">
        <v>101379</v>
      </c>
    </row>
    <row r="21322" spans="1:7" x14ac:dyDescent="0.25">
      <c r="A21322" s="3">
        <v>134300000000000</v>
      </c>
      <c r="B21322" s="1" t="s">
        <v>144098</v>
      </c>
      <c r="C21322" s="1" t="s">
        <v>223114</v>
      </c>
      <c r="D21322" s="1" t="s">
        <v>144099</v>
      </c>
      <c r="E21322" s="1" t="s">
        <v>43</v>
      </c>
      <c r="F21322" s="1" t="s">
        <v>101388</v>
      </c>
      <c r="G21322" s="4" t="s">
        <v>101379</v>
      </c>
    </row>
    <row r="21323" spans="1:7" x14ac:dyDescent="0.25">
      <c r="A21323" s="5">
        <v>751874000000000</v>
      </c>
      <c r="B21323" s="2" t="s">
        <v>144100</v>
      </c>
      <c r="C21323" s="2" t="s">
        <v>223115</v>
      </c>
      <c r="D21323" s="2" t="s">
        <v>144101</v>
      </c>
      <c r="E21323" s="2" t="s">
        <v>7</v>
      </c>
      <c r="F21323" s="2" t="s">
        <v>101465</v>
      </c>
      <c r="G21323" s="6" t="s">
        <v>101379</v>
      </c>
    </row>
    <row r="21324" spans="1:7" x14ac:dyDescent="0.25">
      <c r="A21324" s="3">
        <v>184199000000000</v>
      </c>
      <c r="B21324" s="1" t="s">
        <v>144102</v>
      </c>
      <c r="C21324" s="1" t="s">
        <v>223116</v>
      </c>
      <c r="D21324" s="1" t="s">
        <v>144103</v>
      </c>
      <c r="E21324" s="1" t="s">
        <v>56</v>
      </c>
      <c r="F21324" s="1" t="s">
        <v>101397</v>
      </c>
      <c r="G21324" s="4" t="s">
        <v>101379</v>
      </c>
    </row>
    <row r="21325" spans="1:7" x14ac:dyDescent="0.25">
      <c r="A21325" s="5">
        <v>436504000000000</v>
      </c>
      <c r="B21325" s="2" t="s">
        <v>144104</v>
      </c>
      <c r="C21325" s="2" t="s">
        <v>223117</v>
      </c>
      <c r="D21325" s="2" t="s">
        <v>144105</v>
      </c>
      <c r="E21325" s="2" t="s">
        <v>40</v>
      </c>
      <c r="F21325" s="2" t="s">
        <v>101533</v>
      </c>
      <c r="G21325" s="6" t="s">
        <v>101379</v>
      </c>
    </row>
    <row r="21326" spans="1:7" x14ac:dyDescent="0.25">
      <c r="A21326" s="3">
        <v>517082000000000</v>
      </c>
      <c r="B21326" s="1" t="s">
        <v>144106</v>
      </c>
      <c r="C21326" s="1" t="s">
        <v>223118</v>
      </c>
      <c r="D21326" s="1" t="s">
        <v>144107</v>
      </c>
      <c r="E21326" s="1" t="s">
        <v>22</v>
      </c>
      <c r="F21326" s="1" t="s">
        <v>101411</v>
      </c>
      <c r="G21326" s="4" t="s">
        <v>101379</v>
      </c>
    </row>
    <row r="21327" spans="1:7" x14ac:dyDescent="0.25">
      <c r="A21327" s="5">
        <v>4364710000000000</v>
      </c>
      <c r="B21327" s="2" t="s">
        <v>144108</v>
      </c>
      <c r="C21327" s="2" t="s">
        <v>223119</v>
      </c>
      <c r="D21327" s="2" t="s">
        <v>144109</v>
      </c>
      <c r="E21327" s="2" t="s">
        <v>19</v>
      </c>
      <c r="F21327" s="2" t="s">
        <v>101494</v>
      </c>
      <c r="G21327" s="6" t="s">
        <v>101379</v>
      </c>
    </row>
    <row r="21328" spans="1:7" x14ac:dyDescent="0.25">
      <c r="A21328" s="3">
        <v>128998000000000</v>
      </c>
      <c r="B21328" s="1" t="s">
        <v>144110</v>
      </c>
      <c r="C21328" s="1" t="s">
        <v>223120</v>
      </c>
      <c r="D21328" s="1" t="s">
        <v>144111</v>
      </c>
      <c r="E21328" s="1" t="s">
        <v>34</v>
      </c>
      <c r="F21328" s="1" t="s">
        <v>101427</v>
      </c>
      <c r="G21328" s="4" t="s">
        <v>101379</v>
      </c>
    </row>
    <row r="21329" spans="1:7" x14ac:dyDescent="0.25">
      <c r="A21329" s="5">
        <v>434562000000000</v>
      </c>
      <c r="B21329" s="2" t="s">
        <v>144112</v>
      </c>
      <c r="C21329" s="2" t="s">
        <v>223121</v>
      </c>
      <c r="D21329" s="2" t="s">
        <v>144113</v>
      </c>
      <c r="E21329" s="2" t="s">
        <v>40</v>
      </c>
      <c r="F21329" s="2" t="s">
        <v>101533</v>
      </c>
      <c r="G21329" s="6" t="s">
        <v>101379</v>
      </c>
    </row>
    <row r="21330" spans="1:7" x14ac:dyDescent="0.25">
      <c r="A21330" s="3">
        <v>492019000000000</v>
      </c>
      <c r="B21330" s="1" t="s">
        <v>144114</v>
      </c>
      <c r="C21330" s="1" t="s">
        <v>223122</v>
      </c>
      <c r="D21330" s="1" t="s">
        <v>144115</v>
      </c>
      <c r="E21330" s="1" t="s">
        <v>12</v>
      </c>
      <c r="F21330" s="1" t="s">
        <v>101394</v>
      </c>
      <c r="G21330" s="4" t="s">
        <v>101379</v>
      </c>
    </row>
    <row r="21331" spans="1:7" x14ac:dyDescent="0.25">
      <c r="A21331" s="5">
        <v>4552240000000000</v>
      </c>
      <c r="B21331" s="2" t="s">
        <v>144116</v>
      </c>
      <c r="C21331" s="2" t="s">
        <v>223123</v>
      </c>
      <c r="D21331" s="2" t="s">
        <v>144117</v>
      </c>
      <c r="E21331" s="2" t="s">
        <v>170</v>
      </c>
      <c r="F21331" s="2" t="s">
        <v>101536</v>
      </c>
      <c r="G21331" s="6" t="s">
        <v>101379</v>
      </c>
    </row>
    <row r="21332" spans="1:7" x14ac:dyDescent="0.25">
      <c r="A21332" s="3">
        <v>134867000000000</v>
      </c>
      <c r="B21332" s="1" t="s">
        <v>144118</v>
      </c>
      <c r="C21332" s="1" t="s">
        <v>223124</v>
      </c>
      <c r="D21332" s="1" t="s">
        <v>144119</v>
      </c>
      <c r="E21332" s="1" t="s">
        <v>25</v>
      </c>
      <c r="F21332" s="1" t="s">
        <v>101520</v>
      </c>
      <c r="G21332" s="4" t="s">
        <v>101379</v>
      </c>
    </row>
    <row r="21333" spans="1:7" x14ac:dyDescent="0.25">
      <c r="A21333" s="5">
        <v>815425000000000</v>
      </c>
      <c r="B21333" s="2" t="s">
        <v>144120</v>
      </c>
      <c r="C21333" s="2" t="s">
        <v>223125</v>
      </c>
      <c r="D21333" s="2" t="s">
        <v>144121</v>
      </c>
      <c r="E21333" s="2" t="s">
        <v>40</v>
      </c>
      <c r="F21333" s="2" t="s">
        <v>101416</v>
      </c>
      <c r="G21333" s="6" t="s">
        <v>101379</v>
      </c>
    </row>
    <row r="21334" spans="1:7" x14ac:dyDescent="0.25">
      <c r="A21334" s="3">
        <v>324576000000000</v>
      </c>
      <c r="B21334" s="1" t="s">
        <v>144122</v>
      </c>
      <c r="C21334" s="1" t="s">
        <v>223126</v>
      </c>
      <c r="D21334" s="1" t="s">
        <v>144123</v>
      </c>
      <c r="E21334" s="1" t="s">
        <v>25</v>
      </c>
      <c r="F21334" s="1" t="s">
        <v>101462</v>
      </c>
      <c r="G21334" s="4" t="s">
        <v>101379</v>
      </c>
    </row>
    <row r="21335" spans="1:7" x14ac:dyDescent="0.25">
      <c r="A21335" s="5">
        <v>1642660000000000</v>
      </c>
      <c r="B21335" s="2" t="s">
        <v>144124</v>
      </c>
      <c r="C21335" s="2" t="s">
        <v>223127</v>
      </c>
      <c r="D21335" s="2" t="s">
        <v>144125</v>
      </c>
      <c r="E21335" s="2" t="s">
        <v>12</v>
      </c>
      <c r="F21335" s="2" t="s">
        <v>101419</v>
      </c>
      <c r="G21335" s="6" t="s">
        <v>101379</v>
      </c>
    </row>
    <row r="21336" spans="1:7" x14ac:dyDescent="0.25">
      <c r="A21336" s="3">
        <v>3446810000000000</v>
      </c>
      <c r="B21336" s="1" t="s">
        <v>144126</v>
      </c>
      <c r="C21336" s="1" t="s">
        <v>223128</v>
      </c>
      <c r="D21336" s="1" t="s">
        <v>144127</v>
      </c>
      <c r="E21336" s="1" t="s">
        <v>22</v>
      </c>
      <c r="F21336" s="1" t="s">
        <v>101677</v>
      </c>
      <c r="G21336" s="4" t="s">
        <v>101379</v>
      </c>
    </row>
    <row r="21337" spans="1:7" x14ac:dyDescent="0.25">
      <c r="A21337" s="5">
        <v>322238000000000</v>
      </c>
      <c r="B21337" s="2" t="s">
        <v>144128</v>
      </c>
      <c r="C21337" s="2" t="s">
        <v>223129</v>
      </c>
      <c r="D21337" s="2" t="s">
        <v>144129</v>
      </c>
      <c r="E21337" s="2" t="s">
        <v>25</v>
      </c>
      <c r="F21337" s="2" t="s">
        <v>101462</v>
      </c>
      <c r="G21337" s="6" t="s">
        <v>101379</v>
      </c>
    </row>
    <row r="21338" spans="1:7" x14ac:dyDescent="0.25">
      <c r="A21338" s="3">
        <v>4002190000000000</v>
      </c>
      <c r="B21338" s="1" t="s">
        <v>144130</v>
      </c>
      <c r="C21338" s="1" t="s">
        <v>223130</v>
      </c>
      <c r="D21338" s="1" t="s">
        <v>144131</v>
      </c>
      <c r="E21338" s="1" t="s">
        <v>96</v>
      </c>
      <c r="F21338" s="1" t="s">
        <v>101494</v>
      </c>
      <c r="G21338" s="4" t="s">
        <v>101379</v>
      </c>
    </row>
    <row r="21339" spans="1:7" x14ac:dyDescent="0.25">
      <c r="A21339" s="5">
        <v>200344000000000</v>
      </c>
      <c r="B21339" s="2" t="s">
        <v>144132</v>
      </c>
      <c r="C21339" s="2" t="s">
        <v>223131</v>
      </c>
      <c r="D21339" s="2" t="s">
        <v>144133</v>
      </c>
      <c r="E21339" s="2" t="s">
        <v>25</v>
      </c>
      <c r="F21339" s="2" t="s">
        <v>101397</v>
      </c>
      <c r="G21339" s="6" t="s">
        <v>101379</v>
      </c>
    </row>
    <row r="21340" spans="1:7" x14ac:dyDescent="0.25">
      <c r="A21340" s="3">
        <v>3980680000000000</v>
      </c>
      <c r="B21340" s="1" t="s">
        <v>144134</v>
      </c>
      <c r="C21340" s="1" t="s">
        <v>223132</v>
      </c>
      <c r="D21340" s="1" t="s">
        <v>144135</v>
      </c>
      <c r="E21340" s="1" t="s">
        <v>43</v>
      </c>
      <c r="F21340" s="1" t="s">
        <v>101677</v>
      </c>
      <c r="G21340" s="4" t="s">
        <v>101379</v>
      </c>
    </row>
    <row r="21341" spans="1:7" x14ac:dyDescent="0.25">
      <c r="A21341" s="5">
        <v>1079490000000000</v>
      </c>
      <c r="B21341" s="2" t="s">
        <v>144136</v>
      </c>
      <c r="C21341" s="2" t="s">
        <v>223133</v>
      </c>
      <c r="D21341" s="2" t="s">
        <v>144137</v>
      </c>
      <c r="E21341" s="2" t="s">
        <v>25</v>
      </c>
      <c r="F21341" s="2" t="s">
        <v>101668</v>
      </c>
      <c r="G21341" s="6" t="s">
        <v>101379</v>
      </c>
    </row>
    <row r="21342" spans="1:7" x14ac:dyDescent="0.25">
      <c r="A21342" s="3">
        <v>933222000000000</v>
      </c>
      <c r="B21342" s="1" t="s">
        <v>144138</v>
      </c>
      <c r="C21342" s="1" t="s">
        <v>223134</v>
      </c>
      <c r="D21342" s="1" t="s">
        <v>144139</v>
      </c>
      <c r="E21342" s="1" t="s">
        <v>56</v>
      </c>
      <c r="F21342" s="1" t="s">
        <v>101382</v>
      </c>
      <c r="G21342" s="4" t="s">
        <v>101379</v>
      </c>
    </row>
    <row r="21343" spans="1:7" x14ac:dyDescent="0.25">
      <c r="A21343" s="5">
        <v>5033580000000000</v>
      </c>
      <c r="B21343" s="2" t="s">
        <v>144140</v>
      </c>
      <c r="C21343" s="2" t="s">
        <v>223135</v>
      </c>
      <c r="D21343" s="2" t="s">
        <v>144141</v>
      </c>
      <c r="E21343" s="2" t="s">
        <v>74</v>
      </c>
      <c r="F21343" s="2" t="s">
        <v>101430</v>
      </c>
      <c r="G21343" s="6" t="s">
        <v>101379</v>
      </c>
    </row>
    <row r="21344" spans="1:7" x14ac:dyDescent="0.25">
      <c r="A21344" s="3">
        <v>189610000000000</v>
      </c>
      <c r="B21344" s="1" t="s">
        <v>144142</v>
      </c>
      <c r="C21344" s="1" t="s">
        <v>223136</v>
      </c>
      <c r="D21344" s="1" t="s">
        <v>144143</v>
      </c>
      <c r="E21344" s="1" t="s">
        <v>170</v>
      </c>
      <c r="F21344" s="1" t="s">
        <v>101456</v>
      </c>
      <c r="G21344" s="4" t="s">
        <v>101379</v>
      </c>
    </row>
    <row r="21345" spans="1:7" x14ac:dyDescent="0.25">
      <c r="A21345" s="5">
        <v>357416000000000</v>
      </c>
      <c r="B21345" s="2" t="s">
        <v>144144</v>
      </c>
      <c r="C21345" s="2" t="s">
        <v>223137</v>
      </c>
      <c r="D21345" s="2" t="s">
        <v>144145</v>
      </c>
      <c r="E21345" s="2" t="s">
        <v>7</v>
      </c>
      <c r="F21345" s="2" t="s">
        <v>101477</v>
      </c>
      <c r="G21345" s="6" t="s">
        <v>101379</v>
      </c>
    </row>
    <row r="21346" spans="1:7" x14ac:dyDescent="0.25">
      <c r="A21346" s="3">
        <v>4771000000000000</v>
      </c>
      <c r="B21346" s="1" t="s">
        <v>144146</v>
      </c>
      <c r="C21346" s="1" t="s">
        <v>223138</v>
      </c>
      <c r="D21346" s="1" t="s">
        <v>144147</v>
      </c>
      <c r="E21346" s="1" t="s">
        <v>7</v>
      </c>
      <c r="F21346" s="1" t="s">
        <v>101494</v>
      </c>
      <c r="G21346" s="4" t="s">
        <v>101379</v>
      </c>
    </row>
    <row r="21347" spans="1:7" x14ac:dyDescent="0.25">
      <c r="A21347" s="5">
        <v>550229000000000</v>
      </c>
      <c r="B21347" s="2" t="s">
        <v>144148</v>
      </c>
      <c r="C21347" s="2" t="s">
        <v>223139</v>
      </c>
      <c r="D21347" s="2" t="s">
        <v>144149</v>
      </c>
      <c r="E21347" s="2" t="s">
        <v>34</v>
      </c>
      <c r="F21347" s="2" t="s">
        <v>101411</v>
      </c>
      <c r="G21347" s="6" t="s">
        <v>101379</v>
      </c>
    </row>
    <row r="21348" spans="1:7" x14ac:dyDescent="0.25">
      <c r="A21348" s="3">
        <v>394608000000000</v>
      </c>
      <c r="B21348" s="1" t="s">
        <v>144150</v>
      </c>
      <c r="C21348" s="1" t="s">
        <v>223140</v>
      </c>
      <c r="D21348" s="1" t="s">
        <v>144151</v>
      </c>
      <c r="E21348" s="1" t="s">
        <v>7</v>
      </c>
      <c r="F21348" s="1" t="s">
        <v>101530</v>
      </c>
      <c r="G21348" s="4" t="s">
        <v>101379</v>
      </c>
    </row>
    <row r="21349" spans="1:7" x14ac:dyDescent="0.25">
      <c r="A21349" s="5">
        <v>452214000000000</v>
      </c>
      <c r="B21349" s="2" t="s">
        <v>144152</v>
      </c>
      <c r="C21349" s="2" t="s">
        <v>223141</v>
      </c>
      <c r="D21349" s="2" t="s">
        <v>144153</v>
      </c>
      <c r="E21349" s="2" t="s">
        <v>96</v>
      </c>
      <c r="F21349" s="2" t="s">
        <v>101411</v>
      </c>
      <c r="G21349" s="6" t="s">
        <v>101379</v>
      </c>
    </row>
    <row r="21350" spans="1:7" x14ac:dyDescent="0.25">
      <c r="A21350" s="3">
        <v>114775000000000</v>
      </c>
      <c r="B21350" s="1" t="s">
        <v>144154</v>
      </c>
      <c r="C21350" s="1" t="s">
        <v>223142</v>
      </c>
      <c r="D21350" s="1" t="s">
        <v>144155</v>
      </c>
      <c r="E21350" s="1" t="s">
        <v>74</v>
      </c>
      <c r="F21350" s="1" t="s">
        <v>101845</v>
      </c>
      <c r="G21350" s="4" t="s">
        <v>101379</v>
      </c>
    </row>
    <row r="21351" spans="1:7" x14ac:dyDescent="0.25">
      <c r="A21351" s="5">
        <v>1627810000000000</v>
      </c>
      <c r="B21351" s="2" t="s">
        <v>144156</v>
      </c>
      <c r="C21351" s="2" t="s">
        <v>223143</v>
      </c>
      <c r="D21351" s="2" t="s">
        <v>144157</v>
      </c>
      <c r="E21351" s="2" t="s">
        <v>12</v>
      </c>
      <c r="F21351" s="2" t="s">
        <v>101419</v>
      </c>
      <c r="G21351" s="6" t="s">
        <v>101379</v>
      </c>
    </row>
    <row r="21352" spans="1:7" x14ac:dyDescent="0.25">
      <c r="A21352" s="3">
        <v>392702000000000</v>
      </c>
      <c r="B21352" s="1" t="s">
        <v>144158</v>
      </c>
      <c r="C21352" s="1" t="s">
        <v>223144</v>
      </c>
      <c r="D21352" s="1" t="s">
        <v>144159</v>
      </c>
      <c r="E21352" s="1" t="s">
        <v>56</v>
      </c>
      <c r="F21352" s="1" t="s">
        <v>101500</v>
      </c>
      <c r="G21352" s="4" t="s">
        <v>101379</v>
      </c>
    </row>
    <row r="21353" spans="1:7" x14ac:dyDescent="0.25">
      <c r="A21353" s="5">
        <v>253947000000000</v>
      </c>
      <c r="B21353" s="2" t="s">
        <v>144160</v>
      </c>
      <c r="C21353" s="2" t="s">
        <v>223145</v>
      </c>
      <c r="D21353" s="2" t="s">
        <v>144161</v>
      </c>
      <c r="E21353" s="2" t="s">
        <v>43</v>
      </c>
      <c r="F21353" s="2" t="s">
        <v>101885</v>
      </c>
      <c r="G21353" s="6" t="s">
        <v>101379</v>
      </c>
    </row>
    <row r="21354" spans="1:7" x14ac:dyDescent="0.25">
      <c r="A21354" s="3">
        <v>2838080000000000</v>
      </c>
      <c r="B21354" s="1" t="s">
        <v>144162</v>
      </c>
      <c r="C21354" s="1" t="s">
        <v>223146</v>
      </c>
      <c r="D21354" s="1" t="s">
        <v>144163</v>
      </c>
      <c r="E21354" s="1" t="s">
        <v>12</v>
      </c>
      <c r="F21354" s="1" t="s">
        <v>101378</v>
      </c>
      <c r="G21354" s="4" t="s">
        <v>101379</v>
      </c>
    </row>
    <row r="21355" spans="1:7" x14ac:dyDescent="0.25">
      <c r="A21355" s="5">
        <v>113581000000000</v>
      </c>
      <c r="B21355" s="2" t="s">
        <v>144164</v>
      </c>
      <c r="C21355" s="2" t="s">
        <v>223147</v>
      </c>
      <c r="D21355" s="2" t="s">
        <v>144165</v>
      </c>
      <c r="E21355" s="2" t="s">
        <v>56</v>
      </c>
      <c r="F21355" s="2" t="s">
        <v>101579</v>
      </c>
      <c r="G21355" s="6" t="s">
        <v>101379</v>
      </c>
    </row>
    <row r="21356" spans="1:7" x14ac:dyDescent="0.25">
      <c r="A21356" s="3">
        <v>115255000000000</v>
      </c>
      <c r="B21356" s="1" t="s">
        <v>144166</v>
      </c>
      <c r="C21356" s="1" t="s">
        <v>223148</v>
      </c>
      <c r="D21356" s="1" t="s">
        <v>144167</v>
      </c>
      <c r="E21356" s="1" t="s">
        <v>56</v>
      </c>
      <c r="F21356" s="1" t="s">
        <v>101579</v>
      </c>
      <c r="G21356" s="4" t="s">
        <v>101379</v>
      </c>
    </row>
    <row r="21357" spans="1:7" x14ac:dyDescent="0.25">
      <c r="A21357" s="5">
        <v>131965000000000</v>
      </c>
      <c r="B21357" s="2" t="s">
        <v>144168</v>
      </c>
      <c r="C21357" s="2" t="s">
        <v>223149</v>
      </c>
      <c r="D21357" s="2" t="s">
        <v>144169</v>
      </c>
      <c r="E21357" s="2" t="s">
        <v>56</v>
      </c>
      <c r="F21357" s="2" t="s">
        <v>101553</v>
      </c>
      <c r="G21357" s="6" t="s">
        <v>101379</v>
      </c>
    </row>
    <row r="21358" spans="1:7" x14ac:dyDescent="0.25">
      <c r="A21358" s="3">
        <v>328512000000000</v>
      </c>
      <c r="B21358" s="1" t="s">
        <v>144170</v>
      </c>
      <c r="C21358" s="1" t="s">
        <v>223150</v>
      </c>
      <c r="D21358" s="1" t="s">
        <v>144171</v>
      </c>
      <c r="E21358" s="1" t="s">
        <v>34</v>
      </c>
      <c r="F21358" s="1" t="s">
        <v>101497</v>
      </c>
      <c r="G21358" s="4" t="s">
        <v>101379</v>
      </c>
    </row>
    <row r="21359" spans="1:7" x14ac:dyDescent="0.25">
      <c r="A21359" s="5">
        <v>3137970000000000</v>
      </c>
      <c r="B21359" s="2" t="s">
        <v>144172</v>
      </c>
      <c r="C21359" s="2" t="s">
        <v>223151</v>
      </c>
      <c r="D21359" s="2" t="s">
        <v>144173</v>
      </c>
      <c r="E21359" s="2" t="s">
        <v>25</v>
      </c>
      <c r="F21359" s="2" t="s">
        <v>101400</v>
      </c>
      <c r="G21359" s="6" t="s">
        <v>101379</v>
      </c>
    </row>
    <row r="21360" spans="1:7" x14ac:dyDescent="0.25">
      <c r="A21360" s="3">
        <v>3867480000000000</v>
      </c>
      <c r="B21360" s="1" t="s">
        <v>144174</v>
      </c>
      <c r="C21360" s="1" t="s">
        <v>223152</v>
      </c>
      <c r="D21360" s="1" t="s">
        <v>144175</v>
      </c>
      <c r="E21360" s="1" t="s">
        <v>19</v>
      </c>
      <c r="F21360" s="1" t="s">
        <v>101668</v>
      </c>
      <c r="G21360" s="4" t="s">
        <v>101379</v>
      </c>
    </row>
    <row r="21361" spans="1:7" x14ac:dyDescent="0.25">
      <c r="A21361" s="5">
        <v>33256</v>
      </c>
      <c r="B21361" s="2" t="s">
        <v>144176</v>
      </c>
      <c r="C21361" s="2" t="s">
        <v>223153</v>
      </c>
      <c r="D21361" s="2" t="s">
        <v>144177</v>
      </c>
      <c r="E21361" s="2" t="s">
        <v>25</v>
      </c>
      <c r="F21361" s="2" t="s">
        <v>101422</v>
      </c>
      <c r="G21361" s="6" t="s">
        <v>101379</v>
      </c>
    </row>
    <row r="21362" spans="1:7" x14ac:dyDescent="0.25">
      <c r="A21362" s="3">
        <v>434523000000000</v>
      </c>
      <c r="B21362" s="1" t="s">
        <v>144178</v>
      </c>
      <c r="C21362" s="1" t="s">
        <v>223154</v>
      </c>
      <c r="D21362" s="1" t="s">
        <v>144179</v>
      </c>
      <c r="E21362" s="1" t="s">
        <v>40</v>
      </c>
      <c r="F21362" s="1" t="s">
        <v>101533</v>
      </c>
      <c r="G21362" s="4" t="s">
        <v>101379</v>
      </c>
    </row>
    <row r="21363" spans="1:7" x14ac:dyDescent="0.25">
      <c r="A21363" s="5">
        <v>4638650000000000</v>
      </c>
      <c r="B21363" s="2" t="s">
        <v>144180</v>
      </c>
      <c r="C21363" s="2" t="s">
        <v>223155</v>
      </c>
      <c r="D21363" s="2" t="s">
        <v>144181</v>
      </c>
      <c r="E21363" s="2" t="s">
        <v>74</v>
      </c>
      <c r="F21363" s="2" t="s">
        <v>101494</v>
      </c>
      <c r="G21363" s="6" t="s">
        <v>101379</v>
      </c>
    </row>
    <row r="21364" spans="1:7" x14ac:dyDescent="0.25">
      <c r="A21364" s="3">
        <v>104208000000000</v>
      </c>
      <c r="B21364" s="1" t="s">
        <v>144182</v>
      </c>
      <c r="C21364" s="1" t="s">
        <v>223156</v>
      </c>
      <c r="D21364" s="1" t="s">
        <v>144183</v>
      </c>
      <c r="E21364" s="1" t="s">
        <v>56</v>
      </c>
      <c r="F21364" s="1" t="s">
        <v>105791</v>
      </c>
      <c r="G21364" s="4" t="s">
        <v>101379</v>
      </c>
    </row>
    <row r="21365" spans="1:7" x14ac:dyDescent="0.25">
      <c r="A21365" s="5">
        <v>417081000000000</v>
      </c>
      <c r="B21365" s="2" t="s">
        <v>144184</v>
      </c>
      <c r="C21365" s="2" t="s">
        <v>223157</v>
      </c>
      <c r="D21365" s="2" t="s">
        <v>144185</v>
      </c>
      <c r="E21365" s="2" t="s">
        <v>7</v>
      </c>
      <c r="F21365" s="2" t="s">
        <v>101690</v>
      </c>
      <c r="G21365" s="6" t="s">
        <v>101379</v>
      </c>
    </row>
    <row r="21366" spans="1:7" x14ac:dyDescent="0.25">
      <c r="A21366" s="3">
        <v>119930000000000</v>
      </c>
      <c r="B21366" s="1" t="s">
        <v>144186</v>
      </c>
      <c r="C21366" s="1" t="s">
        <v>223158</v>
      </c>
      <c r="D21366" s="1" t="s">
        <v>144187</v>
      </c>
      <c r="E21366" s="1" t="s">
        <v>7</v>
      </c>
      <c r="F21366" s="1" t="s">
        <v>101465</v>
      </c>
      <c r="G21366" s="4" t="s">
        <v>101379</v>
      </c>
    </row>
    <row r="21367" spans="1:7" x14ac:dyDescent="0.25">
      <c r="A21367" s="5">
        <v>144268000000000</v>
      </c>
      <c r="B21367" s="2" t="s">
        <v>144188</v>
      </c>
      <c r="C21367" s="2" t="s">
        <v>223159</v>
      </c>
      <c r="D21367" s="2" t="s">
        <v>144189</v>
      </c>
      <c r="E21367" s="2" t="s">
        <v>56</v>
      </c>
      <c r="F21367" s="2" t="s">
        <v>101388</v>
      </c>
      <c r="G21367" s="6" t="s">
        <v>101379</v>
      </c>
    </row>
    <row r="21368" spans="1:7" x14ac:dyDescent="0.25">
      <c r="A21368" s="3">
        <v>184939000000000</v>
      </c>
      <c r="B21368" s="1" t="s">
        <v>144190</v>
      </c>
      <c r="C21368" s="1" t="s">
        <v>223160</v>
      </c>
      <c r="D21368" s="1" t="s">
        <v>144191</v>
      </c>
      <c r="E21368" s="1" t="s">
        <v>7</v>
      </c>
      <c r="F21368" s="1" t="s">
        <v>101385</v>
      </c>
      <c r="G21368" s="4" t="s">
        <v>101379</v>
      </c>
    </row>
    <row r="21369" spans="1:7" x14ac:dyDescent="0.25">
      <c r="A21369" s="5">
        <v>1723670000000000</v>
      </c>
      <c r="B21369" s="2" t="s">
        <v>144192</v>
      </c>
      <c r="C21369" s="2" t="s">
        <v>223161</v>
      </c>
      <c r="D21369" s="2" t="s">
        <v>144193</v>
      </c>
      <c r="E21369" s="2" t="s">
        <v>25</v>
      </c>
      <c r="F21369" s="2" t="s">
        <v>101405</v>
      </c>
      <c r="G21369" s="6" t="s">
        <v>101379</v>
      </c>
    </row>
    <row r="21370" spans="1:7" x14ac:dyDescent="0.25">
      <c r="A21370" s="3">
        <v>698221000000000</v>
      </c>
      <c r="B21370" s="1" t="s">
        <v>144194</v>
      </c>
      <c r="C21370" s="1" t="s">
        <v>223162</v>
      </c>
      <c r="D21370" s="1" t="s">
        <v>144195</v>
      </c>
      <c r="E21370" s="1" t="s">
        <v>96</v>
      </c>
      <c r="F21370" s="1" t="s">
        <v>101483</v>
      </c>
      <c r="G21370" s="4" t="s">
        <v>101379</v>
      </c>
    </row>
    <row r="21371" spans="1:7" x14ac:dyDescent="0.25">
      <c r="A21371" s="5">
        <v>1647630000000000</v>
      </c>
      <c r="B21371" s="2" t="s">
        <v>144196</v>
      </c>
      <c r="C21371" s="2" t="s">
        <v>223163</v>
      </c>
      <c r="D21371" s="2" t="s">
        <v>144197</v>
      </c>
      <c r="E21371" s="2" t="s">
        <v>12</v>
      </c>
      <c r="F21371" s="2" t="s">
        <v>101419</v>
      </c>
      <c r="G21371" s="6" t="s">
        <v>101379</v>
      </c>
    </row>
    <row r="21372" spans="1:7" x14ac:dyDescent="0.25">
      <c r="A21372" s="3">
        <v>311012000000000</v>
      </c>
      <c r="B21372" s="1" t="s">
        <v>144198</v>
      </c>
      <c r="C21372" s="1" t="s">
        <v>223164</v>
      </c>
      <c r="D21372" s="1" t="s">
        <v>144199</v>
      </c>
      <c r="E21372" s="1" t="s">
        <v>34</v>
      </c>
      <c r="F21372" s="1" t="s">
        <v>101654</v>
      </c>
      <c r="G21372" s="4" t="s">
        <v>101379</v>
      </c>
    </row>
    <row r="21373" spans="1:7" x14ac:dyDescent="0.25">
      <c r="A21373" s="5">
        <v>1039220000000000</v>
      </c>
      <c r="B21373" s="2" t="s">
        <v>144200</v>
      </c>
      <c r="C21373" s="2" t="s">
        <v>223165</v>
      </c>
      <c r="D21373" s="2" t="s">
        <v>144201</v>
      </c>
      <c r="E21373" s="2" t="s">
        <v>170</v>
      </c>
      <c r="F21373" s="2" t="s">
        <v>101592</v>
      </c>
      <c r="G21373" s="6" t="s">
        <v>101379</v>
      </c>
    </row>
    <row r="21374" spans="1:7" x14ac:dyDescent="0.25">
      <c r="A21374" s="3">
        <v>3121500000000000</v>
      </c>
      <c r="B21374" s="1" t="s">
        <v>144202</v>
      </c>
      <c r="C21374" s="1" t="s">
        <v>223166</v>
      </c>
      <c r="D21374" s="1" t="s">
        <v>144203</v>
      </c>
      <c r="E21374" s="1" t="s">
        <v>56</v>
      </c>
      <c r="F21374" s="1" t="s">
        <v>101400</v>
      </c>
      <c r="G21374" s="4" t="s">
        <v>101379</v>
      </c>
    </row>
    <row r="21375" spans="1:7" x14ac:dyDescent="0.25">
      <c r="A21375" s="5">
        <v>127962000000000</v>
      </c>
      <c r="B21375" s="2" t="s">
        <v>144204</v>
      </c>
      <c r="C21375" s="2" t="s">
        <v>223167</v>
      </c>
      <c r="D21375" s="2" t="s">
        <v>144205</v>
      </c>
      <c r="E21375" s="2" t="s">
        <v>34</v>
      </c>
      <c r="F21375" s="2" t="s">
        <v>101427</v>
      </c>
      <c r="G21375" s="6" t="s">
        <v>101379</v>
      </c>
    </row>
    <row r="21376" spans="1:7" x14ac:dyDescent="0.25">
      <c r="A21376" s="3">
        <v>127110000000000</v>
      </c>
      <c r="B21376" s="1" t="s">
        <v>144206</v>
      </c>
      <c r="C21376" s="1" t="s">
        <v>223168</v>
      </c>
      <c r="D21376" s="1" t="s">
        <v>144207</v>
      </c>
      <c r="E21376" s="1" t="s">
        <v>43</v>
      </c>
      <c r="F21376" s="1" t="s">
        <v>101520</v>
      </c>
      <c r="G21376" s="4" t="s">
        <v>101379</v>
      </c>
    </row>
    <row r="21377" spans="1:7" x14ac:dyDescent="0.25">
      <c r="A21377" s="5">
        <v>818254000000000</v>
      </c>
      <c r="B21377" s="2" t="s">
        <v>144208</v>
      </c>
      <c r="C21377" s="2" t="s">
        <v>223169</v>
      </c>
      <c r="D21377" s="2" t="s">
        <v>144209</v>
      </c>
      <c r="E21377" s="2" t="s">
        <v>19</v>
      </c>
      <c r="F21377" s="2" t="s">
        <v>101382</v>
      </c>
      <c r="G21377" s="6" t="s">
        <v>101379</v>
      </c>
    </row>
    <row r="21378" spans="1:7" x14ac:dyDescent="0.25">
      <c r="A21378" s="3">
        <v>167038000000000</v>
      </c>
      <c r="B21378" s="1" t="s">
        <v>144210</v>
      </c>
      <c r="C21378" s="1" t="s">
        <v>223170</v>
      </c>
      <c r="D21378" s="1" t="s">
        <v>144211</v>
      </c>
      <c r="E21378" s="1" t="s">
        <v>43</v>
      </c>
      <c r="F21378" s="1" t="s">
        <v>101397</v>
      </c>
      <c r="G21378" s="4" t="s">
        <v>101379</v>
      </c>
    </row>
    <row r="21379" spans="1:7" x14ac:dyDescent="0.25">
      <c r="A21379" s="5">
        <v>196902000000000</v>
      </c>
      <c r="B21379" s="2" t="s">
        <v>144212</v>
      </c>
      <c r="C21379" s="2" t="s">
        <v>223171</v>
      </c>
      <c r="D21379" s="2" t="s">
        <v>144213</v>
      </c>
      <c r="E21379" s="2" t="s">
        <v>7</v>
      </c>
      <c r="F21379" s="2" t="s">
        <v>101385</v>
      </c>
      <c r="G21379" s="6" t="s">
        <v>101379</v>
      </c>
    </row>
    <row r="21380" spans="1:7" x14ac:dyDescent="0.25">
      <c r="A21380" s="3">
        <v>3005470000000000</v>
      </c>
      <c r="B21380" s="1" t="s">
        <v>144214</v>
      </c>
      <c r="C21380" s="1" t="s">
        <v>223172</v>
      </c>
      <c r="D21380" s="1" t="s">
        <v>144215</v>
      </c>
      <c r="E21380" s="1" t="s">
        <v>34</v>
      </c>
      <c r="F21380" s="1" t="s">
        <v>101400</v>
      </c>
      <c r="G21380" s="4" t="s">
        <v>101379</v>
      </c>
    </row>
    <row r="21381" spans="1:7" x14ac:dyDescent="0.25">
      <c r="A21381" s="5">
        <v>89684</v>
      </c>
      <c r="B21381" s="2" t="s">
        <v>144216</v>
      </c>
      <c r="C21381" s="2" t="s">
        <v>223173</v>
      </c>
      <c r="D21381" s="2" t="s">
        <v>144217</v>
      </c>
      <c r="E21381" s="2" t="s">
        <v>170</v>
      </c>
      <c r="F21381" s="2" t="s">
        <v>101989</v>
      </c>
      <c r="G21381" s="6" t="s">
        <v>101379</v>
      </c>
    </row>
    <row r="21382" spans="1:7" x14ac:dyDescent="0.25">
      <c r="A21382" s="3">
        <v>982232000000000</v>
      </c>
      <c r="B21382" s="1" t="s">
        <v>144218</v>
      </c>
      <c r="C21382" s="1" t="s">
        <v>223174</v>
      </c>
      <c r="D21382" s="1" t="s">
        <v>144219</v>
      </c>
      <c r="E21382" s="1" t="s">
        <v>56</v>
      </c>
      <c r="F21382" s="1" t="s">
        <v>101416</v>
      </c>
      <c r="G21382" s="4" t="s">
        <v>101379</v>
      </c>
    </row>
    <row r="21383" spans="1:7" x14ac:dyDescent="0.25">
      <c r="A21383" s="5">
        <v>309281000000000</v>
      </c>
      <c r="B21383" s="2" t="s">
        <v>144220</v>
      </c>
      <c r="C21383" s="2" t="s">
        <v>223175</v>
      </c>
      <c r="D21383" s="2" t="s">
        <v>144221</v>
      </c>
      <c r="E21383" s="2" t="s">
        <v>19</v>
      </c>
      <c r="F21383" s="2" t="s">
        <v>101497</v>
      </c>
      <c r="G21383" s="6" t="s">
        <v>101379</v>
      </c>
    </row>
    <row r="21384" spans="1:7" x14ac:dyDescent="0.25">
      <c r="A21384" s="3">
        <v>2860090000000000</v>
      </c>
      <c r="B21384" s="1" t="s">
        <v>144222</v>
      </c>
      <c r="C21384" s="1" t="s">
        <v>223176</v>
      </c>
      <c r="D21384" s="1" t="s">
        <v>144223</v>
      </c>
      <c r="E21384" s="1" t="s">
        <v>19</v>
      </c>
      <c r="F21384" s="1" t="s">
        <v>101378</v>
      </c>
      <c r="G21384" s="4" t="s">
        <v>101379</v>
      </c>
    </row>
    <row r="21385" spans="1:7" x14ac:dyDescent="0.25">
      <c r="A21385" s="5">
        <v>457419000000000</v>
      </c>
      <c r="B21385" s="2" t="s">
        <v>144224</v>
      </c>
      <c r="C21385" s="2" t="s">
        <v>223177</v>
      </c>
      <c r="D21385" s="2" t="s">
        <v>144225</v>
      </c>
      <c r="E21385" s="2" t="s">
        <v>96</v>
      </c>
      <c r="F21385" s="2" t="s">
        <v>101411</v>
      </c>
      <c r="G21385" s="6" t="s">
        <v>101379</v>
      </c>
    </row>
    <row r="21386" spans="1:7" x14ac:dyDescent="0.25">
      <c r="A21386" s="3">
        <v>4920790000000000</v>
      </c>
      <c r="B21386" s="1" t="s">
        <v>144226</v>
      </c>
      <c r="C21386" s="1" t="s">
        <v>223178</v>
      </c>
      <c r="D21386" s="1" t="s">
        <v>144227</v>
      </c>
      <c r="E21386" s="1" t="s">
        <v>56</v>
      </c>
      <c r="F21386" s="1" t="s">
        <v>101536</v>
      </c>
      <c r="G21386" s="4" t="s">
        <v>101379</v>
      </c>
    </row>
    <row r="21387" spans="1:7" x14ac:dyDescent="0.25">
      <c r="A21387" s="5">
        <v>4552420000000000</v>
      </c>
      <c r="B21387" s="2" t="s">
        <v>144228</v>
      </c>
      <c r="C21387" s="2" t="s">
        <v>223179</v>
      </c>
      <c r="D21387" s="2" t="s">
        <v>144229</v>
      </c>
      <c r="E21387" s="2" t="s">
        <v>170</v>
      </c>
      <c r="F21387" s="2" t="s">
        <v>101536</v>
      </c>
      <c r="G21387" s="6" t="s">
        <v>101379</v>
      </c>
    </row>
    <row r="21388" spans="1:7" x14ac:dyDescent="0.25">
      <c r="A21388" s="3">
        <v>207203000000000</v>
      </c>
      <c r="B21388" s="1" t="s">
        <v>144230</v>
      </c>
      <c r="C21388" s="1" t="s">
        <v>223180</v>
      </c>
      <c r="D21388" s="1" t="s">
        <v>144231</v>
      </c>
      <c r="E21388" s="1" t="s">
        <v>43</v>
      </c>
      <c r="F21388" s="1" t="s">
        <v>101385</v>
      </c>
      <c r="G21388" s="4" t="s">
        <v>101379</v>
      </c>
    </row>
    <row r="21389" spans="1:7" x14ac:dyDescent="0.25">
      <c r="A21389" s="5">
        <v>2542820000000000</v>
      </c>
      <c r="B21389" s="2" t="s">
        <v>144232</v>
      </c>
      <c r="C21389" s="2" t="s">
        <v>223181</v>
      </c>
      <c r="D21389" s="2" t="s">
        <v>144233</v>
      </c>
      <c r="E21389" s="2" t="s">
        <v>96</v>
      </c>
      <c r="F21389" s="2" t="s">
        <v>101500</v>
      </c>
      <c r="G21389" s="6" t="s">
        <v>101379</v>
      </c>
    </row>
    <row r="21390" spans="1:7" x14ac:dyDescent="0.25">
      <c r="A21390" s="3">
        <v>4802350000000000</v>
      </c>
      <c r="B21390" s="1" t="s">
        <v>144234</v>
      </c>
      <c r="C21390" s="1" t="s">
        <v>223182</v>
      </c>
      <c r="D21390" s="1" t="s">
        <v>144235</v>
      </c>
      <c r="E21390" s="1" t="s">
        <v>7</v>
      </c>
      <c r="F21390" s="1" t="s">
        <v>101494</v>
      </c>
      <c r="G21390" s="4" t="s">
        <v>101379</v>
      </c>
    </row>
    <row r="21391" spans="1:7" x14ac:dyDescent="0.25">
      <c r="A21391" s="5">
        <v>4515530000000000</v>
      </c>
      <c r="B21391" s="2" t="s">
        <v>144236</v>
      </c>
      <c r="C21391" s="2" t="s">
        <v>223183</v>
      </c>
      <c r="D21391" s="2" t="s">
        <v>144237</v>
      </c>
      <c r="E21391" s="2" t="s">
        <v>34</v>
      </c>
      <c r="F21391" s="2" t="s">
        <v>101494</v>
      </c>
      <c r="G21391" s="6" t="s">
        <v>101379</v>
      </c>
    </row>
    <row r="21392" spans="1:7" x14ac:dyDescent="0.25">
      <c r="A21392" s="3">
        <v>156229000000000</v>
      </c>
      <c r="B21392" s="1" t="s">
        <v>144238</v>
      </c>
      <c r="C21392" s="1" t="s">
        <v>223184</v>
      </c>
      <c r="D21392" s="1" t="s">
        <v>144239</v>
      </c>
      <c r="E21392" s="1" t="s">
        <v>170</v>
      </c>
      <c r="F21392" s="1" t="s">
        <v>101385</v>
      </c>
      <c r="G21392" s="4" t="s">
        <v>101379</v>
      </c>
    </row>
    <row r="21393" spans="1:7" x14ac:dyDescent="0.25">
      <c r="A21393" s="5">
        <v>139101000000000</v>
      </c>
      <c r="B21393" s="2" t="s">
        <v>144240</v>
      </c>
      <c r="C21393" s="2" t="s">
        <v>223185</v>
      </c>
      <c r="D21393" s="2" t="s">
        <v>144241</v>
      </c>
      <c r="E21393" s="2" t="s">
        <v>22</v>
      </c>
      <c r="F21393" s="2" t="s">
        <v>101456</v>
      </c>
      <c r="G21393" s="6" t="s">
        <v>101379</v>
      </c>
    </row>
    <row r="21394" spans="1:7" x14ac:dyDescent="0.25">
      <c r="A21394" s="3">
        <v>139388000000000</v>
      </c>
      <c r="B21394" s="1" t="s">
        <v>144242</v>
      </c>
      <c r="C21394" s="1" t="s">
        <v>223186</v>
      </c>
      <c r="D21394" s="1" t="s">
        <v>144243</v>
      </c>
      <c r="E21394" s="1" t="s">
        <v>56</v>
      </c>
      <c r="F21394" s="1" t="s">
        <v>101845</v>
      </c>
      <c r="G21394" s="4" t="s">
        <v>101379</v>
      </c>
    </row>
    <row r="21395" spans="1:7" x14ac:dyDescent="0.25">
      <c r="A21395" s="5">
        <v>134275000000000</v>
      </c>
      <c r="B21395" s="2" t="s">
        <v>144244</v>
      </c>
      <c r="C21395" s="2" t="s">
        <v>223187</v>
      </c>
      <c r="D21395" s="2" t="s">
        <v>144245</v>
      </c>
      <c r="E21395" s="2" t="s">
        <v>25</v>
      </c>
      <c r="F21395" s="2" t="s">
        <v>101520</v>
      </c>
      <c r="G21395" s="6" t="s">
        <v>101379</v>
      </c>
    </row>
    <row r="21396" spans="1:7" x14ac:dyDescent="0.25">
      <c r="A21396" s="3">
        <v>240517000000000</v>
      </c>
      <c r="B21396" s="1" t="s">
        <v>144246</v>
      </c>
      <c r="C21396" s="1" t="s">
        <v>223188</v>
      </c>
      <c r="D21396" s="1" t="s">
        <v>144247</v>
      </c>
      <c r="E21396" s="1" t="s">
        <v>25</v>
      </c>
      <c r="F21396" s="1" t="s">
        <v>101385</v>
      </c>
      <c r="G21396" s="4" t="s">
        <v>101379</v>
      </c>
    </row>
    <row r="21397" spans="1:7" x14ac:dyDescent="0.25">
      <c r="A21397" s="5">
        <v>378620000000000</v>
      </c>
      <c r="B21397" s="2" t="s">
        <v>144248</v>
      </c>
      <c r="C21397" s="2" t="s">
        <v>223189</v>
      </c>
      <c r="D21397" s="2" t="s">
        <v>144249</v>
      </c>
      <c r="E21397" s="2" t="s">
        <v>74</v>
      </c>
      <c r="F21397" s="2" t="s">
        <v>101497</v>
      </c>
      <c r="G21397" s="6" t="s">
        <v>101379</v>
      </c>
    </row>
    <row r="21398" spans="1:7" x14ac:dyDescent="0.25">
      <c r="A21398" s="3">
        <v>253481000000000</v>
      </c>
      <c r="B21398" s="1" t="s">
        <v>144250</v>
      </c>
      <c r="C21398" s="1" t="s">
        <v>223190</v>
      </c>
      <c r="D21398" s="1" t="s">
        <v>144251</v>
      </c>
      <c r="E21398" s="1" t="s">
        <v>25</v>
      </c>
      <c r="F21398" s="1" t="s">
        <v>101385</v>
      </c>
      <c r="G21398" s="4" t="s">
        <v>101379</v>
      </c>
    </row>
    <row r="21399" spans="1:7" x14ac:dyDescent="0.25">
      <c r="A21399" s="5">
        <v>4591500000000000</v>
      </c>
      <c r="B21399" s="2" t="s">
        <v>144252</v>
      </c>
      <c r="C21399" s="2" t="s">
        <v>223191</v>
      </c>
      <c r="D21399" s="2" t="s">
        <v>144253</v>
      </c>
      <c r="E21399" s="2" t="s">
        <v>170</v>
      </c>
      <c r="F21399" s="2" t="s">
        <v>101494</v>
      </c>
      <c r="G21399" s="6" t="s">
        <v>101379</v>
      </c>
    </row>
    <row r="21400" spans="1:7" x14ac:dyDescent="0.25">
      <c r="A21400" s="3">
        <v>31737</v>
      </c>
      <c r="B21400" s="1" t="s">
        <v>144254</v>
      </c>
      <c r="C21400" s="1" t="s">
        <v>223192</v>
      </c>
      <c r="D21400" s="1" t="s">
        <v>144255</v>
      </c>
      <c r="E21400" s="1" t="s">
        <v>34</v>
      </c>
      <c r="F21400" s="1" t="s">
        <v>101422</v>
      </c>
      <c r="G21400" s="4" t="s">
        <v>101379</v>
      </c>
    </row>
    <row r="21401" spans="1:7" x14ac:dyDescent="0.25">
      <c r="A21401" s="5">
        <v>2984420000000000</v>
      </c>
      <c r="B21401" s="2" t="s">
        <v>144256</v>
      </c>
      <c r="C21401" s="2" t="s">
        <v>223193</v>
      </c>
      <c r="D21401" s="2" t="s">
        <v>144257</v>
      </c>
      <c r="E21401" s="2" t="s">
        <v>43</v>
      </c>
      <c r="F21401" s="2" t="s">
        <v>101378</v>
      </c>
      <c r="G21401" s="6" t="s">
        <v>101379</v>
      </c>
    </row>
    <row r="21402" spans="1:7" x14ac:dyDescent="0.25">
      <c r="A21402" s="3">
        <v>543769000000000</v>
      </c>
      <c r="B21402" s="1" t="s">
        <v>144258</v>
      </c>
      <c r="C21402" s="1" t="s">
        <v>223194</v>
      </c>
      <c r="D21402" s="1" t="s">
        <v>144259</v>
      </c>
      <c r="E21402" s="1" t="s">
        <v>34</v>
      </c>
      <c r="F21402" s="1" t="s">
        <v>101394</v>
      </c>
      <c r="G21402" s="4" t="s">
        <v>101379</v>
      </c>
    </row>
    <row r="21403" spans="1:7" x14ac:dyDescent="0.25">
      <c r="A21403" s="5">
        <v>460256000000000</v>
      </c>
      <c r="B21403" s="2" t="s">
        <v>144260</v>
      </c>
      <c r="C21403" s="2" t="s">
        <v>223195</v>
      </c>
      <c r="D21403" s="2" t="s">
        <v>144261</v>
      </c>
      <c r="E21403" s="2" t="s">
        <v>96</v>
      </c>
      <c r="F21403" s="2" t="s">
        <v>101394</v>
      </c>
      <c r="G21403" s="6" t="s">
        <v>101379</v>
      </c>
    </row>
    <row r="21404" spans="1:7" x14ac:dyDescent="0.25">
      <c r="A21404" s="3">
        <v>100844000000000</v>
      </c>
      <c r="B21404" s="1" t="s">
        <v>144262</v>
      </c>
      <c r="C21404" s="1" t="s">
        <v>223196</v>
      </c>
      <c r="D21404" s="1" t="s">
        <v>144263</v>
      </c>
      <c r="E21404" s="1" t="s">
        <v>74</v>
      </c>
      <c r="F21404" s="1" t="s">
        <v>101553</v>
      </c>
      <c r="G21404" s="4" t="s">
        <v>101379</v>
      </c>
    </row>
    <row r="21405" spans="1:7" x14ac:dyDescent="0.25">
      <c r="A21405" s="5">
        <v>3825300000000000</v>
      </c>
      <c r="B21405" s="2" t="s">
        <v>144264</v>
      </c>
      <c r="C21405" s="2" t="s">
        <v>223197</v>
      </c>
      <c r="D21405" s="2" t="s">
        <v>144265</v>
      </c>
      <c r="E21405" s="2" t="s">
        <v>22</v>
      </c>
      <c r="F21405" s="2" t="s">
        <v>101668</v>
      </c>
      <c r="G21405" s="6" t="s">
        <v>101379</v>
      </c>
    </row>
    <row r="21406" spans="1:7" x14ac:dyDescent="0.25">
      <c r="A21406" s="3">
        <v>960498000000000</v>
      </c>
      <c r="B21406" s="1" t="s">
        <v>144266</v>
      </c>
      <c r="C21406" s="1" t="s">
        <v>223198</v>
      </c>
      <c r="D21406" s="1" t="s">
        <v>144267</v>
      </c>
      <c r="E21406" s="1" t="s">
        <v>25</v>
      </c>
      <c r="F21406" s="1" t="s">
        <v>101382</v>
      </c>
      <c r="G21406" s="4" t="s">
        <v>101379</v>
      </c>
    </row>
    <row r="21407" spans="1:7" x14ac:dyDescent="0.25">
      <c r="A21407" s="5">
        <v>3030140000000000</v>
      </c>
      <c r="B21407" s="2" t="s">
        <v>144268</v>
      </c>
      <c r="C21407" s="2" t="s">
        <v>223199</v>
      </c>
      <c r="D21407" s="2" t="s">
        <v>144269</v>
      </c>
      <c r="E21407" s="2" t="s">
        <v>25</v>
      </c>
      <c r="F21407" s="2" t="s">
        <v>101378</v>
      </c>
      <c r="G21407" s="6" t="s">
        <v>101379</v>
      </c>
    </row>
    <row r="21408" spans="1:7" x14ac:dyDescent="0.25">
      <c r="A21408" s="3">
        <v>156827000000000</v>
      </c>
      <c r="B21408" s="1" t="s">
        <v>144270</v>
      </c>
      <c r="C21408" s="1" t="s">
        <v>223200</v>
      </c>
      <c r="D21408" s="1" t="s">
        <v>144271</v>
      </c>
      <c r="E21408" s="1" t="s">
        <v>7</v>
      </c>
      <c r="F21408" s="1" t="s">
        <v>101397</v>
      </c>
      <c r="G21408" s="4" t="s">
        <v>101379</v>
      </c>
    </row>
    <row r="21409" spans="1:7" x14ac:dyDescent="0.25">
      <c r="A21409" s="5">
        <v>3380070000000000</v>
      </c>
      <c r="B21409" s="2" t="s">
        <v>144272</v>
      </c>
      <c r="C21409" s="2" t="s">
        <v>223201</v>
      </c>
      <c r="D21409" s="2" t="s">
        <v>144273</v>
      </c>
      <c r="E21409" s="2" t="s">
        <v>12</v>
      </c>
      <c r="F21409" s="2" t="s">
        <v>101677</v>
      </c>
      <c r="G21409" s="6" t="s">
        <v>101379</v>
      </c>
    </row>
    <row r="21410" spans="1:7" x14ac:dyDescent="0.25">
      <c r="A21410" s="3">
        <v>2921400000000000</v>
      </c>
      <c r="B21410" s="1" t="s">
        <v>144274</v>
      </c>
      <c r="C21410" s="1" t="s">
        <v>223202</v>
      </c>
      <c r="D21410" s="1" t="s">
        <v>144275</v>
      </c>
      <c r="E21410" s="1" t="s">
        <v>12</v>
      </c>
      <c r="F21410" s="1" t="s">
        <v>101400</v>
      </c>
      <c r="G21410" s="4" t="s">
        <v>101379</v>
      </c>
    </row>
    <row r="21411" spans="1:7" x14ac:dyDescent="0.25">
      <c r="A21411" s="5">
        <v>135034000000000</v>
      </c>
      <c r="B21411" s="2" t="s">
        <v>144276</v>
      </c>
      <c r="C21411" s="2" t="s">
        <v>223203</v>
      </c>
      <c r="D21411" s="2" t="s">
        <v>144277</v>
      </c>
      <c r="E21411" s="2" t="s">
        <v>34</v>
      </c>
      <c r="F21411" s="2" t="s">
        <v>101427</v>
      </c>
      <c r="G21411" s="6" t="s">
        <v>101379</v>
      </c>
    </row>
    <row r="21412" spans="1:7" x14ac:dyDescent="0.25">
      <c r="A21412" s="3">
        <v>4163460000000000</v>
      </c>
      <c r="B21412" s="1" t="s">
        <v>144278</v>
      </c>
      <c r="C21412" s="1" t="s">
        <v>223204</v>
      </c>
      <c r="D21412" s="1" t="s">
        <v>144279</v>
      </c>
      <c r="E21412" s="1" t="s">
        <v>25</v>
      </c>
      <c r="F21412" s="1" t="s">
        <v>101677</v>
      </c>
      <c r="G21412" s="4" t="s">
        <v>101379</v>
      </c>
    </row>
    <row r="21413" spans="1:7" x14ac:dyDescent="0.25">
      <c r="A21413" s="5">
        <v>139848000000000</v>
      </c>
      <c r="B21413" s="2" t="s">
        <v>144280</v>
      </c>
      <c r="C21413" s="2" t="s">
        <v>223205</v>
      </c>
      <c r="D21413" s="2" t="s">
        <v>144281</v>
      </c>
      <c r="E21413" s="2" t="s">
        <v>170</v>
      </c>
      <c r="F21413" s="2" t="s">
        <v>101453</v>
      </c>
      <c r="G21413" s="6" t="s">
        <v>101379</v>
      </c>
    </row>
    <row r="21414" spans="1:7" x14ac:dyDescent="0.25">
      <c r="A21414" s="3">
        <v>128547000000000</v>
      </c>
      <c r="B21414" s="1" t="s">
        <v>144282</v>
      </c>
      <c r="C21414" s="1" t="s">
        <v>223206</v>
      </c>
      <c r="D21414" s="1" t="s">
        <v>144283</v>
      </c>
      <c r="E21414" s="1" t="s">
        <v>56</v>
      </c>
      <c r="F21414" s="1" t="s">
        <v>101520</v>
      </c>
      <c r="G21414" s="4" t="s">
        <v>101379</v>
      </c>
    </row>
    <row r="21415" spans="1:7" x14ac:dyDescent="0.25">
      <c r="A21415" s="5">
        <v>3005280000000000</v>
      </c>
      <c r="B21415" s="2" t="s">
        <v>144284</v>
      </c>
      <c r="C21415" s="2" t="s">
        <v>223207</v>
      </c>
      <c r="D21415" s="2" t="s">
        <v>144285</v>
      </c>
      <c r="E21415" s="2" t="s">
        <v>56</v>
      </c>
      <c r="F21415" s="2" t="s">
        <v>101378</v>
      </c>
      <c r="G21415" s="6" t="s">
        <v>101379</v>
      </c>
    </row>
    <row r="21416" spans="1:7" x14ac:dyDescent="0.25">
      <c r="A21416" s="3">
        <v>178536000000000</v>
      </c>
      <c r="B21416" s="1" t="s">
        <v>144286</v>
      </c>
      <c r="C21416" s="1" t="s">
        <v>223208</v>
      </c>
      <c r="D21416" s="1" t="s">
        <v>144287</v>
      </c>
      <c r="E21416" s="1" t="s">
        <v>43</v>
      </c>
      <c r="F21416" s="1" t="s">
        <v>101397</v>
      </c>
      <c r="G21416" s="4" t="s">
        <v>101379</v>
      </c>
    </row>
    <row r="21417" spans="1:7" x14ac:dyDescent="0.25">
      <c r="A21417" s="5">
        <v>231286000000000</v>
      </c>
      <c r="B21417" s="2" t="s">
        <v>144288</v>
      </c>
      <c r="C21417" s="2" t="s">
        <v>223209</v>
      </c>
      <c r="D21417" s="2" t="s">
        <v>144289</v>
      </c>
      <c r="E21417" s="2" t="s">
        <v>96</v>
      </c>
      <c r="F21417" s="2" t="s">
        <v>101497</v>
      </c>
      <c r="G21417" s="6" t="s">
        <v>101379</v>
      </c>
    </row>
    <row r="21418" spans="1:7" x14ac:dyDescent="0.25">
      <c r="A21418" s="3">
        <v>115506000000000</v>
      </c>
      <c r="B21418" s="1" t="s">
        <v>144290</v>
      </c>
      <c r="C21418" s="1" t="s">
        <v>223210</v>
      </c>
      <c r="D21418" s="1" t="s">
        <v>144291</v>
      </c>
      <c r="E21418" s="1" t="s">
        <v>12</v>
      </c>
      <c r="F21418" s="1" t="s">
        <v>101456</v>
      </c>
      <c r="G21418" s="4" t="s">
        <v>101379</v>
      </c>
    </row>
    <row r="21419" spans="1:7" x14ac:dyDescent="0.25">
      <c r="A21419" s="5">
        <v>116223000000000</v>
      </c>
      <c r="B21419" s="2" t="s">
        <v>144292</v>
      </c>
      <c r="C21419" s="2" t="s">
        <v>223211</v>
      </c>
      <c r="D21419" s="2" t="s">
        <v>144293</v>
      </c>
      <c r="E21419" s="2" t="s">
        <v>34</v>
      </c>
      <c r="F21419" s="2" t="s">
        <v>101442</v>
      </c>
      <c r="G21419" s="6" t="s">
        <v>101379</v>
      </c>
    </row>
    <row r="21420" spans="1:7" x14ac:dyDescent="0.25">
      <c r="A21420" s="3">
        <v>106840000000000</v>
      </c>
      <c r="B21420" s="1" t="s">
        <v>144294</v>
      </c>
      <c r="C21420" s="1" t="s">
        <v>223212</v>
      </c>
      <c r="D21420" s="1" t="s">
        <v>144295</v>
      </c>
      <c r="E21420" s="1" t="s">
        <v>7</v>
      </c>
      <c r="F21420" s="1" t="s">
        <v>101433</v>
      </c>
      <c r="G21420" s="4" t="s">
        <v>101379</v>
      </c>
    </row>
    <row r="21421" spans="1:7" x14ac:dyDescent="0.25">
      <c r="A21421" s="5">
        <v>147005000000000</v>
      </c>
      <c r="B21421" s="2" t="s">
        <v>144296</v>
      </c>
      <c r="C21421" s="2" t="s">
        <v>223213</v>
      </c>
      <c r="D21421" s="2" t="s">
        <v>144297</v>
      </c>
      <c r="E21421" s="2" t="s">
        <v>25</v>
      </c>
      <c r="F21421" s="2" t="s">
        <v>101388</v>
      </c>
      <c r="G21421" s="6" t="s">
        <v>101379</v>
      </c>
    </row>
    <row r="21422" spans="1:7" x14ac:dyDescent="0.25">
      <c r="A21422" s="3">
        <v>261854000000000</v>
      </c>
      <c r="B21422" s="1" t="s">
        <v>144298</v>
      </c>
      <c r="C21422" s="1" t="s">
        <v>223214</v>
      </c>
      <c r="D21422" s="1" t="s">
        <v>144299</v>
      </c>
      <c r="E21422" s="1" t="s">
        <v>7</v>
      </c>
      <c r="F21422" s="1" t="s">
        <v>101462</v>
      </c>
      <c r="G21422" s="4" t="s">
        <v>101379</v>
      </c>
    </row>
    <row r="21423" spans="1:7" x14ac:dyDescent="0.25">
      <c r="A21423" s="5">
        <v>4495260000000000</v>
      </c>
      <c r="B21423" s="2" t="s">
        <v>144300</v>
      </c>
      <c r="C21423" s="2" t="s">
        <v>223215</v>
      </c>
      <c r="D21423" s="2" t="s">
        <v>144301</v>
      </c>
      <c r="E21423" s="2" t="s">
        <v>34</v>
      </c>
      <c r="F21423" s="2" t="s">
        <v>101536</v>
      </c>
      <c r="G21423" s="6" t="s">
        <v>101379</v>
      </c>
    </row>
    <row r="21424" spans="1:7" x14ac:dyDescent="0.25">
      <c r="A21424" s="3">
        <v>440510000000000</v>
      </c>
      <c r="B21424" s="1" t="s">
        <v>144302</v>
      </c>
      <c r="C21424" s="1" t="s">
        <v>223216</v>
      </c>
      <c r="D21424" s="1" t="s">
        <v>144303</v>
      </c>
      <c r="E21424" s="1" t="s">
        <v>56</v>
      </c>
      <c r="F21424" s="1" t="s">
        <v>101530</v>
      </c>
      <c r="G21424" s="4" t="s">
        <v>101379</v>
      </c>
    </row>
    <row r="21425" spans="1:7" x14ac:dyDescent="0.25">
      <c r="A21425" s="5">
        <v>4398740000000000</v>
      </c>
      <c r="B21425" s="2" t="s">
        <v>144304</v>
      </c>
      <c r="C21425" s="2" t="s">
        <v>223217</v>
      </c>
      <c r="D21425" s="2" t="s">
        <v>144305</v>
      </c>
      <c r="E21425" s="2" t="s">
        <v>96</v>
      </c>
      <c r="F21425" s="2" t="s">
        <v>101430</v>
      </c>
      <c r="G21425" s="6" t="s">
        <v>101379</v>
      </c>
    </row>
    <row r="21426" spans="1:7" x14ac:dyDescent="0.25">
      <c r="A21426" s="3">
        <v>613134000000000</v>
      </c>
      <c r="B21426" s="1" t="s">
        <v>144306</v>
      </c>
      <c r="C21426" s="1" t="s">
        <v>223218</v>
      </c>
      <c r="D21426" s="1" t="s">
        <v>144307</v>
      </c>
      <c r="E21426" s="1" t="s">
        <v>7</v>
      </c>
      <c r="F21426" s="1" t="s">
        <v>101394</v>
      </c>
      <c r="G21426" s="4" t="s">
        <v>101379</v>
      </c>
    </row>
    <row r="21427" spans="1:7" x14ac:dyDescent="0.25">
      <c r="A21427" s="5">
        <v>2910660000000000</v>
      </c>
      <c r="B21427" s="2" t="s">
        <v>144308</v>
      </c>
      <c r="C21427" s="2" t="s">
        <v>223219</v>
      </c>
      <c r="D21427" s="2" t="s">
        <v>144309</v>
      </c>
      <c r="E21427" s="2" t="s">
        <v>40</v>
      </c>
      <c r="F21427" s="2" t="s">
        <v>101400</v>
      </c>
      <c r="G21427" s="6" t="s">
        <v>101379</v>
      </c>
    </row>
    <row r="21428" spans="1:7" x14ac:dyDescent="0.25">
      <c r="A21428" s="3">
        <v>141601000000000</v>
      </c>
      <c r="B21428" s="1" t="s">
        <v>144310</v>
      </c>
      <c r="C21428" s="1" t="s">
        <v>223220</v>
      </c>
      <c r="D21428" s="1" t="s">
        <v>144311</v>
      </c>
      <c r="E21428" s="1" t="s">
        <v>34</v>
      </c>
      <c r="F21428" s="1" t="s">
        <v>101427</v>
      </c>
      <c r="G21428" s="4" t="s">
        <v>101379</v>
      </c>
    </row>
    <row r="21429" spans="1:7" x14ac:dyDescent="0.25">
      <c r="A21429" s="5">
        <v>164328000000000</v>
      </c>
      <c r="B21429" s="2" t="s">
        <v>144312</v>
      </c>
      <c r="C21429" s="2" t="s">
        <v>223221</v>
      </c>
      <c r="D21429" s="2" t="s">
        <v>144313</v>
      </c>
      <c r="E21429" s="2" t="s">
        <v>43</v>
      </c>
      <c r="F21429" s="2" t="s">
        <v>101397</v>
      </c>
      <c r="G21429" s="6" t="s">
        <v>101379</v>
      </c>
    </row>
    <row r="21430" spans="1:7" x14ac:dyDescent="0.25">
      <c r="A21430" s="3">
        <v>201649000000000</v>
      </c>
      <c r="B21430" s="1" t="s">
        <v>144314</v>
      </c>
      <c r="C21430" s="1" t="s">
        <v>223222</v>
      </c>
      <c r="D21430" s="1" t="s">
        <v>144315</v>
      </c>
      <c r="E21430" s="1" t="s">
        <v>25</v>
      </c>
      <c r="F21430" s="1" t="s">
        <v>101397</v>
      </c>
      <c r="G21430" s="4" t="s">
        <v>101379</v>
      </c>
    </row>
    <row r="21431" spans="1:7" x14ac:dyDescent="0.25">
      <c r="A21431" s="5">
        <v>324571000000000</v>
      </c>
      <c r="B21431" s="2" t="s">
        <v>144316</v>
      </c>
      <c r="C21431" s="2" t="s">
        <v>223223</v>
      </c>
      <c r="D21431" s="2" t="s">
        <v>144317</v>
      </c>
      <c r="E21431" s="2" t="s">
        <v>25</v>
      </c>
      <c r="F21431" s="2" t="s">
        <v>101462</v>
      </c>
      <c r="G21431" s="6" t="s">
        <v>101379</v>
      </c>
    </row>
    <row r="21432" spans="1:7" x14ac:dyDescent="0.25">
      <c r="A21432" s="3">
        <v>966516000000000</v>
      </c>
      <c r="B21432" s="1" t="s">
        <v>144318</v>
      </c>
      <c r="C21432" s="1" t="s">
        <v>223224</v>
      </c>
      <c r="D21432" s="1" t="s">
        <v>144319</v>
      </c>
      <c r="E21432" s="1" t="s">
        <v>43</v>
      </c>
      <c r="F21432" s="1" t="s">
        <v>101416</v>
      </c>
      <c r="G21432" s="4" t="s">
        <v>101379</v>
      </c>
    </row>
    <row r="21433" spans="1:7" x14ac:dyDescent="0.25">
      <c r="A21433" s="5">
        <v>5385430000000000</v>
      </c>
      <c r="B21433" s="2" t="s">
        <v>144320</v>
      </c>
      <c r="C21433" s="2" t="s">
        <v>223225</v>
      </c>
      <c r="D21433" s="2" t="s">
        <v>144321</v>
      </c>
      <c r="E21433" s="2" t="s">
        <v>25</v>
      </c>
      <c r="F21433" s="2" t="s">
        <v>101430</v>
      </c>
      <c r="G21433" s="6" t="s">
        <v>101379</v>
      </c>
    </row>
    <row r="21434" spans="1:7" x14ac:dyDescent="0.25">
      <c r="A21434" s="3">
        <v>470223000000000</v>
      </c>
      <c r="B21434" s="1" t="s">
        <v>144322</v>
      </c>
      <c r="C21434" s="1" t="s">
        <v>223226</v>
      </c>
      <c r="D21434" s="1" t="s">
        <v>144323</v>
      </c>
      <c r="E21434" s="1" t="s">
        <v>96</v>
      </c>
      <c r="F21434" s="1" t="s">
        <v>101411</v>
      </c>
      <c r="G21434" s="4" t="s">
        <v>101379</v>
      </c>
    </row>
    <row r="21435" spans="1:7" x14ac:dyDescent="0.25">
      <c r="A21435" s="5">
        <v>358194000000000</v>
      </c>
      <c r="B21435" s="2" t="s">
        <v>144324</v>
      </c>
      <c r="C21435" s="2" t="s">
        <v>223227</v>
      </c>
      <c r="D21435" s="2" t="s">
        <v>144325</v>
      </c>
      <c r="E21435" s="2" t="s">
        <v>170</v>
      </c>
      <c r="F21435" s="2" t="s">
        <v>101530</v>
      </c>
      <c r="G21435" s="6" t="s">
        <v>101379</v>
      </c>
    </row>
    <row r="21436" spans="1:7" x14ac:dyDescent="0.25">
      <c r="A21436" s="3">
        <v>256997000000000</v>
      </c>
      <c r="B21436" s="1" t="s">
        <v>144326</v>
      </c>
      <c r="C21436" s="1" t="s">
        <v>223228</v>
      </c>
      <c r="D21436" s="1" t="s">
        <v>144327</v>
      </c>
      <c r="E21436" s="1" t="s">
        <v>40</v>
      </c>
      <c r="F21436" s="1" t="s">
        <v>104802</v>
      </c>
      <c r="G21436" s="4" t="s">
        <v>101379</v>
      </c>
    </row>
    <row r="21437" spans="1:7" x14ac:dyDescent="0.25">
      <c r="A21437" s="5">
        <v>962905000000000</v>
      </c>
      <c r="B21437" s="2" t="s">
        <v>144328</v>
      </c>
      <c r="C21437" s="2" t="s">
        <v>223229</v>
      </c>
      <c r="D21437" s="2" t="s">
        <v>144329</v>
      </c>
      <c r="E21437" s="2" t="s">
        <v>43</v>
      </c>
      <c r="F21437" s="2" t="s">
        <v>101416</v>
      </c>
      <c r="G21437" s="6" t="s">
        <v>101379</v>
      </c>
    </row>
    <row r="21438" spans="1:7" x14ac:dyDescent="0.25">
      <c r="A21438" s="3">
        <v>289244000000000</v>
      </c>
      <c r="B21438" s="1" t="s">
        <v>144330</v>
      </c>
      <c r="C21438" s="1" t="s">
        <v>223230</v>
      </c>
      <c r="D21438" s="1" t="s">
        <v>144331</v>
      </c>
      <c r="E21438" s="1" t="s">
        <v>22</v>
      </c>
      <c r="F21438" s="1" t="s">
        <v>101497</v>
      </c>
      <c r="G21438" s="4" t="s">
        <v>101379</v>
      </c>
    </row>
    <row r="21439" spans="1:7" x14ac:dyDescent="0.25">
      <c r="A21439" s="5">
        <v>294776000000000</v>
      </c>
      <c r="B21439" s="2" t="s">
        <v>144332</v>
      </c>
      <c r="C21439" s="2" t="s">
        <v>223231</v>
      </c>
      <c r="D21439" s="2" t="s">
        <v>144333</v>
      </c>
      <c r="E21439" s="2" t="s">
        <v>56</v>
      </c>
      <c r="F21439" s="2" t="s">
        <v>101462</v>
      </c>
      <c r="G21439" s="6" t="s">
        <v>101379</v>
      </c>
    </row>
    <row r="21440" spans="1:7" x14ac:dyDescent="0.25">
      <c r="A21440" s="3">
        <v>758609000000000</v>
      </c>
      <c r="B21440" s="1" t="s">
        <v>144334</v>
      </c>
      <c r="C21440" s="1" t="s">
        <v>223232</v>
      </c>
      <c r="D21440" s="1" t="s">
        <v>144335</v>
      </c>
      <c r="E21440" s="1" t="s">
        <v>40</v>
      </c>
      <c r="F21440" s="1" t="s">
        <v>101382</v>
      </c>
      <c r="G21440" s="4" t="s">
        <v>101379</v>
      </c>
    </row>
    <row r="21441" spans="1:7" x14ac:dyDescent="0.25">
      <c r="A21441" s="5">
        <v>495257000000000</v>
      </c>
      <c r="B21441" s="2" t="s">
        <v>144336</v>
      </c>
      <c r="C21441" s="2" t="s">
        <v>223233</v>
      </c>
      <c r="D21441" s="2" t="s">
        <v>144337</v>
      </c>
      <c r="E21441" s="2" t="s">
        <v>170</v>
      </c>
      <c r="F21441" s="2" t="s">
        <v>101885</v>
      </c>
      <c r="G21441" s="6" t="s">
        <v>101379</v>
      </c>
    </row>
    <row r="21442" spans="1:7" x14ac:dyDescent="0.25">
      <c r="A21442" s="3">
        <v>626968000000000</v>
      </c>
      <c r="B21442" s="1" t="s">
        <v>144338</v>
      </c>
      <c r="C21442" s="1" t="s">
        <v>223234</v>
      </c>
      <c r="D21442" s="1" t="s">
        <v>144339</v>
      </c>
      <c r="E21442" s="1" t="s">
        <v>25</v>
      </c>
      <c r="F21442" s="1" t="s">
        <v>101533</v>
      </c>
      <c r="G21442" s="4" t="s">
        <v>101379</v>
      </c>
    </row>
    <row r="21443" spans="1:7" x14ac:dyDescent="0.25">
      <c r="A21443" s="5">
        <v>235152000000000</v>
      </c>
      <c r="B21443" s="2" t="s">
        <v>144340</v>
      </c>
      <c r="C21443" s="2" t="s">
        <v>223235</v>
      </c>
      <c r="D21443" s="2" t="s">
        <v>144341</v>
      </c>
      <c r="E21443" s="2" t="s">
        <v>40</v>
      </c>
      <c r="F21443" s="2" t="s">
        <v>106064</v>
      </c>
      <c r="G21443" s="6" t="s">
        <v>101379</v>
      </c>
    </row>
    <row r="21444" spans="1:7" x14ac:dyDescent="0.25">
      <c r="A21444" s="3">
        <v>1712720000000000</v>
      </c>
      <c r="B21444" s="1" t="s">
        <v>144342</v>
      </c>
      <c r="C21444" s="1" t="s">
        <v>223236</v>
      </c>
      <c r="D21444" s="1" t="s">
        <v>144343</v>
      </c>
      <c r="E21444" s="1" t="s">
        <v>25</v>
      </c>
      <c r="F21444" s="1" t="s">
        <v>101405</v>
      </c>
      <c r="G21444" s="4" t="s">
        <v>101379</v>
      </c>
    </row>
    <row r="21445" spans="1:7" x14ac:dyDescent="0.25">
      <c r="A21445" s="5">
        <v>713036000000000</v>
      </c>
      <c r="B21445" s="2" t="s">
        <v>144344</v>
      </c>
      <c r="C21445" s="2" t="s">
        <v>223237</v>
      </c>
      <c r="D21445" s="2" t="s">
        <v>144345</v>
      </c>
      <c r="E21445" s="2" t="s">
        <v>40</v>
      </c>
      <c r="F21445" s="2" t="s">
        <v>101483</v>
      </c>
      <c r="G21445" s="6" t="s">
        <v>101379</v>
      </c>
    </row>
    <row r="21446" spans="1:7" x14ac:dyDescent="0.25">
      <c r="A21446" s="3">
        <v>3728550000000000</v>
      </c>
      <c r="B21446" s="1" t="s">
        <v>144346</v>
      </c>
      <c r="C21446" s="1" t="s">
        <v>223238</v>
      </c>
      <c r="D21446" s="1" t="s">
        <v>144347</v>
      </c>
      <c r="E21446" s="1" t="s">
        <v>12</v>
      </c>
      <c r="F21446" s="1" t="s">
        <v>101668</v>
      </c>
      <c r="G21446" s="4" t="s">
        <v>101379</v>
      </c>
    </row>
    <row r="21447" spans="1:7" x14ac:dyDescent="0.25">
      <c r="A21447" s="5">
        <v>4140420000000000</v>
      </c>
      <c r="B21447" s="2" t="s">
        <v>144348</v>
      </c>
      <c r="C21447" s="2" t="s">
        <v>223239</v>
      </c>
      <c r="D21447" s="2" t="s">
        <v>144349</v>
      </c>
      <c r="E21447" s="2" t="s">
        <v>25</v>
      </c>
      <c r="F21447" s="2" t="s">
        <v>101677</v>
      </c>
      <c r="G21447" s="6" t="s">
        <v>101379</v>
      </c>
    </row>
    <row r="21448" spans="1:7" x14ac:dyDescent="0.25">
      <c r="A21448" s="3">
        <v>111136000000000</v>
      </c>
      <c r="B21448" s="1" t="s">
        <v>144350</v>
      </c>
      <c r="C21448" s="1" t="s">
        <v>223240</v>
      </c>
      <c r="D21448" s="1" t="s">
        <v>144351</v>
      </c>
      <c r="E21448" s="1" t="s">
        <v>34</v>
      </c>
      <c r="F21448" s="1" t="s">
        <v>101442</v>
      </c>
      <c r="G21448" s="4" t="s">
        <v>101379</v>
      </c>
    </row>
    <row r="21449" spans="1:7" x14ac:dyDescent="0.25">
      <c r="A21449" s="5">
        <v>1601300000000000</v>
      </c>
      <c r="B21449" s="2" t="s">
        <v>144352</v>
      </c>
      <c r="C21449" s="2" t="s">
        <v>223241</v>
      </c>
      <c r="D21449" s="2" t="s">
        <v>144353</v>
      </c>
      <c r="E21449" s="2" t="s">
        <v>96</v>
      </c>
      <c r="F21449" s="2" t="s">
        <v>101419</v>
      </c>
      <c r="G21449" s="6" t="s">
        <v>101379</v>
      </c>
    </row>
    <row r="21450" spans="1:7" x14ac:dyDescent="0.25">
      <c r="A21450" s="3">
        <v>237987000000000</v>
      </c>
      <c r="B21450" s="1" t="s">
        <v>144354</v>
      </c>
      <c r="C21450" s="1" t="s">
        <v>223242</v>
      </c>
      <c r="D21450" s="1" t="s">
        <v>144355</v>
      </c>
      <c r="E21450" s="1" t="s">
        <v>25</v>
      </c>
      <c r="F21450" s="1" t="s">
        <v>101385</v>
      </c>
      <c r="G21450" s="4" t="s">
        <v>101379</v>
      </c>
    </row>
    <row r="21451" spans="1:7" x14ac:dyDescent="0.25">
      <c r="A21451" s="5">
        <v>166314000000000</v>
      </c>
      <c r="B21451" s="2" t="s">
        <v>144356</v>
      </c>
      <c r="C21451" s="2" t="s">
        <v>223243</v>
      </c>
      <c r="D21451" s="2" t="s">
        <v>144357</v>
      </c>
      <c r="E21451" s="2" t="s">
        <v>43</v>
      </c>
      <c r="F21451" s="2" t="s">
        <v>101397</v>
      </c>
      <c r="G21451" s="6" t="s">
        <v>101379</v>
      </c>
    </row>
    <row r="21452" spans="1:7" x14ac:dyDescent="0.25">
      <c r="A21452" s="3">
        <v>433146000000000</v>
      </c>
      <c r="B21452" s="1" t="s">
        <v>144358</v>
      </c>
      <c r="C21452" s="1" t="s">
        <v>223244</v>
      </c>
      <c r="D21452" s="1" t="s">
        <v>144359</v>
      </c>
      <c r="E21452" s="1" t="s">
        <v>56</v>
      </c>
      <c r="F21452" s="1" t="s">
        <v>101530</v>
      </c>
      <c r="G21452" s="4" t="s">
        <v>101379</v>
      </c>
    </row>
    <row r="21453" spans="1:7" x14ac:dyDescent="0.25">
      <c r="A21453" s="5">
        <v>867545000000000</v>
      </c>
      <c r="B21453" s="2" t="s">
        <v>144360</v>
      </c>
      <c r="C21453" s="2" t="s">
        <v>223245</v>
      </c>
      <c r="D21453" s="2" t="s">
        <v>144361</v>
      </c>
      <c r="E21453" s="2" t="s">
        <v>19</v>
      </c>
      <c r="F21453" s="2" t="s">
        <v>101416</v>
      </c>
      <c r="G21453" s="6" t="s">
        <v>101379</v>
      </c>
    </row>
    <row r="21454" spans="1:7" x14ac:dyDescent="0.25">
      <c r="A21454" s="3">
        <v>657145000000000</v>
      </c>
      <c r="B21454" s="1" t="s">
        <v>144362</v>
      </c>
      <c r="C21454" s="1" t="s">
        <v>223246</v>
      </c>
      <c r="D21454" s="1" t="s">
        <v>144363</v>
      </c>
      <c r="E21454" s="1" t="s">
        <v>56</v>
      </c>
      <c r="F21454" s="1" t="s">
        <v>101394</v>
      </c>
      <c r="G21454" s="4" t="s">
        <v>101379</v>
      </c>
    </row>
    <row r="21455" spans="1:7" x14ac:dyDescent="0.25">
      <c r="A21455" s="5">
        <v>336864000000000</v>
      </c>
      <c r="B21455" s="2" t="s">
        <v>144364</v>
      </c>
      <c r="C21455" s="2" t="s">
        <v>223247</v>
      </c>
      <c r="D21455" s="2" t="s">
        <v>144365</v>
      </c>
      <c r="E21455" s="2" t="s">
        <v>74</v>
      </c>
      <c r="F21455" s="2" t="s">
        <v>101477</v>
      </c>
      <c r="G21455" s="6" t="s">
        <v>101379</v>
      </c>
    </row>
    <row r="21456" spans="1:7" x14ac:dyDescent="0.25">
      <c r="A21456" s="3">
        <v>1028960000000000</v>
      </c>
      <c r="B21456" s="1" t="s">
        <v>144366</v>
      </c>
      <c r="C21456" s="1" t="s">
        <v>223248</v>
      </c>
      <c r="D21456" s="1" t="s">
        <v>144367</v>
      </c>
      <c r="E21456" s="1" t="s">
        <v>170</v>
      </c>
      <c r="F21456" s="1" t="s">
        <v>101592</v>
      </c>
      <c r="G21456" s="4" t="s">
        <v>101379</v>
      </c>
    </row>
    <row r="21457" spans="1:7" x14ac:dyDescent="0.25">
      <c r="A21457" s="5">
        <v>133554000000000</v>
      </c>
      <c r="B21457" s="2" t="s">
        <v>144368</v>
      </c>
      <c r="C21457" s="2" t="s">
        <v>223249</v>
      </c>
      <c r="D21457" s="2" t="s">
        <v>144369</v>
      </c>
      <c r="E21457" s="2" t="s">
        <v>34</v>
      </c>
      <c r="F21457" s="2" t="s">
        <v>101427</v>
      </c>
      <c r="G21457" s="6" t="s">
        <v>101379</v>
      </c>
    </row>
    <row r="21458" spans="1:7" x14ac:dyDescent="0.25">
      <c r="A21458" s="3">
        <v>133041000000000</v>
      </c>
      <c r="B21458" s="1" t="s">
        <v>144370</v>
      </c>
      <c r="C21458" s="1" t="s">
        <v>223250</v>
      </c>
      <c r="D21458" s="1" t="s">
        <v>144371</v>
      </c>
      <c r="E21458" s="1" t="s">
        <v>12</v>
      </c>
      <c r="F21458" s="1" t="s">
        <v>101462</v>
      </c>
      <c r="G21458" s="4" t="s">
        <v>101379</v>
      </c>
    </row>
    <row r="21459" spans="1:7" x14ac:dyDescent="0.25">
      <c r="A21459" s="5">
        <v>2604530000000000</v>
      </c>
      <c r="B21459" s="2" t="s">
        <v>144372</v>
      </c>
      <c r="C21459" s="2" t="s">
        <v>223251</v>
      </c>
      <c r="D21459" s="2" t="s">
        <v>144373</v>
      </c>
      <c r="E21459" s="2" t="s">
        <v>19</v>
      </c>
      <c r="F21459" s="2" t="s">
        <v>101556</v>
      </c>
      <c r="G21459" s="6" t="s">
        <v>101379</v>
      </c>
    </row>
    <row r="21460" spans="1:7" x14ac:dyDescent="0.25">
      <c r="A21460" s="3">
        <v>33232</v>
      </c>
      <c r="B21460" s="1" t="s">
        <v>144374</v>
      </c>
      <c r="C21460" s="1" t="s">
        <v>223252</v>
      </c>
      <c r="D21460" s="1" t="s">
        <v>144375</v>
      </c>
      <c r="E21460" s="1" t="s">
        <v>25</v>
      </c>
      <c r="F21460" s="1" t="s">
        <v>101422</v>
      </c>
      <c r="G21460" s="4" t="s">
        <v>101379</v>
      </c>
    </row>
    <row r="21461" spans="1:7" x14ac:dyDescent="0.25">
      <c r="A21461" s="5">
        <v>545548000000000</v>
      </c>
      <c r="B21461" s="2" t="s">
        <v>144376</v>
      </c>
      <c r="C21461" s="2" t="s">
        <v>223253</v>
      </c>
      <c r="D21461" s="2" t="s">
        <v>144377</v>
      </c>
      <c r="E21461" s="2" t="s">
        <v>74</v>
      </c>
      <c r="F21461" s="2" t="s">
        <v>101533</v>
      </c>
      <c r="G21461" s="6" t="s">
        <v>101379</v>
      </c>
    </row>
    <row r="21462" spans="1:7" x14ac:dyDescent="0.25">
      <c r="A21462" s="3">
        <v>215371000000000</v>
      </c>
      <c r="B21462" s="1" t="s">
        <v>144378</v>
      </c>
      <c r="C21462" s="1" t="s">
        <v>223254</v>
      </c>
      <c r="D21462" s="1" t="s">
        <v>144379</v>
      </c>
      <c r="E21462" s="1" t="s">
        <v>170</v>
      </c>
      <c r="F21462" s="1" t="s">
        <v>101462</v>
      </c>
      <c r="G21462" s="4" t="s">
        <v>101379</v>
      </c>
    </row>
    <row r="21463" spans="1:7" x14ac:dyDescent="0.25">
      <c r="A21463" s="5">
        <v>2799610000000000</v>
      </c>
      <c r="B21463" s="2" t="s">
        <v>144380</v>
      </c>
      <c r="C21463" s="2" t="s">
        <v>223255</v>
      </c>
      <c r="D21463" s="2" t="s">
        <v>144381</v>
      </c>
      <c r="E21463" s="2" t="s">
        <v>40</v>
      </c>
      <c r="F21463" s="2" t="s">
        <v>101378</v>
      </c>
      <c r="G21463" s="6" t="s">
        <v>101379</v>
      </c>
    </row>
    <row r="21464" spans="1:7" x14ac:dyDescent="0.25">
      <c r="A21464" s="3">
        <v>133547000000000</v>
      </c>
      <c r="B21464" s="1" t="s">
        <v>144382</v>
      </c>
      <c r="C21464" s="1" t="s">
        <v>223256</v>
      </c>
      <c r="D21464" s="1" t="s">
        <v>144383</v>
      </c>
      <c r="E21464" s="1" t="s">
        <v>170</v>
      </c>
      <c r="F21464" s="1" t="s">
        <v>101885</v>
      </c>
      <c r="G21464" s="4" t="s">
        <v>101379</v>
      </c>
    </row>
    <row r="21465" spans="1:7" x14ac:dyDescent="0.25">
      <c r="A21465" s="5">
        <v>625961000000000</v>
      </c>
      <c r="B21465" s="2" t="s">
        <v>144384</v>
      </c>
      <c r="C21465" s="2" t="s">
        <v>223257</v>
      </c>
      <c r="D21465" s="2" t="s">
        <v>144385</v>
      </c>
      <c r="E21465" s="2" t="s">
        <v>43</v>
      </c>
      <c r="F21465" s="2" t="s">
        <v>101394</v>
      </c>
      <c r="G21465" s="6" t="s">
        <v>101379</v>
      </c>
    </row>
    <row r="21466" spans="1:7" x14ac:dyDescent="0.25">
      <c r="A21466" s="3">
        <v>2526760000000000</v>
      </c>
      <c r="B21466" s="1" t="s">
        <v>144386</v>
      </c>
      <c r="C21466" s="1" t="s">
        <v>223258</v>
      </c>
      <c r="D21466" s="1" t="s">
        <v>144387</v>
      </c>
      <c r="E21466" s="1" t="s">
        <v>96</v>
      </c>
      <c r="F21466" s="1" t="s">
        <v>101556</v>
      </c>
      <c r="G21466" s="4" t="s">
        <v>101379</v>
      </c>
    </row>
    <row r="21467" spans="1:7" x14ac:dyDescent="0.25">
      <c r="A21467" s="5">
        <v>990867000000000</v>
      </c>
      <c r="B21467" s="2" t="s">
        <v>144388</v>
      </c>
      <c r="C21467" s="2" t="s">
        <v>223259</v>
      </c>
      <c r="D21467" s="2" t="s">
        <v>144389</v>
      </c>
      <c r="E21467" s="2" t="s">
        <v>25</v>
      </c>
      <c r="F21467" s="2" t="s">
        <v>101416</v>
      </c>
      <c r="G21467" s="6" t="s">
        <v>101379</v>
      </c>
    </row>
    <row r="21468" spans="1:7" x14ac:dyDescent="0.25">
      <c r="A21468" s="3">
        <v>2712950000000000</v>
      </c>
      <c r="B21468" s="1" t="s">
        <v>144390</v>
      </c>
      <c r="C21468" s="1" t="s">
        <v>223260</v>
      </c>
      <c r="D21468" s="1" t="s">
        <v>144391</v>
      </c>
      <c r="E21468" s="1" t="s">
        <v>43</v>
      </c>
      <c r="F21468" s="1" t="s">
        <v>101500</v>
      </c>
      <c r="G21468" s="4" t="s">
        <v>101379</v>
      </c>
    </row>
    <row r="21469" spans="1:7" x14ac:dyDescent="0.25">
      <c r="A21469" s="5">
        <v>136818000000000</v>
      </c>
      <c r="B21469" s="2" t="s">
        <v>144392</v>
      </c>
      <c r="C21469" s="2" t="s">
        <v>223261</v>
      </c>
      <c r="D21469" s="2" t="s">
        <v>144393</v>
      </c>
      <c r="E21469" s="2" t="s">
        <v>34</v>
      </c>
      <c r="F21469" s="2" t="s">
        <v>101385</v>
      </c>
      <c r="G21469" s="6" t="s">
        <v>101379</v>
      </c>
    </row>
    <row r="21470" spans="1:7" x14ac:dyDescent="0.25">
      <c r="A21470" s="3">
        <v>2979790000000000</v>
      </c>
      <c r="B21470" s="1" t="s">
        <v>144394</v>
      </c>
      <c r="C21470" s="1" t="s">
        <v>223262</v>
      </c>
      <c r="D21470" s="1" t="s">
        <v>144395</v>
      </c>
      <c r="E21470" s="1" t="s">
        <v>19</v>
      </c>
      <c r="F21470" s="1" t="s">
        <v>101400</v>
      </c>
      <c r="G21470" s="4" t="s">
        <v>101379</v>
      </c>
    </row>
    <row r="21471" spans="1:7" x14ac:dyDescent="0.25">
      <c r="A21471" s="5">
        <v>724952000000000</v>
      </c>
      <c r="B21471" s="2" t="s">
        <v>144396</v>
      </c>
      <c r="C21471" s="2" t="s">
        <v>223263</v>
      </c>
      <c r="D21471" s="2" t="s">
        <v>144397</v>
      </c>
      <c r="E21471" s="2" t="s">
        <v>40</v>
      </c>
      <c r="F21471" s="2" t="s">
        <v>101483</v>
      </c>
      <c r="G21471" s="6" t="s">
        <v>101379</v>
      </c>
    </row>
    <row r="21472" spans="1:7" x14ac:dyDescent="0.25">
      <c r="A21472" s="3">
        <v>3145030000000000</v>
      </c>
      <c r="B21472" s="1" t="s">
        <v>144398</v>
      </c>
      <c r="C21472" s="1" t="s">
        <v>223264</v>
      </c>
      <c r="D21472" s="1" t="s">
        <v>144399</v>
      </c>
      <c r="E21472" s="1" t="s">
        <v>25</v>
      </c>
      <c r="F21472" s="1" t="s">
        <v>101400</v>
      </c>
      <c r="G21472" s="4" t="s">
        <v>101379</v>
      </c>
    </row>
    <row r="21473" spans="1:7" x14ac:dyDescent="0.25">
      <c r="A21473" s="5">
        <v>125203000000000</v>
      </c>
      <c r="B21473" s="2" t="s">
        <v>144400</v>
      </c>
      <c r="C21473" s="2" t="s">
        <v>223265</v>
      </c>
      <c r="D21473" s="2" t="s">
        <v>144401</v>
      </c>
      <c r="E21473" s="2" t="s">
        <v>19</v>
      </c>
      <c r="F21473" s="2" t="s">
        <v>101427</v>
      </c>
      <c r="G21473" s="6" t="s">
        <v>101379</v>
      </c>
    </row>
    <row r="21474" spans="1:7" x14ac:dyDescent="0.25">
      <c r="A21474" s="3">
        <v>889504000000000</v>
      </c>
      <c r="B21474" s="1" t="s">
        <v>144402</v>
      </c>
      <c r="C21474" s="1" t="s">
        <v>223266</v>
      </c>
      <c r="D21474" s="1" t="s">
        <v>144403</v>
      </c>
      <c r="E21474" s="1" t="s">
        <v>74</v>
      </c>
      <c r="F21474" s="1" t="s">
        <v>101486</v>
      </c>
      <c r="G21474" s="4" t="s">
        <v>101379</v>
      </c>
    </row>
    <row r="21475" spans="1:7" x14ac:dyDescent="0.25">
      <c r="A21475" s="5">
        <v>134100000000000</v>
      </c>
      <c r="B21475" s="2" t="s">
        <v>144404</v>
      </c>
      <c r="C21475" s="2" t="s">
        <v>223267</v>
      </c>
      <c r="D21475" s="2" t="s">
        <v>144405</v>
      </c>
      <c r="E21475" s="2" t="s">
        <v>170</v>
      </c>
      <c r="F21475" s="2" t="s">
        <v>101453</v>
      </c>
      <c r="G21475" s="6" t="s">
        <v>101379</v>
      </c>
    </row>
    <row r="21476" spans="1:7" x14ac:dyDescent="0.25">
      <c r="A21476" s="3">
        <v>882112000000000</v>
      </c>
      <c r="B21476" s="1" t="s">
        <v>144406</v>
      </c>
      <c r="C21476" s="1" t="s">
        <v>223268</v>
      </c>
      <c r="D21476" s="1" t="s">
        <v>144407</v>
      </c>
      <c r="E21476" s="1" t="s">
        <v>74</v>
      </c>
      <c r="F21476" s="1" t="s">
        <v>101486</v>
      </c>
      <c r="G21476" s="4" t="s">
        <v>101379</v>
      </c>
    </row>
    <row r="21477" spans="1:7" x14ac:dyDescent="0.25">
      <c r="A21477" s="5">
        <v>4447610000000000</v>
      </c>
      <c r="B21477" s="2" t="s">
        <v>144408</v>
      </c>
      <c r="C21477" s="2" t="s">
        <v>223269</v>
      </c>
      <c r="D21477" s="2" t="s">
        <v>144409</v>
      </c>
      <c r="E21477" s="2" t="s">
        <v>7</v>
      </c>
      <c r="F21477" s="2" t="s">
        <v>101885</v>
      </c>
      <c r="G21477" s="6" t="s">
        <v>101379</v>
      </c>
    </row>
    <row r="21478" spans="1:7" x14ac:dyDescent="0.25">
      <c r="A21478" s="3">
        <v>4106550000000000</v>
      </c>
      <c r="B21478" s="1" t="s">
        <v>144410</v>
      </c>
      <c r="C21478" s="1" t="s">
        <v>223270</v>
      </c>
      <c r="D21478" s="1" t="s">
        <v>144411</v>
      </c>
      <c r="E21478" s="1" t="s">
        <v>56</v>
      </c>
      <c r="F21478" s="1" t="s">
        <v>101677</v>
      </c>
      <c r="G21478" s="4" t="s">
        <v>101379</v>
      </c>
    </row>
    <row r="21479" spans="1:7" x14ac:dyDescent="0.25">
      <c r="A21479" s="5">
        <v>166771000000000</v>
      </c>
      <c r="B21479" s="2" t="s">
        <v>144412</v>
      </c>
      <c r="C21479" s="2" t="s">
        <v>223271</v>
      </c>
      <c r="D21479" s="2" t="s">
        <v>144413</v>
      </c>
      <c r="E21479" s="2" t="s">
        <v>43</v>
      </c>
      <c r="F21479" s="2" t="s">
        <v>101397</v>
      </c>
      <c r="G21479" s="6" t="s">
        <v>101379</v>
      </c>
    </row>
    <row r="21480" spans="1:7" x14ac:dyDescent="0.25">
      <c r="A21480" s="3">
        <v>233991000000000</v>
      </c>
      <c r="B21480" s="1" t="s">
        <v>144414</v>
      </c>
      <c r="C21480" s="1" t="s">
        <v>223272</v>
      </c>
      <c r="D21480" s="1" t="s">
        <v>144415</v>
      </c>
      <c r="E21480" s="1" t="s">
        <v>56</v>
      </c>
      <c r="F21480" s="1" t="s">
        <v>101385</v>
      </c>
      <c r="G21480" s="4" t="s">
        <v>101379</v>
      </c>
    </row>
    <row r="21481" spans="1:7" x14ac:dyDescent="0.25">
      <c r="A21481" s="5">
        <v>949144000000000</v>
      </c>
      <c r="B21481" s="2" t="s">
        <v>144416</v>
      </c>
      <c r="C21481" s="2" t="s">
        <v>223273</v>
      </c>
      <c r="D21481" s="2" t="s">
        <v>144417</v>
      </c>
      <c r="E21481" s="2" t="s">
        <v>25</v>
      </c>
      <c r="F21481" s="2" t="s">
        <v>101382</v>
      </c>
      <c r="G21481" s="6" t="s">
        <v>101379</v>
      </c>
    </row>
    <row r="21482" spans="1:7" x14ac:dyDescent="0.25">
      <c r="A21482" s="3">
        <v>110740000000000</v>
      </c>
      <c r="B21482" s="1" t="s">
        <v>144418</v>
      </c>
      <c r="C21482" s="1" t="s">
        <v>223274</v>
      </c>
      <c r="D21482" s="1" t="s">
        <v>144419</v>
      </c>
      <c r="E21482" s="1" t="s">
        <v>56</v>
      </c>
      <c r="F21482" s="1" t="s">
        <v>101579</v>
      </c>
      <c r="G21482" s="4" t="s">
        <v>101379</v>
      </c>
    </row>
    <row r="21483" spans="1:7" x14ac:dyDescent="0.25">
      <c r="A21483" s="5">
        <v>2721890000000000</v>
      </c>
      <c r="B21483" s="2" t="s">
        <v>144420</v>
      </c>
      <c r="C21483" s="2" t="s">
        <v>223275</v>
      </c>
      <c r="D21483" s="2" t="s">
        <v>144421</v>
      </c>
      <c r="E21483" s="2" t="s">
        <v>43</v>
      </c>
      <c r="F21483" s="2" t="s">
        <v>101556</v>
      </c>
      <c r="G21483" s="6" t="s">
        <v>101379</v>
      </c>
    </row>
    <row r="21484" spans="1:7" x14ac:dyDescent="0.25">
      <c r="A21484" s="3">
        <v>123390000000000</v>
      </c>
      <c r="B21484" s="1" t="s">
        <v>144422</v>
      </c>
      <c r="C21484" s="1" t="s">
        <v>223276</v>
      </c>
      <c r="D21484" s="1" t="s">
        <v>144423</v>
      </c>
      <c r="E21484" s="1" t="s">
        <v>19</v>
      </c>
      <c r="F21484" s="1" t="s">
        <v>101427</v>
      </c>
      <c r="G21484" s="4" t="s">
        <v>101379</v>
      </c>
    </row>
    <row r="21485" spans="1:7" x14ac:dyDescent="0.25">
      <c r="A21485" s="5">
        <v>194169000000000</v>
      </c>
      <c r="B21485" s="2" t="s">
        <v>144424</v>
      </c>
      <c r="C21485" s="2" t="s">
        <v>223277</v>
      </c>
      <c r="D21485" s="2" t="s">
        <v>144425</v>
      </c>
      <c r="E21485" s="2" t="s">
        <v>56</v>
      </c>
      <c r="F21485" s="2" t="s">
        <v>101397</v>
      </c>
      <c r="G21485" s="6" t="s">
        <v>101379</v>
      </c>
    </row>
    <row r="21486" spans="1:7" x14ac:dyDescent="0.25">
      <c r="A21486" s="3">
        <v>5165360000000000</v>
      </c>
      <c r="B21486" s="1" t="s">
        <v>144426</v>
      </c>
      <c r="C21486" s="1" t="s">
        <v>223278</v>
      </c>
      <c r="D21486" s="1" t="s">
        <v>144427</v>
      </c>
      <c r="E21486" s="1" t="s">
        <v>7</v>
      </c>
      <c r="F21486" s="1" t="s">
        <v>101430</v>
      </c>
      <c r="G21486" s="4" t="s">
        <v>101379</v>
      </c>
    </row>
    <row r="21487" spans="1:7" x14ac:dyDescent="0.25">
      <c r="A21487" s="5">
        <v>4542040000000000</v>
      </c>
      <c r="B21487" s="2" t="s">
        <v>144428</v>
      </c>
      <c r="C21487" s="2" t="s">
        <v>223279</v>
      </c>
      <c r="D21487" s="2" t="s">
        <v>144429</v>
      </c>
      <c r="E21487" s="2" t="s">
        <v>12</v>
      </c>
      <c r="F21487" s="2" t="s">
        <v>101430</v>
      </c>
      <c r="G21487" s="6" t="s">
        <v>101379</v>
      </c>
    </row>
    <row r="21488" spans="1:7" x14ac:dyDescent="0.25">
      <c r="A21488" s="3">
        <v>193252000000000</v>
      </c>
      <c r="B21488" s="1" t="s">
        <v>144430</v>
      </c>
      <c r="C21488" s="1" t="s">
        <v>223280</v>
      </c>
      <c r="D21488" s="1" t="s">
        <v>144431</v>
      </c>
      <c r="E21488" s="1" t="s">
        <v>170</v>
      </c>
      <c r="F21488" s="1" t="s">
        <v>101456</v>
      </c>
      <c r="G21488" s="4" t="s">
        <v>101379</v>
      </c>
    </row>
    <row r="21489" spans="1:7" x14ac:dyDescent="0.25">
      <c r="A21489" s="5">
        <v>1629230000000000</v>
      </c>
      <c r="B21489" s="2" t="s">
        <v>144432</v>
      </c>
      <c r="C21489" s="2" t="s">
        <v>223281</v>
      </c>
      <c r="D21489" s="2" t="s">
        <v>144433</v>
      </c>
      <c r="E21489" s="2" t="s">
        <v>12</v>
      </c>
      <c r="F21489" s="2" t="s">
        <v>101419</v>
      </c>
      <c r="G21489" s="6" t="s">
        <v>101379</v>
      </c>
    </row>
    <row r="21490" spans="1:7" x14ac:dyDescent="0.25">
      <c r="A21490" s="3">
        <v>956539000000000</v>
      </c>
      <c r="B21490" s="1" t="s">
        <v>144434</v>
      </c>
      <c r="C21490" s="1" t="s">
        <v>223282</v>
      </c>
      <c r="D21490" s="1" t="s">
        <v>144435</v>
      </c>
      <c r="E21490" s="1" t="s">
        <v>25</v>
      </c>
      <c r="F21490" s="1" t="s">
        <v>101486</v>
      </c>
      <c r="G21490" s="4" t="s">
        <v>101379</v>
      </c>
    </row>
    <row r="21491" spans="1:7" x14ac:dyDescent="0.25">
      <c r="A21491" s="5">
        <v>1006280000000000</v>
      </c>
      <c r="B21491" s="2" t="s">
        <v>144436</v>
      </c>
      <c r="C21491" s="2" t="s">
        <v>223283</v>
      </c>
      <c r="D21491" s="2" t="s">
        <v>144437</v>
      </c>
      <c r="E21491" s="2" t="s">
        <v>25</v>
      </c>
      <c r="F21491" s="2" t="s">
        <v>101416</v>
      </c>
      <c r="G21491" s="6" t="s">
        <v>101379</v>
      </c>
    </row>
    <row r="21492" spans="1:7" x14ac:dyDescent="0.25">
      <c r="A21492" s="3">
        <v>4104600000000000</v>
      </c>
      <c r="B21492" s="1" t="s">
        <v>144438</v>
      </c>
      <c r="C21492" s="1" t="s">
        <v>223284</v>
      </c>
      <c r="D21492" s="1" t="s">
        <v>144439</v>
      </c>
      <c r="E21492" s="1" t="s">
        <v>40</v>
      </c>
      <c r="F21492" s="1" t="s">
        <v>101494</v>
      </c>
      <c r="G21492" s="4" t="s">
        <v>101379</v>
      </c>
    </row>
    <row r="21493" spans="1:7" x14ac:dyDescent="0.25">
      <c r="A21493" s="5">
        <v>3924860000000000</v>
      </c>
      <c r="B21493" s="2" t="s">
        <v>144440</v>
      </c>
      <c r="C21493" s="2" t="s">
        <v>223285</v>
      </c>
      <c r="D21493" s="2" t="s">
        <v>144441</v>
      </c>
      <c r="E21493" s="2" t="s">
        <v>7</v>
      </c>
      <c r="F21493" s="2" t="s">
        <v>101677</v>
      </c>
      <c r="G21493" s="6" t="s">
        <v>101379</v>
      </c>
    </row>
    <row r="21494" spans="1:7" x14ac:dyDescent="0.25">
      <c r="A21494" s="3">
        <v>1621190000000000</v>
      </c>
      <c r="B21494" s="1" t="s">
        <v>144442</v>
      </c>
      <c r="C21494" s="1" t="s">
        <v>223286</v>
      </c>
      <c r="D21494" s="1" t="s">
        <v>144443</v>
      </c>
      <c r="E21494" s="1" t="s">
        <v>40</v>
      </c>
      <c r="F21494" s="1" t="s">
        <v>101419</v>
      </c>
      <c r="G21494" s="4" t="s">
        <v>101379</v>
      </c>
    </row>
    <row r="21495" spans="1:7" x14ac:dyDescent="0.25">
      <c r="A21495" s="5">
        <v>2877490000000000</v>
      </c>
      <c r="B21495" s="2" t="s">
        <v>144444</v>
      </c>
      <c r="C21495" s="2" t="s">
        <v>223287</v>
      </c>
      <c r="D21495" s="2" t="s">
        <v>144445</v>
      </c>
      <c r="E21495" s="2" t="s">
        <v>40</v>
      </c>
      <c r="F21495" s="2" t="s">
        <v>101472</v>
      </c>
      <c r="G21495" s="6" t="s">
        <v>101379</v>
      </c>
    </row>
    <row r="21496" spans="1:7" x14ac:dyDescent="0.25">
      <c r="A21496" s="3">
        <v>228676000000000</v>
      </c>
      <c r="B21496" s="1" t="s">
        <v>144446</v>
      </c>
      <c r="C21496" s="1" t="s">
        <v>223288</v>
      </c>
      <c r="D21496" s="1" t="s">
        <v>144447</v>
      </c>
      <c r="E21496" s="1" t="s">
        <v>96</v>
      </c>
      <c r="F21496" s="1" t="s">
        <v>101497</v>
      </c>
      <c r="G21496" s="4" t="s">
        <v>101379</v>
      </c>
    </row>
    <row r="21497" spans="1:7" x14ac:dyDescent="0.25">
      <c r="A21497" s="5">
        <v>90354</v>
      </c>
      <c r="B21497" s="2" t="s">
        <v>144448</v>
      </c>
      <c r="C21497" s="2" t="s">
        <v>223289</v>
      </c>
      <c r="D21497" s="2" t="s">
        <v>144449</v>
      </c>
      <c r="E21497" s="2" t="s">
        <v>56</v>
      </c>
      <c r="F21497" s="2" t="s">
        <v>101989</v>
      </c>
      <c r="G21497" s="6" t="s">
        <v>101379</v>
      </c>
    </row>
    <row r="21498" spans="1:7" x14ac:dyDescent="0.25">
      <c r="A21498" s="3">
        <v>204633000000000</v>
      </c>
      <c r="B21498" s="1" t="s">
        <v>144450</v>
      </c>
      <c r="C21498" s="1" t="s">
        <v>223290</v>
      </c>
      <c r="D21498" s="1" t="s">
        <v>144451</v>
      </c>
      <c r="E21498" s="1" t="s">
        <v>170</v>
      </c>
      <c r="F21498" s="1" t="s">
        <v>101462</v>
      </c>
      <c r="G21498" s="4" t="s">
        <v>101379</v>
      </c>
    </row>
    <row r="21499" spans="1:7" x14ac:dyDescent="0.25">
      <c r="A21499" s="5">
        <v>1821900000000000</v>
      </c>
      <c r="B21499" s="2" t="s">
        <v>144452</v>
      </c>
      <c r="C21499" s="2" t="s">
        <v>223291</v>
      </c>
      <c r="D21499" s="2" t="s">
        <v>144453</v>
      </c>
      <c r="E21499" s="2" t="s">
        <v>56</v>
      </c>
      <c r="F21499" s="2" t="s">
        <v>101419</v>
      </c>
      <c r="G21499" s="6" t="s">
        <v>101379</v>
      </c>
    </row>
    <row r="21500" spans="1:7" x14ac:dyDescent="0.25">
      <c r="A21500" s="3">
        <v>166297000000000</v>
      </c>
      <c r="B21500" s="1" t="s">
        <v>144454</v>
      </c>
      <c r="C21500" s="1" t="s">
        <v>223292</v>
      </c>
      <c r="D21500" s="1" t="s">
        <v>144455</v>
      </c>
      <c r="E21500" s="1" t="s">
        <v>7</v>
      </c>
      <c r="F21500" s="1" t="s">
        <v>101494</v>
      </c>
      <c r="G21500" s="4" t="s">
        <v>101379</v>
      </c>
    </row>
    <row r="21501" spans="1:7" x14ac:dyDescent="0.25">
      <c r="A21501" s="5">
        <v>447983000000000</v>
      </c>
      <c r="B21501" s="2" t="s">
        <v>144456</v>
      </c>
      <c r="C21501" s="2" t="s">
        <v>223293</v>
      </c>
      <c r="D21501" s="2" t="s">
        <v>144457</v>
      </c>
      <c r="E21501" s="2" t="s">
        <v>25</v>
      </c>
      <c r="F21501" s="2" t="s">
        <v>101530</v>
      </c>
      <c r="G21501" s="6" t="s">
        <v>101379</v>
      </c>
    </row>
    <row r="21502" spans="1:7" x14ac:dyDescent="0.25">
      <c r="A21502" s="3">
        <v>4160480000000000</v>
      </c>
      <c r="B21502" s="1" t="s">
        <v>144458</v>
      </c>
      <c r="C21502" s="1" t="s">
        <v>223294</v>
      </c>
      <c r="D21502" s="1" t="s">
        <v>144459</v>
      </c>
      <c r="E21502" s="1" t="s">
        <v>25</v>
      </c>
      <c r="F21502" s="1" t="s">
        <v>101677</v>
      </c>
      <c r="G21502" s="4" t="s">
        <v>101379</v>
      </c>
    </row>
    <row r="21503" spans="1:7" x14ac:dyDescent="0.25">
      <c r="A21503" s="5">
        <v>123111000000000</v>
      </c>
      <c r="B21503" s="2" t="s">
        <v>144460</v>
      </c>
      <c r="C21503" s="2" t="s">
        <v>223295</v>
      </c>
      <c r="D21503" s="2" t="s">
        <v>144461</v>
      </c>
      <c r="E21503" s="2" t="s">
        <v>56</v>
      </c>
      <c r="F21503" s="2" t="s">
        <v>101433</v>
      </c>
      <c r="G21503" s="6" t="s">
        <v>101379</v>
      </c>
    </row>
    <row r="21504" spans="1:7" x14ac:dyDescent="0.25">
      <c r="A21504" s="3">
        <v>897658000000000</v>
      </c>
      <c r="B21504" s="1" t="s">
        <v>144462</v>
      </c>
      <c r="C21504" s="1" t="s">
        <v>223296</v>
      </c>
      <c r="D21504" s="1" t="s">
        <v>144463</v>
      </c>
      <c r="E21504" s="1" t="s">
        <v>7</v>
      </c>
      <c r="F21504" s="1" t="s">
        <v>101382</v>
      </c>
      <c r="G21504" s="4" t="s">
        <v>101379</v>
      </c>
    </row>
    <row r="21505" spans="1:7" x14ac:dyDescent="0.25">
      <c r="A21505" s="5">
        <v>940696000000000</v>
      </c>
      <c r="B21505" s="2" t="s">
        <v>144464</v>
      </c>
      <c r="C21505" s="2" t="s">
        <v>223297</v>
      </c>
      <c r="D21505" s="2" t="s">
        <v>144465</v>
      </c>
      <c r="E21505" s="2" t="s">
        <v>56</v>
      </c>
      <c r="F21505" s="2" t="s">
        <v>101382</v>
      </c>
      <c r="G21505" s="6" t="s">
        <v>101379</v>
      </c>
    </row>
    <row r="21506" spans="1:7" x14ac:dyDescent="0.25">
      <c r="A21506" s="3">
        <v>1715790000000000</v>
      </c>
      <c r="B21506" s="1" t="s">
        <v>144466</v>
      </c>
      <c r="C21506" s="1" t="s">
        <v>223298</v>
      </c>
      <c r="D21506" s="1" t="s">
        <v>144467</v>
      </c>
      <c r="E21506" s="1" t="s">
        <v>170</v>
      </c>
      <c r="F21506" s="1" t="s">
        <v>101419</v>
      </c>
      <c r="G21506" s="4" t="s">
        <v>101379</v>
      </c>
    </row>
    <row r="21507" spans="1:7" x14ac:dyDescent="0.25">
      <c r="A21507" s="5">
        <v>887830000000000</v>
      </c>
      <c r="B21507" s="2" t="s">
        <v>144468</v>
      </c>
      <c r="C21507" s="2" t="s">
        <v>223299</v>
      </c>
      <c r="D21507" s="2" t="s">
        <v>144469</v>
      </c>
      <c r="E21507" s="2" t="s">
        <v>7</v>
      </c>
      <c r="F21507" s="2" t="s">
        <v>101382</v>
      </c>
      <c r="G21507" s="6" t="s">
        <v>101379</v>
      </c>
    </row>
    <row r="21508" spans="1:7" x14ac:dyDescent="0.25">
      <c r="A21508" s="3">
        <v>561347000000000</v>
      </c>
      <c r="B21508" s="1" t="s">
        <v>144470</v>
      </c>
      <c r="C21508" s="1" t="s">
        <v>223300</v>
      </c>
      <c r="D21508" s="1" t="s">
        <v>144471</v>
      </c>
      <c r="E21508" s="1" t="s">
        <v>34</v>
      </c>
      <c r="F21508" s="1" t="s">
        <v>101411</v>
      </c>
      <c r="G21508" s="4" t="s">
        <v>101379</v>
      </c>
    </row>
    <row r="21509" spans="1:7" x14ac:dyDescent="0.25">
      <c r="A21509" s="5">
        <v>545173000000000</v>
      </c>
      <c r="B21509" s="2" t="s">
        <v>144472</v>
      </c>
      <c r="C21509" s="2" t="s">
        <v>223301</v>
      </c>
      <c r="D21509" s="2" t="s">
        <v>144473</v>
      </c>
      <c r="E21509" s="2" t="s">
        <v>19</v>
      </c>
      <c r="F21509" s="2" t="s">
        <v>101411</v>
      </c>
      <c r="G21509" s="6" t="s">
        <v>101379</v>
      </c>
    </row>
    <row r="21510" spans="1:7" x14ac:dyDescent="0.25">
      <c r="A21510" s="3">
        <v>231217000000000</v>
      </c>
      <c r="B21510" s="1" t="s">
        <v>144474</v>
      </c>
      <c r="C21510" s="1" t="s">
        <v>223302</v>
      </c>
      <c r="D21510" s="1" t="s">
        <v>144475</v>
      </c>
      <c r="E21510" s="1" t="s">
        <v>40</v>
      </c>
      <c r="F21510" s="1" t="s">
        <v>106064</v>
      </c>
      <c r="G21510" s="4" t="s">
        <v>101379</v>
      </c>
    </row>
    <row r="21511" spans="1:7" x14ac:dyDescent="0.25">
      <c r="A21511" s="5">
        <v>432040000000000</v>
      </c>
      <c r="B21511" s="2" t="s">
        <v>144476</v>
      </c>
      <c r="C21511" s="2" t="s">
        <v>223303</v>
      </c>
      <c r="D21511" s="2" t="s">
        <v>144477</v>
      </c>
      <c r="E21511" s="2" t="s">
        <v>25</v>
      </c>
      <c r="F21511" s="2" t="s">
        <v>101477</v>
      </c>
      <c r="G21511" s="6" t="s">
        <v>101379</v>
      </c>
    </row>
    <row r="21512" spans="1:7" x14ac:dyDescent="0.25">
      <c r="A21512" s="3">
        <v>122432000000000</v>
      </c>
      <c r="B21512" s="1" t="s">
        <v>144478</v>
      </c>
      <c r="C21512" s="1" t="s">
        <v>223304</v>
      </c>
      <c r="D21512" s="1" t="s">
        <v>144479</v>
      </c>
      <c r="E21512" s="1" t="s">
        <v>25</v>
      </c>
      <c r="F21512" s="1" t="s">
        <v>101579</v>
      </c>
      <c r="G21512" s="4" t="s">
        <v>101379</v>
      </c>
    </row>
    <row r="21513" spans="1:7" x14ac:dyDescent="0.25">
      <c r="A21513" s="5">
        <v>220172000000000</v>
      </c>
      <c r="B21513" s="2" t="s">
        <v>144480</v>
      </c>
      <c r="C21513" s="2" t="s">
        <v>223305</v>
      </c>
      <c r="D21513" s="2" t="s">
        <v>144481</v>
      </c>
      <c r="E21513" s="2" t="s">
        <v>56</v>
      </c>
      <c r="F21513" s="2" t="s">
        <v>101885</v>
      </c>
      <c r="G21513" s="6" t="s">
        <v>101379</v>
      </c>
    </row>
    <row r="21514" spans="1:7" x14ac:dyDescent="0.25">
      <c r="A21514" s="3">
        <v>132655000000000</v>
      </c>
      <c r="B21514" s="1" t="s">
        <v>144482</v>
      </c>
      <c r="C21514" s="1" t="s">
        <v>223306</v>
      </c>
      <c r="D21514" s="1" t="s">
        <v>144483</v>
      </c>
      <c r="E21514" s="1" t="s">
        <v>43</v>
      </c>
      <c r="F21514" s="1" t="s">
        <v>101388</v>
      </c>
      <c r="G21514" s="4" t="s">
        <v>101379</v>
      </c>
    </row>
    <row r="21515" spans="1:7" x14ac:dyDescent="0.25">
      <c r="A21515" s="5">
        <v>2912760000000000</v>
      </c>
      <c r="B21515" s="2" t="s">
        <v>144484</v>
      </c>
      <c r="C21515" s="2" t="s">
        <v>223307</v>
      </c>
      <c r="D21515" s="2" t="s">
        <v>144485</v>
      </c>
      <c r="E21515" s="2" t="s">
        <v>40</v>
      </c>
      <c r="F21515" s="2" t="s">
        <v>101400</v>
      </c>
      <c r="G21515" s="6" t="s">
        <v>101379</v>
      </c>
    </row>
    <row r="21516" spans="1:7" x14ac:dyDescent="0.25">
      <c r="A21516" s="3">
        <v>325819000000000</v>
      </c>
      <c r="B21516" s="1" t="s">
        <v>144486</v>
      </c>
      <c r="C21516" s="1" t="s">
        <v>223308</v>
      </c>
      <c r="D21516" s="1" t="s">
        <v>144487</v>
      </c>
      <c r="E21516" s="1" t="s">
        <v>25</v>
      </c>
      <c r="F21516" s="1" t="s">
        <v>101462</v>
      </c>
      <c r="G21516" s="4" t="s">
        <v>101379</v>
      </c>
    </row>
    <row r="21517" spans="1:7" x14ac:dyDescent="0.25">
      <c r="A21517" s="5">
        <v>452073000000000</v>
      </c>
      <c r="B21517" s="2" t="s">
        <v>144488</v>
      </c>
      <c r="C21517" s="2" t="s">
        <v>223309</v>
      </c>
      <c r="D21517" s="2" t="s">
        <v>144489</v>
      </c>
      <c r="E21517" s="2" t="s">
        <v>96</v>
      </c>
      <c r="F21517" s="2" t="s">
        <v>101411</v>
      </c>
      <c r="G21517" s="6" t="s">
        <v>101379</v>
      </c>
    </row>
    <row r="21518" spans="1:7" x14ac:dyDescent="0.25">
      <c r="A21518" s="3">
        <v>382948000000000</v>
      </c>
      <c r="B21518" s="1" t="s">
        <v>144490</v>
      </c>
      <c r="C21518" s="1" t="s">
        <v>223310</v>
      </c>
      <c r="D21518" s="1" t="s">
        <v>144491</v>
      </c>
      <c r="E21518" s="1" t="s">
        <v>43</v>
      </c>
      <c r="F21518" s="1" t="s">
        <v>101477</v>
      </c>
      <c r="G21518" s="4" t="s">
        <v>101379</v>
      </c>
    </row>
    <row r="21519" spans="1:7" x14ac:dyDescent="0.25">
      <c r="A21519" s="5">
        <v>685042000000000</v>
      </c>
      <c r="B21519" s="2" t="s">
        <v>144492</v>
      </c>
      <c r="C21519" s="2" t="s">
        <v>223311</v>
      </c>
      <c r="D21519" s="2" t="s">
        <v>144493</v>
      </c>
      <c r="E21519" s="2" t="s">
        <v>25</v>
      </c>
      <c r="F21519" s="2" t="s">
        <v>101411</v>
      </c>
      <c r="G21519" s="6" t="s">
        <v>101379</v>
      </c>
    </row>
    <row r="21520" spans="1:7" x14ac:dyDescent="0.25">
      <c r="A21520" s="3">
        <v>2960770000000000</v>
      </c>
      <c r="B21520" s="1" t="s">
        <v>144494</v>
      </c>
      <c r="C21520" s="1" t="s">
        <v>223312</v>
      </c>
      <c r="D21520" s="1" t="s">
        <v>144495</v>
      </c>
      <c r="E21520" s="1" t="s">
        <v>22</v>
      </c>
      <c r="F21520" s="1" t="s">
        <v>101400</v>
      </c>
      <c r="G21520" s="4" t="s">
        <v>101379</v>
      </c>
    </row>
    <row r="21521" spans="1:7" x14ac:dyDescent="0.25">
      <c r="A21521" s="5">
        <v>1108670000000000</v>
      </c>
      <c r="B21521" s="2" t="s">
        <v>144496</v>
      </c>
      <c r="C21521" s="2" t="s">
        <v>223313</v>
      </c>
      <c r="D21521" s="2" t="s">
        <v>144497</v>
      </c>
      <c r="E21521" s="2" t="s">
        <v>56</v>
      </c>
      <c r="F21521" s="2" t="s">
        <v>101592</v>
      </c>
      <c r="G21521" s="6" t="s">
        <v>101379</v>
      </c>
    </row>
    <row r="21522" spans="1:7" x14ac:dyDescent="0.25">
      <c r="A21522" s="3">
        <v>1496530000000000</v>
      </c>
      <c r="B21522" s="1" t="s">
        <v>144498</v>
      </c>
      <c r="C21522" s="1" t="s">
        <v>223314</v>
      </c>
      <c r="D21522" s="1" t="s">
        <v>144499</v>
      </c>
      <c r="E21522" s="1" t="s">
        <v>74</v>
      </c>
      <c r="F21522" s="1" t="s">
        <v>101408</v>
      </c>
      <c r="G21522" s="4" t="s">
        <v>101379</v>
      </c>
    </row>
    <row r="21523" spans="1:7" x14ac:dyDescent="0.25">
      <c r="A21523" s="5">
        <v>124146000000000</v>
      </c>
      <c r="B21523" s="2" t="s">
        <v>144500</v>
      </c>
      <c r="C21523" s="2" t="s">
        <v>223315</v>
      </c>
      <c r="D21523" s="2" t="s">
        <v>144501</v>
      </c>
      <c r="E21523" s="2" t="s">
        <v>43</v>
      </c>
      <c r="F21523" s="2" t="s">
        <v>101553</v>
      </c>
      <c r="G21523" s="6" t="s">
        <v>101379</v>
      </c>
    </row>
    <row r="21524" spans="1:7" x14ac:dyDescent="0.25">
      <c r="A21524" s="3">
        <v>3128750000000000</v>
      </c>
      <c r="B21524" s="1" t="s">
        <v>144502</v>
      </c>
      <c r="C21524" s="1" t="s">
        <v>223316</v>
      </c>
      <c r="D21524" s="1" t="s">
        <v>144503</v>
      </c>
      <c r="E21524" s="1" t="s">
        <v>56</v>
      </c>
      <c r="F21524" s="1" t="s">
        <v>101400</v>
      </c>
      <c r="G21524" s="4" t="s">
        <v>101379</v>
      </c>
    </row>
    <row r="21525" spans="1:7" x14ac:dyDescent="0.25">
      <c r="A21525" s="5">
        <v>413874000000000</v>
      </c>
      <c r="B21525" s="2" t="s">
        <v>144504</v>
      </c>
      <c r="C21525" s="2" t="s">
        <v>223317</v>
      </c>
      <c r="D21525" s="2" t="s">
        <v>144505</v>
      </c>
      <c r="E21525" s="2" t="s">
        <v>43</v>
      </c>
      <c r="F21525" s="2" t="s">
        <v>101530</v>
      </c>
      <c r="G21525" s="6" t="s">
        <v>101379</v>
      </c>
    </row>
    <row r="21526" spans="1:7" x14ac:dyDescent="0.25">
      <c r="A21526" s="3">
        <v>211113000000000</v>
      </c>
      <c r="B21526" s="1" t="s">
        <v>144506</v>
      </c>
      <c r="C21526" s="1" t="s">
        <v>223318</v>
      </c>
      <c r="D21526" s="1" t="s">
        <v>144507</v>
      </c>
      <c r="E21526" s="1" t="s">
        <v>25</v>
      </c>
      <c r="F21526" s="1" t="s">
        <v>101397</v>
      </c>
      <c r="G21526" s="4" t="s">
        <v>101379</v>
      </c>
    </row>
    <row r="21527" spans="1:7" x14ac:dyDescent="0.25">
      <c r="A21527" s="5">
        <v>1103880000000000</v>
      </c>
      <c r="B21527" s="2" t="s">
        <v>144508</v>
      </c>
      <c r="C21527" s="2" t="s">
        <v>223319</v>
      </c>
      <c r="D21527" s="2" t="s">
        <v>144509</v>
      </c>
      <c r="E21527" s="2" t="s">
        <v>56</v>
      </c>
      <c r="F21527" s="2" t="s">
        <v>101592</v>
      </c>
      <c r="G21527" s="6" t="s">
        <v>101379</v>
      </c>
    </row>
    <row r="21528" spans="1:7" x14ac:dyDescent="0.25">
      <c r="A21528" s="3">
        <v>547207000000000</v>
      </c>
      <c r="B21528" s="1" t="s">
        <v>144510</v>
      </c>
      <c r="C21528" s="1" t="s">
        <v>223320</v>
      </c>
      <c r="D21528" s="1" t="s">
        <v>144511</v>
      </c>
      <c r="E21528" s="1" t="s">
        <v>19</v>
      </c>
      <c r="F21528" s="1" t="s">
        <v>101411</v>
      </c>
      <c r="G21528" s="4" t="s">
        <v>101379</v>
      </c>
    </row>
    <row r="21529" spans="1:7" x14ac:dyDescent="0.25">
      <c r="A21529" s="5">
        <v>645514000000000</v>
      </c>
      <c r="B21529" s="2" t="s">
        <v>144512</v>
      </c>
      <c r="C21529" s="2" t="s">
        <v>223321</v>
      </c>
      <c r="D21529" s="2" t="s">
        <v>144513</v>
      </c>
      <c r="E21529" s="2" t="s">
        <v>56</v>
      </c>
      <c r="F21529" s="2" t="s">
        <v>101394</v>
      </c>
      <c r="G21529" s="6" t="s">
        <v>101379</v>
      </c>
    </row>
    <row r="21530" spans="1:7" x14ac:dyDescent="0.25">
      <c r="A21530" s="3">
        <v>222110000000000</v>
      </c>
      <c r="B21530" s="1" t="s">
        <v>144514</v>
      </c>
      <c r="C21530" s="1" t="s">
        <v>223322</v>
      </c>
      <c r="D21530" s="1" t="s">
        <v>144515</v>
      </c>
      <c r="E21530" s="1" t="s">
        <v>56</v>
      </c>
      <c r="F21530" s="1" t="s">
        <v>101385</v>
      </c>
      <c r="G21530" s="4" t="s">
        <v>101379</v>
      </c>
    </row>
    <row r="21531" spans="1:7" x14ac:dyDescent="0.25">
      <c r="A21531" s="5">
        <v>926729000000000</v>
      </c>
      <c r="B21531" s="2" t="s">
        <v>144516</v>
      </c>
      <c r="C21531" s="2" t="s">
        <v>223323</v>
      </c>
      <c r="D21531" s="2" t="s">
        <v>144517</v>
      </c>
      <c r="E21531" s="2" t="s">
        <v>25</v>
      </c>
      <c r="F21531" s="2" t="s">
        <v>101523</v>
      </c>
      <c r="G21531" s="6" t="s">
        <v>101379</v>
      </c>
    </row>
    <row r="21532" spans="1:7" x14ac:dyDescent="0.25">
      <c r="A21532" s="3">
        <v>3050240000000000</v>
      </c>
      <c r="B21532" s="1" t="s">
        <v>144518</v>
      </c>
      <c r="C21532" s="1" t="s">
        <v>223324</v>
      </c>
      <c r="D21532" s="1" t="s">
        <v>144519</v>
      </c>
      <c r="E21532" s="1" t="s">
        <v>74</v>
      </c>
      <c r="F21532" s="1" t="s">
        <v>101400</v>
      </c>
      <c r="G21532" s="4" t="s">
        <v>101379</v>
      </c>
    </row>
    <row r="21533" spans="1:7" x14ac:dyDescent="0.25">
      <c r="A21533" s="5">
        <v>4231800000000000</v>
      </c>
      <c r="B21533" s="2" t="s">
        <v>144520</v>
      </c>
      <c r="C21533" s="2" t="s">
        <v>223325</v>
      </c>
      <c r="D21533" s="2" t="s">
        <v>144521</v>
      </c>
      <c r="E21533" s="2" t="s">
        <v>7</v>
      </c>
      <c r="F21533" s="2" t="s">
        <v>101668</v>
      </c>
      <c r="G21533" s="6" t="s">
        <v>101379</v>
      </c>
    </row>
    <row r="21534" spans="1:7" x14ac:dyDescent="0.25">
      <c r="A21534" s="3">
        <v>371427000000000</v>
      </c>
      <c r="B21534" s="1" t="s">
        <v>144522</v>
      </c>
      <c r="C21534" s="1" t="s">
        <v>223326</v>
      </c>
      <c r="D21534" s="1" t="s">
        <v>144523</v>
      </c>
      <c r="E21534" s="1" t="s">
        <v>7</v>
      </c>
      <c r="F21534" s="1" t="s">
        <v>101477</v>
      </c>
      <c r="G21534" s="4" t="s">
        <v>101379</v>
      </c>
    </row>
    <row r="21535" spans="1:7" x14ac:dyDescent="0.25">
      <c r="A21535" s="5">
        <v>3088000000000000</v>
      </c>
      <c r="B21535" s="2" t="s">
        <v>144524</v>
      </c>
      <c r="C21535" s="2" t="s">
        <v>223327</v>
      </c>
      <c r="D21535" s="2" t="s">
        <v>144525</v>
      </c>
      <c r="E21535" s="2" t="s">
        <v>43</v>
      </c>
      <c r="F21535" s="2" t="s">
        <v>101400</v>
      </c>
      <c r="G21535" s="6" t="s">
        <v>101379</v>
      </c>
    </row>
    <row r="21536" spans="1:7" x14ac:dyDescent="0.25">
      <c r="A21536" s="3">
        <v>1612520000000000</v>
      </c>
      <c r="B21536" s="1" t="s">
        <v>144526</v>
      </c>
      <c r="C21536" s="1" t="s">
        <v>223328</v>
      </c>
      <c r="D21536" s="1" t="s">
        <v>144527</v>
      </c>
      <c r="E21536" s="1" t="s">
        <v>19</v>
      </c>
      <c r="F21536" s="1" t="s">
        <v>101513</v>
      </c>
      <c r="G21536" s="4" t="s">
        <v>101379</v>
      </c>
    </row>
    <row r="21537" spans="1:7" x14ac:dyDescent="0.25">
      <c r="A21537" s="5">
        <v>2675300000000000</v>
      </c>
      <c r="B21537" s="2" t="s">
        <v>144528</v>
      </c>
      <c r="C21537" s="2" t="s">
        <v>223329</v>
      </c>
      <c r="D21537" s="2" t="s">
        <v>144529</v>
      </c>
      <c r="E21537" s="2" t="s">
        <v>74</v>
      </c>
      <c r="F21537" s="2" t="s">
        <v>101556</v>
      </c>
      <c r="G21537" s="6" t="s">
        <v>101379</v>
      </c>
    </row>
    <row r="21538" spans="1:7" x14ac:dyDescent="0.25">
      <c r="A21538" s="3">
        <v>439064000000000</v>
      </c>
      <c r="B21538" s="1" t="s">
        <v>144530</v>
      </c>
      <c r="C21538" s="1" t="s">
        <v>223330</v>
      </c>
      <c r="D21538" s="1" t="s">
        <v>144531</v>
      </c>
      <c r="E21538" s="1" t="s">
        <v>56</v>
      </c>
      <c r="F21538" s="1" t="s">
        <v>101497</v>
      </c>
      <c r="G21538" s="4" t="s">
        <v>101379</v>
      </c>
    </row>
    <row r="21539" spans="1:7" x14ac:dyDescent="0.25">
      <c r="A21539" s="5">
        <v>678193000000000</v>
      </c>
      <c r="B21539" s="2" t="s">
        <v>144532</v>
      </c>
      <c r="C21539" s="2" t="s">
        <v>223331</v>
      </c>
      <c r="D21539" s="2" t="s">
        <v>144533</v>
      </c>
      <c r="E21539" s="2" t="s">
        <v>25</v>
      </c>
      <c r="F21539" s="2" t="s">
        <v>101411</v>
      </c>
      <c r="G21539" s="6" t="s">
        <v>101379</v>
      </c>
    </row>
    <row r="21540" spans="1:7" x14ac:dyDescent="0.25">
      <c r="A21540" s="3">
        <v>126957000000000</v>
      </c>
      <c r="B21540" s="1" t="s">
        <v>144534</v>
      </c>
      <c r="C21540" s="1" t="s">
        <v>223332</v>
      </c>
      <c r="D21540" s="1" t="s">
        <v>144535</v>
      </c>
      <c r="E21540" s="1" t="s">
        <v>34</v>
      </c>
      <c r="F21540" s="1" t="s">
        <v>101427</v>
      </c>
      <c r="G21540" s="4" t="s">
        <v>101379</v>
      </c>
    </row>
    <row r="21541" spans="1:7" x14ac:dyDescent="0.25">
      <c r="A21541" s="5">
        <v>933541000000000</v>
      </c>
      <c r="B21541" s="2" t="s">
        <v>144536</v>
      </c>
      <c r="C21541" s="2" t="s">
        <v>223333</v>
      </c>
      <c r="D21541" s="2" t="s">
        <v>144537</v>
      </c>
      <c r="E21541" s="2" t="s">
        <v>56</v>
      </c>
      <c r="F21541" s="2" t="s">
        <v>101382</v>
      </c>
      <c r="G21541" s="6" t="s">
        <v>101379</v>
      </c>
    </row>
    <row r="21542" spans="1:7" x14ac:dyDescent="0.25">
      <c r="A21542" s="3">
        <v>4838370000000000</v>
      </c>
      <c r="B21542" s="1" t="s">
        <v>144538</v>
      </c>
      <c r="C21542" s="1" t="s">
        <v>223334</v>
      </c>
      <c r="D21542" s="1" t="s">
        <v>144539</v>
      </c>
      <c r="E21542" s="1" t="s">
        <v>43</v>
      </c>
      <c r="F21542" s="1" t="s">
        <v>101494</v>
      </c>
      <c r="G21542" s="4" t="s">
        <v>101379</v>
      </c>
    </row>
    <row r="21543" spans="1:7" x14ac:dyDescent="0.25">
      <c r="A21543" s="5">
        <v>938839000000000</v>
      </c>
      <c r="B21543" s="2" t="s">
        <v>144540</v>
      </c>
      <c r="C21543" s="2" t="s">
        <v>223335</v>
      </c>
      <c r="D21543" s="2" t="s">
        <v>144541</v>
      </c>
      <c r="E21543" s="2" t="s">
        <v>56</v>
      </c>
      <c r="F21543" s="2" t="s">
        <v>101382</v>
      </c>
      <c r="G21543" s="6" t="s">
        <v>101379</v>
      </c>
    </row>
    <row r="21544" spans="1:7" x14ac:dyDescent="0.25">
      <c r="A21544" s="3">
        <v>1004990000000000</v>
      </c>
      <c r="B21544" s="1" t="s">
        <v>144542</v>
      </c>
      <c r="C21544" s="1" t="s">
        <v>223336</v>
      </c>
      <c r="D21544" s="1" t="s">
        <v>144543</v>
      </c>
      <c r="E21544" s="1" t="s">
        <v>25</v>
      </c>
      <c r="F21544" s="1" t="s">
        <v>101416</v>
      </c>
      <c r="G21544" s="4" t="s">
        <v>101379</v>
      </c>
    </row>
    <row r="21545" spans="1:7" x14ac:dyDescent="0.25">
      <c r="A21545" s="5">
        <v>1740940000000000</v>
      </c>
      <c r="B21545" s="2" t="s">
        <v>144544</v>
      </c>
      <c r="C21545" s="2" t="s">
        <v>223337</v>
      </c>
      <c r="D21545" s="2" t="s">
        <v>144545</v>
      </c>
      <c r="E21545" s="2" t="s">
        <v>74</v>
      </c>
      <c r="F21545" s="2" t="s">
        <v>101419</v>
      </c>
      <c r="G21545" s="6" t="s">
        <v>101379</v>
      </c>
    </row>
    <row r="21546" spans="1:7" x14ac:dyDescent="0.25">
      <c r="A21546" s="3">
        <v>2607380000000000</v>
      </c>
      <c r="B21546" s="1" t="s">
        <v>144546</v>
      </c>
      <c r="C21546" s="1" t="s">
        <v>223338</v>
      </c>
      <c r="D21546" s="1" t="s">
        <v>144547</v>
      </c>
      <c r="E21546" s="1" t="s">
        <v>19</v>
      </c>
      <c r="F21546" s="1" t="s">
        <v>101556</v>
      </c>
      <c r="G21546" s="4" t="s">
        <v>101379</v>
      </c>
    </row>
    <row r="21547" spans="1:7" x14ac:dyDescent="0.25">
      <c r="A21547" s="5">
        <v>141550000000000</v>
      </c>
      <c r="B21547" s="2" t="s">
        <v>144548</v>
      </c>
      <c r="C21547" s="2" t="s">
        <v>223339</v>
      </c>
      <c r="D21547" s="2" t="s">
        <v>144549</v>
      </c>
      <c r="E21547" s="2" t="s">
        <v>22</v>
      </c>
      <c r="F21547" s="2" t="s">
        <v>101462</v>
      </c>
      <c r="G21547" s="6" t="s">
        <v>101379</v>
      </c>
    </row>
    <row r="21548" spans="1:7" x14ac:dyDescent="0.25">
      <c r="A21548" s="3">
        <v>1618410000000000</v>
      </c>
      <c r="B21548" s="1" t="s">
        <v>144550</v>
      </c>
      <c r="C21548" s="1" t="s">
        <v>223340</v>
      </c>
      <c r="D21548" s="1" t="s">
        <v>144551</v>
      </c>
      <c r="E21548" s="1" t="s">
        <v>19</v>
      </c>
      <c r="F21548" s="1" t="s">
        <v>101513</v>
      </c>
      <c r="G21548" s="4" t="s">
        <v>101379</v>
      </c>
    </row>
    <row r="21549" spans="1:7" x14ac:dyDescent="0.25">
      <c r="A21549" s="5">
        <v>540608000000000</v>
      </c>
      <c r="B21549" s="2" t="s">
        <v>144552</v>
      </c>
      <c r="C21549" s="2" t="s">
        <v>223341</v>
      </c>
      <c r="D21549" s="2" t="s">
        <v>144553</v>
      </c>
      <c r="E21549" s="2" t="s">
        <v>19</v>
      </c>
      <c r="F21549" s="2" t="s">
        <v>101411</v>
      </c>
      <c r="G21549" s="6" t="s">
        <v>101379</v>
      </c>
    </row>
    <row r="21550" spans="1:7" x14ac:dyDescent="0.25">
      <c r="A21550" s="3">
        <v>673953000000000</v>
      </c>
      <c r="B21550" s="1" t="s">
        <v>144554</v>
      </c>
      <c r="C21550" s="1" t="s">
        <v>223342</v>
      </c>
      <c r="D21550" s="1" t="s">
        <v>144555</v>
      </c>
      <c r="E21550" s="1" t="s">
        <v>25</v>
      </c>
      <c r="F21550" s="1" t="s">
        <v>101411</v>
      </c>
      <c r="G21550" s="4" t="s">
        <v>101379</v>
      </c>
    </row>
    <row r="21551" spans="1:7" x14ac:dyDescent="0.25">
      <c r="A21551" s="5">
        <v>345128000000000</v>
      </c>
      <c r="B21551" s="2" t="s">
        <v>144556</v>
      </c>
      <c r="C21551" s="2" t="s">
        <v>223343</v>
      </c>
      <c r="D21551" s="2" t="s">
        <v>144557</v>
      </c>
      <c r="E21551" s="2" t="s">
        <v>74</v>
      </c>
      <c r="F21551" s="2" t="s">
        <v>101477</v>
      </c>
      <c r="G21551" s="6" t="s">
        <v>101379</v>
      </c>
    </row>
    <row r="21552" spans="1:7" x14ac:dyDescent="0.25">
      <c r="A21552" s="3">
        <v>582223000000000</v>
      </c>
      <c r="B21552" s="1" t="s">
        <v>144558</v>
      </c>
      <c r="C21552" s="1" t="s">
        <v>223344</v>
      </c>
      <c r="D21552" s="1" t="s">
        <v>144559</v>
      </c>
      <c r="E21552" s="1" t="s">
        <v>170</v>
      </c>
      <c r="F21552" s="1" t="s">
        <v>101394</v>
      </c>
      <c r="G21552" s="4" t="s">
        <v>101379</v>
      </c>
    </row>
    <row r="21553" spans="1:7" x14ac:dyDescent="0.25">
      <c r="A21553" s="5">
        <v>851957000000000</v>
      </c>
      <c r="B21553" s="2" t="s">
        <v>144560</v>
      </c>
      <c r="C21553" s="2" t="s">
        <v>223345</v>
      </c>
      <c r="D21553" s="2" t="s">
        <v>144561</v>
      </c>
      <c r="E21553" s="2" t="s">
        <v>22</v>
      </c>
      <c r="F21553" s="2" t="s">
        <v>101416</v>
      </c>
      <c r="G21553" s="6" t="s">
        <v>101379</v>
      </c>
    </row>
    <row r="21554" spans="1:7" x14ac:dyDescent="0.25">
      <c r="A21554" s="3">
        <v>3824660000000000</v>
      </c>
      <c r="B21554" s="1" t="s">
        <v>144562</v>
      </c>
      <c r="C21554" s="1" t="s">
        <v>223346</v>
      </c>
      <c r="D21554" s="1" t="s">
        <v>144563</v>
      </c>
      <c r="E21554" s="1" t="s">
        <v>22</v>
      </c>
      <c r="F21554" s="1" t="s">
        <v>101668</v>
      </c>
      <c r="G21554" s="4" t="s">
        <v>101379</v>
      </c>
    </row>
    <row r="21555" spans="1:7" x14ac:dyDescent="0.25">
      <c r="A21555" s="5">
        <v>466790000000000</v>
      </c>
      <c r="B21555" s="2" t="s">
        <v>144564</v>
      </c>
      <c r="C21555" s="2" t="s">
        <v>223347</v>
      </c>
      <c r="D21555" s="2" t="s">
        <v>144565</v>
      </c>
      <c r="E21555" s="2" t="s">
        <v>40</v>
      </c>
      <c r="F21555" s="2" t="s">
        <v>101394</v>
      </c>
      <c r="G21555" s="6" t="s">
        <v>101379</v>
      </c>
    </row>
    <row r="21556" spans="1:7" x14ac:dyDescent="0.25">
      <c r="A21556" s="3">
        <v>4850480000000000</v>
      </c>
      <c r="B21556" s="1" t="s">
        <v>144566</v>
      </c>
      <c r="C21556" s="1" t="s">
        <v>223348</v>
      </c>
      <c r="D21556" s="1" t="s">
        <v>144567</v>
      </c>
      <c r="E21556" s="1" t="s">
        <v>43</v>
      </c>
      <c r="F21556" s="1" t="s">
        <v>101494</v>
      </c>
      <c r="G21556" s="4" t="s">
        <v>101379</v>
      </c>
    </row>
    <row r="21557" spans="1:7" x14ac:dyDescent="0.25">
      <c r="A21557" s="5">
        <v>1400890000000000</v>
      </c>
      <c r="B21557" s="2" t="s">
        <v>144568</v>
      </c>
      <c r="C21557" s="2" t="s">
        <v>223349</v>
      </c>
      <c r="D21557" s="2" t="s">
        <v>144569</v>
      </c>
      <c r="E21557" s="2" t="s">
        <v>12</v>
      </c>
      <c r="F21557" s="2" t="s">
        <v>101408</v>
      </c>
      <c r="G21557" s="6" t="s">
        <v>101379</v>
      </c>
    </row>
    <row r="21558" spans="1:7" x14ac:dyDescent="0.25">
      <c r="A21558" s="3">
        <v>1132770000000000</v>
      </c>
      <c r="B21558" s="1" t="s">
        <v>144570</v>
      </c>
      <c r="C21558" s="1" t="s">
        <v>223350</v>
      </c>
      <c r="D21558" s="1" t="s">
        <v>144571</v>
      </c>
      <c r="E21558" s="1" t="s">
        <v>25</v>
      </c>
      <c r="F21558" s="1" t="s">
        <v>101592</v>
      </c>
      <c r="G21558" s="4" t="s">
        <v>101379</v>
      </c>
    </row>
    <row r="21559" spans="1:7" x14ac:dyDescent="0.25">
      <c r="A21559" s="5">
        <v>1031520000000000</v>
      </c>
      <c r="B21559" s="2" t="s">
        <v>144572</v>
      </c>
      <c r="C21559" s="2" t="s">
        <v>223351</v>
      </c>
      <c r="D21559" s="2" t="s">
        <v>144573</v>
      </c>
      <c r="E21559" s="2" t="s">
        <v>170</v>
      </c>
      <c r="F21559" s="2" t="s">
        <v>101592</v>
      </c>
      <c r="G21559" s="6" t="s">
        <v>101379</v>
      </c>
    </row>
    <row r="21560" spans="1:7" x14ac:dyDescent="0.25">
      <c r="A21560" s="3">
        <v>3586390000000000</v>
      </c>
      <c r="B21560" s="1" t="s">
        <v>144574</v>
      </c>
      <c r="C21560" s="1" t="s">
        <v>223352</v>
      </c>
      <c r="D21560" s="1" t="s">
        <v>144575</v>
      </c>
      <c r="E21560" s="1" t="s">
        <v>96</v>
      </c>
      <c r="F21560" s="1" t="s">
        <v>101668</v>
      </c>
      <c r="G21560" s="4" t="s">
        <v>101379</v>
      </c>
    </row>
    <row r="21561" spans="1:7" x14ac:dyDescent="0.25">
      <c r="A21561" s="5">
        <v>824828000000000</v>
      </c>
      <c r="B21561" s="2" t="s">
        <v>144576</v>
      </c>
      <c r="C21561" s="2" t="s">
        <v>223353</v>
      </c>
      <c r="D21561" s="2" t="s">
        <v>144577</v>
      </c>
      <c r="E21561" s="2" t="s">
        <v>74</v>
      </c>
      <c r="F21561" s="2" t="s">
        <v>101483</v>
      </c>
      <c r="G21561" s="6" t="s">
        <v>101379</v>
      </c>
    </row>
    <row r="21562" spans="1:7" x14ac:dyDescent="0.25">
      <c r="A21562" s="3">
        <v>1769890000000000</v>
      </c>
      <c r="B21562" s="1" t="s">
        <v>144578</v>
      </c>
      <c r="C21562" s="1" t="s">
        <v>223354</v>
      </c>
      <c r="D21562" s="1" t="s">
        <v>144579</v>
      </c>
      <c r="E21562" s="1" t="s">
        <v>7</v>
      </c>
      <c r="F21562" s="1" t="s">
        <v>101419</v>
      </c>
      <c r="G21562" s="4" t="s">
        <v>101379</v>
      </c>
    </row>
    <row r="21563" spans="1:7" x14ac:dyDescent="0.25">
      <c r="A21563" s="5">
        <v>467228000000000</v>
      </c>
      <c r="B21563" s="2" t="s">
        <v>144580</v>
      </c>
      <c r="C21563" s="2" t="s">
        <v>223355</v>
      </c>
      <c r="D21563" s="2" t="s">
        <v>144581</v>
      </c>
      <c r="E21563" s="2" t="s">
        <v>40</v>
      </c>
      <c r="F21563" s="2" t="s">
        <v>101394</v>
      </c>
      <c r="G21563" s="6" t="s">
        <v>101379</v>
      </c>
    </row>
    <row r="21564" spans="1:7" x14ac:dyDescent="0.25">
      <c r="A21564" s="3">
        <v>1042390000000000</v>
      </c>
      <c r="B21564" s="1" t="s">
        <v>144582</v>
      </c>
      <c r="C21564" s="1" t="s">
        <v>223356</v>
      </c>
      <c r="D21564" s="1" t="s">
        <v>144583</v>
      </c>
      <c r="E21564" s="1" t="s">
        <v>74</v>
      </c>
      <c r="F21564" s="1" t="s">
        <v>101592</v>
      </c>
      <c r="G21564" s="4" t="s">
        <v>101379</v>
      </c>
    </row>
    <row r="21565" spans="1:7" x14ac:dyDescent="0.25">
      <c r="A21565" s="5">
        <v>126277000000000</v>
      </c>
      <c r="B21565" s="2" t="s">
        <v>144584</v>
      </c>
      <c r="C21565" s="2" t="s">
        <v>223357</v>
      </c>
      <c r="D21565" s="2" t="s">
        <v>144585</v>
      </c>
      <c r="E21565" s="2" t="s">
        <v>34</v>
      </c>
      <c r="F21565" s="2" t="s">
        <v>101427</v>
      </c>
      <c r="G21565" s="6" t="s">
        <v>101379</v>
      </c>
    </row>
    <row r="21566" spans="1:7" x14ac:dyDescent="0.25">
      <c r="A21566" s="3">
        <v>471567000000000</v>
      </c>
      <c r="B21566" s="1" t="s">
        <v>144586</v>
      </c>
      <c r="C21566" s="1" t="s">
        <v>223358</v>
      </c>
      <c r="D21566" s="1" t="s">
        <v>144587</v>
      </c>
      <c r="E21566" s="1" t="s">
        <v>40</v>
      </c>
      <c r="F21566" s="1" t="s">
        <v>101411</v>
      </c>
      <c r="G21566" s="4" t="s">
        <v>101379</v>
      </c>
    </row>
    <row r="21567" spans="1:7" x14ac:dyDescent="0.25">
      <c r="A21567" s="5">
        <v>190764000000000</v>
      </c>
      <c r="B21567" s="2" t="s">
        <v>144588</v>
      </c>
      <c r="C21567" s="2" t="s">
        <v>223359</v>
      </c>
      <c r="D21567" s="2" t="s">
        <v>144589</v>
      </c>
      <c r="E21567" s="2" t="s">
        <v>56</v>
      </c>
      <c r="F21567" s="2" t="s">
        <v>101397</v>
      </c>
      <c r="G21567" s="6" t="s">
        <v>101379</v>
      </c>
    </row>
    <row r="21568" spans="1:7" x14ac:dyDescent="0.25">
      <c r="A21568" s="3">
        <v>4706200000000000</v>
      </c>
      <c r="B21568" s="1" t="s">
        <v>144590</v>
      </c>
      <c r="C21568" s="1" t="s">
        <v>223360</v>
      </c>
      <c r="D21568" s="1" t="s">
        <v>144591</v>
      </c>
      <c r="E21568" s="1" t="s">
        <v>74</v>
      </c>
      <c r="F21568" s="1" t="s">
        <v>101494</v>
      </c>
      <c r="G21568" s="4" t="s">
        <v>101379</v>
      </c>
    </row>
    <row r="21569" spans="1:7" x14ac:dyDescent="0.25">
      <c r="A21569" s="5">
        <v>132171000000000</v>
      </c>
      <c r="B21569" s="2" t="s">
        <v>144592</v>
      </c>
      <c r="C21569" s="2" t="s">
        <v>223361</v>
      </c>
      <c r="D21569" s="2" t="s">
        <v>144593</v>
      </c>
      <c r="E21569" s="2" t="s">
        <v>34</v>
      </c>
      <c r="F21569" s="2" t="s">
        <v>101453</v>
      </c>
      <c r="G21569" s="6" t="s">
        <v>101379</v>
      </c>
    </row>
    <row r="21570" spans="1:7" x14ac:dyDescent="0.25">
      <c r="A21570" s="3">
        <v>124163000000000</v>
      </c>
      <c r="B21570" s="1" t="s">
        <v>144594</v>
      </c>
      <c r="C21570" s="1" t="s">
        <v>223362</v>
      </c>
      <c r="D21570" s="1" t="s">
        <v>144595</v>
      </c>
      <c r="E21570" s="1" t="s">
        <v>34</v>
      </c>
      <c r="F21570" s="1" t="s">
        <v>101453</v>
      </c>
      <c r="G21570" s="4" t="s">
        <v>101379</v>
      </c>
    </row>
    <row r="21571" spans="1:7" x14ac:dyDescent="0.25">
      <c r="A21571" s="5">
        <v>731479000000000</v>
      </c>
      <c r="B21571" s="2" t="s">
        <v>144596</v>
      </c>
      <c r="C21571" s="2" t="s">
        <v>223363</v>
      </c>
      <c r="D21571" s="2" t="s">
        <v>144597</v>
      </c>
      <c r="E21571" s="2" t="s">
        <v>74</v>
      </c>
      <c r="F21571" s="2" t="s">
        <v>101465</v>
      </c>
      <c r="G21571" s="6" t="s">
        <v>101379</v>
      </c>
    </row>
    <row r="21572" spans="1:7" x14ac:dyDescent="0.25">
      <c r="A21572" s="3">
        <v>2716540000000000</v>
      </c>
      <c r="B21572" s="1" t="s">
        <v>144598</v>
      </c>
      <c r="C21572" s="1" t="s">
        <v>223364</v>
      </c>
      <c r="D21572" s="1" t="s">
        <v>144599</v>
      </c>
      <c r="E21572" s="1" t="s">
        <v>43</v>
      </c>
      <c r="F21572" s="1" t="s">
        <v>101556</v>
      </c>
      <c r="G21572" s="4" t="s">
        <v>101379</v>
      </c>
    </row>
    <row r="21573" spans="1:7" x14ac:dyDescent="0.25">
      <c r="A21573" s="5">
        <v>4720800000000000</v>
      </c>
      <c r="B21573" s="2" t="s">
        <v>144600</v>
      </c>
      <c r="C21573" s="2" t="s">
        <v>223365</v>
      </c>
      <c r="D21573" s="2" t="s">
        <v>144601</v>
      </c>
      <c r="E21573" s="2" t="s">
        <v>19</v>
      </c>
      <c r="F21573" s="2" t="s">
        <v>101430</v>
      </c>
      <c r="G21573" s="6" t="s">
        <v>101379</v>
      </c>
    </row>
    <row r="21574" spans="1:7" x14ac:dyDescent="0.25">
      <c r="A21574" s="3">
        <v>755329000000000</v>
      </c>
      <c r="B21574" s="1" t="s">
        <v>144602</v>
      </c>
      <c r="C21574" s="1" t="s">
        <v>223366</v>
      </c>
      <c r="D21574" s="1" t="s">
        <v>144603</v>
      </c>
      <c r="E21574" s="1" t="s">
        <v>22</v>
      </c>
      <c r="F21574" s="1" t="s">
        <v>101483</v>
      </c>
      <c r="G21574" s="4" t="s">
        <v>101379</v>
      </c>
    </row>
    <row r="21575" spans="1:7" x14ac:dyDescent="0.25">
      <c r="A21575" s="5">
        <v>3198550000000000</v>
      </c>
      <c r="B21575" s="2" t="s">
        <v>144604</v>
      </c>
      <c r="C21575" s="2" t="s">
        <v>223367</v>
      </c>
      <c r="D21575" s="2" t="s">
        <v>144605</v>
      </c>
      <c r="E21575" s="2" t="s">
        <v>96</v>
      </c>
      <c r="F21575" s="2" t="s">
        <v>101677</v>
      </c>
      <c r="G21575" s="6" t="s">
        <v>101379</v>
      </c>
    </row>
    <row r="21576" spans="1:7" x14ac:dyDescent="0.25">
      <c r="A21576" s="3">
        <v>574959000000000</v>
      </c>
      <c r="B21576" s="1" t="s">
        <v>144606</v>
      </c>
      <c r="C21576" s="1" t="s">
        <v>223368</v>
      </c>
      <c r="D21576" s="1" t="s">
        <v>144607</v>
      </c>
      <c r="E21576" s="1" t="s">
        <v>170</v>
      </c>
      <c r="F21576" s="1" t="s">
        <v>101411</v>
      </c>
      <c r="G21576" s="4" t="s">
        <v>101379</v>
      </c>
    </row>
    <row r="21577" spans="1:7" x14ac:dyDescent="0.25">
      <c r="A21577" s="5">
        <v>199476000000000</v>
      </c>
      <c r="B21577" s="2" t="s">
        <v>144608</v>
      </c>
      <c r="C21577" s="2" t="s">
        <v>223369</v>
      </c>
      <c r="D21577" s="2" t="s">
        <v>144609</v>
      </c>
      <c r="E21577" s="2" t="s">
        <v>34</v>
      </c>
      <c r="F21577" s="2" t="s">
        <v>101462</v>
      </c>
      <c r="G21577" s="6" t="s">
        <v>101379</v>
      </c>
    </row>
    <row r="21578" spans="1:7" x14ac:dyDescent="0.25">
      <c r="A21578" s="3">
        <v>1515230000000000</v>
      </c>
      <c r="B21578" s="1" t="s">
        <v>144610</v>
      </c>
      <c r="C21578" s="1" t="s">
        <v>223370</v>
      </c>
      <c r="D21578" s="1" t="s">
        <v>144611</v>
      </c>
      <c r="E21578" s="1" t="s">
        <v>7</v>
      </c>
      <c r="F21578" s="1" t="s">
        <v>101408</v>
      </c>
      <c r="G21578" s="4" t="s">
        <v>101379</v>
      </c>
    </row>
    <row r="21579" spans="1:7" x14ac:dyDescent="0.25">
      <c r="A21579" s="5">
        <v>451883000000000</v>
      </c>
      <c r="B21579" s="2" t="s">
        <v>144612</v>
      </c>
      <c r="C21579" s="2" t="s">
        <v>223371</v>
      </c>
      <c r="D21579" s="2" t="s">
        <v>144613</v>
      </c>
      <c r="E21579" s="2" t="s">
        <v>25</v>
      </c>
      <c r="F21579" s="2" t="s">
        <v>101530</v>
      </c>
      <c r="G21579" s="6" t="s">
        <v>101379</v>
      </c>
    </row>
    <row r="21580" spans="1:7" x14ac:dyDescent="0.25">
      <c r="A21580" s="3">
        <v>468496000000000</v>
      </c>
      <c r="B21580" s="1" t="s">
        <v>144614</v>
      </c>
      <c r="C21580" s="1" t="s">
        <v>223372</v>
      </c>
      <c r="D21580" s="1" t="s">
        <v>144615</v>
      </c>
      <c r="E21580" s="1" t="s">
        <v>96</v>
      </c>
      <c r="F21580" s="1" t="s">
        <v>101411</v>
      </c>
      <c r="G21580" s="4" t="s">
        <v>101379</v>
      </c>
    </row>
    <row r="21581" spans="1:7" x14ac:dyDescent="0.25">
      <c r="A21581" s="5">
        <v>919774000000000</v>
      </c>
      <c r="B21581" s="2" t="s">
        <v>144616</v>
      </c>
      <c r="C21581" s="2" t="s">
        <v>223373</v>
      </c>
      <c r="D21581" s="2" t="s">
        <v>144617</v>
      </c>
      <c r="E21581" s="2" t="s">
        <v>43</v>
      </c>
      <c r="F21581" s="2" t="s">
        <v>101486</v>
      </c>
      <c r="G21581" s="6" t="s">
        <v>101379</v>
      </c>
    </row>
    <row r="21582" spans="1:7" x14ac:dyDescent="0.25">
      <c r="A21582" s="3">
        <v>739639000000000</v>
      </c>
      <c r="B21582" s="1" t="s">
        <v>144618</v>
      </c>
      <c r="C21582" s="1" t="s">
        <v>223374</v>
      </c>
      <c r="D21582" s="1" t="s">
        <v>144619</v>
      </c>
      <c r="E21582" s="1" t="s">
        <v>74</v>
      </c>
      <c r="F21582" s="1" t="s">
        <v>101465</v>
      </c>
      <c r="G21582" s="4" t="s">
        <v>101379</v>
      </c>
    </row>
    <row r="21583" spans="1:7" x14ac:dyDescent="0.25">
      <c r="A21583" s="5">
        <v>3034180000000000</v>
      </c>
      <c r="B21583" s="2" t="s">
        <v>144620</v>
      </c>
      <c r="C21583" s="2" t="s">
        <v>223375</v>
      </c>
      <c r="D21583" s="2" t="s">
        <v>144621</v>
      </c>
      <c r="E21583" s="2" t="s">
        <v>7</v>
      </c>
      <c r="F21583" s="2" t="s">
        <v>101472</v>
      </c>
      <c r="G21583" s="6" t="s">
        <v>101379</v>
      </c>
    </row>
    <row r="21584" spans="1:7" x14ac:dyDescent="0.25">
      <c r="A21584" s="3">
        <v>393656000000000</v>
      </c>
      <c r="B21584" s="1" t="s">
        <v>144622</v>
      </c>
      <c r="C21584" s="1" t="s">
        <v>223376</v>
      </c>
      <c r="D21584" s="1" t="s">
        <v>144623</v>
      </c>
      <c r="E21584" s="1" t="s">
        <v>7</v>
      </c>
      <c r="F21584" s="1" t="s">
        <v>101497</v>
      </c>
      <c r="G21584" s="4" t="s">
        <v>101379</v>
      </c>
    </row>
    <row r="21585" spans="1:7" x14ac:dyDescent="0.25">
      <c r="A21585" s="5">
        <v>125889000000000</v>
      </c>
      <c r="B21585" s="2" t="s">
        <v>144624</v>
      </c>
      <c r="C21585" s="2" t="s">
        <v>223377</v>
      </c>
      <c r="D21585" s="2" t="s">
        <v>144625</v>
      </c>
      <c r="E21585" s="2" t="s">
        <v>19</v>
      </c>
      <c r="F21585" s="2" t="s">
        <v>101427</v>
      </c>
      <c r="G21585" s="6" t="s">
        <v>101379</v>
      </c>
    </row>
    <row r="21586" spans="1:7" x14ac:dyDescent="0.25">
      <c r="A21586" s="3">
        <v>4004100000000000</v>
      </c>
      <c r="B21586" s="1" t="s">
        <v>144626</v>
      </c>
      <c r="C21586" s="1" t="s">
        <v>223378</v>
      </c>
      <c r="D21586" s="1" t="s">
        <v>144627</v>
      </c>
      <c r="E21586" s="1" t="s">
        <v>34</v>
      </c>
      <c r="F21586" s="1" t="s">
        <v>101668</v>
      </c>
      <c r="G21586" s="4" t="s">
        <v>101379</v>
      </c>
    </row>
    <row r="21587" spans="1:7" x14ac:dyDescent="0.25">
      <c r="A21587" s="5">
        <v>893142000000000</v>
      </c>
      <c r="B21587" s="2" t="s">
        <v>144628</v>
      </c>
      <c r="C21587" s="2" t="s">
        <v>223379</v>
      </c>
      <c r="D21587" s="2" t="s">
        <v>144629</v>
      </c>
      <c r="E21587" s="2" t="s">
        <v>74</v>
      </c>
      <c r="F21587" s="2" t="s">
        <v>101486</v>
      </c>
      <c r="G21587" s="6" t="s">
        <v>101379</v>
      </c>
    </row>
    <row r="21588" spans="1:7" x14ac:dyDescent="0.25">
      <c r="A21588" s="3">
        <v>764891000000000</v>
      </c>
      <c r="B21588" s="1" t="s">
        <v>144630</v>
      </c>
      <c r="C21588" s="1" t="s">
        <v>223380</v>
      </c>
      <c r="D21588" s="1" t="s">
        <v>144631</v>
      </c>
      <c r="E21588" s="1" t="s">
        <v>19</v>
      </c>
      <c r="F21588" s="1" t="s">
        <v>101483</v>
      </c>
      <c r="G21588" s="4" t="s">
        <v>101379</v>
      </c>
    </row>
    <row r="21589" spans="1:7" x14ac:dyDescent="0.25">
      <c r="A21589" s="5">
        <v>3585140000000000</v>
      </c>
      <c r="B21589" s="2" t="s">
        <v>144632</v>
      </c>
      <c r="C21589" s="2" t="s">
        <v>223381</v>
      </c>
      <c r="D21589" s="2" t="s">
        <v>144633</v>
      </c>
      <c r="E21589" s="2" t="s">
        <v>19</v>
      </c>
      <c r="F21589" s="2" t="s">
        <v>101677</v>
      </c>
      <c r="G21589" s="6" t="s">
        <v>101379</v>
      </c>
    </row>
    <row r="21590" spans="1:7" x14ac:dyDescent="0.25">
      <c r="A21590" s="3">
        <v>509662000000000</v>
      </c>
      <c r="B21590" s="1" t="s">
        <v>144634</v>
      </c>
      <c r="C21590" s="1" t="s">
        <v>223382</v>
      </c>
      <c r="D21590" s="1" t="s">
        <v>144635</v>
      </c>
      <c r="E21590" s="1" t="s">
        <v>22</v>
      </c>
      <c r="F21590" s="1" t="s">
        <v>101411</v>
      </c>
      <c r="G21590" s="4" t="s">
        <v>101379</v>
      </c>
    </row>
    <row r="21591" spans="1:7" x14ac:dyDescent="0.25">
      <c r="A21591" s="5">
        <v>448757000000000</v>
      </c>
      <c r="B21591" s="2" t="s">
        <v>144636</v>
      </c>
      <c r="C21591" s="2" t="s">
        <v>223383</v>
      </c>
      <c r="D21591" s="2" t="s">
        <v>144637</v>
      </c>
      <c r="E21591" s="2" t="s">
        <v>43</v>
      </c>
      <c r="F21591" s="2" t="s">
        <v>101690</v>
      </c>
      <c r="G21591" s="6" t="s">
        <v>101379</v>
      </c>
    </row>
    <row r="21592" spans="1:7" x14ac:dyDescent="0.25">
      <c r="A21592" s="3">
        <v>534344000000000</v>
      </c>
      <c r="B21592" s="1" t="s">
        <v>144638</v>
      </c>
      <c r="C21592" s="1" t="s">
        <v>223384</v>
      </c>
      <c r="D21592" s="1" t="s">
        <v>144639</v>
      </c>
      <c r="E21592" s="1" t="s">
        <v>19</v>
      </c>
      <c r="F21592" s="1" t="s">
        <v>101394</v>
      </c>
      <c r="G21592" s="4" t="s">
        <v>101379</v>
      </c>
    </row>
    <row r="21593" spans="1:7" x14ac:dyDescent="0.25">
      <c r="A21593" s="5">
        <v>201571000000000</v>
      </c>
      <c r="B21593" s="2" t="s">
        <v>144640</v>
      </c>
      <c r="C21593" s="2" t="s">
        <v>223385</v>
      </c>
      <c r="D21593" s="2" t="s">
        <v>144641</v>
      </c>
      <c r="E21593" s="2" t="s">
        <v>25</v>
      </c>
      <c r="F21593" s="2" t="s">
        <v>101397</v>
      </c>
      <c r="G21593" s="6" t="s">
        <v>101379</v>
      </c>
    </row>
    <row r="21594" spans="1:7" x14ac:dyDescent="0.25">
      <c r="A21594" s="3">
        <v>228725000000000</v>
      </c>
      <c r="B21594" s="1" t="s">
        <v>144642</v>
      </c>
      <c r="C21594" s="1" t="s">
        <v>223386</v>
      </c>
      <c r="D21594" s="1" t="s">
        <v>144643</v>
      </c>
      <c r="E21594" s="1" t="s">
        <v>74</v>
      </c>
      <c r="F21594" s="1" t="s">
        <v>101456</v>
      </c>
      <c r="G21594" s="4" t="s">
        <v>101379</v>
      </c>
    </row>
    <row r="21595" spans="1:7" x14ac:dyDescent="0.25">
      <c r="A21595" s="5">
        <v>411410000000000</v>
      </c>
      <c r="B21595" s="2" t="s">
        <v>144644</v>
      </c>
      <c r="C21595" s="2" t="s">
        <v>223387</v>
      </c>
      <c r="D21595" s="2" t="s">
        <v>144645</v>
      </c>
      <c r="E21595" s="2" t="s">
        <v>56</v>
      </c>
      <c r="F21595" s="2" t="s">
        <v>101477</v>
      </c>
      <c r="G21595" s="6" t="s">
        <v>101379</v>
      </c>
    </row>
    <row r="21596" spans="1:7" x14ac:dyDescent="0.25">
      <c r="A21596" s="3">
        <v>429969000000000</v>
      </c>
      <c r="B21596" s="1" t="s">
        <v>144646</v>
      </c>
      <c r="C21596" s="1" t="s">
        <v>223388</v>
      </c>
      <c r="D21596" s="1" t="s">
        <v>144647</v>
      </c>
      <c r="E21596" s="1" t="s">
        <v>56</v>
      </c>
      <c r="F21596" s="1" t="s">
        <v>101530</v>
      </c>
      <c r="G21596" s="4" t="s">
        <v>101379</v>
      </c>
    </row>
    <row r="21597" spans="1:7" x14ac:dyDescent="0.25">
      <c r="A21597" s="5">
        <v>753034000000000</v>
      </c>
      <c r="B21597" s="2" t="s">
        <v>144648</v>
      </c>
      <c r="C21597" s="2" t="s">
        <v>223389</v>
      </c>
      <c r="D21597" s="2" t="s">
        <v>144649</v>
      </c>
      <c r="E21597" s="2" t="s">
        <v>7</v>
      </c>
      <c r="F21597" s="2" t="s">
        <v>101465</v>
      </c>
      <c r="G21597" s="6" t="s">
        <v>101379</v>
      </c>
    </row>
    <row r="21598" spans="1:7" x14ac:dyDescent="0.25">
      <c r="A21598" s="3">
        <v>4411950000000000</v>
      </c>
      <c r="B21598" s="1" t="s">
        <v>144650</v>
      </c>
      <c r="C21598" s="1" t="s">
        <v>223390</v>
      </c>
      <c r="D21598" s="1" t="s">
        <v>144651</v>
      </c>
      <c r="E21598" s="1" t="s">
        <v>56</v>
      </c>
      <c r="F21598" s="1" t="s">
        <v>101668</v>
      </c>
      <c r="G21598" s="4" t="s">
        <v>101379</v>
      </c>
    </row>
    <row r="21599" spans="1:7" x14ac:dyDescent="0.25">
      <c r="A21599" s="5">
        <v>1845960000000000</v>
      </c>
      <c r="B21599" s="2" t="s">
        <v>144652</v>
      </c>
      <c r="C21599" s="2" t="s">
        <v>223391</v>
      </c>
      <c r="D21599" s="2" t="s">
        <v>144653</v>
      </c>
      <c r="E21599" s="2" t="s">
        <v>25</v>
      </c>
      <c r="F21599" s="2" t="s">
        <v>101419</v>
      </c>
      <c r="G21599" s="6" t="s">
        <v>101379</v>
      </c>
    </row>
    <row r="21600" spans="1:7" x14ac:dyDescent="0.25">
      <c r="A21600" s="3">
        <v>448987000000000</v>
      </c>
      <c r="B21600" s="1" t="s">
        <v>144654</v>
      </c>
      <c r="C21600" s="1" t="s">
        <v>223392</v>
      </c>
      <c r="D21600" s="1" t="s">
        <v>144655</v>
      </c>
      <c r="E21600" s="1" t="s">
        <v>25</v>
      </c>
      <c r="F21600" s="1" t="s">
        <v>101497</v>
      </c>
      <c r="G21600" s="4" t="s">
        <v>101379</v>
      </c>
    </row>
    <row r="21601" spans="1:7" x14ac:dyDescent="0.25">
      <c r="A21601" s="5">
        <v>2779570000000000</v>
      </c>
      <c r="B21601" s="2" t="s">
        <v>144656</v>
      </c>
      <c r="C21601" s="2" t="s">
        <v>223393</v>
      </c>
      <c r="D21601" s="2" t="s">
        <v>144657</v>
      </c>
      <c r="E21601" s="2" t="s">
        <v>96</v>
      </c>
      <c r="F21601" s="2" t="s">
        <v>101378</v>
      </c>
      <c r="G21601" s="6" t="s">
        <v>101379</v>
      </c>
    </row>
    <row r="21602" spans="1:7" x14ac:dyDescent="0.25">
      <c r="A21602" s="3">
        <v>124319000000000</v>
      </c>
      <c r="B21602" s="1" t="s">
        <v>144658</v>
      </c>
      <c r="C21602" s="1" t="s">
        <v>223394</v>
      </c>
      <c r="D21602" s="1" t="s">
        <v>144659</v>
      </c>
      <c r="E21602" s="1" t="s">
        <v>19</v>
      </c>
      <c r="F21602" s="1" t="s">
        <v>101427</v>
      </c>
      <c r="G21602" s="4" t="s">
        <v>101379</v>
      </c>
    </row>
    <row r="21603" spans="1:7" x14ac:dyDescent="0.25">
      <c r="A21603" s="5">
        <v>644381000000000</v>
      </c>
      <c r="B21603" s="2" t="s">
        <v>144660</v>
      </c>
      <c r="C21603" s="2" t="s">
        <v>223395</v>
      </c>
      <c r="D21603" s="2" t="s">
        <v>144661</v>
      </c>
      <c r="E21603" s="2" t="s">
        <v>43</v>
      </c>
      <c r="F21603" s="2" t="s">
        <v>101394</v>
      </c>
      <c r="G21603" s="6" t="s">
        <v>101379</v>
      </c>
    </row>
    <row r="21604" spans="1:7" x14ac:dyDescent="0.25">
      <c r="A21604" s="3">
        <v>4596320000000000</v>
      </c>
      <c r="B21604" s="1" t="s">
        <v>144662</v>
      </c>
      <c r="C21604" s="1" t="s">
        <v>223396</v>
      </c>
      <c r="D21604" s="1" t="s">
        <v>144663</v>
      </c>
      <c r="E21604" s="1" t="s">
        <v>170</v>
      </c>
      <c r="F21604" s="1" t="s">
        <v>101494</v>
      </c>
      <c r="G21604" s="4" t="s">
        <v>101379</v>
      </c>
    </row>
    <row r="21605" spans="1:7" x14ac:dyDescent="0.25">
      <c r="A21605" s="5">
        <v>137693000000000</v>
      </c>
      <c r="B21605" s="2" t="s">
        <v>144664</v>
      </c>
      <c r="C21605" s="2" t="s">
        <v>223397</v>
      </c>
      <c r="D21605" s="2" t="s">
        <v>144665</v>
      </c>
      <c r="E21605" s="2" t="s">
        <v>22</v>
      </c>
      <c r="F21605" s="2" t="s">
        <v>101717</v>
      </c>
      <c r="G21605" s="6" t="s">
        <v>101379</v>
      </c>
    </row>
    <row r="21606" spans="1:7" x14ac:dyDescent="0.25">
      <c r="A21606" s="3">
        <v>3008920000000000</v>
      </c>
      <c r="B21606" s="1" t="s">
        <v>144666</v>
      </c>
      <c r="C21606" s="1" t="s">
        <v>223398</v>
      </c>
      <c r="D21606" s="1" t="s">
        <v>144667</v>
      </c>
      <c r="E21606" s="1" t="s">
        <v>34</v>
      </c>
      <c r="F21606" s="1" t="s">
        <v>101400</v>
      </c>
      <c r="G21606" s="4" t="s">
        <v>101379</v>
      </c>
    </row>
    <row r="21607" spans="1:7" x14ac:dyDescent="0.25">
      <c r="A21607" s="5">
        <v>1735010000000000</v>
      </c>
      <c r="B21607" s="2" t="s">
        <v>144668</v>
      </c>
      <c r="C21607" s="2" t="s">
        <v>223399</v>
      </c>
      <c r="D21607" s="2" t="s">
        <v>144669</v>
      </c>
      <c r="E21607" s="2" t="s">
        <v>74</v>
      </c>
      <c r="F21607" s="2" t="s">
        <v>101419</v>
      </c>
      <c r="G21607" s="6" t="s">
        <v>101379</v>
      </c>
    </row>
    <row r="21608" spans="1:7" x14ac:dyDescent="0.25">
      <c r="A21608" s="3">
        <v>626635000000000</v>
      </c>
      <c r="B21608" s="1" t="s">
        <v>144670</v>
      </c>
      <c r="C21608" s="1" t="s">
        <v>223400</v>
      </c>
      <c r="D21608" s="1" t="s">
        <v>144671</v>
      </c>
      <c r="E21608" s="1" t="s">
        <v>56</v>
      </c>
      <c r="F21608" s="1" t="s">
        <v>101860</v>
      </c>
      <c r="G21608" s="4" t="s">
        <v>101379</v>
      </c>
    </row>
    <row r="21609" spans="1:7" x14ac:dyDescent="0.25">
      <c r="A21609" s="5">
        <v>181326000000000</v>
      </c>
      <c r="B21609" s="2" t="s">
        <v>144672</v>
      </c>
      <c r="C21609" s="2" t="s">
        <v>223401</v>
      </c>
      <c r="D21609" s="2" t="s">
        <v>144673</v>
      </c>
      <c r="E21609" s="2" t="s">
        <v>56</v>
      </c>
      <c r="F21609" s="2" t="s">
        <v>101397</v>
      </c>
      <c r="G21609" s="6" t="s">
        <v>101379</v>
      </c>
    </row>
    <row r="21610" spans="1:7" x14ac:dyDescent="0.25">
      <c r="A21610" s="3">
        <v>134225000000000</v>
      </c>
      <c r="B21610" s="1" t="s">
        <v>144674</v>
      </c>
      <c r="C21610" s="1" t="s">
        <v>223402</v>
      </c>
      <c r="D21610" s="1" t="s">
        <v>144675</v>
      </c>
      <c r="E21610" s="1" t="s">
        <v>74</v>
      </c>
      <c r="F21610" s="1" t="s">
        <v>101397</v>
      </c>
      <c r="G21610" s="4" t="s">
        <v>101379</v>
      </c>
    </row>
    <row r="21611" spans="1:7" x14ac:dyDescent="0.25">
      <c r="A21611" s="5">
        <v>166748000000000</v>
      </c>
      <c r="B21611" s="2" t="s">
        <v>144676</v>
      </c>
      <c r="C21611" s="2" t="s">
        <v>223403</v>
      </c>
      <c r="D21611" s="2" t="s">
        <v>144677</v>
      </c>
      <c r="E21611" s="2" t="s">
        <v>43</v>
      </c>
      <c r="F21611" s="2" t="s">
        <v>101397</v>
      </c>
      <c r="G21611" s="6" t="s">
        <v>101379</v>
      </c>
    </row>
    <row r="21612" spans="1:7" x14ac:dyDescent="0.25">
      <c r="A21612" s="3">
        <v>139906000000000</v>
      </c>
      <c r="B21612" s="1" t="s">
        <v>144678</v>
      </c>
      <c r="C21612" s="1" t="s">
        <v>223404</v>
      </c>
      <c r="D21612" s="1" t="s">
        <v>144679</v>
      </c>
      <c r="E21612" s="1" t="s">
        <v>25</v>
      </c>
      <c r="F21612" s="1" t="s">
        <v>101520</v>
      </c>
      <c r="G21612" s="4" t="s">
        <v>101379</v>
      </c>
    </row>
    <row r="21613" spans="1:7" x14ac:dyDescent="0.25">
      <c r="A21613" s="5">
        <v>340894000000000</v>
      </c>
      <c r="B21613" s="2" t="s">
        <v>144680</v>
      </c>
      <c r="C21613" s="2" t="s">
        <v>223405</v>
      </c>
      <c r="D21613" s="2" t="s">
        <v>144681</v>
      </c>
      <c r="E21613" s="2" t="s">
        <v>74</v>
      </c>
      <c r="F21613" s="2" t="s">
        <v>101477</v>
      </c>
      <c r="G21613" s="6" t="s">
        <v>101379</v>
      </c>
    </row>
    <row r="21614" spans="1:7" x14ac:dyDescent="0.25">
      <c r="A21614" s="3">
        <v>722551000000000</v>
      </c>
      <c r="B21614" s="1" t="s">
        <v>144682</v>
      </c>
      <c r="C21614" s="1" t="s">
        <v>223406</v>
      </c>
      <c r="D21614" s="1" t="s">
        <v>144683</v>
      </c>
      <c r="E21614" s="1" t="s">
        <v>40</v>
      </c>
      <c r="F21614" s="1" t="s">
        <v>101483</v>
      </c>
      <c r="G21614" s="4" t="s">
        <v>101379</v>
      </c>
    </row>
    <row r="21615" spans="1:7" x14ac:dyDescent="0.25">
      <c r="A21615" s="5">
        <v>4043420000000000</v>
      </c>
      <c r="B21615" s="2" t="s">
        <v>144684</v>
      </c>
      <c r="C21615" s="2" t="s">
        <v>223407</v>
      </c>
      <c r="D21615" s="2" t="s">
        <v>144685</v>
      </c>
      <c r="E21615" s="2" t="s">
        <v>7</v>
      </c>
      <c r="F21615" s="2" t="s">
        <v>102103</v>
      </c>
      <c r="G21615" s="6" t="s">
        <v>101379</v>
      </c>
    </row>
    <row r="21616" spans="1:7" x14ac:dyDescent="0.25">
      <c r="A21616" s="3">
        <v>136794000000000</v>
      </c>
      <c r="B21616" s="1" t="s">
        <v>144686</v>
      </c>
      <c r="C21616" s="1" t="s">
        <v>223408</v>
      </c>
      <c r="D21616" s="1" t="s">
        <v>144687</v>
      </c>
      <c r="E21616" s="1" t="s">
        <v>74</v>
      </c>
      <c r="F21616" s="1" t="s">
        <v>101397</v>
      </c>
      <c r="G21616" s="4" t="s">
        <v>101379</v>
      </c>
    </row>
    <row r="21617" spans="1:7" x14ac:dyDescent="0.25">
      <c r="A21617" s="5">
        <v>358048000000000</v>
      </c>
      <c r="B21617" s="2" t="s">
        <v>144688</v>
      </c>
      <c r="C21617" s="2" t="s">
        <v>223409</v>
      </c>
      <c r="D21617" s="2" t="s">
        <v>144689</v>
      </c>
      <c r="E21617" s="2" t="s">
        <v>170</v>
      </c>
      <c r="F21617" s="2" t="s">
        <v>101530</v>
      </c>
      <c r="G21617" s="6" t="s">
        <v>101379</v>
      </c>
    </row>
    <row r="21618" spans="1:7" x14ac:dyDescent="0.25">
      <c r="A21618" s="3">
        <v>1605880000000000</v>
      </c>
      <c r="B21618" s="1" t="s">
        <v>144690</v>
      </c>
      <c r="C21618" s="1" t="s">
        <v>223410</v>
      </c>
      <c r="D21618" s="1" t="s">
        <v>144691</v>
      </c>
      <c r="E21618" s="1" t="s">
        <v>96</v>
      </c>
      <c r="F21618" s="1" t="s">
        <v>101419</v>
      </c>
      <c r="G21618" s="4" t="s">
        <v>101379</v>
      </c>
    </row>
    <row r="21619" spans="1:7" x14ac:dyDescent="0.25">
      <c r="A21619" s="5">
        <v>513239000000000</v>
      </c>
      <c r="B21619" s="2" t="s">
        <v>144692</v>
      </c>
      <c r="C21619" s="2" t="s">
        <v>223411</v>
      </c>
      <c r="D21619" s="2" t="s">
        <v>144693</v>
      </c>
      <c r="E21619" s="2" t="s">
        <v>22</v>
      </c>
      <c r="F21619" s="2" t="s">
        <v>101411</v>
      </c>
      <c r="G21619" s="6" t="s">
        <v>101379</v>
      </c>
    </row>
    <row r="21620" spans="1:7" x14ac:dyDescent="0.25">
      <c r="A21620" s="3">
        <v>2533570000000000</v>
      </c>
      <c r="B21620" s="1" t="s">
        <v>144694</v>
      </c>
      <c r="C21620" s="1" t="s">
        <v>223412</v>
      </c>
      <c r="D21620" s="1" t="s">
        <v>144695</v>
      </c>
      <c r="E21620" s="1" t="s">
        <v>96</v>
      </c>
      <c r="F21620" s="1" t="s">
        <v>101556</v>
      </c>
      <c r="G21620" s="4" t="s">
        <v>101379</v>
      </c>
    </row>
    <row r="21621" spans="1:7" x14ac:dyDescent="0.25">
      <c r="A21621" s="5">
        <v>311374000000000</v>
      </c>
      <c r="B21621" s="2" t="s">
        <v>144696</v>
      </c>
      <c r="C21621" s="2" t="s">
        <v>223413</v>
      </c>
      <c r="D21621" s="2" t="s">
        <v>144697</v>
      </c>
      <c r="E21621" s="2" t="s">
        <v>25</v>
      </c>
      <c r="F21621" s="2" t="s">
        <v>101456</v>
      </c>
      <c r="G21621" s="6" t="s">
        <v>101379</v>
      </c>
    </row>
    <row r="21622" spans="1:7" x14ac:dyDescent="0.25">
      <c r="A21622" s="3">
        <v>3363210000000000</v>
      </c>
      <c r="B21622" s="1" t="s">
        <v>144698</v>
      </c>
      <c r="C21622" s="1" t="s">
        <v>223414</v>
      </c>
      <c r="D21622" s="1" t="s">
        <v>144699</v>
      </c>
      <c r="E21622" s="1" t="s">
        <v>12</v>
      </c>
      <c r="F21622" s="1" t="s">
        <v>101677</v>
      </c>
      <c r="G21622" s="4" t="s">
        <v>101379</v>
      </c>
    </row>
    <row r="21623" spans="1:7" x14ac:dyDescent="0.25">
      <c r="A21623" s="5">
        <v>134286000000000</v>
      </c>
      <c r="B21623" s="2" t="s">
        <v>144700</v>
      </c>
      <c r="C21623" s="2" t="s">
        <v>223415</v>
      </c>
      <c r="D21623" s="2" t="s">
        <v>144701</v>
      </c>
      <c r="E21623" s="2" t="s">
        <v>34</v>
      </c>
      <c r="F21623" s="2" t="s">
        <v>101427</v>
      </c>
      <c r="G21623" s="6" t="s">
        <v>101379</v>
      </c>
    </row>
    <row r="21624" spans="1:7" x14ac:dyDescent="0.25">
      <c r="A21624" s="3">
        <v>356456000000000</v>
      </c>
      <c r="B21624" s="1" t="s">
        <v>144702</v>
      </c>
      <c r="C21624" s="1" t="s">
        <v>223416</v>
      </c>
      <c r="D21624" s="1" t="s">
        <v>144703</v>
      </c>
      <c r="E21624" s="1" t="s">
        <v>74</v>
      </c>
      <c r="F21624" s="1" t="s">
        <v>101654</v>
      </c>
      <c r="G21624" s="4" t="s">
        <v>101379</v>
      </c>
    </row>
    <row r="21625" spans="1:7" x14ac:dyDescent="0.25">
      <c r="A21625" s="5">
        <v>456890000000000</v>
      </c>
      <c r="B21625" s="2" t="s">
        <v>144704</v>
      </c>
      <c r="C21625" s="2" t="s">
        <v>223417</v>
      </c>
      <c r="D21625" s="2" t="s">
        <v>144705</v>
      </c>
      <c r="E21625" s="2" t="s">
        <v>25</v>
      </c>
      <c r="F21625" s="2" t="s">
        <v>101530</v>
      </c>
      <c r="G21625" s="6" t="s">
        <v>101379</v>
      </c>
    </row>
    <row r="21626" spans="1:7" x14ac:dyDescent="0.25">
      <c r="A21626" s="3">
        <v>32824</v>
      </c>
      <c r="B21626" s="1" t="s">
        <v>144706</v>
      </c>
      <c r="C21626" s="1" t="s">
        <v>223418</v>
      </c>
      <c r="D21626" s="1" t="s">
        <v>144707</v>
      </c>
      <c r="E21626" s="1" t="s">
        <v>170</v>
      </c>
      <c r="F21626" s="1" t="s">
        <v>101422</v>
      </c>
      <c r="G21626" s="4" t="s">
        <v>101379</v>
      </c>
    </row>
    <row r="21627" spans="1:7" x14ac:dyDescent="0.25">
      <c r="A21627" s="5">
        <v>151634000000000</v>
      </c>
      <c r="B21627" s="2" t="s">
        <v>144708</v>
      </c>
      <c r="C21627" s="2" t="s">
        <v>223419</v>
      </c>
      <c r="D21627" s="2" t="s">
        <v>144709</v>
      </c>
      <c r="E21627" s="2" t="s">
        <v>170</v>
      </c>
      <c r="F21627" s="2" t="s">
        <v>101385</v>
      </c>
      <c r="G21627" s="6" t="s">
        <v>101379</v>
      </c>
    </row>
    <row r="21628" spans="1:7" x14ac:dyDescent="0.25">
      <c r="A21628" s="3">
        <v>5477040000000000</v>
      </c>
      <c r="B21628" s="1" t="s">
        <v>144710</v>
      </c>
      <c r="C21628" s="1" t="s">
        <v>223420</v>
      </c>
      <c r="D21628" s="1" t="s">
        <v>144711</v>
      </c>
      <c r="E21628" s="1" t="s">
        <v>25</v>
      </c>
      <c r="F21628" s="1" t="s">
        <v>101430</v>
      </c>
      <c r="G21628" s="4" t="s">
        <v>101379</v>
      </c>
    </row>
    <row r="21629" spans="1:7" x14ac:dyDescent="0.25">
      <c r="A21629" s="5">
        <v>1678980000000000</v>
      </c>
      <c r="B21629" s="2" t="s">
        <v>144712</v>
      </c>
      <c r="C21629" s="2" t="s">
        <v>223421</v>
      </c>
      <c r="D21629" s="2" t="s">
        <v>144713</v>
      </c>
      <c r="E21629" s="2" t="s">
        <v>19</v>
      </c>
      <c r="F21629" s="2" t="s">
        <v>101419</v>
      </c>
      <c r="G21629" s="6" t="s">
        <v>101379</v>
      </c>
    </row>
    <row r="21630" spans="1:7" x14ac:dyDescent="0.25">
      <c r="A21630" s="3">
        <v>647634000000000</v>
      </c>
      <c r="B21630" s="1" t="s">
        <v>144714</v>
      </c>
      <c r="C21630" s="1" t="s">
        <v>223422</v>
      </c>
      <c r="D21630" s="1" t="s">
        <v>144715</v>
      </c>
      <c r="E21630" s="1" t="s">
        <v>43</v>
      </c>
      <c r="F21630" s="1" t="s">
        <v>101411</v>
      </c>
      <c r="G21630" s="4" t="s">
        <v>101379</v>
      </c>
    </row>
    <row r="21631" spans="1:7" x14ac:dyDescent="0.25">
      <c r="A21631" s="5">
        <v>4417860000000000</v>
      </c>
      <c r="B21631" s="2" t="s">
        <v>144716</v>
      </c>
      <c r="C21631" s="2" t="s">
        <v>223423</v>
      </c>
      <c r="D21631" s="2" t="s">
        <v>144717</v>
      </c>
      <c r="E21631" s="2" t="s">
        <v>56</v>
      </c>
      <c r="F21631" s="2" t="s">
        <v>101668</v>
      </c>
      <c r="G21631" s="6" t="s">
        <v>101379</v>
      </c>
    </row>
    <row r="21632" spans="1:7" x14ac:dyDescent="0.25">
      <c r="A21632" s="3">
        <v>155554000000000</v>
      </c>
      <c r="B21632" s="1" t="s">
        <v>144718</v>
      </c>
      <c r="C21632" s="1" t="s">
        <v>223424</v>
      </c>
      <c r="D21632" s="1" t="s">
        <v>144719</v>
      </c>
      <c r="E21632" s="1" t="s">
        <v>170</v>
      </c>
      <c r="F21632" s="1" t="s">
        <v>101385</v>
      </c>
      <c r="G21632" s="4" t="s">
        <v>101379</v>
      </c>
    </row>
    <row r="21633" spans="1:7" x14ac:dyDescent="0.25">
      <c r="A21633" s="5">
        <v>914755000000000</v>
      </c>
      <c r="B21633" s="2" t="s">
        <v>144720</v>
      </c>
      <c r="C21633" s="2" t="s">
        <v>218828</v>
      </c>
      <c r="D21633" s="2" t="s">
        <v>144721</v>
      </c>
      <c r="E21633" s="2" t="s">
        <v>43</v>
      </c>
      <c r="F21633" s="2" t="s">
        <v>101382</v>
      </c>
      <c r="G21633" s="6" t="s">
        <v>101379</v>
      </c>
    </row>
    <row r="21634" spans="1:7" x14ac:dyDescent="0.25">
      <c r="A21634" s="3">
        <v>140833000000000</v>
      </c>
      <c r="B21634" s="1" t="s">
        <v>144722</v>
      </c>
      <c r="C21634" s="1" t="s">
        <v>223425</v>
      </c>
      <c r="D21634" s="1" t="s">
        <v>144723</v>
      </c>
      <c r="E21634" s="1" t="s">
        <v>7</v>
      </c>
      <c r="F21634" s="1" t="s">
        <v>101397</v>
      </c>
      <c r="G21634" s="4" t="s">
        <v>101379</v>
      </c>
    </row>
    <row r="21635" spans="1:7" x14ac:dyDescent="0.25">
      <c r="A21635" s="5">
        <v>988099000000000</v>
      </c>
      <c r="B21635" s="2" t="s">
        <v>144724</v>
      </c>
      <c r="C21635" s="2" t="s">
        <v>223426</v>
      </c>
      <c r="D21635" s="2" t="s">
        <v>144725</v>
      </c>
      <c r="E21635" s="2" t="s">
        <v>56</v>
      </c>
      <c r="F21635" s="2" t="s">
        <v>101416</v>
      </c>
      <c r="G21635" s="6" t="s">
        <v>101379</v>
      </c>
    </row>
    <row r="21636" spans="1:7" x14ac:dyDescent="0.25">
      <c r="A21636" s="3">
        <v>923077000000000</v>
      </c>
      <c r="B21636" s="1" t="s">
        <v>144726</v>
      </c>
      <c r="C21636" s="1" t="s">
        <v>223427</v>
      </c>
      <c r="D21636" s="1" t="s">
        <v>144727</v>
      </c>
      <c r="E21636" s="1" t="s">
        <v>170</v>
      </c>
      <c r="F21636" s="1" t="s">
        <v>103399</v>
      </c>
      <c r="G21636" s="4" t="s">
        <v>101379</v>
      </c>
    </row>
    <row r="21637" spans="1:7" x14ac:dyDescent="0.25">
      <c r="A21637" s="5">
        <v>148968000000000</v>
      </c>
      <c r="B21637" s="2" t="s">
        <v>144728</v>
      </c>
      <c r="C21637" s="2" t="s">
        <v>223428</v>
      </c>
      <c r="D21637" s="2" t="s">
        <v>144729</v>
      </c>
      <c r="E21637" s="2" t="s">
        <v>170</v>
      </c>
      <c r="F21637" s="2" t="s">
        <v>101385</v>
      </c>
      <c r="G21637" s="6" t="s">
        <v>101379</v>
      </c>
    </row>
    <row r="21638" spans="1:7" x14ac:dyDescent="0.25">
      <c r="A21638" s="3">
        <v>1654110000000000</v>
      </c>
      <c r="B21638" s="1" t="s">
        <v>144730</v>
      </c>
      <c r="C21638" s="1" t="s">
        <v>223429</v>
      </c>
      <c r="D21638" s="1" t="s">
        <v>144731</v>
      </c>
      <c r="E21638" s="1" t="s">
        <v>7</v>
      </c>
      <c r="F21638" s="1" t="s">
        <v>101405</v>
      </c>
      <c r="G21638" s="4" t="s">
        <v>101379</v>
      </c>
    </row>
    <row r="21639" spans="1:7" x14ac:dyDescent="0.25">
      <c r="A21639" s="5">
        <v>2613030000000000</v>
      </c>
      <c r="B21639" s="2" t="s">
        <v>144732</v>
      </c>
      <c r="C21639" s="2" t="s">
        <v>223430</v>
      </c>
      <c r="D21639" s="2" t="s">
        <v>144733</v>
      </c>
      <c r="E21639" s="2" t="s">
        <v>19</v>
      </c>
      <c r="F21639" s="2" t="s">
        <v>101556</v>
      </c>
      <c r="G21639" s="6" t="s">
        <v>101379</v>
      </c>
    </row>
    <row r="21640" spans="1:7" x14ac:dyDescent="0.25">
      <c r="A21640" s="3">
        <v>277886000000000</v>
      </c>
      <c r="B21640" s="1" t="s">
        <v>144734</v>
      </c>
      <c r="C21640" s="1" t="s">
        <v>223431</v>
      </c>
      <c r="D21640" s="1" t="s">
        <v>144735</v>
      </c>
      <c r="E21640" s="1" t="s">
        <v>12</v>
      </c>
      <c r="F21640" s="1" t="s">
        <v>104451</v>
      </c>
      <c r="G21640" s="4" t="s">
        <v>101379</v>
      </c>
    </row>
    <row r="21641" spans="1:7" x14ac:dyDescent="0.25">
      <c r="A21641" s="5">
        <v>679521000000000</v>
      </c>
      <c r="B21641" s="2" t="s">
        <v>144736</v>
      </c>
      <c r="C21641" s="2" t="s">
        <v>223432</v>
      </c>
      <c r="D21641" s="2" t="s">
        <v>144737</v>
      </c>
      <c r="E21641" s="2" t="s">
        <v>25</v>
      </c>
      <c r="F21641" s="2" t="s">
        <v>101411</v>
      </c>
      <c r="G21641" s="6" t="s">
        <v>101379</v>
      </c>
    </row>
    <row r="21642" spans="1:7" x14ac:dyDescent="0.25">
      <c r="A21642" s="3">
        <v>4483510000000000</v>
      </c>
      <c r="B21642" s="1" t="s">
        <v>144738</v>
      </c>
      <c r="C21642" s="1" t="s">
        <v>223433</v>
      </c>
      <c r="D21642" s="1" t="s">
        <v>144739</v>
      </c>
      <c r="E21642" s="1" t="s">
        <v>25</v>
      </c>
      <c r="F21642" s="1" t="s">
        <v>101668</v>
      </c>
      <c r="G21642" s="4" t="s">
        <v>101379</v>
      </c>
    </row>
    <row r="21643" spans="1:7" x14ac:dyDescent="0.25">
      <c r="A21643" s="5">
        <v>623614000000000</v>
      </c>
      <c r="B21643" s="2" t="s">
        <v>144740</v>
      </c>
      <c r="C21643" s="2" t="s">
        <v>223434</v>
      </c>
      <c r="D21643" s="2" t="s">
        <v>144741</v>
      </c>
      <c r="E21643" s="2" t="s">
        <v>25</v>
      </c>
      <c r="F21643" s="2" t="s">
        <v>101533</v>
      </c>
      <c r="G21643" s="6" t="s">
        <v>101379</v>
      </c>
    </row>
    <row r="21644" spans="1:7" x14ac:dyDescent="0.25">
      <c r="A21644" s="3">
        <v>146354000000000</v>
      </c>
      <c r="B21644" s="1" t="s">
        <v>144742</v>
      </c>
      <c r="C21644" s="1" t="s">
        <v>223435</v>
      </c>
      <c r="D21644" s="1" t="s">
        <v>144743</v>
      </c>
      <c r="E21644" s="1" t="s">
        <v>56</v>
      </c>
      <c r="F21644" s="1" t="s">
        <v>101388</v>
      </c>
      <c r="G21644" s="4" t="s">
        <v>101379</v>
      </c>
    </row>
    <row r="21645" spans="1:7" x14ac:dyDescent="0.25">
      <c r="A21645" s="5">
        <v>115580000000000</v>
      </c>
      <c r="B21645" s="2" t="s">
        <v>144744</v>
      </c>
      <c r="C21645" s="2" t="s">
        <v>223436</v>
      </c>
      <c r="D21645" s="2" t="s">
        <v>144745</v>
      </c>
      <c r="E21645" s="2" t="s">
        <v>19</v>
      </c>
      <c r="F21645" s="2" t="s">
        <v>101453</v>
      </c>
      <c r="G21645" s="6" t="s">
        <v>101379</v>
      </c>
    </row>
    <row r="21646" spans="1:7" x14ac:dyDescent="0.25">
      <c r="A21646" s="3">
        <v>1337810000000000</v>
      </c>
      <c r="B21646" s="1" t="s">
        <v>144746</v>
      </c>
      <c r="C21646" s="1" t="s">
        <v>223437</v>
      </c>
      <c r="D21646" s="1" t="s">
        <v>144747</v>
      </c>
      <c r="E21646" s="1" t="s">
        <v>56</v>
      </c>
      <c r="F21646" s="1" t="s">
        <v>101668</v>
      </c>
      <c r="G21646" s="4" t="s">
        <v>101379</v>
      </c>
    </row>
    <row r="21647" spans="1:7" x14ac:dyDescent="0.25">
      <c r="A21647" s="5">
        <v>662550000000000</v>
      </c>
      <c r="B21647" s="2" t="s">
        <v>144748</v>
      </c>
      <c r="C21647" s="2" t="s">
        <v>223438</v>
      </c>
      <c r="D21647" s="2" t="s">
        <v>144749</v>
      </c>
      <c r="E21647" s="2" t="s">
        <v>56</v>
      </c>
      <c r="F21647" s="2" t="s">
        <v>101411</v>
      </c>
      <c r="G21647" s="6" t="s">
        <v>101379</v>
      </c>
    </row>
    <row r="21648" spans="1:7" x14ac:dyDescent="0.25">
      <c r="A21648" s="3">
        <v>4999040000000000</v>
      </c>
      <c r="B21648" s="1" t="s">
        <v>144750</v>
      </c>
      <c r="C21648" s="1" t="s">
        <v>223439</v>
      </c>
      <c r="D21648" s="1" t="s">
        <v>144751</v>
      </c>
      <c r="E21648" s="1" t="s">
        <v>56</v>
      </c>
      <c r="F21648" s="1" t="s">
        <v>101494</v>
      </c>
      <c r="G21648" s="4" t="s">
        <v>101379</v>
      </c>
    </row>
    <row r="21649" spans="1:7" x14ac:dyDescent="0.25">
      <c r="A21649" s="5">
        <v>2525090000000000</v>
      </c>
      <c r="B21649" s="2" t="s">
        <v>144752</v>
      </c>
      <c r="C21649" s="2" t="s">
        <v>223440</v>
      </c>
      <c r="D21649" s="2" t="s">
        <v>144753</v>
      </c>
      <c r="E21649" s="2" t="s">
        <v>96</v>
      </c>
      <c r="F21649" s="2" t="s">
        <v>101556</v>
      </c>
      <c r="G21649" s="6" t="s">
        <v>101379</v>
      </c>
    </row>
    <row r="21650" spans="1:7" x14ac:dyDescent="0.25">
      <c r="A21650" s="3">
        <v>2719160000000000</v>
      </c>
      <c r="B21650" s="1" t="s">
        <v>144754</v>
      </c>
      <c r="C21650" s="1" t="s">
        <v>223441</v>
      </c>
      <c r="D21650" s="1" t="s">
        <v>144755</v>
      </c>
      <c r="E21650" s="1" t="s">
        <v>43</v>
      </c>
      <c r="F21650" s="1" t="s">
        <v>101556</v>
      </c>
      <c r="G21650" s="4" t="s">
        <v>101379</v>
      </c>
    </row>
    <row r="21651" spans="1:7" x14ac:dyDescent="0.25">
      <c r="A21651" s="5">
        <v>484973000000000</v>
      </c>
      <c r="B21651" s="2" t="s">
        <v>144756</v>
      </c>
      <c r="C21651" s="2" t="s">
        <v>223442</v>
      </c>
      <c r="D21651" s="2" t="s">
        <v>144757</v>
      </c>
      <c r="E21651" s="2" t="s">
        <v>12</v>
      </c>
      <c r="F21651" s="2" t="s">
        <v>101394</v>
      </c>
      <c r="G21651" s="6" t="s">
        <v>101379</v>
      </c>
    </row>
    <row r="21652" spans="1:7" x14ac:dyDescent="0.25">
      <c r="A21652" s="3">
        <v>187840000000000</v>
      </c>
      <c r="B21652" s="1" t="s">
        <v>144758</v>
      </c>
      <c r="C21652" s="1" t="s">
        <v>223443</v>
      </c>
      <c r="D21652" s="1" t="s">
        <v>144759</v>
      </c>
      <c r="E21652" s="1" t="s">
        <v>7</v>
      </c>
      <c r="F21652" s="1" t="s">
        <v>101385</v>
      </c>
      <c r="G21652" s="4" t="s">
        <v>101379</v>
      </c>
    </row>
    <row r="21653" spans="1:7" x14ac:dyDescent="0.25">
      <c r="A21653" s="5">
        <v>407037000000000</v>
      </c>
      <c r="B21653" s="2" t="s">
        <v>144760</v>
      </c>
      <c r="C21653" s="2" t="s">
        <v>223444</v>
      </c>
      <c r="D21653" s="2" t="s">
        <v>144761</v>
      </c>
      <c r="E21653" s="2" t="s">
        <v>56</v>
      </c>
      <c r="F21653" s="2" t="s">
        <v>101477</v>
      </c>
      <c r="G21653" s="6" t="s">
        <v>101379</v>
      </c>
    </row>
    <row r="21654" spans="1:7" x14ac:dyDescent="0.25">
      <c r="A21654" s="3">
        <v>4545860000000000</v>
      </c>
      <c r="B21654" s="1" t="s">
        <v>144762</v>
      </c>
      <c r="C21654" s="1" t="s">
        <v>223445</v>
      </c>
      <c r="D21654" s="1" t="s">
        <v>144763</v>
      </c>
      <c r="E21654" s="1" t="s">
        <v>12</v>
      </c>
      <c r="F21654" s="1" t="s">
        <v>101430</v>
      </c>
      <c r="G21654" s="4" t="s">
        <v>101379</v>
      </c>
    </row>
    <row r="21655" spans="1:7" x14ac:dyDescent="0.25">
      <c r="A21655" s="5">
        <v>901790000000000</v>
      </c>
      <c r="B21655" s="2" t="s">
        <v>144764</v>
      </c>
      <c r="C21655" s="2" t="s">
        <v>223446</v>
      </c>
      <c r="D21655" s="2" t="s">
        <v>144765</v>
      </c>
      <c r="E21655" s="2" t="s">
        <v>7</v>
      </c>
      <c r="F21655" s="2" t="s">
        <v>101486</v>
      </c>
      <c r="G21655" s="6" t="s">
        <v>101379</v>
      </c>
    </row>
    <row r="21656" spans="1:7" x14ac:dyDescent="0.25">
      <c r="A21656" s="3">
        <v>2533910000000000</v>
      </c>
      <c r="B21656" s="1" t="s">
        <v>144766</v>
      </c>
      <c r="C21656" s="1" t="s">
        <v>223447</v>
      </c>
      <c r="D21656" s="1" t="s">
        <v>144767</v>
      </c>
      <c r="E21656" s="1" t="s">
        <v>96</v>
      </c>
      <c r="F21656" s="1" t="s">
        <v>101556</v>
      </c>
      <c r="G21656" s="4" t="s">
        <v>101379</v>
      </c>
    </row>
    <row r="21657" spans="1:7" x14ac:dyDescent="0.25">
      <c r="A21657" s="5">
        <v>129434000000000</v>
      </c>
      <c r="B21657" s="2" t="s">
        <v>144768</v>
      </c>
      <c r="C21657" s="2" t="s">
        <v>223448</v>
      </c>
      <c r="D21657" s="2" t="s">
        <v>144769</v>
      </c>
      <c r="E21657" s="2" t="s">
        <v>34</v>
      </c>
      <c r="F21657" s="2" t="s">
        <v>101385</v>
      </c>
      <c r="G21657" s="6" t="s">
        <v>101379</v>
      </c>
    </row>
    <row r="21658" spans="1:7" x14ac:dyDescent="0.25">
      <c r="A21658" s="3">
        <v>2856750000000000</v>
      </c>
      <c r="B21658" s="1" t="s">
        <v>144770</v>
      </c>
      <c r="C21658" s="1" t="s">
        <v>223449</v>
      </c>
      <c r="D21658" s="1" t="s">
        <v>144771</v>
      </c>
      <c r="E21658" s="1" t="s">
        <v>22</v>
      </c>
      <c r="F21658" s="1" t="s">
        <v>101378</v>
      </c>
      <c r="G21658" s="4" t="s">
        <v>101379</v>
      </c>
    </row>
    <row r="21659" spans="1:7" x14ac:dyDescent="0.25">
      <c r="A21659" s="5">
        <v>3052750000000000</v>
      </c>
      <c r="B21659" s="2" t="s">
        <v>144772</v>
      </c>
      <c r="C21659" s="2" t="s">
        <v>223450</v>
      </c>
      <c r="D21659" s="2" t="s">
        <v>144773</v>
      </c>
      <c r="E21659" s="2" t="s">
        <v>74</v>
      </c>
      <c r="F21659" s="2" t="s">
        <v>101400</v>
      </c>
      <c r="G21659" s="6" t="s">
        <v>101379</v>
      </c>
    </row>
    <row r="21660" spans="1:7" x14ac:dyDescent="0.25">
      <c r="A21660" s="3">
        <v>117027000000000</v>
      </c>
      <c r="B21660" s="1" t="s">
        <v>144774</v>
      </c>
      <c r="C21660" s="1" t="s">
        <v>223451</v>
      </c>
      <c r="D21660" s="1" t="s">
        <v>144775</v>
      </c>
      <c r="E21660" s="1" t="s">
        <v>25</v>
      </c>
      <c r="F21660" s="1" t="s">
        <v>101579</v>
      </c>
      <c r="G21660" s="4" t="s">
        <v>101379</v>
      </c>
    </row>
    <row r="21661" spans="1:7" x14ac:dyDescent="0.25">
      <c r="A21661" s="5">
        <v>3994520000000000</v>
      </c>
      <c r="B21661" s="2" t="s">
        <v>144776</v>
      </c>
      <c r="C21661" s="2" t="s">
        <v>223452</v>
      </c>
      <c r="D21661" s="2" t="s">
        <v>144777</v>
      </c>
      <c r="E21661" s="2" t="s">
        <v>43</v>
      </c>
      <c r="F21661" s="2" t="s">
        <v>101677</v>
      </c>
      <c r="G21661" s="6" t="s">
        <v>101379</v>
      </c>
    </row>
    <row r="21662" spans="1:7" x14ac:dyDescent="0.25">
      <c r="A21662" s="3">
        <v>2658450000000000</v>
      </c>
      <c r="B21662" s="1" t="s">
        <v>144778</v>
      </c>
      <c r="C21662" s="1" t="s">
        <v>223453</v>
      </c>
      <c r="D21662" s="1" t="s">
        <v>144779</v>
      </c>
      <c r="E21662" s="1" t="s">
        <v>170</v>
      </c>
      <c r="F21662" s="1" t="s">
        <v>101556</v>
      </c>
      <c r="G21662" s="4" t="s">
        <v>101379</v>
      </c>
    </row>
    <row r="21663" spans="1:7" x14ac:dyDescent="0.25">
      <c r="A21663" s="5">
        <v>136929000000000</v>
      </c>
      <c r="B21663" s="2" t="s">
        <v>144780</v>
      </c>
      <c r="C21663" s="2" t="s">
        <v>223454</v>
      </c>
      <c r="D21663" s="2" t="s">
        <v>144781</v>
      </c>
      <c r="E21663" s="2" t="s">
        <v>25</v>
      </c>
      <c r="F21663" s="2" t="s">
        <v>101520</v>
      </c>
      <c r="G21663" s="6" t="s">
        <v>101379</v>
      </c>
    </row>
    <row r="21664" spans="1:7" x14ac:dyDescent="0.25">
      <c r="A21664" s="3">
        <v>3526900000000000</v>
      </c>
      <c r="B21664" s="1" t="s">
        <v>144782</v>
      </c>
      <c r="C21664" s="1" t="s">
        <v>223455</v>
      </c>
      <c r="D21664" s="1" t="s">
        <v>144783</v>
      </c>
      <c r="E21664" s="1" t="s">
        <v>19</v>
      </c>
      <c r="F21664" s="1" t="s">
        <v>101677</v>
      </c>
      <c r="G21664" s="4" t="s">
        <v>101379</v>
      </c>
    </row>
    <row r="21665" spans="1:7" x14ac:dyDescent="0.25">
      <c r="A21665" s="5">
        <v>5051420000000000</v>
      </c>
      <c r="B21665" s="2" t="s">
        <v>144784</v>
      </c>
      <c r="C21665" s="2" t="s">
        <v>223456</v>
      </c>
      <c r="D21665" s="2" t="s">
        <v>144785</v>
      </c>
      <c r="E21665" s="2" t="s">
        <v>25</v>
      </c>
      <c r="F21665" s="2" t="s">
        <v>101494</v>
      </c>
      <c r="G21665" s="6" t="s">
        <v>101379</v>
      </c>
    </row>
    <row r="21666" spans="1:7" x14ac:dyDescent="0.25">
      <c r="A21666" s="3">
        <v>1551320000000000</v>
      </c>
      <c r="B21666" s="1" t="s">
        <v>144786</v>
      </c>
      <c r="C21666" s="1" t="s">
        <v>223457</v>
      </c>
      <c r="D21666" s="1" t="s">
        <v>144787</v>
      </c>
      <c r="E21666" s="1" t="s">
        <v>40</v>
      </c>
      <c r="F21666" s="1" t="s">
        <v>101513</v>
      </c>
      <c r="G21666" s="4" t="s">
        <v>101379</v>
      </c>
    </row>
    <row r="21667" spans="1:7" x14ac:dyDescent="0.25">
      <c r="A21667" s="5">
        <v>148945000000000</v>
      </c>
      <c r="B21667" s="2" t="s">
        <v>144788</v>
      </c>
      <c r="C21667" s="2" t="s">
        <v>223458</v>
      </c>
      <c r="D21667" s="2" t="s">
        <v>144789</v>
      </c>
      <c r="E21667" s="2" t="s">
        <v>25</v>
      </c>
      <c r="F21667" s="2" t="s">
        <v>101388</v>
      </c>
      <c r="G21667" s="6" t="s">
        <v>101379</v>
      </c>
    </row>
    <row r="21668" spans="1:7" x14ac:dyDescent="0.25">
      <c r="A21668" s="3">
        <v>1028120000000000</v>
      </c>
      <c r="B21668" s="1" t="s">
        <v>144790</v>
      </c>
      <c r="C21668" s="1" t="s">
        <v>223459</v>
      </c>
      <c r="D21668" s="1" t="s">
        <v>144791</v>
      </c>
      <c r="E21668" s="1" t="s">
        <v>170</v>
      </c>
      <c r="F21668" s="1" t="s">
        <v>101592</v>
      </c>
      <c r="G21668" s="4" t="s">
        <v>101379</v>
      </c>
    </row>
    <row r="21669" spans="1:7" x14ac:dyDescent="0.25">
      <c r="A21669" s="5">
        <v>122271000000000</v>
      </c>
      <c r="B21669" s="2" t="s">
        <v>144792</v>
      </c>
      <c r="C21669" s="2" t="s">
        <v>223460</v>
      </c>
      <c r="D21669" s="2" t="s">
        <v>144793</v>
      </c>
      <c r="E21669" s="2" t="s">
        <v>19</v>
      </c>
      <c r="F21669" s="2" t="s">
        <v>101427</v>
      </c>
      <c r="G21669" s="6" t="s">
        <v>101379</v>
      </c>
    </row>
    <row r="21670" spans="1:7" x14ac:dyDescent="0.25">
      <c r="A21670" s="3">
        <v>718124000000000</v>
      </c>
      <c r="B21670" s="1" t="s">
        <v>144794</v>
      </c>
      <c r="C21670" s="1" t="s">
        <v>223461</v>
      </c>
      <c r="D21670" s="1" t="s">
        <v>144795</v>
      </c>
      <c r="E21670" s="1" t="s">
        <v>40</v>
      </c>
      <c r="F21670" s="1" t="s">
        <v>101483</v>
      </c>
      <c r="G21670" s="4" t="s">
        <v>101379</v>
      </c>
    </row>
    <row r="21671" spans="1:7" x14ac:dyDescent="0.25">
      <c r="A21671" s="5">
        <v>3101380000000000</v>
      </c>
      <c r="B21671" s="2" t="s">
        <v>144796</v>
      </c>
      <c r="C21671" s="2" t="s">
        <v>223462</v>
      </c>
      <c r="D21671" s="2" t="s">
        <v>144797</v>
      </c>
      <c r="E21671" s="2" t="s">
        <v>43</v>
      </c>
      <c r="F21671" s="2" t="s">
        <v>101400</v>
      </c>
      <c r="G21671" s="6" t="s">
        <v>101379</v>
      </c>
    </row>
    <row r="21672" spans="1:7" x14ac:dyDescent="0.25">
      <c r="A21672" s="3">
        <v>2882150000000000</v>
      </c>
      <c r="B21672" s="1" t="s">
        <v>144798</v>
      </c>
      <c r="C21672" s="1" t="s">
        <v>223463</v>
      </c>
      <c r="D21672" s="1" t="s">
        <v>144799</v>
      </c>
      <c r="E21672" s="1" t="s">
        <v>19</v>
      </c>
      <c r="F21672" s="1" t="s">
        <v>101378</v>
      </c>
      <c r="G21672" s="4" t="s">
        <v>101379</v>
      </c>
    </row>
    <row r="21673" spans="1:7" x14ac:dyDescent="0.25">
      <c r="A21673" s="5">
        <v>802677000000000</v>
      </c>
      <c r="B21673" s="2" t="s">
        <v>144800</v>
      </c>
      <c r="C21673" s="2" t="s">
        <v>223464</v>
      </c>
      <c r="D21673" s="2" t="s">
        <v>144801</v>
      </c>
      <c r="E21673" s="2" t="s">
        <v>170</v>
      </c>
      <c r="F21673" s="2" t="s">
        <v>101483</v>
      </c>
      <c r="G21673" s="6" t="s">
        <v>101379</v>
      </c>
    </row>
    <row r="21674" spans="1:7" x14ac:dyDescent="0.25">
      <c r="A21674" s="3">
        <v>311937000000000</v>
      </c>
      <c r="B21674" s="1" t="s">
        <v>144802</v>
      </c>
      <c r="C21674" s="1" t="s">
        <v>223465</v>
      </c>
      <c r="D21674" s="1" t="s">
        <v>144803</v>
      </c>
      <c r="E21674" s="1" t="s">
        <v>56</v>
      </c>
      <c r="F21674" s="1" t="s">
        <v>101462</v>
      </c>
      <c r="G21674" s="4" t="s">
        <v>101379</v>
      </c>
    </row>
    <row r="21675" spans="1:7" x14ac:dyDescent="0.25">
      <c r="A21675" s="5">
        <v>5134180000000000</v>
      </c>
      <c r="B21675" s="2" t="s">
        <v>144804</v>
      </c>
      <c r="C21675" s="2" t="s">
        <v>223466</v>
      </c>
      <c r="D21675" s="2" t="s">
        <v>144805</v>
      </c>
      <c r="E21675" s="2" t="s">
        <v>7</v>
      </c>
      <c r="F21675" s="2" t="s">
        <v>101430</v>
      </c>
      <c r="G21675" s="6" t="s">
        <v>101379</v>
      </c>
    </row>
    <row r="21676" spans="1:7" x14ac:dyDescent="0.25">
      <c r="A21676" s="3">
        <v>892469000000000</v>
      </c>
      <c r="B21676" s="1" t="s">
        <v>144806</v>
      </c>
      <c r="C21676" s="1" t="s">
        <v>223467</v>
      </c>
      <c r="D21676" s="1" t="s">
        <v>144807</v>
      </c>
      <c r="E21676" s="1" t="s">
        <v>56</v>
      </c>
      <c r="F21676" s="1" t="s">
        <v>101483</v>
      </c>
      <c r="G21676" s="4" t="s">
        <v>101379</v>
      </c>
    </row>
    <row r="21677" spans="1:7" x14ac:dyDescent="0.25">
      <c r="A21677" s="5">
        <v>3064450000000000</v>
      </c>
      <c r="B21677" s="2" t="s">
        <v>144808</v>
      </c>
      <c r="C21677" s="2" t="s">
        <v>223468</v>
      </c>
      <c r="D21677" s="2" t="s">
        <v>144809</v>
      </c>
      <c r="E21677" s="2" t="s">
        <v>7</v>
      </c>
      <c r="F21677" s="2" t="s">
        <v>101400</v>
      </c>
      <c r="G21677" s="6" t="s">
        <v>101379</v>
      </c>
    </row>
    <row r="21678" spans="1:7" x14ac:dyDescent="0.25">
      <c r="A21678" s="3">
        <v>2926760000000000</v>
      </c>
      <c r="B21678" s="1" t="s">
        <v>144810</v>
      </c>
      <c r="C21678" s="1" t="s">
        <v>223469</v>
      </c>
      <c r="D21678" s="1" t="s">
        <v>144811</v>
      </c>
      <c r="E21678" s="1" t="s">
        <v>12</v>
      </c>
      <c r="F21678" s="1" t="s">
        <v>101400</v>
      </c>
      <c r="G21678" s="4" t="s">
        <v>101379</v>
      </c>
    </row>
    <row r="21679" spans="1:7" x14ac:dyDescent="0.25">
      <c r="A21679" s="5">
        <v>2751910000000000</v>
      </c>
      <c r="B21679" s="2" t="s">
        <v>144812</v>
      </c>
      <c r="C21679" s="2" t="s">
        <v>223470</v>
      </c>
      <c r="D21679" s="2" t="s">
        <v>144813</v>
      </c>
      <c r="E21679" s="2" t="s">
        <v>25</v>
      </c>
      <c r="F21679" s="2" t="s">
        <v>101500</v>
      </c>
      <c r="G21679" s="6" t="s">
        <v>101379</v>
      </c>
    </row>
    <row r="21680" spans="1:7" x14ac:dyDescent="0.25">
      <c r="A21680" s="3">
        <v>1567000000000000</v>
      </c>
      <c r="B21680" s="1" t="s">
        <v>144814</v>
      </c>
      <c r="C21680" s="1" t="s">
        <v>223471</v>
      </c>
      <c r="D21680" s="1" t="s">
        <v>144815</v>
      </c>
      <c r="E21680" s="1" t="s">
        <v>12</v>
      </c>
      <c r="F21680" s="1" t="s">
        <v>101513</v>
      </c>
      <c r="G21680" s="4" t="s">
        <v>101379</v>
      </c>
    </row>
    <row r="21681" spans="1:7" x14ac:dyDescent="0.25">
      <c r="A21681" s="5">
        <v>133258000000000</v>
      </c>
      <c r="B21681" s="2" t="s">
        <v>144816</v>
      </c>
      <c r="C21681" s="2" t="s">
        <v>223472</v>
      </c>
      <c r="D21681" s="2" t="s">
        <v>144817</v>
      </c>
      <c r="E21681" s="2" t="s">
        <v>43</v>
      </c>
      <c r="F21681" s="2" t="s">
        <v>101388</v>
      </c>
      <c r="G21681" s="6" t="s">
        <v>101379</v>
      </c>
    </row>
    <row r="21682" spans="1:7" x14ac:dyDescent="0.25">
      <c r="A21682" s="3">
        <v>89506</v>
      </c>
      <c r="B21682" s="1" t="s">
        <v>144818</v>
      </c>
      <c r="C21682" s="1" t="s">
        <v>223473</v>
      </c>
      <c r="D21682" s="1" t="s">
        <v>144819</v>
      </c>
      <c r="E21682" s="1" t="s">
        <v>34</v>
      </c>
      <c r="F21682" s="1" t="s">
        <v>101989</v>
      </c>
      <c r="G21682" s="4" t="s">
        <v>101379</v>
      </c>
    </row>
    <row r="21683" spans="1:7" x14ac:dyDescent="0.25">
      <c r="A21683" s="5">
        <v>952123000000000</v>
      </c>
      <c r="B21683" s="2" t="s">
        <v>144820</v>
      </c>
      <c r="C21683" s="2" t="s">
        <v>223474</v>
      </c>
      <c r="D21683" s="2" t="s">
        <v>144821</v>
      </c>
      <c r="E21683" s="2" t="s">
        <v>25</v>
      </c>
      <c r="F21683" s="2" t="s">
        <v>101382</v>
      </c>
      <c r="G21683" s="6" t="s">
        <v>101379</v>
      </c>
    </row>
    <row r="21684" spans="1:7" x14ac:dyDescent="0.25">
      <c r="A21684" s="3">
        <v>264668000000000</v>
      </c>
      <c r="B21684" s="1" t="s">
        <v>144822</v>
      </c>
      <c r="C21684" s="1" t="s">
        <v>223475</v>
      </c>
      <c r="D21684" s="1" t="s">
        <v>144823</v>
      </c>
      <c r="E21684" s="1" t="s">
        <v>7</v>
      </c>
      <c r="F21684" s="1" t="s">
        <v>101462</v>
      </c>
      <c r="G21684" s="4" t="s">
        <v>101379</v>
      </c>
    </row>
    <row r="21685" spans="1:7" x14ac:dyDescent="0.25">
      <c r="A21685" s="5">
        <v>3072730000000000</v>
      </c>
      <c r="B21685" s="2" t="s">
        <v>144824</v>
      </c>
      <c r="C21685" s="2" t="s">
        <v>223476</v>
      </c>
      <c r="D21685" s="2" t="s">
        <v>144825</v>
      </c>
      <c r="E21685" s="2" t="s">
        <v>43</v>
      </c>
      <c r="F21685" s="2" t="s">
        <v>101472</v>
      </c>
      <c r="G21685" s="6" t="s">
        <v>101379</v>
      </c>
    </row>
    <row r="21686" spans="1:7" ht="409.5" x14ac:dyDescent="0.25">
      <c r="A21686" s="3">
        <v>211144000000000</v>
      </c>
      <c r="B21686" s="1" t="s">
        <v>144826</v>
      </c>
      <c r="C21686" s="7" t="s">
        <v>223477</v>
      </c>
      <c r="D21686" s="1" t="s">
        <v>144827</v>
      </c>
      <c r="E21686" s="1" t="s">
        <v>170</v>
      </c>
      <c r="F21686" s="1" t="s">
        <v>101462</v>
      </c>
      <c r="G21686" s="4" t="s">
        <v>101379</v>
      </c>
    </row>
    <row r="21687" spans="1:7" x14ac:dyDescent="0.25">
      <c r="A21687" s="5">
        <v>161886000000000</v>
      </c>
      <c r="B21687" s="2" t="s">
        <v>144828</v>
      </c>
      <c r="C21687" s="2" t="s">
        <v>223478</v>
      </c>
      <c r="D21687" s="2" t="s">
        <v>144829</v>
      </c>
      <c r="E21687" s="2" t="s">
        <v>19</v>
      </c>
      <c r="F21687" s="2" t="s">
        <v>101456</v>
      </c>
      <c r="G21687" s="6" t="s">
        <v>101379</v>
      </c>
    </row>
    <row r="21688" spans="1:7" x14ac:dyDescent="0.25">
      <c r="A21688" s="3">
        <v>992368000000000</v>
      </c>
      <c r="B21688" s="1" t="s">
        <v>144830</v>
      </c>
      <c r="C21688" s="1" t="s">
        <v>223479</v>
      </c>
      <c r="D21688" s="1" t="s">
        <v>144831</v>
      </c>
      <c r="E21688" s="1" t="s">
        <v>25</v>
      </c>
      <c r="F21688" s="1" t="s">
        <v>101416</v>
      </c>
      <c r="G21688" s="4" t="s">
        <v>101379</v>
      </c>
    </row>
    <row r="21689" spans="1:7" x14ac:dyDescent="0.25">
      <c r="A21689" s="5">
        <v>3073690000000000</v>
      </c>
      <c r="B21689" s="2" t="s">
        <v>144832</v>
      </c>
      <c r="C21689" s="2" t="s">
        <v>223480</v>
      </c>
      <c r="D21689" s="2" t="s">
        <v>144833</v>
      </c>
      <c r="E21689" s="2" t="s">
        <v>43</v>
      </c>
      <c r="F21689" s="2" t="s">
        <v>101472</v>
      </c>
      <c r="G21689" s="6" t="s">
        <v>101379</v>
      </c>
    </row>
    <row r="21690" spans="1:7" x14ac:dyDescent="0.25">
      <c r="A21690" s="3">
        <v>231268000000000</v>
      </c>
      <c r="B21690" s="1" t="s">
        <v>144834</v>
      </c>
      <c r="C21690" s="1" t="s">
        <v>223481</v>
      </c>
      <c r="D21690" s="1" t="s">
        <v>144835</v>
      </c>
      <c r="E21690" s="1" t="s">
        <v>7</v>
      </c>
      <c r="F21690" s="1" t="s">
        <v>101456</v>
      </c>
      <c r="G21690" s="4" t="s">
        <v>101379</v>
      </c>
    </row>
    <row r="21691" spans="1:7" x14ac:dyDescent="0.25">
      <c r="A21691" s="5">
        <v>1112790000000000</v>
      </c>
      <c r="B21691" s="2" t="s">
        <v>144836</v>
      </c>
      <c r="C21691" s="2" t="s">
        <v>223482</v>
      </c>
      <c r="D21691" s="2" t="s">
        <v>144837</v>
      </c>
      <c r="E21691" s="2" t="s">
        <v>56</v>
      </c>
      <c r="F21691" s="2" t="s">
        <v>101592</v>
      </c>
      <c r="G21691" s="6" t="s">
        <v>101379</v>
      </c>
    </row>
    <row r="21692" spans="1:7" x14ac:dyDescent="0.25">
      <c r="A21692" s="3">
        <v>1007330000000000</v>
      </c>
      <c r="B21692" s="1" t="s">
        <v>144838</v>
      </c>
      <c r="C21692" s="1" t="s">
        <v>223483</v>
      </c>
      <c r="D21692" s="1" t="s">
        <v>144839</v>
      </c>
      <c r="E21692" s="1" t="s">
        <v>25</v>
      </c>
      <c r="F21692" s="1" t="s">
        <v>101416</v>
      </c>
      <c r="G21692" s="4" t="s">
        <v>101379</v>
      </c>
    </row>
    <row r="21693" spans="1:7" x14ac:dyDescent="0.25">
      <c r="A21693" s="5">
        <v>194253000000000</v>
      </c>
      <c r="B21693" s="2" t="s">
        <v>144840</v>
      </c>
      <c r="C21693" s="2" t="s">
        <v>223484</v>
      </c>
      <c r="D21693" s="2" t="s">
        <v>144841</v>
      </c>
      <c r="E21693" s="2" t="s">
        <v>56</v>
      </c>
      <c r="F21693" s="2" t="s">
        <v>101397</v>
      </c>
      <c r="G21693" s="6" t="s">
        <v>101379</v>
      </c>
    </row>
    <row r="21694" spans="1:7" x14ac:dyDescent="0.25">
      <c r="A21694" s="3">
        <v>3101690000000000</v>
      </c>
      <c r="B21694" s="1" t="s">
        <v>144842</v>
      </c>
      <c r="C21694" s="1" t="s">
        <v>223485</v>
      </c>
      <c r="D21694" s="1" t="s">
        <v>144843</v>
      </c>
      <c r="E21694" s="1" t="s">
        <v>25</v>
      </c>
      <c r="F21694" s="1" t="s">
        <v>101472</v>
      </c>
      <c r="G21694" s="4" t="s">
        <v>101379</v>
      </c>
    </row>
    <row r="21695" spans="1:7" x14ac:dyDescent="0.25">
      <c r="A21695" s="5">
        <v>4387670000000000</v>
      </c>
      <c r="B21695" s="2" t="s">
        <v>144844</v>
      </c>
      <c r="C21695" s="2" t="s">
        <v>223486</v>
      </c>
      <c r="D21695" s="2" t="s">
        <v>144845</v>
      </c>
      <c r="E21695" s="2" t="s">
        <v>96</v>
      </c>
      <c r="F21695" s="2" t="s">
        <v>101430</v>
      </c>
      <c r="G21695" s="6" t="s">
        <v>101379</v>
      </c>
    </row>
    <row r="21696" spans="1:7" x14ac:dyDescent="0.25">
      <c r="A21696" s="3">
        <v>1598220000000000</v>
      </c>
      <c r="B21696" s="1" t="s">
        <v>144846</v>
      </c>
      <c r="C21696" s="1" t="s">
        <v>223487</v>
      </c>
      <c r="D21696" s="1" t="s">
        <v>144847</v>
      </c>
      <c r="E21696" s="1" t="s">
        <v>96</v>
      </c>
      <c r="F21696" s="1" t="s">
        <v>101419</v>
      </c>
      <c r="G21696" s="4" t="s">
        <v>101379</v>
      </c>
    </row>
    <row r="21697" spans="1:7" x14ac:dyDescent="0.25">
      <c r="A21697" s="5">
        <v>461220000000000</v>
      </c>
      <c r="B21697" s="2" t="s">
        <v>144848</v>
      </c>
      <c r="C21697" s="2" t="s">
        <v>223488</v>
      </c>
      <c r="D21697" s="2" t="s">
        <v>144849</v>
      </c>
      <c r="E21697" s="2" t="s">
        <v>25</v>
      </c>
      <c r="F21697" s="2" t="s">
        <v>101530</v>
      </c>
      <c r="G21697" s="6" t="s">
        <v>101379</v>
      </c>
    </row>
    <row r="21698" spans="1:7" x14ac:dyDescent="0.25">
      <c r="A21698" s="3">
        <v>421567000000000</v>
      </c>
      <c r="B21698" s="1" t="s">
        <v>144850</v>
      </c>
      <c r="C21698" s="1" t="s">
        <v>223489</v>
      </c>
      <c r="D21698" s="1" t="s">
        <v>144851</v>
      </c>
      <c r="E21698" s="1" t="s">
        <v>56</v>
      </c>
      <c r="F21698" s="1" t="s">
        <v>101459</v>
      </c>
      <c r="G21698" s="4" t="s">
        <v>101379</v>
      </c>
    </row>
    <row r="21699" spans="1:7" x14ac:dyDescent="0.25">
      <c r="A21699" s="5">
        <v>116738000000000</v>
      </c>
      <c r="B21699" s="2" t="s">
        <v>144852</v>
      </c>
      <c r="C21699" s="2" t="s">
        <v>223490</v>
      </c>
      <c r="D21699" s="2" t="s">
        <v>144853</v>
      </c>
      <c r="E21699" s="2" t="s">
        <v>25</v>
      </c>
      <c r="F21699" s="2" t="s">
        <v>101579</v>
      </c>
      <c r="G21699" s="6" t="s">
        <v>101379</v>
      </c>
    </row>
    <row r="21700" spans="1:7" x14ac:dyDescent="0.25">
      <c r="A21700" s="3">
        <v>208230000000000</v>
      </c>
      <c r="B21700" s="1" t="s">
        <v>144854</v>
      </c>
      <c r="C21700" s="1" t="s">
        <v>223491</v>
      </c>
      <c r="D21700" s="1" t="s">
        <v>144855</v>
      </c>
      <c r="E21700" s="1" t="s">
        <v>25</v>
      </c>
      <c r="F21700" s="1" t="s">
        <v>101397</v>
      </c>
      <c r="G21700" s="4" t="s">
        <v>101379</v>
      </c>
    </row>
    <row r="21701" spans="1:7" x14ac:dyDescent="0.25">
      <c r="A21701" s="5">
        <v>3208150000000000</v>
      </c>
      <c r="B21701" s="2" t="s">
        <v>144856</v>
      </c>
      <c r="C21701" s="2" t="s">
        <v>223492</v>
      </c>
      <c r="D21701" s="2" t="s">
        <v>144857</v>
      </c>
      <c r="E21701" s="2" t="s">
        <v>96</v>
      </c>
      <c r="F21701" s="2" t="s">
        <v>101677</v>
      </c>
      <c r="G21701" s="6" t="s">
        <v>101379</v>
      </c>
    </row>
    <row r="21702" spans="1:7" x14ac:dyDescent="0.25">
      <c r="A21702" s="3">
        <v>4602890000000000</v>
      </c>
      <c r="B21702" s="1" t="s">
        <v>144858</v>
      </c>
      <c r="C21702" s="1" t="s">
        <v>223493</v>
      </c>
      <c r="D21702" s="1" t="s">
        <v>144859</v>
      </c>
      <c r="E21702" s="1" t="s">
        <v>25</v>
      </c>
      <c r="F21702" s="1" t="s">
        <v>101397</v>
      </c>
      <c r="G21702" s="4" t="s">
        <v>101379</v>
      </c>
    </row>
    <row r="21703" spans="1:7" x14ac:dyDescent="0.25">
      <c r="A21703" s="5">
        <v>802863000000000</v>
      </c>
      <c r="B21703" s="2" t="s">
        <v>144860</v>
      </c>
      <c r="C21703" s="2" t="s">
        <v>223494</v>
      </c>
      <c r="D21703" s="2" t="s">
        <v>144861</v>
      </c>
      <c r="E21703" s="2" t="s">
        <v>96</v>
      </c>
      <c r="F21703" s="2" t="s">
        <v>101416</v>
      </c>
      <c r="G21703" s="6" t="s">
        <v>101379</v>
      </c>
    </row>
    <row r="21704" spans="1:7" x14ac:dyDescent="0.25">
      <c r="A21704" s="3">
        <v>120521000000000</v>
      </c>
      <c r="B21704" s="1" t="s">
        <v>144862</v>
      </c>
      <c r="C21704" s="1" t="s">
        <v>223495</v>
      </c>
      <c r="D21704" s="1" t="s">
        <v>144863</v>
      </c>
      <c r="E21704" s="1" t="s">
        <v>25</v>
      </c>
      <c r="F21704" s="1" t="s">
        <v>101579</v>
      </c>
      <c r="G21704" s="4" t="s">
        <v>101379</v>
      </c>
    </row>
    <row r="21705" spans="1:7" x14ac:dyDescent="0.25">
      <c r="A21705" s="5">
        <v>3722090000000000</v>
      </c>
      <c r="B21705" s="2" t="s">
        <v>144864</v>
      </c>
      <c r="C21705" s="2" t="s">
        <v>223496</v>
      </c>
      <c r="D21705" s="2" t="s">
        <v>144865</v>
      </c>
      <c r="E21705" s="2" t="s">
        <v>12</v>
      </c>
      <c r="F21705" s="2" t="s">
        <v>101668</v>
      </c>
      <c r="G21705" s="6" t="s">
        <v>101379</v>
      </c>
    </row>
    <row r="21706" spans="1:7" x14ac:dyDescent="0.25">
      <c r="A21706" s="3">
        <v>138723000000000</v>
      </c>
      <c r="B21706" s="1" t="s">
        <v>144866</v>
      </c>
      <c r="C21706" s="1" t="s">
        <v>223497</v>
      </c>
      <c r="D21706" s="1" t="s">
        <v>144867</v>
      </c>
      <c r="E21706" s="1" t="s">
        <v>25</v>
      </c>
      <c r="F21706" s="1" t="s">
        <v>101520</v>
      </c>
      <c r="G21706" s="4" t="s">
        <v>101379</v>
      </c>
    </row>
    <row r="21707" spans="1:7" x14ac:dyDescent="0.25">
      <c r="A21707" s="5">
        <v>147130000000000</v>
      </c>
      <c r="B21707" s="2" t="s">
        <v>144868</v>
      </c>
      <c r="C21707" s="2" t="s">
        <v>223498</v>
      </c>
      <c r="D21707" s="2" t="s">
        <v>144869</v>
      </c>
      <c r="E21707" s="2" t="s">
        <v>170</v>
      </c>
      <c r="F21707" s="2" t="s">
        <v>101453</v>
      </c>
      <c r="G21707" s="6" t="s">
        <v>101379</v>
      </c>
    </row>
    <row r="21708" spans="1:7" x14ac:dyDescent="0.25">
      <c r="A21708" s="3">
        <v>173868000000000</v>
      </c>
      <c r="B21708" s="1" t="s">
        <v>144870</v>
      </c>
      <c r="C21708" s="1" t="s">
        <v>223499</v>
      </c>
      <c r="D21708" s="1" t="s">
        <v>144871</v>
      </c>
      <c r="E21708" s="1" t="s">
        <v>7</v>
      </c>
      <c r="F21708" s="1" t="s">
        <v>101885</v>
      </c>
      <c r="G21708" s="4" t="s">
        <v>101379</v>
      </c>
    </row>
    <row r="21709" spans="1:7" x14ac:dyDescent="0.25">
      <c r="A21709" s="5">
        <v>664043000000000</v>
      </c>
      <c r="B21709" s="2" t="s">
        <v>144872</v>
      </c>
      <c r="C21709" s="2" t="s">
        <v>223500</v>
      </c>
      <c r="D21709" s="2" t="s">
        <v>144873</v>
      </c>
      <c r="E21709" s="2" t="s">
        <v>56</v>
      </c>
      <c r="F21709" s="2" t="s">
        <v>101411</v>
      </c>
      <c r="G21709" s="6" t="s">
        <v>101379</v>
      </c>
    </row>
    <row r="21710" spans="1:7" x14ac:dyDescent="0.25">
      <c r="A21710" s="3">
        <v>251141000000000</v>
      </c>
      <c r="B21710" s="1" t="s">
        <v>144874</v>
      </c>
      <c r="C21710" s="1" t="s">
        <v>223501</v>
      </c>
      <c r="D21710" s="1" t="s">
        <v>144875</v>
      </c>
      <c r="E21710" s="1" t="s">
        <v>25</v>
      </c>
      <c r="F21710" s="1" t="s">
        <v>101385</v>
      </c>
      <c r="G21710" s="4" t="s">
        <v>101379</v>
      </c>
    </row>
    <row r="21711" spans="1:7" x14ac:dyDescent="0.25">
      <c r="A21711" s="5">
        <v>346513000000000</v>
      </c>
      <c r="B21711" s="2" t="s">
        <v>144876</v>
      </c>
      <c r="C21711" s="2" t="s">
        <v>223502</v>
      </c>
      <c r="D21711" s="2" t="s">
        <v>144877</v>
      </c>
      <c r="E21711" s="2" t="s">
        <v>74</v>
      </c>
      <c r="F21711" s="2" t="s">
        <v>101477</v>
      </c>
      <c r="G21711" s="6" t="s">
        <v>101379</v>
      </c>
    </row>
    <row r="21712" spans="1:7" x14ac:dyDescent="0.25">
      <c r="A21712" s="3">
        <v>413397000000000</v>
      </c>
      <c r="B21712" s="1" t="s">
        <v>144878</v>
      </c>
      <c r="C21712" s="1" t="s">
        <v>223503</v>
      </c>
      <c r="D21712" s="1" t="s">
        <v>144879</v>
      </c>
      <c r="E21712" s="1" t="s">
        <v>43</v>
      </c>
      <c r="F21712" s="1" t="s">
        <v>101497</v>
      </c>
      <c r="G21712" s="4" t="s">
        <v>101379</v>
      </c>
    </row>
    <row r="21713" spans="1:7" x14ac:dyDescent="0.25">
      <c r="A21713" s="5">
        <v>371091000000000</v>
      </c>
      <c r="B21713" s="2" t="s">
        <v>144880</v>
      </c>
      <c r="C21713" s="2" t="s">
        <v>223504</v>
      </c>
      <c r="D21713" s="2" t="s">
        <v>144881</v>
      </c>
      <c r="E21713" s="2" t="s">
        <v>7</v>
      </c>
      <c r="F21713" s="2" t="s">
        <v>101477</v>
      </c>
      <c r="G21713" s="6" t="s">
        <v>101379</v>
      </c>
    </row>
    <row r="21714" spans="1:7" x14ac:dyDescent="0.25">
      <c r="A21714" s="3">
        <v>124460000000000</v>
      </c>
      <c r="B21714" s="1" t="s">
        <v>144882</v>
      </c>
      <c r="C21714" s="1" t="s">
        <v>223505</v>
      </c>
      <c r="D21714" s="1" t="s">
        <v>144883</v>
      </c>
      <c r="E21714" s="1" t="s">
        <v>19</v>
      </c>
      <c r="F21714" s="1" t="s">
        <v>101427</v>
      </c>
      <c r="G21714" s="4" t="s">
        <v>101379</v>
      </c>
    </row>
    <row r="21715" spans="1:7" x14ac:dyDescent="0.25">
      <c r="A21715" s="5">
        <v>4689750000000000</v>
      </c>
      <c r="B21715" s="2" t="s">
        <v>144884</v>
      </c>
      <c r="C21715" s="2" t="s">
        <v>223506</v>
      </c>
      <c r="D21715" s="2" t="s">
        <v>144885</v>
      </c>
      <c r="E21715" s="2" t="s">
        <v>19</v>
      </c>
      <c r="F21715" s="2" t="s">
        <v>101430</v>
      </c>
      <c r="G21715" s="6" t="s">
        <v>101379</v>
      </c>
    </row>
    <row r="21716" spans="1:7" x14ac:dyDescent="0.25">
      <c r="A21716" s="3">
        <v>4566990000000000</v>
      </c>
      <c r="B21716" s="1" t="s">
        <v>144886</v>
      </c>
      <c r="C21716" s="1" t="s">
        <v>223507</v>
      </c>
      <c r="D21716" s="1" t="s">
        <v>144887</v>
      </c>
      <c r="E21716" s="1" t="s">
        <v>12</v>
      </c>
      <c r="F21716" s="1" t="s">
        <v>101430</v>
      </c>
      <c r="G21716" s="4" t="s">
        <v>101379</v>
      </c>
    </row>
    <row r="21717" spans="1:7" x14ac:dyDescent="0.25">
      <c r="A21717" s="5">
        <v>433322000000000</v>
      </c>
      <c r="B21717" s="2" t="s">
        <v>144888</v>
      </c>
      <c r="C21717" s="2" t="s">
        <v>223508</v>
      </c>
      <c r="D21717" s="2" t="s">
        <v>144889</v>
      </c>
      <c r="E21717" s="2" t="s">
        <v>25</v>
      </c>
      <c r="F21717" s="2" t="s">
        <v>101477</v>
      </c>
      <c r="G21717" s="6" t="s">
        <v>101379</v>
      </c>
    </row>
    <row r="21718" spans="1:7" x14ac:dyDescent="0.25">
      <c r="A21718" s="3">
        <v>4134820000000000</v>
      </c>
      <c r="B21718" s="1" t="s">
        <v>144890</v>
      </c>
      <c r="C21718" s="1" t="s">
        <v>223509</v>
      </c>
      <c r="D21718" s="1" t="s">
        <v>144891</v>
      </c>
      <c r="E21718" s="1" t="s">
        <v>25</v>
      </c>
      <c r="F21718" s="1" t="s">
        <v>101677</v>
      </c>
      <c r="G21718" s="4" t="s">
        <v>101379</v>
      </c>
    </row>
    <row r="21719" spans="1:7" x14ac:dyDescent="0.25">
      <c r="A21719" s="5">
        <v>1672500000000000</v>
      </c>
      <c r="B21719" s="2" t="s">
        <v>144892</v>
      </c>
      <c r="C21719" s="2" t="s">
        <v>223510</v>
      </c>
      <c r="D21719" s="2" t="s">
        <v>144893</v>
      </c>
      <c r="E21719" s="2" t="s">
        <v>43</v>
      </c>
      <c r="F21719" s="2" t="s">
        <v>101405</v>
      </c>
      <c r="G21719" s="6" t="s">
        <v>101379</v>
      </c>
    </row>
    <row r="21720" spans="1:7" x14ac:dyDescent="0.25">
      <c r="A21720" s="3">
        <v>594706000000000</v>
      </c>
      <c r="B21720" s="1" t="s">
        <v>144894</v>
      </c>
      <c r="C21720" s="1" t="s">
        <v>223511</v>
      </c>
      <c r="D21720" s="1" t="s">
        <v>144895</v>
      </c>
      <c r="E21720" s="1" t="s">
        <v>74</v>
      </c>
      <c r="F21720" s="1" t="s">
        <v>101411</v>
      </c>
      <c r="G21720" s="4" t="s">
        <v>101379</v>
      </c>
    </row>
    <row r="21721" spans="1:7" x14ac:dyDescent="0.25">
      <c r="A21721" s="5">
        <v>3732100000000000</v>
      </c>
      <c r="B21721" s="2" t="s">
        <v>144896</v>
      </c>
      <c r="C21721" s="2" t="s">
        <v>223512</v>
      </c>
      <c r="D21721" s="2" t="s">
        <v>144897</v>
      </c>
      <c r="E21721" s="2" t="s">
        <v>170</v>
      </c>
      <c r="F21721" s="2" t="s">
        <v>101677</v>
      </c>
      <c r="G21721" s="6" t="s">
        <v>101379</v>
      </c>
    </row>
    <row r="21722" spans="1:7" x14ac:dyDescent="0.25">
      <c r="A21722" s="3">
        <v>434015000000000</v>
      </c>
      <c r="B21722" s="1" t="s">
        <v>144898</v>
      </c>
      <c r="C21722" s="1" t="s">
        <v>223513</v>
      </c>
      <c r="D21722" s="1" t="s">
        <v>144899</v>
      </c>
      <c r="E21722" s="1" t="s">
        <v>56</v>
      </c>
      <c r="F21722" s="1" t="s">
        <v>101497</v>
      </c>
      <c r="G21722" s="4" t="s">
        <v>101379</v>
      </c>
    </row>
    <row r="21723" spans="1:7" x14ac:dyDescent="0.25">
      <c r="A21723" s="5">
        <v>114669000000000</v>
      </c>
      <c r="B21723" s="2" t="s">
        <v>144900</v>
      </c>
      <c r="C21723" s="2" t="s">
        <v>223514</v>
      </c>
      <c r="D21723" s="2" t="s">
        <v>144901</v>
      </c>
      <c r="E21723" s="2" t="s">
        <v>25</v>
      </c>
      <c r="F21723" s="2" t="s">
        <v>101480</v>
      </c>
      <c r="G21723" s="6" t="s">
        <v>101379</v>
      </c>
    </row>
    <row r="21724" spans="1:7" x14ac:dyDescent="0.25">
      <c r="A21724" s="3">
        <v>146304000000000</v>
      </c>
      <c r="B21724" s="1" t="s">
        <v>144902</v>
      </c>
      <c r="C21724" s="1" t="s">
        <v>223515</v>
      </c>
      <c r="D21724" s="1" t="s">
        <v>144903</v>
      </c>
      <c r="E21724" s="1" t="s">
        <v>170</v>
      </c>
      <c r="F21724" s="1" t="s">
        <v>101427</v>
      </c>
      <c r="G21724" s="4" t="s">
        <v>101379</v>
      </c>
    </row>
    <row r="21725" spans="1:7" x14ac:dyDescent="0.25">
      <c r="A21725" s="5">
        <v>845121000000000</v>
      </c>
      <c r="B21725" s="2" t="s">
        <v>144904</v>
      </c>
      <c r="C21725" s="2" t="s">
        <v>223516</v>
      </c>
      <c r="D21725" s="2" t="s">
        <v>144905</v>
      </c>
      <c r="E21725" s="2" t="s">
        <v>22</v>
      </c>
      <c r="F21725" s="2" t="s">
        <v>101416</v>
      </c>
      <c r="G21725" s="6" t="s">
        <v>101379</v>
      </c>
    </row>
    <row r="21726" spans="1:7" x14ac:dyDescent="0.25">
      <c r="A21726" s="3">
        <v>737596000000000</v>
      </c>
      <c r="B21726" s="1" t="s">
        <v>144906</v>
      </c>
      <c r="C21726" s="1" t="s">
        <v>223517</v>
      </c>
      <c r="D21726" s="1" t="s">
        <v>144907</v>
      </c>
      <c r="E21726" s="1" t="s">
        <v>12</v>
      </c>
      <c r="F21726" s="1" t="s">
        <v>101483</v>
      </c>
      <c r="G21726" s="4" t="s">
        <v>101379</v>
      </c>
    </row>
    <row r="21727" spans="1:7" x14ac:dyDescent="0.25">
      <c r="A21727" s="5">
        <v>114504000000000</v>
      </c>
      <c r="B21727" s="2" t="s">
        <v>144908</v>
      </c>
      <c r="C21727" s="2" t="s">
        <v>223518</v>
      </c>
      <c r="D21727" s="2" t="s">
        <v>144909</v>
      </c>
      <c r="E21727" s="2" t="s">
        <v>170</v>
      </c>
      <c r="F21727" s="2" t="s">
        <v>111130</v>
      </c>
      <c r="G21727" s="6" t="s">
        <v>101379</v>
      </c>
    </row>
    <row r="21728" spans="1:7" x14ac:dyDescent="0.25">
      <c r="A21728" s="3">
        <v>138822000000000</v>
      </c>
      <c r="B21728" s="1" t="s">
        <v>144910</v>
      </c>
      <c r="C21728" s="1" t="s">
        <v>223519</v>
      </c>
      <c r="D21728" s="1" t="s">
        <v>144911</v>
      </c>
      <c r="E21728" s="1" t="s">
        <v>170</v>
      </c>
      <c r="F21728" s="1" t="s">
        <v>101385</v>
      </c>
      <c r="G21728" s="4" t="s">
        <v>101379</v>
      </c>
    </row>
    <row r="21729" spans="1:7" x14ac:dyDescent="0.25">
      <c r="A21729" s="5">
        <v>4913430000000000</v>
      </c>
      <c r="B21729" s="2" t="s">
        <v>144912</v>
      </c>
      <c r="C21729" s="2" t="s">
        <v>223520</v>
      </c>
      <c r="D21729" s="2" t="s">
        <v>144913</v>
      </c>
      <c r="E21729" s="2" t="s">
        <v>43</v>
      </c>
      <c r="F21729" s="2" t="s">
        <v>101494</v>
      </c>
      <c r="G21729" s="6" t="s">
        <v>101379</v>
      </c>
    </row>
    <row r="21730" spans="1:7" x14ac:dyDescent="0.25">
      <c r="A21730" s="3">
        <v>151756000000000</v>
      </c>
      <c r="B21730" s="1" t="s">
        <v>144914</v>
      </c>
      <c r="C21730" s="1" t="s">
        <v>223521</v>
      </c>
      <c r="D21730" s="1" t="s">
        <v>144915</v>
      </c>
      <c r="E21730" s="1" t="s">
        <v>7</v>
      </c>
      <c r="F21730" s="1" t="s">
        <v>101397</v>
      </c>
      <c r="G21730" s="4" t="s">
        <v>101379</v>
      </c>
    </row>
    <row r="21731" spans="1:7" x14ac:dyDescent="0.25">
      <c r="A21731" s="5">
        <v>229589000000000</v>
      </c>
      <c r="B21731" s="2" t="s">
        <v>144916</v>
      </c>
      <c r="C21731" s="2" t="s">
        <v>223522</v>
      </c>
      <c r="D21731" s="2" t="s">
        <v>144917</v>
      </c>
      <c r="E21731" s="2" t="s">
        <v>25</v>
      </c>
      <c r="F21731" s="2" t="s">
        <v>101885</v>
      </c>
      <c r="G21731" s="6" t="s">
        <v>101379</v>
      </c>
    </row>
    <row r="21732" spans="1:7" x14ac:dyDescent="0.25">
      <c r="A21732" s="3">
        <v>902448000000000</v>
      </c>
      <c r="B21732" s="1" t="s">
        <v>144918</v>
      </c>
      <c r="C21732" s="1" t="s">
        <v>223523</v>
      </c>
      <c r="D21732" s="1" t="s">
        <v>144919</v>
      </c>
      <c r="E21732" s="1" t="s">
        <v>7</v>
      </c>
      <c r="F21732" s="1" t="s">
        <v>101382</v>
      </c>
      <c r="G21732" s="4" t="s">
        <v>101379</v>
      </c>
    </row>
    <row r="21733" spans="1:7" x14ac:dyDescent="0.25">
      <c r="A21733" s="5">
        <v>4506300000000000</v>
      </c>
      <c r="B21733" s="2" t="s">
        <v>144920</v>
      </c>
      <c r="C21733" s="2" t="s">
        <v>223524</v>
      </c>
      <c r="D21733" s="2" t="s">
        <v>144921</v>
      </c>
      <c r="E21733" s="2" t="s">
        <v>25</v>
      </c>
      <c r="F21733" s="2" t="s">
        <v>101668</v>
      </c>
      <c r="G21733" s="6" t="s">
        <v>101379</v>
      </c>
    </row>
    <row r="21734" spans="1:7" x14ac:dyDescent="0.25">
      <c r="A21734" s="3">
        <v>4364960000000000</v>
      </c>
      <c r="B21734" s="1" t="s">
        <v>144922</v>
      </c>
      <c r="C21734" s="1" t="s">
        <v>223525</v>
      </c>
      <c r="D21734" s="1" t="s">
        <v>144923</v>
      </c>
      <c r="E21734" s="1" t="s">
        <v>19</v>
      </c>
      <c r="F21734" s="1" t="s">
        <v>101494</v>
      </c>
      <c r="G21734" s="4" t="s">
        <v>101379</v>
      </c>
    </row>
    <row r="21735" spans="1:7" x14ac:dyDescent="0.25">
      <c r="A21735" s="5">
        <v>3626200000000000</v>
      </c>
      <c r="B21735" s="2" t="s">
        <v>144924</v>
      </c>
      <c r="C21735" s="2" t="s">
        <v>223526</v>
      </c>
      <c r="D21735" s="2" t="s">
        <v>144925</v>
      </c>
      <c r="E21735" s="2" t="s">
        <v>34</v>
      </c>
      <c r="F21735" s="2" t="s">
        <v>101677</v>
      </c>
      <c r="G21735" s="6" t="s">
        <v>101379</v>
      </c>
    </row>
    <row r="21736" spans="1:7" x14ac:dyDescent="0.25">
      <c r="A21736" s="3">
        <v>388634000000000</v>
      </c>
      <c r="B21736" s="1" t="s">
        <v>144926</v>
      </c>
      <c r="C21736" s="1" t="s">
        <v>223527</v>
      </c>
      <c r="D21736" s="1" t="s">
        <v>144927</v>
      </c>
      <c r="E21736" s="1" t="s">
        <v>7</v>
      </c>
      <c r="F21736" s="1" t="s">
        <v>101497</v>
      </c>
      <c r="G21736" s="4" t="s">
        <v>101379</v>
      </c>
    </row>
    <row r="21737" spans="1:7" x14ac:dyDescent="0.25">
      <c r="A21737" s="5">
        <v>1553460000000000</v>
      </c>
      <c r="B21737" s="2" t="s">
        <v>144928</v>
      </c>
      <c r="C21737" s="2" t="s">
        <v>223528</v>
      </c>
      <c r="D21737" s="2" t="s">
        <v>144929</v>
      </c>
      <c r="E21737" s="2" t="s">
        <v>40</v>
      </c>
      <c r="F21737" s="2" t="s">
        <v>101513</v>
      </c>
      <c r="G21737" s="6" t="s">
        <v>101379</v>
      </c>
    </row>
    <row r="21738" spans="1:7" x14ac:dyDescent="0.25">
      <c r="A21738" s="3">
        <v>114304000000000</v>
      </c>
      <c r="B21738" s="1" t="s">
        <v>144930</v>
      </c>
      <c r="C21738" s="1" t="s">
        <v>223529</v>
      </c>
      <c r="D21738" s="1" t="s">
        <v>144931</v>
      </c>
      <c r="E21738" s="1" t="s">
        <v>25</v>
      </c>
      <c r="F21738" s="1" t="s">
        <v>102507</v>
      </c>
      <c r="G21738" s="4" t="s">
        <v>101379</v>
      </c>
    </row>
    <row r="21739" spans="1:7" x14ac:dyDescent="0.25">
      <c r="A21739" s="5">
        <v>4332000000000000</v>
      </c>
      <c r="B21739" s="2" t="s">
        <v>144932</v>
      </c>
      <c r="C21739" s="2" t="s">
        <v>223530</v>
      </c>
      <c r="D21739" s="2" t="s">
        <v>144933</v>
      </c>
      <c r="E21739" s="2" t="s">
        <v>22</v>
      </c>
      <c r="F21739" s="2" t="s">
        <v>101494</v>
      </c>
      <c r="G21739" s="6" t="s">
        <v>101379</v>
      </c>
    </row>
    <row r="21740" spans="1:7" x14ac:dyDescent="0.25">
      <c r="A21740" s="3">
        <v>945103000000000</v>
      </c>
      <c r="B21740" s="1" t="s">
        <v>144934</v>
      </c>
      <c r="C21740" s="1" t="s">
        <v>223531</v>
      </c>
      <c r="D21740" s="1" t="s">
        <v>144935</v>
      </c>
      <c r="E21740" s="1" t="s">
        <v>56</v>
      </c>
      <c r="F21740" s="1" t="s">
        <v>101486</v>
      </c>
      <c r="G21740" s="4" t="s">
        <v>101379</v>
      </c>
    </row>
    <row r="21741" spans="1:7" x14ac:dyDescent="0.25">
      <c r="A21741" s="5">
        <v>766680000000000</v>
      </c>
      <c r="B21741" s="2" t="s">
        <v>144936</v>
      </c>
      <c r="C21741" s="2" t="s">
        <v>223532</v>
      </c>
      <c r="D21741" s="2" t="s">
        <v>144937</v>
      </c>
      <c r="E21741" s="2" t="s">
        <v>19</v>
      </c>
      <c r="F21741" s="2" t="s">
        <v>101483</v>
      </c>
      <c r="G21741" s="6" t="s">
        <v>101379</v>
      </c>
    </row>
    <row r="21742" spans="1:7" x14ac:dyDescent="0.25">
      <c r="A21742" s="3">
        <v>131621000000000</v>
      </c>
      <c r="B21742" s="1" t="s">
        <v>144938</v>
      </c>
      <c r="C21742" s="1" t="s">
        <v>223533</v>
      </c>
      <c r="D21742" s="1" t="s">
        <v>144939</v>
      </c>
      <c r="E21742" s="1" t="s">
        <v>56</v>
      </c>
      <c r="F21742" s="1" t="s">
        <v>101520</v>
      </c>
      <c r="G21742" s="4" t="s">
        <v>101379</v>
      </c>
    </row>
    <row r="21743" spans="1:7" x14ac:dyDescent="0.25">
      <c r="A21743" s="5">
        <v>137905000000000</v>
      </c>
      <c r="B21743" s="2" t="s">
        <v>144940</v>
      </c>
      <c r="C21743" s="2" t="s">
        <v>223534</v>
      </c>
      <c r="D21743" s="2" t="s">
        <v>144941</v>
      </c>
      <c r="E21743" s="2" t="s">
        <v>56</v>
      </c>
      <c r="F21743" s="2" t="s">
        <v>101845</v>
      </c>
      <c r="G21743" s="6" t="s">
        <v>101379</v>
      </c>
    </row>
    <row r="21744" spans="1:7" x14ac:dyDescent="0.25">
      <c r="A21744" s="3">
        <v>432471000000000</v>
      </c>
      <c r="B21744" s="1" t="s">
        <v>144942</v>
      </c>
      <c r="C21744" s="1" t="s">
        <v>223535</v>
      </c>
      <c r="D21744" s="1" t="s">
        <v>144943</v>
      </c>
      <c r="E21744" s="1" t="s">
        <v>40</v>
      </c>
      <c r="F21744" s="1" t="s">
        <v>101533</v>
      </c>
      <c r="G21744" s="4" t="s">
        <v>101379</v>
      </c>
    </row>
    <row r="21745" spans="1:7" x14ac:dyDescent="0.25">
      <c r="A21745" s="5">
        <v>2999520000000000</v>
      </c>
      <c r="B21745" s="2" t="s">
        <v>144944</v>
      </c>
      <c r="C21745" s="2" t="s">
        <v>223536</v>
      </c>
      <c r="D21745" s="2" t="s">
        <v>144945</v>
      </c>
      <c r="E21745" s="2" t="s">
        <v>170</v>
      </c>
      <c r="F21745" s="2" t="s">
        <v>101472</v>
      </c>
      <c r="G21745" s="6" t="s">
        <v>101379</v>
      </c>
    </row>
    <row r="21746" spans="1:7" x14ac:dyDescent="0.25">
      <c r="A21746" s="3">
        <v>1087510000000000</v>
      </c>
      <c r="B21746" s="1" t="s">
        <v>144946</v>
      </c>
      <c r="C21746" s="1" t="s">
        <v>223537</v>
      </c>
      <c r="D21746" s="1" t="s">
        <v>144947</v>
      </c>
      <c r="E21746" s="1" t="s">
        <v>43</v>
      </c>
      <c r="F21746" s="1" t="s">
        <v>101592</v>
      </c>
      <c r="G21746" s="4" t="s">
        <v>101379</v>
      </c>
    </row>
    <row r="21747" spans="1:7" x14ac:dyDescent="0.25">
      <c r="A21747" s="5">
        <v>240922000000000</v>
      </c>
      <c r="B21747" s="2" t="s">
        <v>144948</v>
      </c>
      <c r="C21747" s="2" t="s">
        <v>223538</v>
      </c>
      <c r="D21747" s="2" t="s">
        <v>144949</v>
      </c>
      <c r="E21747" s="2" t="s">
        <v>74</v>
      </c>
      <c r="F21747" s="2" t="s">
        <v>101462</v>
      </c>
      <c r="G21747" s="6" t="s">
        <v>101379</v>
      </c>
    </row>
    <row r="21748" spans="1:7" x14ac:dyDescent="0.25">
      <c r="A21748" s="3">
        <v>112025000000000</v>
      </c>
      <c r="B21748" s="1" t="s">
        <v>144950</v>
      </c>
      <c r="C21748" s="1" t="s">
        <v>223539</v>
      </c>
      <c r="D21748" s="1" t="s">
        <v>144951</v>
      </c>
      <c r="E21748" s="1" t="s">
        <v>12</v>
      </c>
      <c r="F21748" s="1" t="s">
        <v>102153</v>
      </c>
      <c r="G21748" s="4" t="s">
        <v>101379</v>
      </c>
    </row>
    <row r="21749" spans="1:7" x14ac:dyDescent="0.25">
      <c r="A21749" s="5">
        <v>4471450000000000</v>
      </c>
      <c r="B21749" s="2" t="s">
        <v>144952</v>
      </c>
      <c r="C21749" s="2" t="s">
        <v>223540</v>
      </c>
      <c r="D21749" s="2" t="s">
        <v>144953</v>
      </c>
      <c r="E21749" s="2" t="s">
        <v>56</v>
      </c>
      <c r="F21749" s="2" t="s">
        <v>101668</v>
      </c>
      <c r="G21749" s="6" t="s">
        <v>101379</v>
      </c>
    </row>
    <row r="21750" spans="1:7" x14ac:dyDescent="0.25">
      <c r="A21750" s="3">
        <v>1603970000000000</v>
      </c>
      <c r="B21750" s="1" t="s">
        <v>144954</v>
      </c>
      <c r="C21750" s="1" t="s">
        <v>223541</v>
      </c>
      <c r="D21750" s="1" t="s">
        <v>144955</v>
      </c>
      <c r="E21750" s="1" t="s">
        <v>19</v>
      </c>
      <c r="F21750" s="1" t="s">
        <v>101513</v>
      </c>
      <c r="G21750" s="4" t="s">
        <v>101379</v>
      </c>
    </row>
    <row r="21751" spans="1:7" x14ac:dyDescent="0.25">
      <c r="A21751" s="5">
        <v>564264000000000</v>
      </c>
      <c r="B21751" s="2" t="s">
        <v>144956</v>
      </c>
      <c r="C21751" s="2" t="s">
        <v>223542</v>
      </c>
      <c r="D21751" s="2" t="s">
        <v>144957</v>
      </c>
      <c r="E21751" s="2" t="s">
        <v>7</v>
      </c>
      <c r="F21751" s="2" t="s">
        <v>101533</v>
      </c>
      <c r="G21751" s="6" t="s">
        <v>101379</v>
      </c>
    </row>
    <row r="21752" spans="1:7" x14ac:dyDescent="0.25">
      <c r="A21752" s="3">
        <v>1801850000000000</v>
      </c>
      <c r="B21752" s="1" t="s">
        <v>144958</v>
      </c>
      <c r="C21752" s="1" t="s">
        <v>223543</v>
      </c>
      <c r="D21752" s="1" t="s">
        <v>144959</v>
      </c>
      <c r="E21752" s="1" t="s">
        <v>43</v>
      </c>
      <c r="F21752" s="1" t="s">
        <v>101419</v>
      </c>
      <c r="G21752" s="4" t="s">
        <v>101379</v>
      </c>
    </row>
    <row r="21753" spans="1:7" x14ac:dyDescent="0.25">
      <c r="A21753" s="5">
        <v>4538780000000000</v>
      </c>
      <c r="B21753" s="2" t="s">
        <v>144960</v>
      </c>
      <c r="C21753" s="2" t="s">
        <v>223544</v>
      </c>
      <c r="D21753" s="2" t="s">
        <v>144961</v>
      </c>
      <c r="E21753" s="2" t="s">
        <v>25</v>
      </c>
      <c r="F21753" s="2" t="s">
        <v>101668</v>
      </c>
      <c r="G21753" s="6" t="s">
        <v>101379</v>
      </c>
    </row>
    <row r="21754" spans="1:7" x14ac:dyDescent="0.25">
      <c r="A21754" s="3">
        <v>1088300000000000</v>
      </c>
      <c r="B21754" s="1" t="s">
        <v>144962</v>
      </c>
      <c r="C21754" s="1" t="s">
        <v>223545</v>
      </c>
      <c r="D21754" s="1" t="s">
        <v>144963</v>
      </c>
      <c r="E21754" s="1" t="s">
        <v>43</v>
      </c>
      <c r="F21754" s="1" t="s">
        <v>101592</v>
      </c>
      <c r="G21754" s="4" t="s">
        <v>101379</v>
      </c>
    </row>
    <row r="21755" spans="1:7" x14ac:dyDescent="0.25">
      <c r="A21755" s="5">
        <v>116718000000000</v>
      </c>
      <c r="B21755" s="2" t="s">
        <v>144964</v>
      </c>
      <c r="C21755" s="2" t="s">
        <v>223546</v>
      </c>
      <c r="D21755" s="2" t="s">
        <v>144965</v>
      </c>
      <c r="E21755" s="2" t="s">
        <v>34</v>
      </c>
      <c r="F21755" s="2" t="s">
        <v>108157</v>
      </c>
      <c r="G21755" s="6" t="s">
        <v>101379</v>
      </c>
    </row>
    <row r="21756" spans="1:7" x14ac:dyDescent="0.25">
      <c r="A21756" s="3">
        <v>802754000000000</v>
      </c>
      <c r="B21756" s="1" t="s">
        <v>144966</v>
      </c>
      <c r="C21756" s="1" t="s">
        <v>223547</v>
      </c>
      <c r="D21756" s="1" t="s">
        <v>144967</v>
      </c>
      <c r="E21756" s="1" t="s">
        <v>96</v>
      </c>
      <c r="F21756" s="1" t="s">
        <v>101416</v>
      </c>
      <c r="G21756" s="4" t="s">
        <v>101379</v>
      </c>
    </row>
    <row r="21757" spans="1:7" x14ac:dyDescent="0.25">
      <c r="A21757" s="5">
        <v>4776940000000000</v>
      </c>
      <c r="B21757" s="2" t="s">
        <v>144968</v>
      </c>
      <c r="C21757" s="2" t="s">
        <v>223548</v>
      </c>
      <c r="D21757" s="2" t="s">
        <v>144969</v>
      </c>
      <c r="E21757" s="2" t="s">
        <v>7</v>
      </c>
      <c r="F21757" s="2" t="s">
        <v>101536</v>
      </c>
      <c r="G21757" s="6" t="s">
        <v>101379</v>
      </c>
    </row>
    <row r="21758" spans="1:7" x14ac:dyDescent="0.25">
      <c r="A21758" s="3">
        <v>1055750000000000</v>
      </c>
      <c r="B21758" s="1" t="s">
        <v>144970</v>
      </c>
      <c r="C21758" s="1" t="s">
        <v>223549</v>
      </c>
      <c r="D21758" s="1" t="s">
        <v>144971</v>
      </c>
      <c r="E21758" s="1" t="s">
        <v>74</v>
      </c>
      <c r="F21758" s="1" t="s">
        <v>101592</v>
      </c>
      <c r="G21758" s="4" t="s">
        <v>101379</v>
      </c>
    </row>
    <row r="21759" spans="1:7" x14ac:dyDescent="0.25">
      <c r="A21759" s="5">
        <v>128963000000000</v>
      </c>
      <c r="B21759" s="2" t="s">
        <v>144972</v>
      </c>
      <c r="C21759" s="2" t="s">
        <v>223550</v>
      </c>
      <c r="D21759" s="2" t="s">
        <v>144973</v>
      </c>
      <c r="E21759" s="2" t="s">
        <v>56</v>
      </c>
      <c r="F21759" s="2" t="s">
        <v>101520</v>
      </c>
      <c r="G21759" s="6" t="s">
        <v>101379</v>
      </c>
    </row>
    <row r="21760" spans="1:7" x14ac:dyDescent="0.25">
      <c r="A21760" s="3">
        <v>753665000000000</v>
      </c>
      <c r="B21760" s="1" t="s">
        <v>144974</v>
      </c>
      <c r="C21760" s="1" t="s">
        <v>223551</v>
      </c>
      <c r="D21760" s="1" t="s">
        <v>144975</v>
      </c>
      <c r="E21760" s="1" t="s">
        <v>22</v>
      </c>
      <c r="F21760" s="1" t="s">
        <v>101483</v>
      </c>
      <c r="G21760" s="4" t="s">
        <v>101379</v>
      </c>
    </row>
    <row r="21761" spans="1:7" x14ac:dyDescent="0.25">
      <c r="A21761" s="5">
        <v>126507000000000</v>
      </c>
      <c r="B21761" s="2" t="s">
        <v>144976</v>
      </c>
      <c r="C21761" s="2" t="s">
        <v>223552</v>
      </c>
      <c r="D21761" s="2" t="s">
        <v>144977</v>
      </c>
      <c r="E21761" s="2" t="s">
        <v>34</v>
      </c>
      <c r="F21761" s="2" t="s">
        <v>101453</v>
      </c>
      <c r="G21761" s="6" t="s">
        <v>101379</v>
      </c>
    </row>
    <row r="21762" spans="1:7" x14ac:dyDescent="0.25">
      <c r="A21762" s="3">
        <v>128006000000000</v>
      </c>
      <c r="B21762" s="1" t="s">
        <v>144978</v>
      </c>
      <c r="C21762" s="1" t="s">
        <v>223553</v>
      </c>
      <c r="D21762" s="1" t="s">
        <v>144979</v>
      </c>
      <c r="E21762" s="1" t="s">
        <v>34</v>
      </c>
      <c r="F21762" s="1" t="s">
        <v>101427</v>
      </c>
      <c r="G21762" s="4" t="s">
        <v>101379</v>
      </c>
    </row>
    <row r="21763" spans="1:7" x14ac:dyDescent="0.25">
      <c r="A21763" s="5">
        <v>267867000000000</v>
      </c>
      <c r="B21763" s="2" t="s">
        <v>144980</v>
      </c>
      <c r="C21763" s="2" t="s">
        <v>223554</v>
      </c>
      <c r="D21763" s="2" t="s">
        <v>144981</v>
      </c>
      <c r="E21763" s="2" t="s">
        <v>43</v>
      </c>
      <c r="F21763" s="2" t="s">
        <v>101456</v>
      </c>
      <c r="G21763" s="6" t="s">
        <v>101379</v>
      </c>
    </row>
    <row r="21764" spans="1:7" x14ac:dyDescent="0.25">
      <c r="A21764" s="3">
        <v>133132000000000</v>
      </c>
      <c r="B21764" s="1" t="s">
        <v>144982</v>
      </c>
      <c r="C21764" s="1" t="s">
        <v>223555</v>
      </c>
      <c r="D21764" s="1" t="s">
        <v>144983</v>
      </c>
      <c r="E21764" s="1" t="s">
        <v>56</v>
      </c>
      <c r="F21764" s="1" t="s">
        <v>101520</v>
      </c>
      <c r="G21764" s="4" t="s">
        <v>101379</v>
      </c>
    </row>
    <row r="21765" spans="1:7" x14ac:dyDescent="0.25">
      <c r="A21765" s="5">
        <v>122431000000000</v>
      </c>
      <c r="B21765" s="2" t="s">
        <v>144984</v>
      </c>
      <c r="C21765" s="2" t="s">
        <v>223556</v>
      </c>
      <c r="D21765" s="2" t="s">
        <v>144985</v>
      </c>
      <c r="E21765" s="2" t="s">
        <v>34</v>
      </c>
      <c r="F21765" s="2" t="s">
        <v>101453</v>
      </c>
      <c r="G21765" s="6" t="s">
        <v>101379</v>
      </c>
    </row>
    <row r="21766" spans="1:7" x14ac:dyDescent="0.25">
      <c r="A21766" s="3">
        <v>442785000000000</v>
      </c>
      <c r="B21766" s="1" t="s">
        <v>144986</v>
      </c>
      <c r="C21766" s="1" t="s">
        <v>223557</v>
      </c>
      <c r="D21766" s="1" t="s">
        <v>144987</v>
      </c>
      <c r="E21766" s="1" t="s">
        <v>25</v>
      </c>
      <c r="F21766" s="1" t="s">
        <v>101497</v>
      </c>
      <c r="G21766" s="4" t="s">
        <v>101379</v>
      </c>
    </row>
    <row r="21767" spans="1:7" x14ac:dyDescent="0.25">
      <c r="A21767" s="5">
        <v>113088000000000</v>
      </c>
      <c r="B21767" s="2" t="s">
        <v>144988</v>
      </c>
      <c r="C21767" s="2" t="s">
        <v>223558</v>
      </c>
      <c r="D21767" s="2" t="s">
        <v>144989</v>
      </c>
      <c r="E21767" s="2" t="s">
        <v>40</v>
      </c>
      <c r="F21767" s="2" t="s">
        <v>101717</v>
      </c>
      <c r="G21767" s="6" t="s">
        <v>101379</v>
      </c>
    </row>
    <row r="21768" spans="1:7" x14ac:dyDescent="0.25">
      <c r="A21768" s="3">
        <v>1665450000000000</v>
      </c>
      <c r="B21768" s="1" t="s">
        <v>144990</v>
      </c>
      <c r="C21768" s="1" t="s">
        <v>223559</v>
      </c>
      <c r="D21768" s="1" t="s">
        <v>144991</v>
      </c>
      <c r="E21768" s="1" t="s">
        <v>22</v>
      </c>
      <c r="F21768" s="1" t="s">
        <v>101419</v>
      </c>
      <c r="G21768" s="4" t="s">
        <v>101379</v>
      </c>
    </row>
    <row r="21769" spans="1:7" x14ac:dyDescent="0.25">
      <c r="A21769" s="5">
        <v>2631000000000000</v>
      </c>
      <c r="B21769" s="2" t="s">
        <v>144992</v>
      </c>
      <c r="C21769" s="2" t="s">
        <v>223560</v>
      </c>
      <c r="D21769" s="2" t="s">
        <v>144993</v>
      </c>
      <c r="E21769" s="2" t="s">
        <v>34</v>
      </c>
      <c r="F21769" s="2" t="s">
        <v>101556</v>
      </c>
      <c r="G21769" s="6" t="s">
        <v>101379</v>
      </c>
    </row>
    <row r="21770" spans="1:7" x14ac:dyDescent="0.25">
      <c r="A21770" s="3">
        <v>446913000000000</v>
      </c>
      <c r="B21770" s="1" t="s">
        <v>144994</v>
      </c>
      <c r="C21770" s="1" t="s">
        <v>223561</v>
      </c>
      <c r="D21770" s="1" t="s">
        <v>144995</v>
      </c>
      <c r="E21770" s="1" t="s">
        <v>25</v>
      </c>
      <c r="F21770" s="1" t="s">
        <v>101497</v>
      </c>
      <c r="G21770" s="4" t="s">
        <v>101379</v>
      </c>
    </row>
    <row r="21771" spans="1:7" x14ac:dyDescent="0.25">
      <c r="A21771" s="5">
        <v>873058000000000</v>
      </c>
      <c r="B21771" s="2" t="s">
        <v>144996</v>
      </c>
      <c r="C21771" s="2" t="s">
        <v>223562</v>
      </c>
      <c r="D21771" s="2" t="s">
        <v>144997</v>
      </c>
      <c r="E21771" s="2" t="s">
        <v>43</v>
      </c>
      <c r="F21771" s="2" t="s">
        <v>101483</v>
      </c>
      <c r="G21771" s="6" t="s">
        <v>101379</v>
      </c>
    </row>
    <row r="21772" spans="1:7" x14ac:dyDescent="0.25">
      <c r="A21772" s="3">
        <v>871107000000000</v>
      </c>
      <c r="B21772" s="1" t="s">
        <v>144998</v>
      </c>
      <c r="C21772" s="1" t="s">
        <v>223563</v>
      </c>
      <c r="D21772" s="1" t="s">
        <v>144999</v>
      </c>
      <c r="E21772" s="1" t="s">
        <v>43</v>
      </c>
      <c r="F21772" s="1" t="s">
        <v>101483</v>
      </c>
      <c r="G21772" s="4" t="s">
        <v>101379</v>
      </c>
    </row>
    <row r="21773" spans="1:7" x14ac:dyDescent="0.25">
      <c r="A21773" s="5">
        <v>3000560000000000</v>
      </c>
      <c r="B21773" s="2" t="s">
        <v>145000</v>
      </c>
      <c r="C21773" s="2" t="s">
        <v>223564</v>
      </c>
      <c r="D21773" s="2" t="s">
        <v>145001</v>
      </c>
      <c r="E21773" s="2" t="s">
        <v>170</v>
      </c>
      <c r="F21773" s="2" t="s">
        <v>101472</v>
      </c>
      <c r="G21773" s="6" t="s">
        <v>101379</v>
      </c>
    </row>
    <row r="21774" spans="1:7" x14ac:dyDescent="0.25">
      <c r="A21774" s="3">
        <v>425984000000000</v>
      </c>
      <c r="B21774" s="1" t="s">
        <v>145002</v>
      </c>
      <c r="C21774" s="1" t="s">
        <v>223565</v>
      </c>
      <c r="D21774" s="1" t="s">
        <v>145003</v>
      </c>
      <c r="E21774" s="1" t="s">
        <v>43</v>
      </c>
      <c r="F21774" s="1" t="s">
        <v>101530</v>
      </c>
      <c r="G21774" s="4" t="s">
        <v>101379</v>
      </c>
    </row>
    <row r="21775" spans="1:7" x14ac:dyDescent="0.25">
      <c r="A21775" s="5">
        <v>457425000000000</v>
      </c>
      <c r="B21775" s="2" t="s">
        <v>145004</v>
      </c>
      <c r="C21775" s="2" t="s">
        <v>223566</v>
      </c>
      <c r="D21775" s="2" t="s">
        <v>145005</v>
      </c>
      <c r="E21775" s="2" t="s">
        <v>25</v>
      </c>
      <c r="F21775" s="2" t="s">
        <v>101530</v>
      </c>
      <c r="G21775" s="6" t="s">
        <v>101379</v>
      </c>
    </row>
    <row r="21776" spans="1:7" x14ac:dyDescent="0.25">
      <c r="A21776" s="3">
        <v>1707320000000000</v>
      </c>
      <c r="B21776" s="1" t="s">
        <v>145006</v>
      </c>
      <c r="C21776" s="1" t="s">
        <v>223567</v>
      </c>
      <c r="D21776" s="1" t="s">
        <v>145007</v>
      </c>
      <c r="E21776" s="1" t="s">
        <v>34</v>
      </c>
      <c r="F21776" s="1" t="s">
        <v>101419</v>
      </c>
      <c r="G21776" s="4" t="s">
        <v>101379</v>
      </c>
    </row>
    <row r="21777" spans="1:7" x14ac:dyDescent="0.25">
      <c r="A21777" s="5">
        <v>3358190000000000</v>
      </c>
      <c r="B21777" s="2" t="s">
        <v>145008</v>
      </c>
      <c r="C21777" s="2" t="s">
        <v>223568</v>
      </c>
      <c r="D21777" s="2" t="s">
        <v>145009</v>
      </c>
      <c r="E21777" s="2" t="s">
        <v>12</v>
      </c>
      <c r="F21777" s="2" t="s">
        <v>101677</v>
      </c>
      <c r="G21777" s="6" t="s">
        <v>101379</v>
      </c>
    </row>
    <row r="21778" spans="1:7" x14ac:dyDescent="0.25">
      <c r="A21778" s="3">
        <v>4589730000000000</v>
      </c>
      <c r="B21778" s="1" t="s">
        <v>145010</v>
      </c>
      <c r="C21778" s="1" t="s">
        <v>223569</v>
      </c>
      <c r="D21778" s="1" t="s">
        <v>145011</v>
      </c>
      <c r="E21778" s="1" t="s">
        <v>170</v>
      </c>
      <c r="F21778" s="1" t="s">
        <v>101494</v>
      </c>
      <c r="G21778" s="4" t="s">
        <v>101379</v>
      </c>
    </row>
    <row r="21779" spans="1:7" x14ac:dyDescent="0.25">
      <c r="A21779" s="5">
        <v>401040000000000</v>
      </c>
      <c r="B21779" s="2" t="s">
        <v>145012</v>
      </c>
      <c r="C21779" s="2" t="s">
        <v>223570</v>
      </c>
      <c r="D21779" s="2" t="s">
        <v>145013</v>
      </c>
      <c r="E21779" s="2" t="s">
        <v>7</v>
      </c>
      <c r="F21779" s="2" t="s">
        <v>101530</v>
      </c>
      <c r="G21779" s="6" t="s">
        <v>101379</v>
      </c>
    </row>
    <row r="21780" spans="1:7" x14ac:dyDescent="0.25">
      <c r="A21780" s="3">
        <v>3025160000000000</v>
      </c>
      <c r="B21780" s="1" t="s">
        <v>145014</v>
      </c>
      <c r="C21780" s="1" t="s">
        <v>223571</v>
      </c>
      <c r="D21780" s="1" t="s">
        <v>145015</v>
      </c>
      <c r="E21780" s="1" t="s">
        <v>74</v>
      </c>
      <c r="F21780" s="1" t="s">
        <v>101472</v>
      </c>
      <c r="G21780" s="4" t="s">
        <v>101379</v>
      </c>
    </row>
    <row r="21781" spans="1:7" x14ac:dyDescent="0.25">
      <c r="A21781" s="5">
        <v>863922000000000</v>
      </c>
      <c r="B21781" s="2" t="s">
        <v>145016</v>
      </c>
      <c r="C21781" s="2" t="s">
        <v>223572</v>
      </c>
      <c r="D21781" s="2" t="s">
        <v>145017</v>
      </c>
      <c r="E21781" s="2" t="s">
        <v>74</v>
      </c>
      <c r="F21781" s="2" t="s">
        <v>101382</v>
      </c>
      <c r="G21781" s="6" t="s">
        <v>101379</v>
      </c>
    </row>
    <row r="21782" spans="1:7" x14ac:dyDescent="0.25">
      <c r="A21782" s="3">
        <v>3757710000000000</v>
      </c>
      <c r="B21782" s="1" t="s">
        <v>145018</v>
      </c>
      <c r="C21782" s="1" t="s">
        <v>223573</v>
      </c>
      <c r="D21782" s="1" t="s">
        <v>145019</v>
      </c>
      <c r="E21782" s="1" t="s">
        <v>170</v>
      </c>
      <c r="F21782" s="1" t="s">
        <v>101677</v>
      </c>
      <c r="G21782" s="4" t="s">
        <v>101379</v>
      </c>
    </row>
    <row r="21783" spans="1:7" x14ac:dyDescent="0.25">
      <c r="A21783" s="5">
        <v>129749000000000</v>
      </c>
      <c r="B21783" s="2" t="s">
        <v>145020</v>
      </c>
      <c r="C21783" s="2" t="s">
        <v>223574</v>
      </c>
      <c r="D21783" s="2" t="s">
        <v>145021</v>
      </c>
      <c r="E21783" s="2" t="s">
        <v>56</v>
      </c>
      <c r="F21783" s="2" t="s">
        <v>101520</v>
      </c>
      <c r="G21783" s="6" t="s">
        <v>101379</v>
      </c>
    </row>
    <row r="21784" spans="1:7" x14ac:dyDescent="0.25">
      <c r="A21784" s="3">
        <v>138649000000000</v>
      </c>
      <c r="B21784" s="1" t="s">
        <v>145022</v>
      </c>
      <c r="C21784" s="1" t="s">
        <v>223575</v>
      </c>
      <c r="D21784" s="1" t="s">
        <v>145023</v>
      </c>
      <c r="E21784" s="1" t="s">
        <v>74</v>
      </c>
      <c r="F21784" s="1" t="s">
        <v>101397</v>
      </c>
      <c r="G21784" s="4" t="s">
        <v>101379</v>
      </c>
    </row>
    <row r="21785" spans="1:7" x14ac:dyDescent="0.25">
      <c r="A21785" s="5">
        <v>848491000000000</v>
      </c>
      <c r="B21785" s="2" t="s">
        <v>145024</v>
      </c>
      <c r="C21785" s="2" t="s">
        <v>223576</v>
      </c>
      <c r="D21785" s="2" t="s">
        <v>145025</v>
      </c>
      <c r="E21785" s="2" t="s">
        <v>22</v>
      </c>
      <c r="F21785" s="2" t="s">
        <v>101416</v>
      </c>
      <c r="G21785" s="6" t="s">
        <v>101379</v>
      </c>
    </row>
    <row r="21786" spans="1:7" x14ac:dyDescent="0.25">
      <c r="A21786" s="3">
        <v>114474000000000</v>
      </c>
      <c r="B21786" s="1" t="s">
        <v>145026</v>
      </c>
      <c r="C21786" s="1" t="s">
        <v>223577</v>
      </c>
      <c r="D21786" s="1" t="s">
        <v>145027</v>
      </c>
      <c r="E21786" s="1" t="s">
        <v>25</v>
      </c>
      <c r="F21786" s="1" t="s">
        <v>102507</v>
      </c>
      <c r="G21786" s="4" t="s">
        <v>101379</v>
      </c>
    </row>
    <row r="21787" spans="1:7" x14ac:dyDescent="0.25">
      <c r="A21787" s="5">
        <v>2763310000000000</v>
      </c>
      <c r="B21787" s="2" t="s">
        <v>145028</v>
      </c>
      <c r="C21787" s="2" t="s">
        <v>223578</v>
      </c>
      <c r="D21787" s="2" t="s">
        <v>145029</v>
      </c>
      <c r="E21787" s="2" t="s">
        <v>25</v>
      </c>
      <c r="F21787" s="2" t="s">
        <v>101556</v>
      </c>
      <c r="G21787" s="6" t="s">
        <v>101379</v>
      </c>
    </row>
    <row r="21788" spans="1:7" x14ac:dyDescent="0.25">
      <c r="A21788" s="3">
        <v>679640000000000</v>
      </c>
      <c r="B21788" s="1" t="s">
        <v>145030</v>
      </c>
      <c r="C21788" s="1" t="s">
        <v>223579</v>
      </c>
      <c r="D21788" s="1" t="s">
        <v>145031</v>
      </c>
      <c r="E21788" s="1" t="s">
        <v>25</v>
      </c>
      <c r="F21788" s="1" t="s">
        <v>101411</v>
      </c>
      <c r="G21788" s="4" t="s">
        <v>101379</v>
      </c>
    </row>
    <row r="21789" spans="1:7" x14ac:dyDescent="0.25">
      <c r="A21789" s="5">
        <v>678752000000000</v>
      </c>
      <c r="B21789" s="2" t="s">
        <v>145032</v>
      </c>
      <c r="C21789" s="2" t="s">
        <v>223580</v>
      </c>
      <c r="D21789" s="2" t="s">
        <v>145033</v>
      </c>
      <c r="E21789" s="2" t="s">
        <v>25</v>
      </c>
      <c r="F21789" s="2" t="s">
        <v>101411</v>
      </c>
      <c r="G21789" s="6" t="s">
        <v>101379</v>
      </c>
    </row>
    <row r="21790" spans="1:7" x14ac:dyDescent="0.25">
      <c r="A21790" s="3">
        <v>3053300000000000</v>
      </c>
      <c r="B21790" s="1" t="s">
        <v>145034</v>
      </c>
      <c r="C21790" s="1" t="s">
        <v>223581</v>
      </c>
      <c r="D21790" s="1" t="s">
        <v>145035</v>
      </c>
      <c r="E21790" s="1" t="s">
        <v>43</v>
      </c>
      <c r="F21790" s="1" t="s">
        <v>101472</v>
      </c>
      <c r="G21790" s="4" t="s">
        <v>101379</v>
      </c>
    </row>
    <row r="21791" spans="1:7" x14ac:dyDescent="0.25">
      <c r="A21791" s="5">
        <v>387083000000000</v>
      </c>
      <c r="B21791" s="2" t="s">
        <v>145036</v>
      </c>
      <c r="C21791" s="2" t="s">
        <v>223582</v>
      </c>
      <c r="D21791" s="2" t="s">
        <v>145037</v>
      </c>
      <c r="E21791" s="2" t="s">
        <v>43</v>
      </c>
      <c r="F21791" s="2" t="s">
        <v>101477</v>
      </c>
      <c r="G21791" s="6" t="s">
        <v>101379</v>
      </c>
    </row>
    <row r="21792" spans="1:7" x14ac:dyDescent="0.25">
      <c r="A21792" s="3">
        <v>1717400000000000</v>
      </c>
      <c r="B21792" s="1" t="s">
        <v>145038</v>
      </c>
      <c r="C21792" s="1" t="s">
        <v>223583</v>
      </c>
      <c r="D21792" s="1" t="s">
        <v>145039</v>
      </c>
      <c r="E21792" s="1" t="s">
        <v>170</v>
      </c>
      <c r="F21792" s="1" t="s">
        <v>101419</v>
      </c>
      <c r="G21792" s="4" t="s">
        <v>101379</v>
      </c>
    </row>
    <row r="21793" spans="1:7" x14ac:dyDescent="0.25">
      <c r="A21793" s="5">
        <v>917142000000000</v>
      </c>
      <c r="B21793" s="2" t="s">
        <v>145040</v>
      </c>
      <c r="C21793" s="2" t="s">
        <v>223584</v>
      </c>
      <c r="D21793" s="2" t="s">
        <v>145041</v>
      </c>
      <c r="E21793" s="2" t="s">
        <v>74</v>
      </c>
      <c r="F21793" s="2" t="s">
        <v>101416</v>
      </c>
      <c r="G21793" s="6" t="s">
        <v>101379</v>
      </c>
    </row>
    <row r="21794" spans="1:7" x14ac:dyDescent="0.25">
      <c r="A21794" s="3">
        <v>265959000000000</v>
      </c>
      <c r="B21794" s="1" t="s">
        <v>145042</v>
      </c>
      <c r="C21794" s="1" t="s">
        <v>223585</v>
      </c>
      <c r="D21794" s="1" t="s">
        <v>145043</v>
      </c>
      <c r="E21794" s="1" t="s">
        <v>7</v>
      </c>
      <c r="F21794" s="1" t="s">
        <v>101462</v>
      </c>
      <c r="G21794" s="4" t="s">
        <v>101379</v>
      </c>
    </row>
    <row r="21795" spans="1:7" x14ac:dyDescent="0.25">
      <c r="A21795" s="5">
        <v>2762040000000000</v>
      </c>
      <c r="B21795" s="2" t="s">
        <v>145044</v>
      </c>
      <c r="C21795" s="2" t="s">
        <v>223586</v>
      </c>
      <c r="D21795" s="2" t="s">
        <v>145045</v>
      </c>
      <c r="E21795" s="2" t="s">
        <v>25</v>
      </c>
      <c r="F21795" s="2" t="s">
        <v>101556</v>
      </c>
      <c r="G21795" s="6" t="s">
        <v>101379</v>
      </c>
    </row>
    <row r="21796" spans="1:7" x14ac:dyDescent="0.25">
      <c r="A21796" s="3">
        <v>1783510000000000</v>
      </c>
      <c r="B21796" s="1" t="s">
        <v>145046</v>
      </c>
      <c r="C21796" s="1" t="s">
        <v>223587</v>
      </c>
      <c r="D21796" s="1" t="s">
        <v>145047</v>
      </c>
      <c r="E21796" s="1" t="s">
        <v>43</v>
      </c>
      <c r="F21796" s="1" t="s">
        <v>101419</v>
      </c>
      <c r="G21796" s="4" t="s">
        <v>101379</v>
      </c>
    </row>
    <row r="21797" spans="1:7" x14ac:dyDescent="0.25">
      <c r="A21797" s="5">
        <v>4129140000000000</v>
      </c>
      <c r="B21797" s="2" t="s">
        <v>145048</v>
      </c>
      <c r="C21797" s="2" t="s">
        <v>223588</v>
      </c>
      <c r="D21797" s="2" t="s">
        <v>145049</v>
      </c>
      <c r="E21797" s="2" t="s">
        <v>74</v>
      </c>
      <c r="F21797" s="2" t="s">
        <v>101668</v>
      </c>
      <c r="G21797" s="6" t="s">
        <v>101379</v>
      </c>
    </row>
    <row r="21798" spans="1:7" x14ac:dyDescent="0.25">
      <c r="A21798" s="3">
        <v>1761820000000000</v>
      </c>
      <c r="B21798" s="1" t="s">
        <v>145050</v>
      </c>
      <c r="C21798" s="1" t="s">
        <v>223589</v>
      </c>
      <c r="D21798" s="1" t="s">
        <v>145051</v>
      </c>
      <c r="E21798" s="1" t="s">
        <v>7</v>
      </c>
      <c r="F21798" s="1" t="s">
        <v>101419</v>
      </c>
      <c r="G21798" s="4" t="s">
        <v>101379</v>
      </c>
    </row>
    <row r="21799" spans="1:7" x14ac:dyDescent="0.25">
      <c r="A21799" s="5">
        <v>441503000000000</v>
      </c>
      <c r="B21799" s="2" t="s">
        <v>145052</v>
      </c>
      <c r="C21799" s="2" t="s">
        <v>223590</v>
      </c>
      <c r="D21799" s="2" t="s">
        <v>145053</v>
      </c>
      <c r="E21799" s="2" t="s">
        <v>40</v>
      </c>
      <c r="F21799" s="2" t="s">
        <v>101533</v>
      </c>
      <c r="G21799" s="6" t="s">
        <v>101379</v>
      </c>
    </row>
    <row r="21800" spans="1:7" x14ac:dyDescent="0.25">
      <c r="A21800" s="3">
        <v>132498000000000</v>
      </c>
      <c r="B21800" s="1" t="s">
        <v>145054</v>
      </c>
      <c r="C21800" s="1" t="s">
        <v>223591</v>
      </c>
      <c r="D21800" s="1" t="s">
        <v>145055</v>
      </c>
      <c r="E21800" s="1" t="s">
        <v>34</v>
      </c>
      <c r="F21800" s="1" t="s">
        <v>101427</v>
      </c>
      <c r="G21800" s="4" t="s">
        <v>101379</v>
      </c>
    </row>
    <row r="21801" spans="1:7" x14ac:dyDescent="0.25">
      <c r="A21801" s="5">
        <v>902153000000000</v>
      </c>
      <c r="B21801" s="2" t="s">
        <v>145056</v>
      </c>
      <c r="C21801" s="2" t="s">
        <v>223592</v>
      </c>
      <c r="D21801" s="2" t="s">
        <v>145057</v>
      </c>
      <c r="E21801" s="2" t="s">
        <v>25</v>
      </c>
      <c r="F21801" s="2" t="s">
        <v>101483</v>
      </c>
      <c r="G21801" s="6" t="s">
        <v>101379</v>
      </c>
    </row>
    <row r="21802" spans="1:7" x14ac:dyDescent="0.25">
      <c r="A21802" s="3">
        <v>368263000000000</v>
      </c>
      <c r="B21802" s="1" t="s">
        <v>145058</v>
      </c>
      <c r="C21802" s="1" t="s">
        <v>223593</v>
      </c>
      <c r="D21802" s="1" t="s">
        <v>145059</v>
      </c>
      <c r="E21802" s="1" t="s">
        <v>74</v>
      </c>
      <c r="F21802" s="1" t="s">
        <v>101497</v>
      </c>
      <c r="G21802" s="4" t="s">
        <v>101379</v>
      </c>
    </row>
    <row r="21803" spans="1:7" x14ac:dyDescent="0.25">
      <c r="A21803" s="5">
        <v>5383240000000000</v>
      </c>
      <c r="B21803" s="2" t="s">
        <v>145060</v>
      </c>
      <c r="C21803" s="2" t="s">
        <v>223594</v>
      </c>
      <c r="D21803" s="2" t="s">
        <v>145061</v>
      </c>
      <c r="E21803" s="2" t="s">
        <v>25</v>
      </c>
      <c r="F21803" s="2" t="s">
        <v>101430</v>
      </c>
      <c r="G21803" s="6" t="s">
        <v>101379</v>
      </c>
    </row>
    <row r="21804" spans="1:7" x14ac:dyDescent="0.25">
      <c r="A21804" s="3">
        <v>152151000000000</v>
      </c>
      <c r="B21804" s="1" t="s">
        <v>145062</v>
      </c>
      <c r="C21804" s="1" t="s">
        <v>223595</v>
      </c>
      <c r="D21804" s="1" t="s">
        <v>145063</v>
      </c>
      <c r="E21804" s="1" t="s">
        <v>25</v>
      </c>
      <c r="F21804" s="1" t="s">
        <v>101388</v>
      </c>
      <c r="G21804" s="4" t="s">
        <v>101379</v>
      </c>
    </row>
    <row r="21805" spans="1:7" x14ac:dyDescent="0.25">
      <c r="A21805" s="5">
        <v>1668330000000000</v>
      </c>
      <c r="B21805" s="2" t="s">
        <v>145064</v>
      </c>
      <c r="C21805" s="2" t="s">
        <v>223596</v>
      </c>
      <c r="D21805" s="2" t="s">
        <v>145065</v>
      </c>
      <c r="E21805" s="2" t="s">
        <v>22</v>
      </c>
      <c r="F21805" s="2" t="s">
        <v>101419</v>
      </c>
      <c r="G21805" s="6" t="s">
        <v>101379</v>
      </c>
    </row>
    <row r="21806" spans="1:7" x14ac:dyDescent="0.25">
      <c r="A21806" s="3">
        <v>762777000000000</v>
      </c>
      <c r="B21806" s="1" t="s">
        <v>145066</v>
      </c>
      <c r="C21806" s="1" t="s">
        <v>223597</v>
      </c>
      <c r="D21806" s="1" t="s">
        <v>145067</v>
      </c>
      <c r="E21806" s="1" t="s">
        <v>7</v>
      </c>
      <c r="F21806" s="1" t="s">
        <v>101465</v>
      </c>
      <c r="G21806" s="4" t="s">
        <v>101379</v>
      </c>
    </row>
    <row r="21807" spans="1:7" x14ac:dyDescent="0.25">
      <c r="A21807" s="5">
        <v>3077010000000000</v>
      </c>
      <c r="B21807" s="2" t="s">
        <v>145068</v>
      </c>
      <c r="C21807" s="2" t="s">
        <v>223598</v>
      </c>
      <c r="D21807" s="2" t="s">
        <v>145069</v>
      </c>
      <c r="E21807" s="2" t="s">
        <v>56</v>
      </c>
      <c r="F21807" s="2" t="s">
        <v>101472</v>
      </c>
      <c r="G21807" s="6" t="s">
        <v>101379</v>
      </c>
    </row>
    <row r="21808" spans="1:7" x14ac:dyDescent="0.25">
      <c r="A21808" s="3">
        <v>344727000000000</v>
      </c>
      <c r="B21808" s="1" t="s">
        <v>145070</v>
      </c>
      <c r="C21808" s="1" t="s">
        <v>223599</v>
      </c>
      <c r="D21808" s="1" t="s">
        <v>145071</v>
      </c>
      <c r="E21808" s="1" t="s">
        <v>74</v>
      </c>
      <c r="F21808" s="1" t="s">
        <v>101654</v>
      </c>
      <c r="G21808" s="4" t="s">
        <v>101379</v>
      </c>
    </row>
    <row r="21809" spans="1:7" x14ac:dyDescent="0.25">
      <c r="A21809" s="5">
        <v>191822000000000</v>
      </c>
      <c r="B21809" s="2" t="s">
        <v>145072</v>
      </c>
      <c r="C21809" s="2" t="s">
        <v>223600</v>
      </c>
      <c r="D21809" s="2" t="s">
        <v>145073</v>
      </c>
      <c r="E21809" s="2" t="s">
        <v>7</v>
      </c>
      <c r="F21809" s="2" t="s">
        <v>101385</v>
      </c>
      <c r="G21809" s="6" t="s">
        <v>101379</v>
      </c>
    </row>
    <row r="21810" spans="1:7" x14ac:dyDescent="0.25">
      <c r="A21810" s="3">
        <v>2568970000000000</v>
      </c>
      <c r="B21810" s="1" t="s">
        <v>145074</v>
      </c>
      <c r="C21810" s="1" t="s">
        <v>223601</v>
      </c>
      <c r="D21810" s="1" t="s">
        <v>145075</v>
      </c>
      <c r="E21810" s="1" t="s">
        <v>12</v>
      </c>
      <c r="F21810" s="1" t="s">
        <v>101556</v>
      </c>
      <c r="G21810" s="4" t="s">
        <v>101379</v>
      </c>
    </row>
    <row r="21811" spans="1:7" x14ac:dyDescent="0.25">
      <c r="A21811" s="5">
        <v>454072000000000</v>
      </c>
      <c r="B21811" s="2" t="s">
        <v>145076</v>
      </c>
      <c r="C21811" s="2" t="s">
        <v>223602</v>
      </c>
      <c r="D21811" s="2" t="s">
        <v>145077</v>
      </c>
      <c r="E21811" s="2" t="s">
        <v>96</v>
      </c>
      <c r="F21811" s="2" t="s">
        <v>101411</v>
      </c>
      <c r="G21811" s="6" t="s">
        <v>101379</v>
      </c>
    </row>
    <row r="21812" spans="1:7" x14ac:dyDescent="0.25">
      <c r="A21812" s="3">
        <v>123270000000000</v>
      </c>
      <c r="B21812" s="1" t="s">
        <v>145078</v>
      </c>
      <c r="C21812" s="1" t="s">
        <v>223603</v>
      </c>
      <c r="D21812" s="1" t="s">
        <v>145079</v>
      </c>
      <c r="E21812" s="1" t="s">
        <v>19</v>
      </c>
      <c r="F21812" s="1" t="s">
        <v>101427</v>
      </c>
      <c r="G21812" s="4" t="s">
        <v>101379</v>
      </c>
    </row>
    <row r="21813" spans="1:7" x14ac:dyDescent="0.25">
      <c r="A21813" s="5">
        <v>5381940000000000</v>
      </c>
      <c r="B21813" s="2" t="s">
        <v>145080</v>
      </c>
      <c r="C21813" s="2" t="s">
        <v>223604</v>
      </c>
      <c r="D21813" s="2" t="s">
        <v>145081</v>
      </c>
      <c r="E21813" s="2" t="s">
        <v>25</v>
      </c>
      <c r="F21813" s="2" t="s">
        <v>101430</v>
      </c>
      <c r="G21813" s="6" t="s">
        <v>101379</v>
      </c>
    </row>
    <row r="21814" spans="1:7" x14ac:dyDescent="0.25">
      <c r="A21814" s="3">
        <v>481083000000000</v>
      </c>
      <c r="B21814" s="1" t="s">
        <v>145082</v>
      </c>
      <c r="C21814" s="1" t="s">
        <v>223605</v>
      </c>
      <c r="D21814" s="1" t="s">
        <v>145083</v>
      </c>
      <c r="E21814" s="1" t="s">
        <v>40</v>
      </c>
      <c r="F21814" s="1" t="s">
        <v>101394</v>
      </c>
      <c r="G21814" s="4" t="s">
        <v>101379</v>
      </c>
    </row>
    <row r="21815" spans="1:7" x14ac:dyDescent="0.25">
      <c r="A21815" s="5">
        <v>414251000000000</v>
      </c>
      <c r="B21815" s="2" t="s">
        <v>145084</v>
      </c>
      <c r="C21815" s="2" t="s">
        <v>223606</v>
      </c>
      <c r="D21815" s="2" t="s">
        <v>145085</v>
      </c>
      <c r="E21815" s="2" t="s">
        <v>43</v>
      </c>
      <c r="F21815" s="2" t="s">
        <v>101530</v>
      </c>
      <c r="G21815" s="6" t="s">
        <v>101379</v>
      </c>
    </row>
    <row r="21816" spans="1:7" x14ac:dyDescent="0.25">
      <c r="A21816" s="3">
        <v>3043380000000000</v>
      </c>
      <c r="B21816" s="1" t="s">
        <v>145086</v>
      </c>
      <c r="C21816" s="1" t="s">
        <v>223607</v>
      </c>
      <c r="D21816" s="1" t="s">
        <v>145087</v>
      </c>
      <c r="E21816" s="1" t="s">
        <v>7</v>
      </c>
      <c r="F21816" s="1" t="s">
        <v>101472</v>
      </c>
      <c r="G21816" s="4" t="s">
        <v>101379</v>
      </c>
    </row>
    <row r="21817" spans="1:7" x14ac:dyDescent="0.25">
      <c r="A21817" s="5">
        <v>485728000000000</v>
      </c>
      <c r="B21817" s="2" t="s">
        <v>145088</v>
      </c>
      <c r="C21817" s="2" t="s">
        <v>223608</v>
      </c>
      <c r="D21817" s="2" t="s">
        <v>145089</v>
      </c>
      <c r="E21817" s="2" t="s">
        <v>12</v>
      </c>
      <c r="F21817" s="2" t="s">
        <v>101394</v>
      </c>
      <c r="G21817" s="6" t="s">
        <v>101379</v>
      </c>
    </row>
    <row r="21818" spans="1:7" x14ac:dyDescent="0.25">
      <c r="A21818" s="3">
        <v>401687000000000</v>
      </c>
      <c r="B21818" s="1" t="s">
        <v>145090</v>
      </c>
      <c r="C21818" s="1" t="s">
        <v>223609</v>
      </c>
      <c r="D21818" s="1" t="s">
        <v>145091</v>
      </c>
      <c r="E21818" s="1" t="s">
        <v>7</v>
      </c>
      <c r="F21818" s="1" t="s">
        <v>101530</v>
      </c>
      <c r="G21818" s="4" t="s">
        <v>101379</v>
      </c>
    </row>
    <row r="21819" spans="1:7" x14ac:dyDescent="0.25">
      <c r="A21819" s="5">
        <v>4237620000000000</v>
      </c>
      <c r="B21819" s="2" t="s">
        <v>145092</v>
      </c>
      <c r="C21819" s="2" t="s">
        <v>223610</v>
      </c>
      <c r="D21819" s="2" t="s">
        <v>145093</v>
      </c>
      <c r="E21819" s="2" t="s">
        <v>7</v>
      </c>
      <c r="F21819" s="2" t="s">
        <v>101668</v>
      </c>
      <c r="G21819" s="6" t="s">
        <v>101379</v>
      </c>
    </row>
    <row r="21820" spans="1:7" x14ac:dyDescent="0.25">
      <c r="A21820" s="3">
        <v>676277000000000</v>
      </c>
      <c r="B21820" s="1" t="s">
        <v>145094</v>
      </c>
      <c r="C21820" s="1" t="s">
        <v>223611</v>
      </c>
      <c r="D21820" s="1" t="s">
        <v>145095</v>
      </c>
      <c r="E21820" s="1" t="s">
        <v>25</v>
      </c>
      <c r="F21820" s="1" t="s">
        <v>101394</v>
      </c>
      <c r="G21820" s="4" t="s">
        <v>101379</v>
      </c>
    </row>
    <row r="21821" spans="1:7" x14ac:dyDescent="0.25">
      <c r="A21821" s="5">
        <v>843483000000000</v>
      </c>
      <c r="B21821" s="2" t="s">
        <v>145096</v>
      </c>
      <c r="C21821" s="2" t="s">
        <v>223612</v>
      </c>
      <c r="D21821" s="2" t="s">
        <v>145097</v>
      </c>
      <c r="E21821" s="2" t="s">
        <v>7</v>
      </c>
      <c r="F21821" s="2" t="s">
        <v>101483</v>
      </c>
      <c r="G21821" s="6" t="s">
        <v>101379</v>
      </c>
    </row>
    <row r="21822" spans="1:7" x14ac:dyDescent="0.25">
      <c r="A21822" s="3">
        <v>3825720000000000</v>
      </c>
      <c r="B21822" s="1" t="s">
        <v>145098</v>
      </c>
      <c r="C21822" s="1" t="s">
        <v>223613</v>
      </c>
      <c r="D21822" s="1" t="s">
        <v>145099</v>
      </c>
      <c r="E21822" s="1" t="s">
        <v>22</v>
      </c>
      <c r="F21822" s="1" t="s">
        <v>101668</v>
      </c>
      <c r="G21822" s="4" t="s">
        <v>101379</v>
      </c>
    </row>
    <row r="21823" spans="1:7" x14ac:dyDescent="0.25">
      <c r="A21823" s="5">
        <v>128982000000000</v>
      </c>
      <c r="B21823" s="2" t="s">
        <v>145100</v>
      </c>
      <c r="C21823" s="2" t="s">
        <v>223614</v>
      </c>
      <c r="D21823" s="2" t="s">
        <v>145101</v>
      </c>
      <c r="E21823" s="2" t="s">
        <v>34</v>
      </c>
      <c r="F21823" s="2" t="s">
        <v>101427</v>
      </c>
      <c r="G21823" s="6" t="s">
        <v>101379</v>
      </c>
    </row>
    <row r="21824" spans="1:7" x14ac:dyDescent="0.25">
      <c r="A21824" s="3">
        <v>2975810000000000</v>
      </c>
      <c r="B21824" s="1" t="s">
        <v>145102</v>
      </c>
      <c r="C21824" s="1" t="s">
        <v>223615</v>
      </c>
      <c r="D21824" s="1" t="s">
        <v>145103</v>
      </c>
      <c r="E21824" s="1" t="s">
        <v>19</v>
      </c>
      <c r="F21824" s="1" t="s">
        <v>101400</v>
      </c>
      <c r="G21824" s="4" t="s">
        <v>101379</v>
      </c>
    </row>
    <row r="21825" spans="1:7" x14ac:dyDescent="0.25">
      <c r="A21825" s="5">
        <v>757606000000000</v>
      </c>
      <c r="B21825" s="2" t="s">
        <v>145104</v>
      </c>
      <c r="C21825" s="2" t="s">
        <v>223616</v>
      </c>
      <c r="D21825" s="2" t="s">
        <v>145105</v>
      </c>
      <c r="E21825" s="2" t="s">
        <v>40</v>
      </c>
      <c r="F21825" s="2" t="s">
        <v>101382</v>
      </c>
      <c r="G21825" s="6" t="s">
        <v>101379</v>
      </c>
    </row>
    <row r="21826" spans="1:7" x14ac:dyDescent="0.25">
      <c r="A21826" s="3">
        <v>291008000000000</v>
      </c>
      <c r="B21826" s="1" t="s">
        <v>145106</v>
      </c>
      <c r="C21826" s="1" t="s">
        <v>223617</v>
      </c>
      <c r="D21826" s="1" t="s">
        <v>145107</v>
      </c>
      <c r="E21826" s="1" t="s">
        <v>22</v>
      </c>
      <c r="F21826" s="1" t="s">
        <v>101497</v>
      </c>
      <c r="G21826" s="4" t="s">
        <v>101379</v>
      </c>
    </row>
    <row r="21827" spans="1:7" x14ac:dyDescent="0.25">
      <c r="A21827" s="5">
        <v>3023950000000000</v>
      </c>
      <c r="B21827" s="2" t="s">
        <v>145108</v>
      </c>
      <c r="C21827" s="2" t="s">
        <v>223618</v>
      </c>
      <c r="D21827" s="2" t="s">
        <v>145109</v>
      </c>
      <c r="E21827" s="2" t="s">
        <v>74</v>
      </c>
      <c r="F21827" s="2" t="s">
        <v>101472</v>
      </c>
      <c r="G21827" s="6" t="s">
        <v>101379</v>
      </c>
    </row>
    <row r="21828" spans="1:7" x14ac:dyDescent="0.25">
      <c r="A21828" s="3">
        <v>3877790000000000</v>
      </c>
      <c r="B21828" s="1" t="s">
        <v>145110</v>
      </c>
      <c r="C21828" s="1" t="s">
        <v>223619</v>
      </c>
      <c r="D21828" s="1" t="s">
        <v>145111</v>
      </c>
      <c r="E21828" s="1" t="s">
        <v>19</v>
      </c>
      <c r="F21828" s="1" t="s">
        <v>101668</v>
      </c>
      <c r="G21828" s="4" t="s">
        <v>101379</v>
      </c>
    </row>
    <row r="21829" spans="1:7" x14ac:dyDescent="0.25">
      <c r="A21829" s="5">
        <v>499622000000000</v>
      </c>
      <c r="B21829" s="2" t="s">
        <v>145112</v>
      </c>
      <c r="C21829" s="2" t="s">
        <v>223620</v>
      </c>
      <c r="D21829" s="2" t="s">
        <v>145113</v>
      </c>
      <c r="E21829" s="2" t="s">
        <v>12</v>
      </c>
      <c r="F21829" s="2" t="s">
        <v>101411</v>
      </c>
      <c r="G21829" s="6" t="s">
        <v>101379</v>
      </c>
    </row>
    <row r="21830" spans="1:7" x14ac:dyDescent="0.25">
      <c r="A21830" s="3">
        <v>3315280000000000</v>
      </c>
      <c r="B21830" s="1" t="s">
        <v>145114</v>
      </c>
      <c r="C21830" s="1" t="s">
        <v>223621</v>
      </c>
      <c r="D21830" s="1" t="s">
        <v>145115</v>
      </c>
      <c r="E21830" s="1" t="s">
        <v>96</v>
      </c>
      <c r="F21830" s="1" t="s">
        <v>102103</v>
      </c>
      <c r="G21830" s="4" t="s">
        <v>101379</v>
      </c>
    </row>
    <row r="21831" spans="1:7" x14ac:dyDescent="0.25">
      <c r="A21831" s="5">
        <v>425401000000000</v>
      </c>
      <c r="B21831" s="2" t="s">
        <v>145116</v>
      </c>
      <c r="C21831" s="2" t="s">
        <v>223622</v>
      </c>
      <c r="D21831" s="2" t="s">
        <v>145117</v>
      </c>
      <c r="E21831" s="2" t="s">
        <v>7</v>
      </c>
      <c r="F21831" s="2" t="s">
        <v>101690</v>
      </c>
      <c r="G21831" s="6" t="s">
        <v>101379</v>
      </c>
    </row>
    <row r="21832" spans="1:7" x14ac:dyDescent="0.25">
      <c r="A21832" s="3">
        <v>283086000000000</v>
      </c>
      <c r="B21832" s="1" t="s">
        <v>145118</v>
      </c>
      <c r="C21832" s="1" t="s">
        <v>223623</v>
      </c>
      <c r="D21832" s="1" t="s">
        <v>145119</v>
      </c>
      <c r="E21832" s="1" t="s">
        <v>12</v>
      </c>
      <c r="F21832" s="1" t="s">
        <v>101497</v>
      </c>
      <c r="G21832" s="4" t="s">
        <v>101379</v>
      </c>
    </row>
    <row r="21833" spans="1:7" x14ac:dyDescent="0.25">
      <c r="A21833" s="5">
        <v>126042000000000</v>
      </c>
      <c r="B21833" s="2" t="s">
        <v>145120</v>
      </c>
      <c r="C21833" s="2" t="s">
        <v>223624</v>
      </c>
      <c r="D21833" s="2" t="s">
        <v>145121</v>
      </c>
      <c r="E21833" s="2" t="s">
        <v>25</v>
      </c>
      <c r="F21833" s="2" t="s">
        <v>101579</v>
      </c>
      <c r="G21833" s="6" t="s">
        <v>101379</v>
      </c>
    </row>
    <row r="21834" spans="1:7" x14ac:dyDescent="0.25">
      <c r="A21834" s="3">
        <v>679077000000000</v>
      </c>
      <c r="B21834" s="1" t="s">
        <v>145122</v>
      </c>
      <c r="C21834" s="1" t="s">
        <v>223625</v>
      </c>
      <c r="D21834" s="1" t="s">
        <v>145123</v>
      </c>
      <c r="E21834" s="1" t="s">
        <v>25</v>
      </c>
      <c r="F21834" s="1" t="s">
        <v>101394</v>
      </c>
      <c r="G21834" s="4" t="s">
        <v>101379</v>
      </c>
    </row>
    <row r="21835" spans="1:7" x14ac:dyDescent="0.25">
      <c r="A21835" s="5">
        <v>134137000000000</v>
      </c>
      <c r="B21835" s="2" t="s">
        <v>145124</v>
      </c>
      <c r="C21835" s="2" t="s">
        <v>223626</v>
      </c>
      <c r="D21835" s="2" t="s">
        <v>145125</v>
      </c>
      <c r="E21835" s="2" t="s">
        <v>170</v>
      </c>
      <c r="F21835" s="2" t="s">
        <v>101453</v>
      </c>
      <c r="G21835" s="6" t="s">
        <v>101379</v>
      </c>
    </row>
    <row r="21836" spans="1:7" x14ac:dyDescent="0.25">
      <c r="A21836" s="3">
        <v>406558000000000</v>
      </c>
      <c r="B21836" s="1" t="s">
        <v>145126</v>
      </c>
      <c r="C21836" s="1" t="s">
        <v>223627</v>
      </c>
      <c r="D21836" s="1" t="s">
        <v>145127</v>
      </c>
      <c r="E21836" s="1" t="s">
        <v>7</v>
      </c>
      <c r="F21836" s="1" t="s">
        <v>101530</v>
      </c>
      <c r="G21836" s="4" t="s">
        <v>101379</v>
      </c>
    </row>
    <row r="21837" spans="1:7" x14ac:dyDescent="0.25">
      <c r="A21837" s="5">
        <v>3121820000000000</v>
      </c>
      <c r="B21837" s="2" t="s">
        <v>145128</v>
      </c>
      <c r="C21837" s="2" t="s">
        <v>223628</v>
      </c>
      <c r="D21837" s="2" t="s">
        <v>145129</v>
      </c>
      <c r="E21837" s="2" t="s">
        <v>56</v>
      </c>
      <c r="F21837" s="2" t="s">
        <v>101400</v>
      </c>
      <c r="G21837" s="6" t="s">
        <v>101379</v>
      </c>
    </row>
    <row r="21838" spans="1:7" x14ac:dyDescent="0.25">
      <c r="A21838" s="3">
        <v>2901150000000000</v>
      </c>
      <c r="B21838" s="1" t="s">
        <v>145130</v>
      </c>
      <c r="C21838" s="1" t="s">
        <v>223629</v>
      </c>
      <c r="D21838" s="1" t="s">
        <v>145131</v>
      </c>
      <c r="E21838" s="1" t="s">
        <v>34</v>
      </c>
      <c r="F21838" s="1" t="s">
        <v>101378</v>
      </c>
      <c r="G21838" s="4" t="s">
        <v>101379</v>
      </c>
    </row>
    <row r="21839" spans="1:7" x14ac:dyDescent="0.25">
      <c r="A21839" s="5">
        <v>1448570000000000</v>
      </c>
      <c r="B21839" s="2" t="s">
        <v>145132</v>
      </c>
      <c r="C21839" s="2" t="s">
        <v>223630</v>
      </c>
      <c r="D21839" s="2" t="s">
        <v>145133</v>
      </c>
      <c r="E21839" s="2" t="s">
        <v>19</v>
      </c>
      <c r="F21839" s="2" t="s">
        <v>101408</v>
      </c>
      <c r="G21839" s="6" t="s">
        <v>101379</v>
      </c>
    </row>
    <row r="21840" spans="1:7" x14ac:dyDescent="0.25">
      <c r="A21840" s="3">
        <v>103551000000000</v>
      </c>
      <c r="B21840" s="1" t="s">
        <v>145134</v>
      </c>
      <c r="C21840" s="1" t="s">
        <v>211085</v>
      </c>
      <c r="D21840" s="1" t="s">
        <v>145135</v>
      </c>
      <c r="E21840" s="1" t="s">
        <v>56</v>
      </c>
      <c r="F21840" s="1" t="s">
        <v>105791</v>
      </c>
      <c r="G21840" s="4" t="s">
        <v>101379</v>
      </c>
    </row>
    <row r="21841" spans="1:7" x14ac:dyDescent="0.25">
      <c r="A21841" s="5">
        <v>973644000000000</v>
      </c>
      <c r="B21841" s="2" t="s">
        <v>145136</v>
      </c>
      <c r="C21841" s="2" t="s">
        <v>223631</v>
      </c>
      <c r="D21841" s="2" t="s">
        <v>145137</v>
      </c>
      <c r="E21841" s="2" t="s">
        <v>56</v>
      </c>
      <c r="F21841" s="2" t="s">
        <v>101416</v>
      </c>
      <c r="G21841" s="6" t="s">
        <v>101379</v>
      </c>
    </row>
    <row r="21842" spans="1:7" x14ac:dyDescent="0.25">
      <c r="A21842" s="3">
        <v>858906000000000</v>
      </c>
      <c r="B21842" s="1" t="s">
        <v>145138</v>
      </c>
      <c r="C21842" s="1" t="s">
        <v>223632</v>
      </c>
      <c r="D21842" s="1" t="s">
        <v>145139</v>
      </c>
      <c r="E21842" s="1" t="s">
        <v>43</v>
      </c>
      <c r="F21842" s="1" t="s">
        <v>101483</v>
      </c>
      <c r="G21842" s="4" t="s">
        <v>101379</v>
      </c>
    </row>
    <row r="21843" spans="1:7" x14ac:dyDescent="0.25">
      <c r="A21843" s="5">
        <v>130663000000000</v>
      </c>
      <c r="B21843" s="2" t="s">
        <v>145140</v>
      </c>
      <c r="C21843" s="2" t="s">
        <v>223633</v>
      </c>
      <c r="D21843" s="2" t="s">
        <v>145141</v>
      </c>
      <c r="E21843" s="2" t="s">
        <v>34</v>
      </c>
      <c r="F21843" s="2" t="s">
        <v>101427</v>
      </c>
      <c r="G21843" s="6" t="s">
        <v>101379</v>
      </c>
    </row>
    <row r="21844" spans="1:7" x14ac:dyDescent="0.25">
      <c r="A21844" s="3">
        <v>122668000000000</v>
      </c>
      <c r="B21844" s="1" t="s">
        <v>145142</v>
      </c>
      <c r="C21844" s="1" t="s">
        <v>223634</v>
      </c>
      <c r="D21844" s="1" t="s">
        <v>145143</v>
      </c>
      <c r="E21844" s="1" t="s">
        <v>25</v>
      </c>
      <c r="F21844" s="1" t="s">
        <v>101579</v>
      </c>
      <c r="G21844" s="4" t="s">
        <v>101379</v>
      </c>
    </row>
    <row r="21845" spans="1:7" x14ac:dyDescent="0.25">
      <c r="A21845" s="5">
        <v>789478000000000</v>
      </c>
      <c r="B21845" s="2" t="s">
        <v>145144</v>
      </c>
      <c r="C21845" s="2" t="s">
        <v>223635</v>
      </c>
      <c r="D21845" s="2" t="s">
        <v>145145</v>
      </c>
      <c r="E21845" s="2" t="s">
        <v>34</v>
      </c>
      <c r="F21845" s="2" t="s">
        <v>101483</v>
      </c>
      <c r="G21845" s="6" t="s">
        <v>101379</v>
      </c>
    </row>
    <row r="21846" spans="1:7" x14ac:dyDescent="0.25">
      <c r="A21846" s="3">
        <v>125923000000000</v>
      </c>
      <c r="B21846" s="1" t="s">
        <v>145146</v>
      </c>
      <c r="C21846" s="1" t="s">
        <v>223636</v>
      </c>
      <c r="D21846" s="1" t="s">
        <v>145147</v>
      </c>
      <c r="E21846" s="1" t="s">
        <v>19</v>
      </c>
      <c r="F21846" s="1" t="s">
        <v>101427</v>
      </c>
      <c r="G21846" s="4" t="s">
        <v>101379</v>
      </c>
    </row>
    <row r="21847" spans="1:7" x14ac:dyDescent="0.25">
      <c r="A21847" s="5">
        <v>285115000000000</v>
      </c>
      <c r="B21847" s="2" t="s">
        <v>145148</v>
      </c>
      <c r="C21847" s="2" t="s">
        <v>223637</v>
      </c>
      <c r="D21847" s="2" t="s">
        <v>145149</v>
      </c>
      <c r="E21847" s="2" t="s">
        <v>40</v>
      </c>
      <c r="F21847" s="2" t="s">
        <v>101690</v>
      </c>
      <c r="G21847" s="6" t="s">
        <v>101379</v>
      </c>
    </row>
    <row r="21848" spans="1:7" x14ac:dyDescent="0.25">
      <c r="A21848" s="3">
        <v>162180000000000</v>
      </c>
      <c r="B21848" s="1" t="s">
        <v>145150</v>
      </c>
      <c r="C21848" s="1" t="s">
        <v>223638</v>
      </c>
      <c r="D21848" s="1" t="s">
        <v>145151</v>
      </c>
      <c r="E21848" s="1" t="s">
        <v>43</v>
      </c>
      <c r="F21848" s="1" t="s">
        <v>101397</v>
      </c>
      <c r="G21848" s="4" t="s">
        <v>101379</v>
      </c>
    </row>
    <row r="21849" spans="1:7" x14ac:dyDescent="0.25">
      <c r="A21849" s="5">
        <v>123894000000000</v>
      </c>
      <c r="B21849" s="2" t="s">
        <v>145152</v>
      </c>
      <c r="C21849" s="2" t="s">
        <v>223639</v>
      </c>
      <c r="D21849" s="2" t="s">
        <v>145153</v>
      </c>
      <c r="E21849" s="2" t="s">
        <v>25</v>
      </c>
      <c r="F21849" s="2" t="s">
        <v>101579</v>
      </c>
      <c r="G21849" s="6" t="s">
        <v>101379</v>
      </c>
    </row>
    <row r="21850" spans="1:7" x14ac:dyDescent="0.25">
      <c r="A21850" s="3">
        <v>192981000000000</v>
      </c>
      <c r="B21850" s="1" t="s">
        <v>145154</v>
      </c>
      <c r="C21850" s="1" t="s">
        <v>223640</v>
      </c>
      <c r="D21850" s="1" t="s">
        <v>145155</v>
      </c>
      <c r="E21850" s="1" t="s">
        <v>34</v>
      </c>
      <c r="F21850" s="1" t="s">
        <v>101462</v>
      </c>
      <c r="G21850" s="4" t="s">
        <v>101379</v>
      </c>
    </row>
    <row r="21851" spans="1:7" x14ac:dyDescent="0.25">
      <c r="A21851" s="5">
        <v>147403000000000</v>
      </c>
      <c r="B21851" s="2" t="s">
        <v>145156</v>
      </c>
      <c r="C21851" s="2" t="s">
        <v>223641</v>
      </c>
      <c r="D21851" s="2" t="s">
        <v>145157</v>
      </c>
      <c r="E21851" s="2" t="s">
        <v>25</v>
      </c>
      <c r="F21851" s="2" t="s">
        <v>101388</v>
      </c>
      <c r="G21851" s="6" t="s">
        <v>101379</v>
      </c>
    </row>
    <row r="21852" spans="1:7" x14ac:dyDescent="0.25">
      <c r="A21852" s="3">
        <v>2710200000000000</v>
      </c>
      <c r="B21852" s="1" t="s">
        <v>145158</v>
      </c>
      <c r="C21852" s="1" t="s">
        <v>223642</v>
      </c>
      <c r="D21852" s="1" t="s">
        <v>145159</v>
      </c>
      <c r="E21852" s="1" t="s">
        <v>43</v>
      </c>
      <c r="F21852" s="1" t="s">
        <v>101556</v>
      </c>
      <c r="G21852" s="4" t="s">
        <v>101379</v>
      </c>
    </row>
    <row r="21853" spans="1:7" x14ac:dyDescent="0.25">
      <c r="A21853" s="5">
        <v>1071430000000000</v>
      </c>
      <c r="B21853" s="2" t="s">
        <v>145160</v>
      </c>
      <c r="C21853" s="2" t="s">
        <v>223643</v>
      </c>
      <c r="D21853" s="2" t="s">
        <v>145161</v>
      </c>
      <c r="E21853" s="2" t="s">
        <v>7</v>
      </c>
      <c r="F21853" s="2" t="s">
        <v>101592</v>
      </c>
      <c r="G21853" s="6" t="s">
        <v>101379</v>
      </c>
    </row>
    <row r="21854" spans="1:7" x14ac:dyDescent="0.25">
      <c r="A21854" s="3">
        <v>920333000000000</v>
      </c>
      <c r="B21854" s="1" t="s">
        <v>145162</v>
      </c>
      <c r="C21854" s="1" t="s">
        <v>223644</v>
      </c>
      <c r="D21854" s="1" t="s">
        <v>145163</v>
      </c>
      <c r="E21854" s="1" t="s">
        <v>25</v>
      </c>
      <c r="F21854" s="1" t="s">
        <v>101523</v>
      </c>
      <c r="G21854" s="4" t="s">
        <v>101379</v>
      </c>
    </row>
    <row r="21855" spans="1:7" x14ac:dyDescent="0.25">
      <c r="A21855" s="5">
        <v>320278000000000</v>
      </c>
      <c r="B21855" s="2" t="s">
        <v>145164</v>
      </c>
      <c r="C21855" s="2" t="s">
        <v>223645</v>
      </c>
      <c r="D21855" s="2" t="s">
        <v>145165</v>
      </c>
      <c r="E21855" s="2" t="s">
        <v>34</v>
      </c>
      <c r="F21855" s="2" t="s">
        <v>101654</v>
      </c>
      <c r="G21855" s="6" t="s">
        <v>101379</v>
      </c>
    </row>
    <row r="21856" spans="1:7" x14ac:dyDescent="0.25">
      <c r="A21856" s="3">
        <v>4588190000000000</v>
      </c>
      <c r="B21856" s="1" t="s">
        <v>145166</v>
      </c>
      <c r="C21856" s="1" t="s">
        <v>223646</v>
      </c>
      <c r="D21856" s="1" t="s">
        <v>145167</v>
      </c>
      <c r="E21856" s="1" t="s">
        <v>12</v>
      </c>
      <c r="F21856" s="1" t="s">
        <v>101430</v>
      </c>
      <c r="G21856" s="4" t="s">
        <v>101379</v>
      </c>
    </row>
    <row r="21857" spans="1:7" x14ac:dyDescent="0.25">
      <c r="A21857" s="5">
        <v>439555000000000</v>
      </c>
      <c r="B21857" s="2" t="s">
        <v>145168</v>
      </c>
      <c r="C21857" s="2" t="s">
        <v>223647</v>
      </c>
      <c r="D21857" s="2" t="s">
        <v>145169</v>
      </c>
      <c r="E21857" s="2" t="s">
        <v>56</v>
      </c>
      <c r="F21857" s="2" t="s">
        <v>101497</v>
      </c>
      <c r="G21857" s="6" t="s">
        <v>101379</v>
      </c>
    </row>
    <row r="21858" spans="1:7" x14ac:dyDescent="0.25">
      <c r="A21858" s="3">
        <v>3732350000000000</v>
      </c>
      <c r="B21858" s="1" t="s">
        <v>145170</v>
      </c>
      <c r="C21858" s="1" t="s">
        <v>223648</v>
      </c>
      <c r="D21858" s="1" t="s">
        <v>145171</v>
      </c>
      <c r="E21858" s="1" t="s">
        <v>170</v>
      </c>
      <c r="F21858" s="1" t="s">
        <v>101677</v>
      </c>
      <c r="G21858" s="4" t="s">
        <v>101379</v>
      </c>
    </row>
    <row r="21859" spans="1:7" x14ac:dyDescent="0.25">
      <c r="A21859" s="5">
        <v>4053870000000000</v>
      </c>
      <c r="B21859" s="2" t="s">
        <v>145172</v>
      </c>
      <c r="C21859" s="2" t="s">
        <v>223649</v>
      </c>
      <c r="D21859" s="2" t="s">
        <v>145173</v>
      </c>
      <c r="E21859" s="2" t="s">
        <v>170</v>
      </c>
      <c r="F21859" s="2" t="s">
        <v>101668</v>
      </c>
      <c r="G21859" s="6" t="s">
        <v>101379</v>
      </c>
    </row>
    <row r="21860" spans="1:7" x14ac:dyDescent="0.25">
      <c r="A21860" s="3">
        <v>210428000000000</v>
      </c>
      <c r="B21860" s="1" t="s">
        <v>145174</v>
      </c>
      <c r="C21860" s="1" t="s">
        <v>223650</v>
      </c>
      <c r="D21860" s="1" t="s">
        <v>145175</v>
      </c>
      <c r="E21860" s="1" t="s">
        <v>25</v>
      </c>
      <c r="F21860" s="1" t="s">
        <v>101397</v>
      </c>
      <c r="G21860" s="4" t="s">
        <v>101379</v>
      </c>
    </row>
    <row r="21861" spans="1:7" x14ac:dyDescent="0.25">
      <c r="A21861" s="5">
        <v>418698000000000</v>
      </c>
      <c r="B21861" s="2" t="s">
        <v>145176</v>
      </c>
      <c r="C21861" s="2" t="s">
        <v>223651</v>
      </c>
      <c r="D21861" s="2" t="s">
        <v>145177</v>
      </c>
      <c r="E21861" s="2" t="s">
        <v>43</v>
      </c>
      <c r="F21861" s="2" t="s">
        <v>101497</v>
      </c>
      <c r="G21861" s="6" t="s">
        <v>101379</v>
      </c>
    </row>
    <row r="21862" spans="1:7" x14ac:dyDescent="0.25">
      <c r="A21862" s="3">
        <v>133600000000000</v>
      </c>
      <c r="B21862" s="1" t="s">
        <v>145178</v>
      </c>
      <c r="C21862" s="1" t="s">
        <v>223652</v>
      </c>
      <c r="D21862" s="1" t="s">
        <v>145179</v>
      </c>
      <c r="E21862" s="1" t="s">
        <v>34</v>
      </c>
      <c r="F21862" s="1" t="s">
        <v>101427</v>
      </c>
      <c r="G21862" s="4" t="s">
        <v>101379</v>
      </c>
    </row>
    <row r="21863" spans="1:7" x14ac:dyDescent="0.25">
      <c r="A21863" s="5">
        <v>1759910000000000</v>
      </c>
      <c r="B21863" s="2" t="s">
        <v>145180</v>
      </c>
      <c r="C21863" s="2" t="s">
        <v>223653</v>
      </c>
      <c r="D21863" s="2" t="s">
        <v>145181</v>
      </c>
      <c r="E21863" s="2" t="s">
        <v>7</v>
      </c>
      <c r="F21863" s="2" t="s">
        <v>101419</v>
      </c>
      <c r="G21863" s="6" t="s">
        <v>101379</v>
      </c>
    </row>
    <row r="21864" spans="1:7" x14ac:dyDescent="0.25">
      <c r="A21864" s="3">
        <v>430955000000000</v>
      </c>
      <c r="B21864" s="1" t="s">
        <v>145182</v>
      </c>
      <c r="C21864" s="1" t="s">
        <v>223654</v>
      </c>
      <c r="D21864" s="1" t="s">
        <v>145183</v>
      </c>
      <c r="E21864" s="1" t="s">
        <v>56</v>
      </c>
      <c r="F21864" s="1" t="s">
        <v>101530</v>
      </c>
      <c r="G21864" s="4" t="s">
        <v>101379</v>
      </c>
    </row>
    <row r="21865" spans="1:7" x14ac:dyDescent="0.25">
      <c r="A21865" s="5">
        <v>114588000000000</v>
      </c>
      <c r="B21865" s="2" t="s">
        <v>145184</v>
      </c>
      <c r="C21865" s="2" t="s">
        <v>223655</v>
      </c>
      <c r="D21865" s="2" t="s">
        <v>145185</v>
      </c>
      <c r="E21865" s="2" t="s">
        <v>19</v>
      </c>
      <c r="F21865" s="2" t="s">
        <v>101453</v>
      </c>
      <c r="G21865" s="6" t="s">
        <v>101379</v>
      </c>
    </row>
    <row r="21866" spans="1:7" x14ac:dyDescent="0.25">
      <c r="A21866" s="3">
        <v>918470000000000</v>
      </c>
      <c r="B21866" s="1" t="s">
        <v>145186</v>
      </c>
      <c r="C21866" s="1" t="s">
        <v>223656</v>
      </c>
      <c r="D21866" s="1" t="s">
        <v>145187</v>
      </c>
      <c r="E21866" s="1" t="s">
        <v>43</v>
      </c>
      <c r="F21866" s="1" t="s">
        <v>101486</v>
      </c>
      <c r="G21866" s="4" t="s">
        <v>101379</v>
      </c>
    </row>
    <row r="21867" spans="1:7" x14ac:dyDescent="0.25">
      <c r="A21867" s="5">
        <v>930825000000000</v>
      </c>
      <c r="B21867" s="2" t="s">
        <v>145188</v>
      </c>
      <c r="C21867" s="2" t="s">
        <v>223657</v>
      </c>
      <c r="D21867" s="2" t="s">
        <v>145189</v>
      </c>
      <c r="E21867" s="2" t="s">
        <v>56</v>
      </c>
      <c r="F21867" s="2" t="s">
        <v>101382</v>
      </c>
      <c r="G21867" s="6" t="s">
        <v>101379</v>
      </c>
    </row>
    <row r="21868" spans="1:7" x14ac:dyDescent="0.25">
      <c r="A21868" s="3">
        <v>3526880000000000</v>
      </c>
      <c r="B21868" s="1" t="s">
        <v>145190</v>
      </c>
      <c r="C21868" s="1" t="s">
        <v>223658</v>
      </c>
      <c r="D21868" s="1" t="s">
        <v>145191</v>
      </c>
      <c r="E21868" s="1" t="s">
        <v>19</v>
      </c>
      <c r="F21868" s="1" t="s">
        <v>101677</v>
      </c>
      <c r="G21868" s="4" t="s">
        <v>101379</v>
      </c>
    </row>
    <row r="21869" spans="1:7" x14ac:dyDescent="0.25">
      <c r="A21869" s="5">
        <v>89304</v>
      </c>
      <c r="B21869" s="2" t="s">
        <v>145192</v>
      </c>
      <c r="C21869" s="2" t="s">
        <v>223659</v>
      </c>
      <c r="D21869" s="2" t="s">
        <v>145193</v>
      </c>
      <c r="E21869" s="2" t="s">
        <v>19</v>
      </c>
      <c r="F21869" s="2" t="s">
        <v>101989</v>
      </c>
      <c r="G21869" s="6" t="s">
        <v>101379</v>
      </c>
    </row>
    <row r="21870" spans="1:7" x14ac:dyDescent="0.25">
      <c r="A21870" s="3">
        <v>31544</v>
      </c>
      <c r="B21870" s="1" t="s">
        <v>145194</v>
      </c>
      <c r="C21870" s="1" t="s">
        <v>223660</v>
      </c>
      <c r="D21870" s="1" t="s">
        <v>145195</v>
      </c>
      <c r="E21870" s="1" t="s">
        <v>22</v>
      </c>
      <c r="F21870" s="1" t="s">
        <v>101422</v>
      </c>
      <c r="G21870" s="4" t="s">
        <v>101379</v>
      </c>
    </row>
    <row r="21871" spans="1:7" x14ac:dyDescent="0.25">
      <c r="A21871" s="5">
        <v>125584000000000</v>
      </c>
      <c r="B21871" s="2" t="s">
        <v>145196</v>
      </c>
      <c r="C21871" s="2" t="s">
        <v>223661</v>
      </c>
      <c r="D21871" s="2" t="s">
        <v>145197</v>
      </c>
      <c r="E21871" s="2" t="s">
        <v>19</v>
      </c>
      <c r="F21871" s="2" t="s">
        <v>101427</v>
      </c>
      <c r="G21871" s="6" t="s">
        <v>101379</v>
      </c>
    </row>
    <row r="21872" spans="1:7" x14ac:dyDescent="0.25">
      <c r="A21872" s="3">
        <v>4781040000000000</v>
      </c>
      <c r="B21872" s="1" t="s">
        <v>145198</v>
      </c>
      <c r="C21872" s="1" t="s">
        <v>223662</v>
      </c>
      <c r="D21872" s="1" t="s">
        <v>145199</v>
      </c>
      <c r="E21872" s="1" t="s">
        <v>7</v>
      </c>
      <c r="F21872" s="1" t="s">
        <v>101494</v>
      </c>
      <c r="G21872" s="4" t="s">
        <v>101379</v>
      </c>
    </row>
    <row r="21873" spans="1:7" x14ac:dyDescent="0.25">
      <c r="A21873" s="5">
        <v>219290000000000</v>
      </c>
      <c r="B21873" s="2" t="s">
        <v>145200</v>
      </c>
      <c r="C21873" s="2" t="s">
        <v>223663</v>
      </c>
      <c r="D21873" s="2" t="s">
        <v>145201</v>
      </c>
      <c r="E21873" s="2" t="s">
        <v>96</v>
      </c>
      <c r="F21873" s="2" t="s">
        <v>106064</v>
      </c>
      <c r="G21873" s="6" t="s">
        <v>101379</v>
      </c>
    </row>
    <row r="21874" spans="1:7" x14ac:dyDescent="0.25">
      <c r="A21874" s="3">
        <v>2895780000000000</v>
      </c>
      <c r="B21874" s="1" t="s">
        <v>145202</v>
      </c>
      <c r="C21874" s="1" t="s">
        <v>223664</v>
      </c>
      <c r="D21874" s="1" t="s">
        <v>145203</v>
      </c>
      <c r="E21874" s="1" t="s">
        <v>34</v>
      </c>
      <c r="F21874" s="1" t="s">
        <v>101378</v>
      </c>
      <c r="G21874" s="4" t="s">
        <v>101379</v>
      </c>
    </row>
    <row r="21875" spans="1:7" x14ac:dyDescent="0.25">
      <c r="A21875" s="5">
        <v>1085270000000000</v>
      </c>
      <c r="B21875" s="2" t="s">
        <v>145204</v>
      </c>
      <c r="C21875" s="2" t="s">
        <v>223665</v>
      </c>
      <c r="D21875" s="2" t="s">
        <v>145205</v>
      </c>
      <c r="E21875" s="2" t="s">
        <v>43</v>
      </c>
      <c r="F21875" s="2" t="s">
        <v>101592</v>
      </c>
      <c r="G21875" s="6" t="s">
        <v>101379</v>
      </c>
    </row>
    <row r="21876" spans="1:7" x14ac:dyDescent="0.25">
      <c r="A21876" s="3">
        <v>122667000000000</v>
      </c>
      <c r="B21876" s="1" t="s">
        <v>145206</v>
      </c>
      <c r="C21876" s="1" t="s">
        <v>223666</v>
      </c>
      <c r="D21876" s="1" t="s">
        <v>145207</v>
      </c>
      <c r="E21876" s="1" t="s">
        <v>19</v>
      </c>
      <c r="F21876" s="1" t="s">
        <v>101427</v>
      </c>
      <c r="G21876" s="4" t="s">
        <v>101379</v>
      </c>
    </row>
    <row r="21877" spans="1:7" x14ac:dyDescent="0.25">
      <c r="A21877" s="5">
        <v>123048000000000</v>
      </c>
      <c r="B21877" s="2" t="s">
        <v>145208</v>
      </c>
      <c r="C21877" s="2" t="s">
        <v>223667</v>
      </c>
      <c r="D21877" s="2" t="s">
        <v>145209</v>
      </c>
      <c r="E21877" s="2" t="s">
        <v>34</v>
      </c>
      <c r="F21877" s="2" t="s">
        <v>101453</v>
      </c>
      <c r="G21877" s="6" t="s">
        <v>101379</v>
      </c>
    </row>
    <row r="21878" spans="1:7" x14ac:dyDescent="0.25">
      <c r="A21878" s="3">
        <v>270675000000000</v>
      </c>
      <c r="B21878" s="1" t="s">
        <v>145210</v>
      </c>
      <c r="C21878" s="1" t="s">
        <v>223668</v>
      </c>
      <c r="D21878" s="1" t="s">
        <v>145211</v>
      </c>
      <c r="E21878" s="1" t="s">
        <v>7</v>
      </c>
      <c r="F21878" s="1" t="s">
        <v>101462</v>
      </c>
      <c r="G21878" s="4" t="s">
        <v>101379</v>
      </c>
    </row>
    <row r="21879" spans="1:7" x14ac:dyDescent="0.25">
      <c r="A21879" s="5">
        <v>916132000000000</v>
      </c>
      <c r="B21879" s="2" t="s">
        <v>145212</v>
      </c>
      <c r="C21879" s="2" t="s">
        <v>223669</v>
      </c>
      <c r="D21879" s="2" t="s">
        <v>145213</v>
      </c>
      <c r="E21879" s="2" t="s">
        <v>43</v>
      </c>
      <c r="F21879" s="2" t="s">
        <v>101382</v>
      </c>
      <c r="G21879" s="6" t="s">
        <v>101379</v>
      </c>
    </row>
    <row r="21880" spans="1:7" x14ac:dyDescent="0.25">
      <c r="A21880" s="3">
        <v>4892970000000000</v>
      </c>
      <c r="B21880" s="1" t="s">
        <v>145214</v>
      </c>
      <c r="C21880" s="1" t="s">
        <v>223670</v>
      </c>
      <c r="D21880" s="1" t="s">
        <v>145215</v>
      </c>
      <c r="E21880" s="1" t="s">
        <v>43</v>
      </c>
      <c r="F21880" s="1" t="s">
        <v>101536</v>
      </c>
      <c r="G21880" s="4" t="s">
        <v>101379</v>
      </c>
    </row>
    <row r="21881" spans="1:7" x14ac:dyDescent="0.25">
      <c r="A21881" s="5">
        <v>4500470000000000</v>
      </c>
      <c r="B21881" s="2" t="s">
        <v>145216</v>
      </c>
      <c r="C21881" s="2" t="s">
        <v>223671</v>
      </c>
      <c r="D21881" s="2" t="s">
        <v>145217</v>
      </c>
      <c r="E21881" s="2" t="s">
        <v>25</v>
      </c>
      <c r="F21881" s="2" t="s">
        <v>101668</v>
      </c>
      <c r="G21881" s="6" t="s">
        <v>101379</v>
      </c>
    </row>
    <row r="21882" spans="1:7" x14ac:dyDescent="0.25">
      <c r="A21882" s="3">
        <v>912972000000000</v>
      </c>
      <c r="B21882" s="1" t="s">
        <v>145218</v>
      </c>
      <c r="C21882" s="1" t="s">
        <v>223672</v>
      </c>
      <c r="D21882" s="1" t="s">
        <v>145219</v>
      </c>
      <c r="E21882" s="1" t="s">
        <v>43</v>
      </c>
      <c r="F21882" s="1" t="s">
        <v>101382</v>
      </c>
      <c r="G21882" s="4" t="s">
        <v>101379</v>
      </c>
    </row>
    <row r="21883" spans="1:7" x14ac:dyDescent="0.25">
      <c r="A21883" s="5">
        <v>1017020000000000</v>
      </c>
      <c r="B21883" s="2" t="s">
        <v>145220</v>
      </c>
      <c r="C21883" s="2" t="s">
        <v>223673</v>
      </c>
      <c r="D21883" s="2" t="s">
        <v>145221</v>
      </c>
      <c r="E21883" s="2" t="s">
        <v>34</v>
      </c>
      <c r="F21883" s="2" t="s">
        <v>101427</v>
      </c>
      <c r="G21883" s="6" t="s">
        <v>101379</v>
      </c>
    </row>
    <row r="21884" spans="1:7" x14ac:dyDescent="0.25">
      <c r="A21884" s="3">
        <v>858218000000000</v>
      </c>
      <c r="B21884" s="1" t="s">
        <v>145222</v>
      </c>
      <c r="C21884" s="1" t="s">
        <v>223674</v>
      </c>
      <c r="D21884" s="1" t="s">
        <v>145223</v>
      </c>
      <c r="E21884" s="1" t="s">
        <v>22</v>
      </c>
      <c r="F21884" s="1" t="s">
        <v>101416</v>
      </c>
      <c r="G21884" s="4" t="s">
        <v>101379</v>
      </c>
    </row>
    <row r="21885" spans="1:7" x14ac:dyDescent="0.25">
      <c r="A21885" s="5">
        <v>567388000000000</v>
      </c>
      <c r="B21885" s="2" t="s">
        <v>145224</v>
      </c>
      <c r="C21885" s="2" t="s">
        <v>223675</v>
      </c>
      <c r="D21885" s="2" t="s">
        <v>145225</v>
      </c>
      <c r="E21885" s="2" t="s">
        <v>34</v>
      </c>
      <c r="F21885" s="2" t="s">
        <v>101411</v>
      </c>
      <c r="G21885" s="6" t="s">
        <v>101379</v>
      </c>
    </row>
    <row r="21886" spans="1:7" x14ac:dyDescent="0.25">
      <c r="A21886" s="3">
        <v>216269000000000</v>
      </c>
      <c r="B21886" s="1" t="s">
        <v>145226</v>
      </c>
      <c r="C21886" s="1" t="s">
        <v>223676</v>
      </c>
      <c r="D21886" s="1" t="s">
        <v>145227</v>
      </c>
      <c r="E21886" s="1" t="s">
        <v>74</v>
      </c>
      <c r="F21886" s="1" t="s">
        <v>101456</v>
      </c>
      <c r="G21886" s="4" t="s">
        <v>101379</v>
      </c>
    </row>
    <row r="21887" spans="1:7" x14ac:dyDescent="0.25">
      <c r="A21887" s="5">
        <v>151158000000000</v>
      </c>
      <c r="B21887" s="2" t="s">
        <v>145228</v>
      </c>
      <c r="C21887" s="2" t="s">
        <v>223677</v>
      </c>
      <c r="D21887" s="2" t="s">
        <v>145229</v>
      </c>
      <c r="E21887" s="2" t="s">
        <v>7</v>
      </c>
      <c r="F21887" s="2" t="s">
        <v>101397</v>
      </c>
      <c r="G21887" s="6" t="s">
        <v>101379</v>
      </c>
    </row>
    <row r="21888" spans="1:7" x14ac:dyDescent="0.25">
      <c r="A21888" s="3">
        <v>2530400000000000</v>
      </c>
      <c r="B21888" s="1" t="s">
        <v>145230</v>
      </c>
      <c r="C21888" s="1" t="s">
        <v>223678</v>
      </c>
      <c r="D21888" s="1" t="s">
        <v>145231</v>
      </c>
      <c r="E21888" s="1" t="s">
        <v>96</v>
      </c>
      <c r="F21888" s="1" t="s">
        <v>101556</v>
      </c>
      <c r="G21888" s="4" t="s">
        <v>101379</v>
      </c>
    </row>
    <row r="21889" spans="1:7" x14ac:dyDescent="0.25">
      <c r="A21889" s="5">
        <v>160700000000000</v>
      </c>
      <c r="B21889" s="2" t="s">
        <v>145232</v>
      </c>
      <c r="C21889" s="2" t="s">
        <v>223679</v>
      </c>
      <c r="D21889" s="2" t="s">
        <v>145233</v>
      </c>
      <c r="E21889" s="2" t="s">
        <v>7</v>
      </c>
      <c r="F21889" s="2" t="s">
        <v>102496</v>
      </c>
      <c r="G21889" s="6" t="s">
        <v>101379</v>
      </c>
    </row>
    <row r="21890" spans="1:7" x14ac:dyDescent="0.25">
      <c r="A21890" s="3">
        <v>284736000000000</v>
      </c>
      <c r="B21890" s="1" t="s">
        <v>145234</v>
      </c>
      <c r="C21890" s="1" t="s">
        <v>223680</v>
      </c>
      <c r="D21890" s="1" t="s">
        <v>145235</v>
      </c>
      <c r="E21890" s="1" t="s">
        <v>56</v>
      </c>
      <c r="F21890" s="1" t="s">
        <v>101456</v>
      </c>
      <c r="G21890" s="4" t="s">
        <v>101379</v>
      </c>
    </row>
    <row r="21891" spans="1:7" x14ac:dyDescent="0.25">
      <c r="A21891" s="5">
        <v>237623000000000</v>
      </c>
      <c r="B21891" s="2" t="s">
        <v>145236</v>
      </c>
      <c r="C21891" s="2" t="s">
        <v>223681</v>
      </c>
      <c r="D21891" s="2" t="s">
        <v>145237</v>
      </c>
      <c r="E21891" s="2" t="s">
        <v>7</v>
      </c>
      <c r="F21891" s="2" t="s">
        <v>101717</v>
      </c>
      <c r="G21891" s="6" t="s">
        <v>101379</v>
      </c>
    </row>
    <row r="21892" spans="1:7" x14ac:dyDescent="0.25">
      <c r="A21892" s="3">
        <v>745004000000000</v>
      </c>
      <c r="B21892" s="1" t="s">
        <v>145238</v>
      </c>
      <c r="C21892" s="1" t="s">
        <v>223682</v>
      </c>
      <c r="D21892" s="1" t="s">
        <v>145239</v>
      </c>
      <c r="E21892" s="1" t="s">
        <v>96</v>
      </c>
      <c r="F21892" s="1" t="s">
        <v>101382</v>
      </c>
      <c r="G21892" s="4" t="s">
        <v>101379</v>
      </c>
    </row>
    <row r="21893" spans="1:7" x14ac:dyDescent="0.25">
      <c r="A21893" s="5">
        <v>2627150000000000</v>
      </c>
      <c r="B21893" s="2" t="s">
        <v>145240</v>
      </c>
      <c r="C21893" s="2" t="s">
        <v>223683</v>
      </c>
      <c r="D21893" s="2" t="s">
        <v>145241</v>
      </c>
      <c r="E21893" s="2" t="s">
        <v>7</v>
      </c>
      <c r="F21893" s="2" t="s">
        <v>101742</v>
      </c>
      <c r="G21893" s="6" t="s">
        <v>101379</v>
      </c>
    </row>
    <row r="21894" spans="1:7" x14ac:dyDescent="0.25">
      <c r="A21894" s="3">
        <v>509007000000000</v>
      </c>
      <c r="B21894" s="1" t="s">
        <v>145242</v>
      </c>
      <c r="C21894" s="1" t="s">
        <v>223684</v>
      </c>
      <c r="D21894" s="1" t="s">
        <v>145243</v>
      </c>
      <c r="E21894" s="1" t="s">
        <v>22</v>
      </c>
      <c r="F21894" s="1" t="s">
        <v>101411</v>
      </c>
      <c r="G21894" s="4" t="s">
        <v>101379</v>
      </c>
    </row>
    <row r="21895" spans="1:7" x14ac:dyDescent="0.25">
      <c r="A21895" s="5">
        <v>4464390000000000</v>
      </c>
      <c r="B21895" s="2" t="s">
        <v>145244</v>
      </c>
      <c r="C21895" s="2" t="s">
        <v>223685</v>
      </c>
      <c r="D21895" s="2" t="s">
        <v>145245</v>
      </c>
      <c r="E21895" s="2" t="s">
        <v>56</v>
      </c>
      <c r="F21895" s="2" t="s">
        <v>101668</v>
      </c>
      <c r="G21895" s="6" t="s">
        <v>101379</v>
      </c>
    </row>
    <row r="21896" spans="1:7" x14ac:dyDescent="0.25">
      <c r="A21896" s="3">
        <v>119844000000000</v>
      </c>
      <c r="B21896" s="1" t="s">
        <v>145246</v>
      </c>
      <c r="C21896" s="1" t="s">
        <v>223686</v>
      </c>
      <c r="D21896" s="1" t="s">
        <v>145247</v>
      </c>
      <c r="E21896" s="1" t="s">
        <v>7</v>
      </c>
      <c r="F21896" s="1" t="s">
        <v>101520</v>
      </c>
      <c r="G21896" s="4" t="s">
        <v>101379</v>
      </c>
    </row>
    <row r="21897" spans="1:7" x14ac:dyDescent="0.25">
      <c r="A21897" s="5">
        <v>2585790000000000</v>
      </c>
      <c r="B21897" s="2" t="s">
        <v>145248</v>
      </c>
      <c r="C21897" s="2" t="s">
        <v>223687</v>
      </c>
      <c r="D21897" s="2" t="s">
        <v>145249</v>
      </c>
      <c r="E21897" s="2" t="s">
        <v>22</v>
      </c>
      <c r="F21897" s="2" t="s">
        <v>101500</v>
      </c>
      <c r="G21897" s="6" t="s">
        <v>101379</v>
      </c>
    </row>
    <row r="21898" spans="1:7" x14ac:dyDescent="0.25">
      <c r="A21898" s="3">
        <v>133874000000000</v>
      </c>
      <c r="B21898" s="1" t="s">
        <v>145250</v>
      </c>
      <c r="C21898" s="1" t="s">
        <v>223688</v>
      </c>
      <c r="D21898" s="1" t="s">
        <v>145251</v>
      </c>
      <c r="E21898" s="1" t="s">
        <v>34</v>
      </c>
      <c r="F21898" s="1" t="s">
        <v>101427</v>
      </c>
      <c r="G21898" s="4" t="s">
        <v>101379</v>
      </c>
    </row>
    <row r="21899" spans="1:7" x14ac:dyDescent="0.25">
      <c r="A21899" s="5">
        <v>4565350000000000</v>
      </c>
      <c r="B21899" s="2" t="s">
        <v>145252</v>
      </c>
      <c r="C21899" s="2" t="s">
        <v>223689</v>
      </c>
      <c r="D21899" s="2" t="s">
        <v>145253</v>
      </c>
      <c r="E21899" s="2" t="s">
        <v>170</v>
      </c>
      <c r="F21899" s="2" t="s">
        <v>101494</v>
      </c>
      <c r="G21899" s="6" t="s">
        <v>101379</v>
      </c>
    </row>
    <row r="21900" spans="1:7" x14ac:dyDescent="0.25">
      <c r="A21900" s="3">
        <v>682470000000000</v>
      </c>
      <c r="B21900" s="1" t="s">
        <v>145254</v>
      </c>
      <c r="C21900" s="1" t="s">
        <v>223690</v>
      </c>
      <c r="D21900" s="1" t="s">
        <v>145255</v>
      </c>
      <c r="E21900" s="1" t="s">
        <v>25</v>
      </c>
      <c r="F21900" s="1" t="s">
        <v>101411</v>
      </c>
      <c r="G21900" s="4" t="s">
        <v>101379</v>
      </c>
    </row>
    <row r="21901" spans="1:7" x14ac:dyDescent="0.25">
      <c r="A21901" s="5">
        <v>3015240000000000</v>
      </c>
      <c r="B21901" s="2" t="s">
        <v>145256</v>
      </c>
      <c r="C21901" s="2" t="s">
        <v>223691</v>
      </c>
      <c r="D21901" s="2" t="s">
        <v>145257</v>
      </c>
      <c r="E21901" s="2" t="s">
        <v>74</v>
      </c>
      <c r="F21901" s="2" t="s">
        <v>101472</v>
      </c>
      <c r="G21901" s="6" t="s">
        <v>101379</v>
      </c>
    </row>
    <row r="21902" spans="1:7" x14ac:dyDescent="0.25">
      <c r="A21902" s="3">
        <v>3137010000000000</v>
      </c>
      <c r="B21902" s="1" t="s">
        <v>145258</v>
      </c>
      <c r="C21902" s="1" t="s">
        <v>223692</v>
      </c>
      <c r="D21902" s="1" t="s">
        <v>145259</v>
      </c>
      <c r="E21902" s="1" t="s">
        <v>25</v>
      </c>
      <c r="F21902" s="1" t="s">
        <v>101400</v>
      </c>
      <c r="G21902" s="4" t="s">
        <v>101379</v>
      </c>
    </row>
    <row r="21903" spans="1:7" x14ac:dyDescent="0.25">
      <c r="A21903" s="5">
        <v>1003420000000000</v>
      </c>
      <c r="B21903" s="2" t="s">
        <v>145260</v>
      </c>
      <c r="C21903" s="2" t="s">
        <v>223693</v>
      </c>
      <c r="D21903" s="2" t="s">
        <v>145261</v>
      </c>
      <c r="E21903" s="2" t="s">
        <v>25</v>
      </c>
      <c r="F21903" s="2" t="s">
        <v>101416</v>
      </c>
      <c r="G21903" s="6" t="s">
        <v>101379</v>
      </c>
    </row>
    <row r="21904" spans="1:7" x14ac:dyDescent="0.25">
      <c r="A21904" s="3">
        <v>383843000000000</v>
      </c>
      <c r="B21904" s="1" t="s">
        <v>145262</v>
      </c>
      <c r="C21904" s="1" t="s">
        <v>223694</v>
      </c>
      <c r="D21904" s="1" t="s">
        <v>145263</v>
      </c>
      <c r="E21904" s="1" t="s">
        <v>7</v>
      </c>
      <c r="F21904" s="1" t="s">
        <v>101497</v>
      </c>
      <c r="G21904" s="4" t="s">
        <v>101379</v>
      </c>
    </row>
    <row r="21905" spans="1:7" x14ac:dyDescent="0.25">
      <c r="A21905" s="5">
        <v>102895000000000</v>
      </c>
      <c r="B21905" s="2" t="s">
        <v>145264</v>
      </c>
      <c r="C21905" s="2" t="s">
        <v>223695</v>
      </c>
      <c r="D21905" s="2" t="s">
        <v>145265</v>
      </c>
      <c r="E21905" s="2" t="s">
        <v>170</v>
      </c>
      <c r="F21905" s="2" t="s">
        <v>101845</v>
      </c>
      <c r="G21905" s="6" t="s">
        <v>101379</v>
      </c>
    </row>
    <row r="21906" spans="1:7" x14ac:dyDescent="0.25">
      <c r="A21906" s="3">
        <v>944550000000000</v>
      </c>
      <c r="B21906" s="1" t="s">
        <v>145266</v>
      </c>
      <c r="C21906" s="1" t="s">
        <v>223696</v>
      </c>
      <c r="D21906" s="1" t="s">
        <v>145267</v>
      </c>
      <c r="E21906" s="1" t="s">
        <v>7</v>
      </c>
      <c r="F21906" s="1" t="s">
        <v>101416</v>
      </c>
      <c r="G21906" s="4" t="s">
        <v>101379</v>
      </c>
    </row>
    <row r="21907" spans="1:7" x14ac:dyDescent="0.25">
      <c r="A21907" s="5">
        <v>1705820000000000</v>
      </c>
      <c r="B21907" s="2" t="s">
        <v>145268</v>
      </c>
      <c r="C21907" s="2" t="s">
        <v>223697</v>
      </c>
      <c r="D21907" s="2" t="s">
        <v>145269</v>
      </c>
      <c r="E21907" s="2" t="s">
        <v>34</v>
      </c>
      <c r="F21907" s="2" t="s">
        <v>101419</v>
      </c>
      <c r="G21907" s="6" t="s">
        <v>101379</v>
      </c>
    </row>
    <row r="21908" spans="1:7" x14ac:dyDescent="0.25">
      <c r="A21908" s="3">
        <v>1061480000000000</v>
      </c>
      <c r="B21908" s="1" t="s">
        <v>145270</v>
      </c>
      <c r="C21908" s="1" t="s">
        <v>223698</v>
      </c>
      <c r="D21908" s="1" t="s">
        <v>145271</v>
      </c>
      <c r="E21908" s="1" t="s">
        <v>7</v>
      </c>
      <c r="F21908" s="1" t="s">
        <v>101592</v>
      </c>
      <c r="G21908" s="4" t="s">
        <v>101379</v>
      </c>
    </row>
    <row r="21909" spans="1:7" x14ac:dyDescent="0.25">
      <c r="A21909" s="5">
        <v>5281470000000000</v>
      </c>
      <c r="B21909" s="2" t="s">
        <v>145272</v>
      </c>
      <c r="C21909" s="2" t="s">
        <v>223699</v>
      </c>
      <c r="D21909" s="2" t="s">
        <v>145273</v>
      </c>
      <c r="E21909" s="2" t="s">
        <v>56</v>
      </c>
      <c r="F21909" s="2" t="s">
        <v>101430</v>
      </c>
      <c r="G21909" s="6" t="s">
        <v>101379</v>
      </c>
    </row>
    <row r="21910" spans="1:7" x14ac:dyDescent="0.25">
      <c r="A21910" s="3">
        <v>215068000000000</v>
      </c>
      <c r="B21910" s="1" t="s">
        <v>145274</v>
      </c>
      <c r="C21910" s="1" t="s">
        <v>223700</v>
      </c>
      <c r="D21910" s="1" t="s">
        <v>145275</v>
      </c>
      <c r="E21910" s="1" t="s">
        <v>25</v>
      </c>
      <c r="F21910" s="1" t="s">
        <v>101397</v>
      </c>
      <c r="G21910" s="4" t="s">
        <v>101379</v>
      </c>
    </row>
    <row r="21911" spans="1:7" x14ac:dyDescent="0.25">
      <c r="A21911" s="5">
        <v>406580000000000</v>
      </c>
      <c r="B21911" s="2" t="s">
        <v>145276</v>
      </c>
      <c r="C21911" s="2" t="s">
        <v>223701</v>
      </c>
      <c r="D21911" s="2" t="s">
        <v>145277</v>
      </c>
      <c r="E21911" s="2" t="s">
        <v>7</v>
      </c>
      <c r="F21911" s="2" t="s">
        <v>101530</v>
      </c>
      <c r="G21911" s="6" t="s">
        <v>101379</v>
      </c>
    </row>
    <row r="21912" spans="1:7" x14ac:dyDescent="0.25">
      <c r="A21912" s="3">
        <v>133574000000000</v>
      </c>
      <c r="B21912" s="1" t="s">
        <v>145278</v>
      </c>
      <c r="C21912" s="1" t="s">
        <v>223702</v>
      </c>
      <c r="D21912" s="1" t="s">
        <v>145279</v>
      </c>
      <c r="E21912" s="1" t="s">
        <v>34</v>
      </c>
      <c r="F21912" s="1" t="s">
        <v>101427</v>
      </c>
      <c r="G21912" s="4" t="s">
        <v>101379</v>
      </c>
    </row>
    <row r="21913" spans="1:7" x14ac:dyDescent="0.25">
      <c r="A21913" s="5">
        <v>245142000000000</v>
      </c>
      <c r="B21913" s="2" t="s">
        <v>145280</v>
      </c>
      <c r="C21913" s="2" t="s">
        <v>223703</v>
      </c>
      <c r="D21913" s="2" t="s">
        <v>145281</v>
      </c>
      <c r="E21913" s="2" t="s">
        <v>40</v>
      </c>
      <c r="F21913" s="2" t="s">
        <v>104802</v>
      </c>
      <c r="G21913" s="6" t="s">
        <v>101379</v>
      </c>
    </row>
    <row r="21914" spans="1:7" x14ac:dyDescent="0.25">
      <c r="A21914" s="3">
        <v>737996000000000</v>
      </c>
      <c r="B21914" s="1" t="s">
        <v>145282</v>
      </c>
      <c r="C21914" s="1" t="s">
        <v>223704</v>
      </c>
      <c r="D21914" s="1" t="s">
        <v>145283</v>
      </c>
      <c r="E21914" s="1" t="s">
        <v>96</v>
      </c>
      <c r="F21914" s="1" t="s">
        <v>101382</v>
      </c>
      <c r="G21914" s="4" t="s">
        <v>101379</v>
      </c>
    </row>
    <row r="21915" spans="1:7" x14ac:dyDescent="0.25">
      <c r="A21915" s="5">
        <v>3069190000000000</v>
      </c>
      <c r="B21915" s="2" t="s">
        <v>145284</v>
      </c>
      <c r="C21915" s="2" t="s">
        <v>223705</v>
      </c>
      <c r="D21915" s="2" t="s">
        <v>145285</v>
      </c>
      <c r="E21915" s="2" t="s">
        <v>7</v>
      </c>
      <c r="F21915" s="2" t="s">
        <v>101400</v>
      </c>
      <c r="G21915" s="6" t="s">
        <v>101379</v>
      </c>
    </row>
    <row r="21916" spans="1:7" x14ac:dyDescent="0.25">
      <c r="A21916" s="3">
        <v>281655000000000</v>
      </c>
      <c r="B21916" s="1" t="s">
        <v>145286</v>
      </c>
      <c r="C21916" s="1" t="s">
        <v>223706</v>
      </c>
      <c r="D21916" s="1" t="s">
        <v>145287</v>
      </c>
      <c r="E21916" s="1" t="s">
        <v>12</v>
      </c>
      <c r="F21916" s="1" t="s">
        <v>101497</v>
      </c>
      <c r="G21916" s="4" t="s">
        <v>101379</v>
      </c>
    </row>
    <row r="21917" spans="1:7" x14ac:dyDescent="0.25">
      <c r="A21917" s="5">
        <v>128642000000000</v>
      </c>
      <c r="B21917" s="2" t="s">
        <v>145288</v>
      </c>
      <c r="C21917" s="2" t="s">
        <v>223707</v>
      </c>
      <c r="D21917" s="2" t="s">
        <v>145289</v>
      </c>
      <c r="E21917" s="2" t="s">
        <v>34</v>
      </c>
      <c r="F21917" s="2" t="s">
        <v>101427</v>
      </c>
      <c r="G21917" s="6" t="s">
        <v>101379</v>
      </c>
    </row>
    <row r="21918" spans="1:7" x14ac:dyDescent="0.25">
      <c r="A21918" s="3">
        <v>391423000000000</v>
      </c>
      <c r="B21918" s="1" t="s">
        <v>145290</v>
      </c>
      <c r="C21918" s="1" t="s">
        <v>223708</v>
      </c>
      <c r="D21918" s="1" t="s">
        <v>145291</v>
      </c>
      <c r="E21918" s="1" t="s">
        <v>43</v>
      </c>
      <c r="F21918" s="1" t="s">
        <v>101477</v>
      </c>
      <c r="G21918" s="4" t="s">
        <v>101379</v>
      </c>
    </row>
    <row r="21919" spans="1:7" x14ac:dyDescent="0.25">
      <c r="A21919" s="5">
        <v>934148000000000</v>
      </c>
      <c r="B21919" s="2" t="s">
        <v>145292</v>
      </c>
      <c r="C21919" s="2" t="s">
        <v>223709</v>
      </c>
      <c r="D21919" s="2" t="s">
        <v>145293</v>
      </c>
      <c r="E21919" s="2" t="s">
        <v>7</v>
      </c>
      <c r="F21919" s="2" t="s">
        <v>101416</v>
      </c>
      <c r="G21919" s="6" t="s">
        <v>101379</v>
      </c>
    </row>
    <row r="21920" spans="1:7" x14ac:dyDescent="0.25">
      <c r="A21920" s="3">
        <v>857135000000000</v>
      </c>
      <c r="B21920" s="1" t="s">
        <v>145294</v>
      </c>
      <c r="C21920" s="1" t="s">
        <v>223710</v>
      </c>
      <c r="D21920" s="1" t="s">
        <v>145295</v>
      </c>
      <c r="E21920" s="1" t="s">
        <v>34</v>
      </c>
      <c r="F21920" s="1" t="s">
        <v>101486</v>
      </c>
      <c r="G21920" s="4" t="s">
        <v>101379</v>
      </c>
    </row>
    <row r="21921" spans="1:7" x14ac:dyDescent="0.25">
      <c r="A21921" s="5">
        <v>2974250000000000</v>
      </c>
      <c r="B21921" s="2" t="s">
        <v>145296</v>
      </c>
      <c r="C21921" s="2" t="s">
        <v>223711</v>
      </c>
      <c r="D21921" s="2" t="s">
        <v>145297</v>
      </c>
      <c r="E21921" s="2" t="s">
        <v>34</v>
      </c>
      <c r="F21921" s="2" t="s">
        <v>101472</v>
      </c>
      <c r="G21921" s="6" t="s">
        <v>101379</v>
      </c>
    </row>
    <row r="21922" spans="1:7" x14ac:dyDescent="0.25">
      <c r="A21922" s="3">
        <v>633964000000000</v>
      </c>
      <c r="B21922" s="1" t="s">
        <v>145298</v>
      </c>
      <c r="C21922" s="1" t="s">
        <v>223712</v>
      </c>
      <c r="D21922" s="1" t="s">
        <v>145299</v>
      </c>
      <c r="E21922" s="1" t="s">
        <v>43</v>
      </c>
      <c r="F21922" s="1" t="s">
        <v>101394</v>
      </c>
      <c r="G21922" s="4" t="s">
        <v>101379</v>
      </c>
    </row>
    <row r="21923" spans="1:7" x14ac:dyDescent="0.25">
      <c r="A21923" s="5">
        <v>659038000000000</v>
      </c>
      <c r="B21923" s="2" t="s">
        <v>145300</v>
      </c>
      <c r="C21923" s="2" t="s">
        <v>223713</v>
      </c>
      <c r="D21923" s="2" t="s">
        <v>145301</v>
      </c>
      <c r="E21923" s="2" t="s">
        <v>56</v>
      </c>
      <c r="F21923" s="2" t="s">
        <v>101394</v>
      </c>
      <c r="G21923" s="6" t="s">
        <v>101379</v>
      </c>
    </row>
    <row r="21924" spans="1:7" x14ac:dyDescent="0.25">
      <c r="A21924" s="3">
        <v>210637000000000</v>
      </c>
      <c r="B21924" s="1" t="s">
        <v>145302</v>
      </c>
      <c r="C21924" s="1" t="s">
        <v>223714</v>
      </c>
      <c r="D21924" s="1" t="s">
        <v>145303</v>
      </c>
      <c r="E21924" s="1" t="s">
        <v>74</v>
      </c>
      <c r="F21924" s="1" t="s">
        <v>101456</v>
      </c>
      <c r="G21924" s="4" t="s">
        <v>101379</v>
      </c>
    </row>
    <row r="21925" spans="1:7" x14ac:dyDescent="0.25">
      <c r="A21925" s="5">
        <v>1846260000000000</v>
      </c>
      <c r="B21925" s="2" t="s">
        <v>145304</v>
      </c>
      <c r="C21925" s="2" t="s">
        <v>223715</v>
      </c>
      <c r="D21925" s="2" t="s">
        <v>145305</v>
      </c>
      <c r="E21925" s="2" t="s">
        <v>25</v>
      </c>
      <c r="F21925" s="2" t="s">
        <v>101419</v>
      </c>
      <c r="G21925" s="6" t="s">
        <v>101379</v>
      </c>
    </row>
    <row r="21926" spans="1:7" x14ac:dyDescent="0.25">
      <c r="A21926" s="3">
        <v>148168000000000</v>
      </c>
      <c r="B21926" s="1" t="s">
        <v>145306</v>
      </c>
      <c r="C21926" s="1" t="s">
        <v>223716</v>
      </c>
      <c r="D21926" s="1" t="s">
        <v>145307</v>
      </c>
      <c r="E21926" s="1" t="s">
        <v>25</v>
      </c>
      <c r="F21926" s="1" t="s">
        <v>101388</v>
      </c>
      <c r="G21926" s="4" t="s">
        <v>101379</v>
      </c>
    </row>
    <row r="21927" spans="1:7" x14ac:dyDescent="0.25">
      <c r="A21927" s="5">
        <v>230102000000000</v>
      </c>
      <c r="B21927" s="2" t="s">
        <v>145308</v>
      </c>
      <c r="C21927" s="2" t="s">
        <v>223717</v>
      </c>
      <c r="D21927" s="2" t="s">
        <v>145309</v>
      </c>
      <c r="E21927" s="2" t="s">
        <v>74</v>
      </c>
      <c r="F21927" s="2" t="s">
        <v>101456</v>
      </c>
      <c r="G21927" s="6" t="s">
        <v>101379</v>
      </c>
    </row>
    <row r="21928" spans="1:7" x14ac:dyDescent="0.25">
      <c r="A21928" s="3">
        <v>810803000000000</v>
      </c>
      <c r="B21928" s="1" t="s">
        <v>145310</v>
      </c>
      <c r="C21928" s="1" t="s">
        <v>223718</v>
      </c>
      <c r="D21928" s="1" t="s">
        <v>145311</v>
      </c>
      <c r="E21928" s="1" t="s">
        <v>170</v>
      </c>
      <c r="F21928" s="1" t="s">
        <v>101483</v>
      </c>
      <c r="G21928" s="4" t="s">
        <v>101379</v>
      </c>
    </row>
    <row r="21929" spans="1:7" x14ac:dyDescent="0.25">
      <c r="A21929" s="5">
        <v>179908000000000</v>
      </c>
      <c r="B21929" s="2" t="s">
        <v>145312</v>
      </c>
      <c r="C21929" s="2" t="s">
        <v>223719</v>
      </c>
      <c r="D21929" s="2" t="s">
        <v>145313</v>
      </c>
      <c r="E21929" s="2" t="s">
        <v>7</v>
      </c>
      <c r="F21929" s="2" t="s">
        <v>101385</v>
      </c>
      <c r="G21929" s="6" t="s">
        <v>101379</v>
      </c>
    </row>
    <row r="21930" spans="1:7" x14ac:dyDescent="0.25">
      <c r="A21930" s="3">
        <v>4249660000000000</v>
      </c>
      <c r="B21930" s="1" t="s">
        <v>145314</v>
      </c>
      <c r="C21930" s="1" t="s">
        <v>223720</v>
      </c>
      <c r="D21930" s="1" t="s">
        <v>145315</v>
      </c>
      <c r="E21930" s="1" t="s">
        <v>7</v>
      </c>
      <c r="F21930" s="1" t="s">
        <v>101668</v>
      </c>
      <c r="G21930" s="4" t="s">
        <v>101379</v>
      </c>
    </row>
    <row r="21931" spans="1:7" x14ac:dyDescent="0.25">
      <c r="A21931" s="5">
        <v>1755210000000000</v>
      </c>
      <c r="B21931" s="2" t="s">
        <v>145316</v>
      </c>
      <c r="C21931" s="2" t="s">
        <v>223721</v>
      </c>
      <c r="D21931" s="2" t="s">
        <v>145317</v>
      </c>
      <c r="E21931" s="2" t="s">
        <v>74</v>
      </c>
      <c r="F21931" s="2" t="s">
        <v>101419</v>
      </c>
      <c r="G21931" s="6" t="s">
        <v>101379</v>
      </c>
    </row>
    <row r="21932" spans="1:7" x14ac:dyDescent="0.25">
      <c r="A21932" s="3">
        <v>392594000000000</v>
      </c>
      <c r="B21932" s="1" t="s">
        <v>145318</v>
      </c>
      <c r="C21932" s="1" t="s">
        <v>223722</v>
      </c>
      <c r="D21932" s="1" t="s">
        <v>145319</v>
      </c>
      <c r="E21932" s="1" t="s">
        <v>7</v>
      </c>
      <c r="F21932" s="1" t="s">
        <v>101530</v>
      </c>
      <c r="G21932" s="4" t="s">
        <v>101379</v>
      </c>
    </row>
    <row r="21933" spans="1:7" x14ac:dyDescent="0.25">
      <c r="A21933" s="5">
        <v>284093000000000</v>
      </c>
      <c r="B21933" s="2" t="s">
        <v>145320</v>
      </c>
      <c r="C21933" s="2" t="s">
        <v>223723</v>
      </c>
      <c r="D21933" s="2" t="s">
        <v>145321</v>
      </c>
      <c r="E21933" s="2" t="s">
        <v>56</v>
      </c>
      <c r="F21933" s="2" t="s">
        <v>101456</v>
      </c>
      <c r="G21933" s="6" t="s">
        <v>101379</v>
      </c>
    </row>
    <row r="21934" spans="1:7" x14ac:dyDescent="0.25">
      <c r="A21934" s="3">
        <v>368679000000000</v>
      </c>
      <c r="B21934" s="1" t="s">
        <v>145322</v>
      </c>
      <c r="C21934" s="1" t="s">
        <v>223724</v>
      </c>
      <c r="D21934" s="1" t="s">
        <v>145323</v>
      </c>
      <c r="E21934" s="1" t="s">
        <v>7</v>
      </c>
      <c r="F21934" s="1" t="s">
        <v>101477</v>
      </c>
      <c r="G21934" s="4" t="s">
        <v>101379</v>
      </c>
    </row>
    <row r="21935" spans="1:7" x14ac:dyDescent="0.25">
      <c r="A21935" s="5">
        <v>842659000000000</v>
      </c>
      <c r="B21935" s="2" t="s">
        <v>145324</v>
      </c>
      <c r="C21935" s="2" t="s">
        <v>223725</v>
      </c>
      <c r="D21935" s="2" t="s">
        <v>145325</v>
      </c>
      <c r="E21935" s="2" t="s">
        <v>12</v>
      </c>
      <c r="F21935" s="2" t="s">
        <v>101416</v>
      </c>
      <c r="G21935" s="6" t="s">
        <v>101379</v>
      </c>
    </row>
    <row r="21936" spans="1:7" x14ac:dyDescent="0.25">
      <c r="A21936" s="3">
        <v>483053000000000</v>
      </c>
      <c r="B21936" s="1" t="s">
        <v>145326</v>
      </c>
      <c r="C21936" s="1" t="s">
        <v>223726</v>
      </c>
      <c r="D21936" s="1" t="s">
        <v>145327</v>
      </c>
      <c r="E21936" s="1" t="s">
        <v>22</v>
      </c>
      <c r="F21936" s="1" t="s">
        <v>101533</v>
      </c>
      <c r="G21936" s="4" t="s">
        <v>101379</v>
      </c>
    </row>
    <row r="21937" spans="1:7" x14ac:dyDescent="0.25">
      <c r="A21937" s="5">
        <v>1102480000000000</v>
      </c>
      <c r="B21937" s="2" t="s">
        <v>145328</v>
      </c>
      <c r="C21937" s="2" t="s">
        <v>223727</v>
      </c>
      <c r="D21937" s="2" t="s">
        <v>145329</v>
      </c>
      <c r="E21937" s="2" t="s">
        <v>56</v>
      </c>
      <c r="F21937" s="2" t="s">
        <v>101592</v>
      </c>
      <c r="G21937" s="6" t="s">
        <v>101379</v>
      </c>
    </row>
    <row r="21938" spans="1:7" x14ac:dyDescent="0.25">
      <c r="A21938" s="3">
        <v>387925000000000</v>
      </c>
      <c r="B21938" s="1" t="s">
        <v>145330</v>
      </c>
      <c r="C21938" s="1" t="s">
        <v>223728</v>
      </c>
      <c r="D21938" s="1" t="s">
        <v>145331</v>
      </c>
      <c r="E21938" s="1" t="s">
        <v>7</v>
      </c>
      <c r="F21938" s="1" t="s">
        <v>101530</v>
      </c>
      <c r="G21938" s="4" t="s">
        <v>101379</v>
      </c>
    </row>
    <row r="21939" spans="1:7" x14ac:dyDescent="0.25">
      <c r="A21939" s="5">
        <v>872443000000000</v>
      </c>
      <c r="B21939" s="2" t="s">
        <v>145332</v>
      </c>
      <c r="C21939" s="2" t="s">
        <v>223729</v>
      </c>
      <c r="D21939" s="2" t="s">
        <v>145333</v>
      </c>
      <c r="E21939" s="2" t="s">
        <v>43</v>
      </c>
      <c r="F21939" s="2" t="s">
        <v>101483</v>
      </c>
      <c r="G21939" s="6" t="s">
        <v>101379</v>
      </c>
    </row>
    <row r="21940" spans="1:7" x14ac:dyDescent="0.25">
      <c r="A21940" s="3">
        <v>895551000000000</v>
      </c>
      <c r="B21940" s="1" t="s">
        <v>145334</v>
      </c>
      <c r="C21940" s="1" t="s">
        <v>223730</v>
      </c>
      <c r="D21940" s="1" t="s">
        <v>145335</v>
      </c>
      <c r="E21940" s="1" t="s">
        <v>74</v>
      </c>
      <c r="F21940" s="1" t="s">
        <v>101486</v>
      </c>
      <c r="G21940" s="4" t="s">
        <v>101379</v>
      </c>
    </row>
    <row r="21941" spans="1:7" x14ac:dyDescent="0.25">
      <c r="A21941" s="5">
        <v>151701000000000</v>
      </c>
      <c r="B21941" s="2" t="s">
        <v>145336</v>
      </c>
      <c r="C21941" s="2" t="s">
        <v>223731</v>
      </c>
      <c r="D21941" s="2" t="s">
        <v>145337</v>
      </c>
      <c r="E21941" s="2" t="s">
        <v>22</v>
      </c>
      <c r="F21941" s="2" t="s">
        <v>101462</v>
      </c>
      <c r="G21941" s="6" t="s">
        <v>101379</v>
      </c>
    </row>
    <row r="21942" spans="1:7" x14ac:dyDescent="0.25">
      <c r="A21942" s="3">
        <v>315515000000000</v>
      </c>
      <c r="B21942" s="1" t="s">
        <v>145338</v>
      </c>
      <c r="C21942" s="1" t="s">
        <v>223732</v>
      </c>
      <c r="D21942" s="1" t="s">
        <v>145339</v>
      </c>
      <c r="E21942" s="1" t="s">
        <v>170</v>
      </c>
      <c r="F21942" s="1" t="s">
        <v>105274</v>
      </c>
      <c r="G21942" s="4" t="s">
        <v>101379</v>
      </c>
    </row>
    <row r="21943" spans="1:7" x14ac:dyDescent="0.25">
      <c r="A21943" s="5">
        <v>141689000000000</v>
      </c>
      <c r="B21943" s="2" t="s">
        <v>145340</v>
      </c>
      <c r="C21943" s="2" t="s">
        <v>223733</v>
      </c>
      <c r="D21943" s="2" t="s">
        <v>145341</v>
      </c>
      <c r="E21943" s="2" t="s">
        <v>34</v>
      </c>
      <c r="F21943" s="2" t="s">
        <v>101427</v>
      </c>
      <c r="G21943" s="6" t="s">
        <v>101379</v>
      </c>
    </row>
    <row r="21944" spans="1:7" x14ac:dyDescent="0.25">
      <c r="A21944" s="3">
        <v>589674000000000</v>
      </c>
      <c r="B21944" s="1" t="s">
        <v>145342</v>
      </c>
      <c r="C21944" s="1" t="s">
        <v>223734</v>
      </c>
      <c r="D21944" s="1" t="s">
        <v>145343</v>
      </c>
      <c r="E21944" s="1" t="s">
        <v>74</v>
      </c>
      <c r="F21944" s="1" t="s">
        <v>101411</v>
      </c>
      <c r="G21944" s="4" t="s">
        <v>101379</v>
      </c>
    </row>
    <row r="21945" spans="1:7" x14ac:dyDescent="0.25">
      <c r="A21945" s="5">
        <v>4062160000000000</v>
      </c>
      <c r="B21945" s="2" t="s">
        <v>145344</v>
      </c>
      <c r="C21945" s="2" t="s">
        <v>223735</v>
      </c>
      <c r="D21945" s="2" t="s">
        <v>145345</v>
      </c>
      <c r="E21945" s="2" t="s">
        <v>56</v>
      </c>
      <c r="F21945" s="2" t="s">
        <v>101677</v>
      </c>
      <c r="G21945" s="6" t="s">
        <v>101379</v>
      </c>
    </row>
    <row r="21946" spans="1:7" x14ac:dyDescent="0.25">
      <c r="A21946" s="3">
        <v>168917000000000</v>
      </c>
      <c r="B21946" s="1" t="s">
        <v>145346</v>
      </c>
      <c r="C21946" s="1" t="s">
        <v>223736</v>
      </c>
      <c r="D21946" s="1" t="s">
        <v>145347</v>
      </c>
      <c r="E21946" s="1" t="s">
        <v>74</v>
      </c>
      <c r="F21946" s="1" t="s">
        <v>101385</v>
      </c>
      <c r="G21946" s="4" t="s">
        <v>101379</v>
      </c>
    </row>
    <row r="21947" spans="1:7" x14ac:dyDescent="0.25">
      <c r="A21947" s="5">
        <v>229683000000000</v>
      </c>
      <c r="B21947" s="2" t="s">
        <v>145348</v>
      </c>
      <c r="C21947" s="2" t="s">
        <v>223737</v>
      </c>
      <c r="D21947" s="2" t="s">
        <v>145349</v>
      </c>
      <c r="E21947" s="2" t="s">
        <v>56</v>
      </c>
      <c r="F21947" s="2" t="s">
        <v>101385</v>
      </c>
      <c r="G21947" s="6" t="s">
        <v>101379</v>
      </c>
    </row>
    <row r="21948" spans="1:7" x14ac:dyDescent="0.25">
      <c r="A21948" s="3">
        <v>1551320000000000</v>
      </c>
      <c r="B21948" s="1" t="s">
        <v>145350</v>
      </c>
      <c r="C21948" s="1" t="s">
        <v>223738</v>
      </c>
      <c r="D21948" s="1" t="s">
        <v>145351</v>
      </c>
      <c r="E21948" s="1" t="s">
        <v>40</v>
      </c>
      <c r="F21948" s="1" t="s">
        <v>101513</v>
      </c>
      <c r="G21948" s="4" t="s">
        <v>101379</v>
      </c>
    </row>
    <row r="21949" spans="1:7" x14ac:dyDescent="0.25">
      <c r="A21949" s="5">
        <v>269983000000000</v>
      </c>
      <c r="B21949" s="2" t="s">
        <v>145352</v>
      </c>
      <c r="C21949" s="2" t="s">
        <v>223739</v>
      </c>
      <c r="D21949" s="2" t="s">
        <v>145353</v>
      </c>
      <c r="E21949" s="2" t="s">
        <v>43</v>
      </c>
      <c r="F21949" s="2" t="s">
        <v>101456</v>
      </c>
      <c r="G21949" s="6" t="s">
        <v>101379</v>
      </c>
    </row>
    <row r="21950" spans="1:7" x14ac:dyDescent="0.25">
      <c r="A21950" s="3">
        <v>144818000000000</v>
      </c>
      <c r="B21950" s="1" t="s">
        <v>145354</v>
      </c>
      <c r="C21950" s="1" t="s">
        <v>223740</v>
      </c>
      <c r="D21950" s="1" t="s">
        <v>145355</v>
      </c>
      <c r="E21950" s="1" t="s">
        <v>170</v>
      </c>
      <c r="F21950" s="1" t="s">
        <v>101427</v>
      </c>
      <c r="G21950" s="4" t="s">
        <v>101379</v>
      </c>
    </row>
    <row r="21951" spans="1:7" x14ac:dyDescent="0.25">
      <c r="A21951" s="5">
        <v>3075640000000000</v>
      </c>
      <c r="B21951" s="2" t="s">
        <v>145356</v>
      </c>
      <c r="C21951" s="2" t="s">
        <v>223741</v>
      </c>
      <c r="D21951" s="2" t="s">
        <v>145357</v>
      </c>
      <c r="E21951" s="2" t="s">
        <v>56</v>
      </c>
      <c r="F21951" s="2" t="s">
        <v>101472</v>
      </c>
      <c r="G21951" s="6" t="s">
        <v>101379</v>
      </c>
    </row>
    <row r="21952" spans="1:7" x14ac:dyDescent="0.25">
      <c r="A21952" s="3">
        <v>200663000000000</v>
      </c>
      <c r="B21952" s="1" t="s">
        <v>145358</v>
      </c>
      <c r="C21952" s="1" t="s">
        <v>223742</v>
      </c>
      <c r="D21952" s="1" t="s">
        <v>145359</v>
      </c>
      <c r="E21952" s="1" t="s">
        <v>56</v>
      </c>
      <c r="F21952" s="1" t="s">
        <v>102496</v>
      </c>
      <c r="G21952" s="4" t="s">
        <v>101379</v>
      </c>
    </row>
    <row r="21953" spans="1:7" x14ac:dyDescent="0.25">
      <c r="A21953" s="5">
        <v>114321000000000</v>
      </c>
      <c r="B21953" s="2" t="s">
        <v>145360</v>
      </c>
      <c r="C21953" s="2" t="s">
        <v>216680</v>
      </c>
      <c r="D21953" s="2" t="s">
        <v>145361</v>
      </c>
      <c r="E21953" s="2" t="s">
        <v>40</v>
      </c>
      <c r="F21953" s="2" t="s">
        <v>101717</v>
      </c>
      <c r="G21953" s="6" t="s">
        <v>101379</v>
      </c>
    </row>
    <row r="21954" spans="1:7" x14ac:dyDescent="0.25">
      <c r="A21954" s="3">
        <v>1622840000000000</v>
      </c>
      <c r="B21954" s="1" t="s">
        <v>145362</v>
      </c>
      <c r="C21954" s="1" t="s">
        <v>223743</v>
      </c>
      <c r="D21954" s="1" t="s">
        <v>145363</v>
      </c>
      <c r="E21954" s="1" t="s">
        <v>170</v>
      </c>
      <c r="F21954" s="1" t="s">
        <v>101405</v>
      </c>
      <c r="G21954" s="4" t="s">
        <v>101379</v>
      </c>
    </row>
    <row r="21955" spans="1:7" x14ac:dyDescent="0.25">
      <c r="A21955" s="5">
        <v>4757560000000000</v>
      </c>
      <c r="B21955" s="2" t="s">
        <v>145364</v>
      </c>
      <c r="C21955" s="2" t="s">
        <v>223744</v>
      </c>
      <c r="D21955" s="2" t="s">
        <v>145365</v>
      </c>
      <c r="E21955" s="2" t="s">
        <v>7</v>
      </c>
      <c r="F21955" s="2" t="s">
        <v>101494</v>
      </c>
      <c r="G21955" s="6" t="s">
        <v>101379</v>
      </c>
    </row>
    <row r="21956" spans="1:7" x14ac:dyDescent="0.25">
      <c r="A21956" s="3">
        <v>1551320000000000</v>
      </c>
      <c r="B21956" s="1" t="s">
        <v>145366</v>
      </c>
      <c r="C21956" s="1" t="s">
        <v>223745</v>
      </c>
      <c r="D21956" s="1" t="s">
        <v>145367</v>
      </c>
      <c r="E21956" s="1" t="s">
        <v>40</v>
      </c>
      <c r="F21956" s="1" t="s">
        <v>101513</v>
      </c>
      <c r="G21956" s="4" t="s">
        <v>101379</v>
      </c>
    </row>
    <row r="21957" spans="1:7" x14ac:dyDescent="0.25">
      <c r="A21957" s="5">
        <v>1582380000000000</v>
      </c>
      <c r="B21957" s="2" t="s">
        <v>145368</v>
      </c>
      <c r="C21957" s="2" t="s">
        <v>223746</v>
      </c>
      <c r="D21957" s="2" t="s">
        <v>145369</v>
      </c>
      <c r="E21957" s="2" t="s">
        <v>22</v>
      </c>
      <c r="F21957" s="2" t="s">
        <v>101513</v>
      </c>
      <c r="G21957" s="6" t="s">
        <v>101379</v>
      </c>
    </row>
    <row r="21958" spans="1:7" x14ac:dyDescent="0.25">
      <c r="A21958" s="3">
        <v>220312000000000</v>
      </c>
      <c r="B21958" s="1" t="s">
        <v>145370</v>
      </c>
      <c r="C21958" s="1" t="s">
        <v>223747</v>
      </c>
      <c r="D21958" s="1" t="s">
        <v>145371</v>
      </c>
      <c r="E21958" s="1" t="s">
        <v>56</v>
      </c>
      <c r="F21958" s="1" t="s">
        <v>101385</v>
      </c>
      <c r="G21958" s="4" t="s">
        <v>101379</v>
      </c>
    </row>
    <row r="21959" spans="1:7" x14ac:dyDescent="0.25">
      <c r="A21959" s="5">
        <v>4613250000000000</v>
      </c>
      <c r="B21959" s="2" t="s">
        <v>145372</v>
      </c>
      <c r="C21959" s="2" t="s">
        <v>223748</v>
      </c>
      <c r="D21959" s="2" t="s">
        <v>145373</v>
      </c>
      <c r="E21959" s="2" t="s">
        <v>170</v>
      </c>
      <c r="F21959" s="2" t="s">
        <v>101536</v>
      </c>
      <c r="G21959" s="6" t="s">
        <v>101379</v>
      </c>
    </row>
    <row r="21960" spans="1:7" x14ac:dyDescent="0.25">
      <c r="A21960" s="3">
        <v>230244000000000</v>
      </c>
      <c r="B21960" s="1" t="s">
        <v>145374</v>
      </c>
      <c r="C21960" s="1" t="s">
        <v>223749</v>
      </c>
      <c r="D21960" s="1" t="s">
        <v>145375</v>
      </c>
      <c r="E21960" s="1" t="s">
        <v>56</v>
      </c>
      <c r="F21960" s="1" t="s">
        <v>101385</v>
      </c>
      <c r="G21960" s="4" t="s">
        <v>101379</v>
      </c>
    </row>
    <row r="21961" spans="1:7" x14ac:dyDescent="0.25">
      <c r="A21961" s="5">
        <v>4931710000000000</v>
      </c>
      <c r="B21961" s="2" t="s">
        <v>145376</v>
      </c>
      <c r="C21961" s="2" t="s">
        <v>223750</v>
      </c>
      <c r="D21961" s="2" t="s">
        <v>145377</v>
      </c>
      <c r="E21961" s="2" t="s">
        <v>56</v>
      </c>
      <c r="F21961" s="2" t="s">
        <v>101494</v>
      </c>
      <c r="G21961" s="6" t="s">
        <v>101379</v>
      </c>
    </row>
    <row r="21962" spans="1:7" x14ac:dyDescent="0.25">
      <c r="A21962" s="3">
        <v>324546000000000</v>
      </c>
      <c r="B21962" s="1" t="s">
        <v>145378</v>
      </c>
      <c r="C21962" s="1" t="s">
        <v>223751</v>
      </c>
      <c r="D21962" s="1" t="s">
        <v>145379</v>
      </c>
      <c r="E21962" s="1" t="s">
        <v>34</v>
      </c>
      <c r="F21962" s="1" t="s">
        <v>101459</v>
      </c>
      <c r="G21962" s="4" t="s">
        <v>101379</v>
      </c>
    </row>
    <row r="21963" spans="1:7" x14ac:dyDescent="0.25">
      <c r="A21963" s="5">
        <v>843302000000000</v>
      </c>
      <c r="B21963" s="2" t="s">
        <v>145380</v>
      </c>
      <c r="C21963" s="2" t="s">
        <v>223752</v>
      </c>
      <c r="D21963" s="2" t="s">
        <v>145381</v>
      </c>
      <c r="E21963" s="2" t="s">
        <v>34</v>
      </c>
      <c r="F21963" s="2" t="s">
        <v>101382</v>
      </c>
      <c r="G21963" s="6" t="s">
        <v>101379</v>
      </c>
    </row>
    <row r="21964" spans="1:7" x14ac:dyDescent="0.25">
      <c r="A21964" s="3">
        <v>839656000000000</v>
      </c>
      <c r="B21964" s="1" t="s">
        <v>145382</v>
      </c>
      <c r="C21964" s="1" t="s">
        <v>223753</v>
      </c>
      <c r="D21964" s="1" t="s">
        <v>145383</v>
      </c>
      <c r="E21964" s="1" t="s">
        <v>12</v>
      </c>
      <c r="F21964" s="1" t="s">
        <v>101416</v>
      </c>
      <c r="G21964" s="4" t="s">
        <v>101379</v>
      </c>
    </row>
    <row r="21965" spans="1:7" x14ac:dyDescent="0.25">
      <c r="A21965" s="5">
        <v>108501000000000</v>
      </c>
      <c r="B21965" s="2" t="s">
        <v>145384</v>
      </c>
      <c r="C21965" s="2" t="s">
        <v>223754</v>
      </c>
      <c r="D21965" s="2" t="s">
        <v>145385</v>
      </c>
      <c r="E21965" s="2" t="s">
        <v>43</v>
      </c>
      <c r="F21965" s="2" t="s">
        <v>101433</v>
      </c>
      <c r="G21965" s="6" t="s">
        <v>101379</v>
      </c>
    </row>
    <row r="21966" spans="1:7" x14ac:dyDescent="0.25">
      <c r="A21966" s="3">
        <v>939560000000000</v>
      </c>
      <c r="B21966" s="1" t="s">
        <v>145386</v>
      </c>
      <c r="C21966" s="1" t="s">
        <v>223755</v>
      </c>
      <c r="D21966" s="1" t="s">
        <v>145387</v>
      </c>
      <c r="E21966" s="1" t="s">
        <v>7</v>
      </c>
      <c r="F21966" s="1" t="s">
        <v>101416</v>
      </c>
      <c r="G21966" s="4" t="s">
        <v>101379</v>
      </c>
    </row>
    <row r="21967" spans="1:7" x14ac:dyDescent="0.25">
      <c r="A21967" s="5">
        <v>133643000000000</v>
      </c>
      <c r="B21967" s="2" t="s">
        <v>145388</v>
      </c>
      <c r="C21967" s="2" t="s">
        <v>223756</v>
      </c>
      <c r="D21967" s="2" t="s">
        <v>145389</v>
      </c>
      <c r="E21967" s="2" t="s">
        <v>34</v>
      </c>
      <c r="F21967" s="2" t="s">
        <v>101427</v>
      </c>
      <c r="G21967" s="6" t="s">
        <v>101379</v>
      </c>
    </row>
    <row r="21968" spans="1:7" x14ac:dyDescent="0.25">
      <c r="A21968" s="3">
        <v>2955300000000000</v>
      </c>
      <c r="B21968" s="1" t="s">
        <v>145390</v>
      </c>
      <c r="C21968" s="1" t="s">
        <v>223757</v>
      </c>
      <c r="D21968" s="1" t="s">
        <v>145391</v>
      </c>
      <c r="E21968" s="1" t="s">
        <v>7</v>
      </c>
      <c r="F21968" s="1" t="s">
        <v>101378</v>
      </c>
      <c r="G21968" s="4" t="s">
        <v>101379</v>
      </c>
    </row>
    <row r="21969" spans="1:7" x14ac:dyDescent="0.25">
      <c r="A21969" s="5">
        <v>112686000000000</v>
      </c>
      <c r="B21969" s="2" t="s">
        <v>145392</v>
      </c>
      <c r="C21969" s="2" t="s">
        <v>223758</v>
      </c>
      <c r="D21969" s="2" t="s">
        <v>145393</v>
      </c>
      <c r="E21969" s="2" t="s">
        <v>25</v>
      </c>
      <c r="F21969" s="2" t="s">
        <v>102507</v>
      </c>
      <c r="G21969" s="6" t="s">
        <v>101379</v>
      </c>
    </row>
    <row r="21970" spans="1:7" x14ac:dyDescent="0.25">
      <c r="A21970" s="3">
        <v>262363000000000</v>
      </c>
      <c r="B21970" s="1" t="s">
        <v>145394</v>
      </c>
      <c r="C21970" s="1" t="s">
        <v>223759</v>
      </c>
      <c r="D21970" s="1" t="s">
        <v>145395</v>
      </c>
      <c r="E21970" s="1" t="s">
        <v>40</v>
      </c>
      <c r="F21970" s="1" t="s">
        <v>101497</v>
      </c>
      <c r="G21970" s="4" t="s">
        <v>101379</v>
      </c>
    </row>
    <row r="21971" spans="1:7" x14ac:dyDescent="0.25">
      <c r="A21971" s="5">
        <v>3136500000000000</v>
      </c>
      <c r="B21971" s="2" t="s">
        <v>145396</v>
      </c>
      <c r="C21971" s="2" t="s">
        <v>223760</v>
      </c>
      <c r="D21971" s="2" t="s">
        <v>145397</v>
      </c>
      <c r="E21971" s="2" t="s">
        <v>25</v>
      </c>
      <c r="F21971" s="2" t="s">
        <v>101400</v>
      </c>
      <c r="G21971" s="6" t="s">
        <v>101379</v>
      </c>
    </row>
    <row r="21972" spans="1:7" x14ac:dyDescent="0.25">
      <c r="A21972" s="3">
        <v>234005000000000</v>
      </c>
      <c r="B21972" s="1" t="s">
        <v>145398</v>
      </c>
      <c r="C21972" s="1" t="s">
        <v>223761</v>
      </c>
      <c r="D21972" s="1" t="s">
        <v>145399</v>
      </c>
      <c r="E21972" s="1" t="s">
        <v>34</v>
      </c>
      <c r="F21972" s="1" t="s">
        <v>101486</v>
      </c>
      <c r="G21972" s="4" t="s">
        <v>101379</v>
      </c>
    </row>
    <row r="21973" spans="1:7" x14ac:dyDescent="0.25">
      <c r="A21973" s="5">
        <v>462795000000000</v>
      </c>
      <c r="B21973" s="2" t="s">
        <v>145400</v>
      </c>
      <c r="C21973" s="2" t="s">
        <v>223762</v>
      </c>
      <c r="D21973" s="2" t="s">
        <v>145401</v>
      </c>
      <c r="E21973" s="2" t="s">
        <v>96</v>
      </c>
      <c r="F21973" s="2" t="s">
        <v>101411</v>
      </c>
      <c r="G21973" s="6" t="s">
        <v>101379</v>
      </c>
    </row>
    <row r="21974" spans="1:7" x14ac:dyDescent="0.25">
      <c r="A21974" s="3">
        <v>894529000000000</v>
      </c>
      <c r="B21974" s="1" t="s">
        <v>145402</v>
      </c>
      <c r="C21974" s="1" t="s">
        <v>223763</v>
      </c>
      <c r="D21974" s="1" t="s">
        <v>145403</v>
      </c>
      <c r="E21974" s="1" t="s">
        <v>34</v>
      </c>
      <c r="F21974" s="1" t="s">
        <v>101416</v>
      </c>
      <c r="G21974" s="4" t="s">
        <v>101379</v>
      </c>
    </row>
    <row r="21975" spans="1:7" x14ac:dyDescent="0.25">
      <c r="A21975" s="5">
        <v>443968000000000</v>
      </c>
      <c r="B21975" s="2" t="s">
        <v>145404</v>
      </c>
      <c r="C21975" s="2" t="s">
        <v>223764</v>
      </c>
      <c r="D21975" s="2" t="s">
        <v>145405</v>
      </c>
      <c r="E21975" s="2" t="s">
        <v>56</v>
      </c>
      <c r="F21975" s="2" t="s">
        <v>101530</v>
      </c>
      <c r="G21975" s="6" t="s">
        <v>101379</v>
      </c>
    </row>
    <row r="21976" spans="1:7" x14ac:dyDescent="0.25">
      <c r="A21976" s="3">
        <v>4465490000000000</v>
      </c>
      <c r="B21976" s="1" t="s">
        <v>145406</v>
      </c>
      <c r="C21976" s="1" t="s">
        <v>223765</v>
      </c>
      <c r="D21976" s="1" t="s">
        <v>145407</v>
      </c>
      <c r="E21976" s="1" t="s">
        <v>56</v>
      </c>
      <c r="F21976" s="1" t="s">
        <v>101668</v>
      </c>
      <c r="G21976" s="4" t="s">
        <v>101379</v>
      </c>
    </row>
    <row r="21977" spans="1:7" x14ac:dyDescent="0.25">
      <c r="A21977" s="5">
        <v>127130000000000</v>
      </c>
      <c r="B21977" s="2" t="s">
        <v>145408</v>
      </c>
      <c r="C21977" s="2" t="s">
        <v>223766</v>
      </c>
      <c r="D21977" s="2" t="s">
        <v>145409</v>
      </c>
      <c r="E21977" s="2" t="s">
        <v>34</v>
      </c>
      <c r="F21977" s="2" t="s">
        <v>101427</v>
      </c>
      <c r="G21977" s="6" t="s">
        <v>101379</v>
      </c>
    </row>
    <row r="21978" spans="1:7" x14ac:dyDescent="0.25">
      <c r="A21978" s="3">
        <v>2952770000000000</v>
      </c>
      <c r="B21978" s="1" t="s">
        <v>145410</v>
      </c>
      <c r="C21978" s="1" t="s">
        <v>223767</v>
      </c>
      <c r="D21978" s="1" t="s">
        <v>145411</v>
      </c>
      <c r="E21978" s="1" t="s">
        <v>7</v>
      </c>
      <c r="F21978" s="1" t="s">
        <v>101378</v>
      </c>
      <c r="G21978" s="4" t="s">
        <v>101379</v>
      </c>
    </row>
    <row r="21979" spans="1:7" x14ac:dyDescent="0.25">
      <c r="A21979" s="5">
        <v>1614510000000000</v>
      </c>
      <c r="B21979" s="2" t="s">
        <v>145412</v>
      </c>
      <c r="C21979" s="2" t="s">
        <v>223768</v>
      </c>
      <c r="D21979" s="2" t="s">
        <v>145413</v>
      </c>
      <c r="E21979" s="2" t="s">
        <v>170</v>
      </c>
      <c r="F21979" s="2" t="s">
        <v>101405</v>
      </c>
      <c r="G21979" s="6" t="s">
        <v>101379</v>
      </c>
    </row>
    <row r="21980" spans="1:7" x14ac:dyDescent="0.25">
      <c r="A21980" s="3">
        <v>147514000000000</v>
      </c>
      <c r="B21980" s="1" t="s">
        <v>145414</v>
      </c>
      <c r="C21980" s="1" t="s">
        <v>223769</v>
      </c>
      <c r="D21980" s="1" t="s">
        <v>145415</v>
      </c>
      <c r="E21980" s="1" t="s">
        <v>170</v>
      </c>
      <c r="F21980" s="1" t="s">
        <v>101385</v>
      </c>
      <c r="G21980" s="4" t="s">
        <v>101379</v>
      </c>
    </row>
    <row r="21981" spans="1:7" x14ac:dyDescent="0.25">
      <c r="A21981" s="5">
        <v>2546200000000000</v>
      </c>
      <c r="B21981" s="2" t="s">
        <v>145416</v>
      </c>
      <c r="C21981" s="2" t="s">
        <v>223770</v>
      </c>
      <c r="D21981" s="2" t="s">
        <v>145417</v>
      </c>
      <c r="E21981" s="2" t="s">
        <v>40</v>
      </c>
      <c r="F21981" s="2" t="s">
        <v>101556</v>
      </c>
      <c r="G21981" s="6" t="s">
        <v>101379</v>
      </c>
    </row>
    <row r="21982" spans="1:7" x14ac:dyDescent="0.25">
      <c r="A21982" s="3">
        <v>3030270000000000</v>
      </c>
      <c r="B21982" s="1" t="s">
        <v>145418</v>
      </c>
      <c r="C21982" s="1" t="s">
        <v>223771</v>
      </c>
      <c r="D21982" s="1" t="s">
        <v>145419</v>
      </c>
      <c r="E21982" s="1" t="s">
        <v>7</v>
      </c>
      <c r="F21982" s="1" t="s">
        <v>101472</v>
      </c>
      <c r="G21982" s="4" t="s">
        <v>101379</v>
      </c>
    </row>
    <row r="21983" spans="1:7" x14ac:dyDescent="0.25">
      <c r="A21983" s="5">
        <v>222858000000000</v>
      </c>
      <c r="B21983" s="2" t="s">
        <v>145420</v>
      </c>
      <c r="C21983" s="2" t="s">
        <v>223772</v>
      </c>
      <c r="D21983" s="2" t="s">
        <v>145421</v>
      </c>
      <c r="E21983" s="2" t="s">
        <v>74</v>
      </c>
      <c r="F21983" s="2" t="s">
        <v>101456</v>
      </c>
      <c r="G21983" s="6" t="s">
        <v>101379</v>
      </c>
    </row>
    <row r="21984" spans="1:7" x14ac:dyDescent="0.25">
      <c r="A21984" s="3">
        <v>121179000000000</v>
      </c>
      <c r="B21984" s="1" t="s">
        <v>145422</v>
      </c>
      <c r="C21984" s="1" t="s">
        <v>223773</v>
      </c>
      <c r="D21984" s="1" t="s">
        <v>145423</v>
      </c>
      <c r="E21984" s="1" t="s">
        <v>43</v>
      </c>
      <c r="F21984" s="1" t="s">
        <v>101553</v>
      </c>
      <c r="G21984" s="4" t="s">
        <v>101379</v>
      </c>
    </row>
    <row r="21985" spans="1:7" x14ac:dyDescent="0.25">
      <c r="A21985" s="5">
        <v>414022000000000</v>
      </c>
      <c r="B21985" s="2" t="s">
        <v>145424</v>
      </c>
      <c r="C21985" s="2" t="s">
        <v>223774</v>
      </c>
      <c r="D21985" s="2" t="s">
        <v>145425</v>
      </c>
      <c r="E21985" s="2" t="s">
        <v>43</v>
      </c>
      <c r="F21985" s="2" t="s">
        <v>101497</v>
      </c>
      <c r="G21985" s="6" t="s">
        <v>101379</v>
      </c>
    </row>
    <row r="21986" spans="1:7" x14ac:dyDescent="0.25">
      <c r="A21986" s="3">
        <v>3564890000000000</v>
      </c>
      <c r="B21986" s="1" t="s">
        <v>145426</v>
      </c>
      <c r="C21986" s="1" t="s">
        <v>223775</v>
      </c>
      <c r="D21986" s="1" t="s">
        <v>145427</v>
      </c>
      <c r="E21986" s="1" t="s">
        <v>19</v>
      </c>
      <c r="F21986" s="1" t="s">
        <v>101677</v>
      </c>
      <c r="G21986" s="4" t="s">
        <v>101379</v>
      </c>
    </row>
    <row r="21987" spans="1:7" x14ac:dyDescent="0.25">
      <c r="A21987" s="5">
        <v>460758000000000</v>
      </c>
      <c r="B21987" s="2" t="s">
        <v>145428</v>
      </c>
      <c r="C21987" s="2" t="s">
        <v>223776</v>
      </c>
      <c r="D21987" s="2" t="s">
        <v>145429</v>
      </c>
      <c r="E21987" s="2" t="s">
        <v>96</v>
      </c>
      <c r="F21987" s="2" t="s">
        <v>101394</v>
      </c>
      <c r="G21987" s="6" t="s">
        <v>101379</v>
      </c>
    </row>
    <row r="21988" spans="1:7" x14ac:dyDescent="0.25">
      <c r="A21988" s="3">
        <v>573232000000000</v>
      </c>
      <c r="B21988" s="1" t="s">
        <v>145430</v>
      </c>
      <c r="C21988" s="1" t="s">
        <v>223777</v>
      </c>
      <c r="D21988" s="1" t="s">
        <v>145431</v>
      </c>
      <c r="E21988" s="1" t="s">
        <v>170</v>
      </c>
      <c r="F21988" s="1" t="s">
        <v>101411</v>
      </c>
      <c r="G21988" s="4" t="s">
        <v>101379</v>
      </c>
    </row>
    <row r="21989" spans="1:7" x14ac:dyDescent="0.25">
      <c r="A21989" s="5">
        <v>202892000000000</v>
      </c>
      <c r="B21989" s="2" t="s">
        <v>145432</v>
      </c>
      <c r="C21989" s="2" t="s">
        <v>223778</v>
      </c>
      <c r="D21989" s="2" t="s">
        <v>145433</v>
      </c>
      <c r="E21989" s="2" t="s">
        <v>25</v>
      </c>
      <c r="F21989" s="2" t="s">
        <v>101397</v>
      </c>
      <c r="G21989" s="6" t="s">
        <v>101379</v>
      </c>
    </row>
    <row r="21990" spans="1:7" x14ac:dyDescent="0.25">
      <c r="A21990" s="3">
        <v>2685800000000000</v>
      </c>
      <c r="B21990" s="1" t="s">
        <v>145434</v>
      </c>
      <c r="C21990" s="1" t="s">
        <v>223779</v>
      </c>
      <c r="D21990" s="1" t="s">
        <v>145435</v>
      </c>
      <c r="E21990" s="1" t="s">
        <v>74</v>
      </c>
      <c r="F21990" s="1" t="s">
        <v>101556</v>
      </c>
      <c r="G21990" s="4" t="s">
        <v>101379</v>
      </c>
    </row>
    <row r="21991" spans="1:7" x14ac:dyDescent="0.25">
      <c r="A21991" s="5">
        <v>181173000000000</v>
      </c>
      <c r="B21991" s="2" t="s">
        <v>145436</v>
      </c>
      <c r="C21991" s="2" t="s">
        <v>223780</v>
      </c>
      <c r="D21991" s="2" t="s">
        <v>145437</v>
      </c>
      <c r="E21991" s="2" t="s">
        <v>34</v>
      </c>
      <c r="F21991" s="2" t="s">
        <v>101462</v>
      </c>
      <c r="G21991" s="6" t="s">
        <v>101379</v>
      </c>
    </row>
    <row r="21992" spans="1:7" x14ac:dyDescent="0.25">
      <c r="A21992" s="3">
        <v>4587700000000000</v>
      </c>
      <c r="B21992" s="1" t="s">
        <v>145438</v>
      </c>
      <c r="C21992" s="1" t="s">
        <v>223781</v>
      </c>
      <c r="D21992" s="1" t="s">
        <v>145439</v>
      </c>
      <c r="E21992" s="1" t="s">
        <v>12</v>
      </c>
      <c r="F21992" s="1" t="s">
        <v>101430</v>
      </c>
      <c r="G21992" s="4" t="s">
        <v>101379</v>
      </c>
    </row>
    <row r="21993" spans="1:7" x14ac:dyDescent="0.25">
      <c r="A21993" s="5">
        <v>116615000000000</v>
      </c>
      <c r="B21993" s="2" t="s">
        <v>145440</v>
      </c>
      <c r="C21993" s="2" t="s">
        <v>223782</v>
      </c>
      <c r="D21993" s="2" t="s">
        <v>145441</v>
      </c>
      <c r="E21993" s="2" t="s">
        <v>25</v>
      </c>
      <c r="F21993" s="2" t="s">
        <v>101480</v>
      </c>
      <c r="G21993" s="6" t="s">
        <v>101379</v>
      </c>
    </row>
    <row r="21994" spans="1:7" x14ac:dyDescent="0.25">
      <c r="A21994" s="3">
        <v>136359000000000</v>
      </c>
      <c r="B21994" s="1" t="s">
        <v>145442</v>
      </c>
      <c r="C21994" s="1" t="s">
        <v>223783</v>
      </c>
      <c r="D21994" s="1" t="s">
        <v>145443</v>
      </c>
      <c r="E21994" s="1" t="s">
        <v>34</v>
      </c>
      <c r="F21994" s="1" t="s">
        <v>101427</v>
      </c>
      <c r="G21994" s="4" t="s">
        <v>101379</v>
      </c>
    </row>
    <row r="21995" spans="1:7" x14ac:dyDescent="0.25">
      <c r="A21995" s="5">
        <v>448761000000000</v>
      </c>
      <c r="B21995" s="2" t="s">
        <v>145444</v>
      </c>
      <c r="C21995" s="2" t="s">
        <v>223784</v>
      </c>
      <c r="D21995" s="2" t="s">
        <v>145445</v>
      </c>
      <c r="E21995" s="2" t="s">
        <v>25</v>
      </c>
      <c r="F21995" s="2" t="s">
        <v>101497</v>
      </c>
      <c r="G21995" s="6" t="s">
        <v>101379</v>
      </c>
    </row>
    <row r="21996" spans="1:7" x14ac:dyDescent="0.25">
      <c r="A21996" s="3">
        <v>213984000000000</v>
      </c>
      <c r="B21996" s="1" t="s">
        <v>145446</v>
      </c>
      <c r="C21996" s="1" t="s">
        <v>223785</v>
      </c>
      <c r="D21996" s="1" t="s">
        <v>145447</v>
      </c>
      <c r="E21996" s="1" t="s">
        <v>43</v>
      </c>
      <c r="F21996" s="1" t="s">
        <v>101385</v>
      </c>
      <c r="G21996" s="4" t="s">
        <v>101379</v>
      </c>
    </row>
    <row r="21997" spans="1:7" x14ac:dyDescent="0.25">
      <c r="A21997" s="5">
        <v>513303000000000</v>
      </c>
      <c r="B21997" s="2" t="s">
        <v>145448</v>
      </c>
      <c r="C21997" s="2" t="s">
        <v>223786</v>
      </c>
      <c r="D21997" s="2" t="s">
        <v>145449</v>
      </c>
      <c r="E21997" s="2" t="s">
        <v>34</v>
      </c>
      <c r="F21997" s="2" t="s">
        <v>101533</v>
      </c>
      <c r="G21997" s="6" t="s">
        <v>101379</v>
      </c>
    </row>
    <row r="21998" spans="1:7" x14ac:dyDescent="0.25">
      <c r="A21998" s="3">
        <v>162435000000000</v>
      </c>
      <c r="B21998" s="1" t="s">
        <v>145450</v>
      </c>
      <c r="C21998" s="1" t="s">
        <v>223787</v>
      </c>
      <c r="D21998" s="1" t="s">
        <v>145451</v>
      </c>
      <c r="E21998" s="1" t="s">
        <v>43</v>
      </c>
      <c r="F21998" s="1" t="s">
        <v>101397</v>
      </c>
      <c r="G21998" s="4" t="s">
        <v>101379</v>
      </c>
    </row>
    <row r="21999" spans="1:7" x14ac:dyDescent="0.25">
      <c r="A21999" s="5">
        <v>470440000000000</v>
      </c>
      <c r="B21999" s="2" t="s">
        <v>145452</v>
      </c>
      <c r="C21999" s="2" t="s">
        <v>223788</v>
      </c>
      <c r="D21999" s="2" t="s">
        <v>145453</v>
      </c>
      <c r="E21999" s="2" t="s">
        <v>96</v>
      </c>
      <c r="F21999" s="2" t="s">
        <v>101411</v>
      </c>
      <c r="G21999" s="6" t="s">
        <v>101379</v>
      </c>
    </row>
    <row r="22000" spans="1:7" x14ac:dyDescent="0.25">
      <c r="A22000" s="3">
        <v>402069000000000</v>
      </c>
      <c r="B22000" s="1" t="s">
        <v>145454</v>
      </c>
      <c r="C22000" s="1" t="s">
        <v>223789</v>
      </c>
      <c r="D22000" s="1" t="s">
        <v>145455</v>
      </c>
      <c r="E22000" s="1" t="s">
        <v>7</v>
      </c>
      <c r="F22000" s="1" t="s">
        <v>101530</v>
      </c>
      <c r="G22000" s="4" t="s">
        <v>101379</v>
      </c>
    </row>
    <row r="22001" spans="1:7" x14ac:dyDescent="0.25">
      <c r="A22001" s="5">
        <v>166736000000000</v>
      </c>
      <c r="B22001" s="2" t="s">
        <v>145456</v>
      </c>
      <c r="C22001" s="2" t="s">
        <v>223790</v>
      </c>
      <c r="D22001" s="2" t="s">
        <v>145457</v>
      </c>
      <c r="E22001" s="2" t="s">
        <v>34</v>
      </c>
      <c r="F22001" s="2" t="s">
        <v>101456</v>
      </c>
      <c r="G22001" s="6" t="s">
        <v>101379</v>
      </c>
    </row>
    <row r="22002" spans="1:7" x14ac:dyDescent="0.25">
      <c r="A22002" s="3">
        <v>399754000000000</v>
      </c>
      <c r="B22002" s="1" t="s">
        <v>145458</v>
      </c>
      <c r="C22002" s="1" t="s">
        <v>223791</v>
      </c>
      <c r="D22002" s="1" t="s">
        <v>145459</v>
      </c>
      <c r="E22002" s="1" t="s">
        <v>7</v>
      </c>
      <c r="F22002" s="1" t="s">
        <v>101497</v>
      </c>
      <c r="G22002" s="4" t="s">
        <v>101379</v>
      </c>
    </row>
    <row r="22003" spans="1:7" x14ac:dyDescent="0.25">
      <c r="A22003" s="5">
        <v>2600150000000000</v>
      </c>
      <c r="B22003" s="2" t="s">
        <v>145460</v>
      </c>
      <c r="C22003" s="2" t="s">
        <v>223792</v>
      </c>
      <c r="D22003" s="2" t="s">
        <v>145461</v>
      </c>
      <c r="E22003" s="2" t="s">
        <v>22</v>
      </c>
      <c r="F22003" s="2" t="s">
        <v>101556</v>
      </c>
      <c r="G22003" s="6" t="s">
        <v>101379</v>
      </c>
    </row>
    <row r="22004" spans="1:7" x14ac:dyDescent="0.25">
      <c r="A22004" s="3">
        <v>2937220000000000</v>
      </c>
      <c r="B22004" s="1" t="s">
        <v>145462</v>
      </c>
      <c r="C22004" s="1" t="s">
        <v>223793</v>
      </c>
      <c r="D22004" s="1" t="s">
        <v>145463</v>
      </c>
      <c r="E22004" s="1" t="s">
        <v>74</v>
      </c>
      <c r="F22004" s="1" t="s">
        <v>101378</v>
      </c>
      <c r="G22004" s="4" t="s">
        <v>101379</v>
      </c>
    </row>
    <row r="22005" spans="1:7" x14ac:dyDescent="0.25">
      <c r="A22005" s="5">
        <v>102881000000000</v>
      </c>
      <c r="B22005" s="2" t="s">
        <v>145464</v>
      </c>
      <c r="C22005" s="2" t="s">
        <v>223794</v>
      </c>
      <c r="D22005" s="2" t="s">
        <v>145465</v>
      </c>
      <c r="E22005" s="2" t="s">
        <v>56</v>
      </c>
      <c r="F22005" s="2" t="s">
        <v>105791</v>
      </c>
      <c r="G22005" s="6" t="s">
        <v>101379</v>
      </c>
    </row>
    <row r="22006" spans="1:7" x14ac:dyDescent="0.25">
      <c r="A22006" s="3">
        <v>1670230000000000</v>
      </c>
      <c r="B22006" s="1" t="s">
        <v>145466</v>
      </c>
      <c r="C22006" s="1" t="s">
        <v>223795</v>
      </c>
      <c r="D22006" s="1" t="s">
        <v>145467</v>
      </c>
      <c r="E22006" s="1" t="s">
        <v>19</v>
      </c>
      <c r="F22006" s="1" t="s">
        <v>101419</v>
      </c>
      <c r="G22006" s="4" t="s">
        <v>101379</v>
      </c>
    </row>
    <row r="22007" spans="1:7" x14ac:dyDescent="0.25">
      <c r="A22007" s="5">
        <v>648781000000000</v>
      </c>
      <c r="B22007" s="2" t="s">
        <v>145468</v>
      </c>
      <c r="C22007" s="2" t="s">
        <v>223796</v>
      </c>
      <c r="D22007" s="2" t="s">
        <v>145469</v>
      </c>
      <c r="E22007" s="2" t="s">
        <v>56</v>
      </c>
      <c r="F22007" s="2" t="s">
        <v>101394</v>
      </c>
      <c r="G22007" s="6" t="s">
        <v>101379</v>
      </c>
    </row>
    <row r="22008" spans="1:7" x14ac:dyDescent="0.25">
      <c r="A22008" s="3">
        <v>3091250000000000</v>
      </c>
      <c r="B22008" s="1" t="s">
        <v>145470</v>
      </c>
      <c r="C22008" s="1" t="s">
        <v>223797</v>
      </c>
      <c r="D22008" s="1" t="s">
        <v>145471</v>
      </c>
      <c r="E22008" s="1" t="s">
        <v>43</v>
      </c>
      <c r="F22008" s="1" t="s">
        <v>101400</v>
      </c>
      <c r="G22008" s="4" t="s">
        <v>101379</v>
      </c>
    </row>
    <row r="22009" spans="1:7" x14ac:dyDescent="0.25">
      <c r="A22009" s="5">
        <v>1477120000000000</v>
      </c>
      <c r="B22009" s="2" t="s">
        <v>145472</v>
      </c>
      <c r="C22009" s="2" t="s">
        <v>223798</v>
      </c>
      <c r="D22009" s="2" t="s">
        <v>145473</v>
      </c>
      <c r="E22009" s="2" t="s">
        <v>170</v>
      </c>
      <c r="F22009" s="2" t="s">
        <v>101408</v>
      </c>
      <c r="G22009" s="6" t="s">
        <v>101379</v>
      </c>
    </row>
    <row r="22010" spans="1:7" x14ac:dyDescent="0.25">
      <c r="A22010" s="3">
        <v>919574000000000</v>
      </c>
      <c r="B22010" s="1" t="s">
        <v>145474</v>
      </c>
      <c r="C22010" s="1" t="s">
        <v>223799</v>
      </c>
      <c r="D22010" s="1" t="s">
        <v>145475</v>
      </c>
      <c r="E22010" s="1" t="s">
        <v>43</v>
      </c>
      <c r="F22010" s="1" t="s">
        <v>101382</v>
      </c>
      <c r="G22010" s="4" t="s">
        <v>101379</v>
      </c>
    </row>
    <row r="22011" spans="1:7" x14ac:dyDescent="0.25">
      <c r="A22011" s="5">
        <v>608167000000000</v>
      </c>
      <c r="B22011" s="2" t="s">
        <v>145476</v>
      </c>
      <c r="C22011" s="2" t="s">
        <v>223800</v>
      </c>
      <c r="D22011" s="2" t="s">
        <v>145477</v>
      </c>
      <c r="E22011" s="2" t="s">
        <v>74</v>
      </c>
      <c r="F22011" s="2" t="s">
        <v>101411</v>
      </c>
      <c r="G22011" s="6" t="s">
        <v>101379</v>
      </c>
    </row>
    <row r="22012" spans="1:7" x14ac:dyDescent="0.25">
      <c r="A22012" s="3">
        <v>445387000000000</v>
      </c>
      <c r="B22012" s="1" t="s">
        <v>145478</v>
      </c>
      <c r="C22012" s="1" t="s">
        <v>223801</v>
      </c>
      <c r="D22012" s="1" t="s">
        <v>145479</v>
      </c>
      <c r="E22012" s="1" t="s">
        <v>25</v>
      </c>
      <c r="F22012" s="1" t="s">
        <v>101497</v>
      </c>
      <c r="G22012" s="4" t="s">
        <v>101379</v>
      </c>
    </row>
    <row r="22013" spans="1:7" x14ac:dyDescent="0.25">
      <c r="A22013" s="5">
        <v>764028000000000</v>
      </c>
      <c r="B22013" s="2" t="s">
        <v>145480</v>
      </c>
      <c r="C22013" s="2" t="s">
        <v>223802</v>
      </c>
      <c r="D22013" s="2" t="s">
        <v>145481</v>
      </c>
      <c r="E22013" s="2" t="s">
        <v>19</v>
      </c>
      <c r="F22013" s="2" t="s">
        <v>101483</v>
      </c>
      <c r="G22013" s="6" t="s">
        <v>101379</v>
      </c>
    </row>
    <row r="22014" spans="1:7" x14ac:dyDescent="0.25">
      <c r="A22014" s="3">
        <v>2994970000000000</v>
      </c>
      <c r="B22014" s="1" t="s">
        <v>145482</v>
      </c>
      <c r="C22014" s="1" t="s">
        <v>223803</v>
      </c>
      <c r="D22014" s="1" t="s">
        <v>145483</v>
      </c>
      <c r="E22014" s="1" t="s">
        <v>170</v>
      </c>
      <c r="F22014" s="1" t="s">
        <v>101472</v>
      </c>
      <c r="G22014" s="4" t="s">
        <v>101379</v>
      </c>
    </row>
    <row r="22015" spans="1:7" x14ac:dyDescent="0.25">
      <c r="A22015" s="5">
        <v>1634230000000000</v>
      </c>
      <c r="B22015" s="2" t="s">
        <v>145484</v>
      </c>
      <c r="C22015" s="2" t="s">
        <v>223804</v>
      </c>
      <c r="D22015" s="2" t="s">
        <v>145485</v>
      </c>
      <c r="E22015" s="2" t="s">
        <v>12</v>
      </c>
      <c r="F22015" s="2" t="s">
        <v>101419</v>
      </c>
      <c r="G22015" s="6" t="s">
        <v>101379</v>
      </c>
    </row>
    <row r="22016" spans="1:7" x14ac:dyDescent="0.25">
      <c r="A22016" s="3">
        <v>419020000000000</v>
      </c>
      <c r="B22016" s="1" t="s">
        <v>145486</v>
      </c>
      <c r="C22016" s="1" t="s">
        <v>223805</v>
      </c>
      <c r="D22016" s="1" t="s">
        <v>145487</v>
      </c>
      <c r="E22016" s="1" t="s">
        <v>96</v>
      </c>
      <c r="F22016" s="1" t="s">
        <v>101533</v>
      </c>
      <c r="G22016" s="4" t="s">
        <v>101379</v>
      </c>
    </row>
    <row r="22017" spans="1:7" x14ac:dyDescent="0.25">
      <c r="A22017" s="5">
        <v>150443000000000</v>
      </c>
      <c r="B22017" s="2" t="s">
        <v>145488</v>
      </c>
      <c r="C22017" s="2" t="s">
        <v>223806</v>
      </c>
      <c r="D22017" s="2" t="s">
        <v>145489</v>
      </c>
      <c r="E22017" s="2" t="s">
        <v>7</v>
      </c>
      <c r="F22017" s="2" t="s">
        <v>101397</v>
      </c>
      <c r="G22017" s="6" t="s">
        <v>101379</v>
      </c>
    </row>
    <row r="22018" spans="1:7" x14ac:dyDescent="0.25">
      <c r="A22018" s="3">
        <v>145124000000000</v>
      </c>
      <c r="B22018" s="1" t="s">
        <v>145490</v>
      </c>
      <c r="C22018" s="1" t="s">
        <v>223807</v>
      </c>
      <c r="D22018" s="1" t="s">
        <v>145491</v>
      </c>
      <c r="E22018" s="1" t="s">
        <v>170</v>
      </c>
      <c r="F22018" s="1" t="s">
        <v>101385</v>
      </c>
      <c r="G22018" s="4" t="s">
        <v>101379</v>
      </c>
    </row>
    <row r="22019" spans="1:7" x14ac:dyDescent="0.25">
      <c r="A22019" s="5">
        <v>356891000000000</v>
      </c>
      <c r="B22019" s="2" t="s">
        <v>145492</v>
      </c>
      <c r="C22019" s="2" t="s">
        <v>223808</v>
      </c>
      <c r="D22019" s="2" t="s">
        <v>145493</v>
      </c>
      <c r="E22019" s="2" t="s">
        <v>170</v>
      </c>
      <c r="F22019" s="2" t="s">
        <v>101530</v>
      </c>
      <c r="G22019" s="6" t="s">
        <v>101379</v>
      </c>
    </row>
    <row r="22020" spans="1:7" x14ac:dyDescent="0.25">
      <c r="A22020" s="3">
        <v>4269510000000000</v>
      </c>
      <c r="B22020" s="1" t="s">
        <v>145494</v>
      </c>
      <c r="C22020" s="1" t="s">
        <v>223809</v>
      </c>
      <c r="D22020" s="1" t="s">
        <v>145495</v>
      </c>
      <c r="E22020" s="1" t="s">
        <v>7</v>
      </c>
      <c r="F22020" s="1" t="s">
        <v>101668</v>
      </c>
      <c r="G22020" s="4" t="s">
        <v>101379</v>
      </c>
    </row>
    <row r="22021" spans="1:7" x14ac:dyDescent="0.25">
      <c r="A22021" s="5">
        <v>769200000000000</v>
      </c>
      <c r="B22021" s="2" t="s">
        <v>145496</v>
      </c>
      <c r="C22021" s="2" t="s">
        <v>223810</v>
      </c>
      <c r="D22021" s="2" t="s">
        <v>145497</v>
      </c>
      <c r="E22021" s="2" t="s">
        <v>43</v>
      </c>
      <c r="F22021" s="2" t="s">
        <v>101465</v>
      </c>
      <c r="G22021" s="6" t="s">
        <v>101379</v>
      </c>
    </row>
    <row r="22022" spans="1:7" x14ac:dyDescent="0.25">
      <c r="A22022" s="3">
        <v>150633000000000</v>
      </c>
      <c r="B22022" s="1" t="s">
        <v>145498</v>
      </c>
      <c r="C22022" s="1" t="s">
        <v>223811</v>
      </c>
      <c r="D22022" s="1" t="s">
        <v>145499</v>
      </c>
      <c r="E22022" s="1" t="s">
        <v>25</v>
      </c>
      <c r="F22022" s="1" t="s">
        <v>101388</v>
      </c>
      <c r="G22022" s="4" t="s">
        <v>101379</v>
      </c>
    </row>
    <row r="22023" spans="1:7" x14ac:dyDescent="0.25">
      <c r="A22023" s="5">
        <v>839434000000000</v>
      </c>
      <c r="B22023" s="2" t="s">
        <v>145500</v>
      </c>
      <c r="C22023" s="2" t="s">
        <v>223812</v>
      </c>
      <c r="D22023" s="2" t="s">
        <v>145501</v>
      </c>
      <c r="E22023" s="2" t="s">
        <v>19</v>
      </c>
      <c r="F22023" s="2" t="s">
        <v>101486</v>
      </c>
      <c r="G22023" s="6" t="s">
        <v>101379</v>
      </c>
    </row>
    <row r="22024" spans="1:7" x14ac:dyDescent="0.25">
      <c r="A22024" s="3">
        <v>967148000000000</v>
      </c>
      <c r="B22024" s="1" t="s">
        <v>145502</v>
      </c>
      <c r="C22024" s="1" t="s">
        <v>223813</v>
      </c>
      <c r="D22024" s="1" t="s">
        <v>145503</v>
      </c>
      <c r="E22024" s="1" t="s">
        <v>43</v>
      </c>
      <c r="F22024" s="1" t="s">
        <v>101416</v>
      </c>
      <c r="G22024" s="4" t="s">
        <v>101379</v>
      </c>
    </row>
    <row r="22025" spans="1:7" x14ac:dyDescent="0.25">
      <c r="A22025" s="5">
        <v>143886000000000</v>
      </c>
      <c r="B22025" s="2" t="s">
        <v>145504</v>
      </c>
      <c r="C22025" s="2" t="s">
        <v>223814</v>
      </c>
      <c r="D22025" s="2" t="s">
        <v>145505</v>
      </c>
      <c r="E22025" s="2" t="s">
        <v>170</v>
      </c>
      <c r="F22025" s="2" t="s">
        <v>101427</v>
      </c>
      <c r="G22025" s="6" t="s">
        <v>101379</v>
      </c>
    </row>
    <row r="22026" spans="1:7" x14ac:dyDescent="0.25">
      <c r="A22026" s="3">
        <v>554905000000000</v>
      </c>
      <c r="B22026" s="1" t="s">
        <v>145506</v>
      </c>
      <c r="C22026" s="1" t="s">
        <v>223815</v>
      </c>
      <c r="D22026" s="1" t="s">
        <v>145507</v>
      </c>
      <c r="E22026" s="1" t="s">
        <v>74</v>
      </c>
      <c r="F22026" s="1" t="s">
        <v>101533</v>
      </c>
      <c r="G22026" s="4" t="s">
        <v>101379</v>
      </c>
    </row>
    <row r="22027" spans="1:7" x14ac:dyDescent="0.25">
      <c r="A22027" s="5">
        <v>367224000000000</v>
      </c>
      <c r="B22027" s="2" t="s">
        <v>145508</v>
      </c>
      <c r="C22027" s="2" t="s">
        <v>223816</v>
      </c>
      <c r="D22027" s="2" t="s">
        <v>145509</v>
      </c>
      <c r="E22027" s="2" t="s">
        <v>7</v>
      </c>
      <c r="F22027" s="2" t="s">
        <v>101477</v>
      </c>
      <c r="G22027" s="6" t="s">
        <v>101379</v>
      </c>
    </row>
    <row r="22028" spans="1:7" x14ac:dyDescent="0.25">
      <c r="A22028" s="3">
        <v>131112000000000</v>
      </c>
      <c r="B22028" s="1" t="s">
        <v>145510</v>
      </c>
      <c r="C22028" s="1" t="s">
        <v>223817</v>
      </c>
      <c r="D22028" s="1" t="s">
        <v>145511</v>
      </c>
      <c r="E22028" s="1" t="s">
        <v>34</v>
      </c>
      <c r="F22028" s="1" t="s">
        <v>101385</v>
      </c>
      <c r="G22028" s="4" t="s">
        <v>101379</v>
      </c>
    </row>
    <row r="22029" spans="1:7" x14ac:dyDescent="0.25">
      <c r="A22029" s="5">
        <v>216033000000000</v>
      </c>
      <c r="B22029" s="2" t="s">
        <v>145512</v>
      </c>
      <c r="C22029" s="2" t="s">
        <v>223818</v>
      </c>
      <c r="D22029" s="2" t="s">
        <v>145513</v>
      </c>
      <c r="E22029" s="2" t="s">
        <v>43</v>
      </c>
      <c r="F22029" s="2" t="s">
        <v>101385</v>
      </c>
      <c r="G22029" s="6" t="s">
        <v>101379</v>
      </c>
    </row>
    <row r="22030" spans="1:7" x14ac:dyDescent="0.25">
      <c r="A22030" s="3">
        <v>128221000000000</v>
      </c>
      <c r="B22030" s="1" t="s">
        <v>145514</v>
      </c>
      <c r="C22030" s="1" t="s">
        <v>223819</v>
      </c>
      <c r="D22030" s="1" t="s">
        <v>145515</v>
      </c>
      <c r="E22030" s="1" t="s">
        <v>34</v>
      </c>
      <c r="F22030" s="1" t="s">
        <v>101385</v>
      </c>
      <c r="G22030" s="4" t="s">
        <v>101379</v>
      </c>
    </row>
    <row r="22031" spans="1:7" x14ac:dyDescent="0.25">
      <c r="A22031" s="5">
        <v>266745000000000</v>
      </c>
      <c r="B22031" s="2" t="s">
        <v>145516</v>
      </c>
      <c r="C22031" s="2" t="s">
        <v>223820</v>
      </c>
      <c r="D22031" s="2" t="s">
        <v>145517</v>
      </c>
      <c r="E22031" s="2" t="s">
        <v>7</v>
      </c>
      <c r="F22031" s="2" t="s">
        <v>101462</v>
      </c>
      <c r="G22031" s="6" t="s">
        <v>101379</v>
      </c>
    </row>
    <row r="22032" spans="1:7" x14ac:dyDescent="0.25">
      <c r="A22032" s="3">
        <v>1639500000000000</v>
      </c>
      <c r="B22032" s="1" t="s">
        <v>145518</v>
      </c>
      <c r="C22032" s="1" t="s">
        <v>223821</v>
      </c>
      <c r="D22032" s="1" t="s">
        <v>145519</v>
      </c>
      <c r="E22032" s="1" t="s">
        <v>12</v>
      </c>
      <c r="F22032" s="1" t="s">
        <v>101419</v>
      </c>
      <c r="G22032" s="4" t="s">
        <v>101379</v>
      </c>
    </row>
    <row r="22033" spans="1:7" x14ac:dyDescent="0.25">
      <c r="A22033" s="5">
        <v>2953490000000000</v>
      </c>
      <c r="B22033" s="2" t="s">
        <v>145520</v>
      </c>
      <c r="C22033" s="2" t="s">
        <v>223822</v>
      </c>
      <c r="D22033" s="2" t="s">
        <v>145521</v>
      </c>
      <c r="E22033" s="2" t="s">
        <v>7</v>
      </c>
      <c r="F22033" s="2" t="s">
        <v>101378</v>
      </c>
      <c r="G22033" s="6" t="s">
        <v>101379</v>
      </c>
    </row>
    <row r="22034" spans="1:7" x14ac:dyDescent="0.25">
      <c r="A22034" s="3">
        <v>1843560000000000</v>
      </c>
      <c r="B22034" s="1" t="s">
        <v>145522</v>
      </c>
      <c r="C22034" s="1" t="s">
        <v>223823</v>
      </c>
      <c r="D22034" s="1" t="s">
        <v>145523</v>
      </c>
      <c r="E22034" s="1" t="s">
        <v>25</v>
      </c>
      <c r="F22034" s="1" t="s">
        <v>101419</v>
      </c>
      <c r="G22034" s="4" t="s">
        <v>101379</v>
      </c>
    </row>
    <row r="22035" spans="1:7" x14ac:dyDescent="0.25">
      <c r="A22035" s="5">
        <v>1356520000000000</v>
      </c>
      <c r="B22035" s="2" t="s">
        <v>145524</v>
      </c>
      <c r="C22035" s="2" t="s">
        <v>223824</v>
      </c>
      <c r="D22035" s="2" t="s">
        <v>145525</v>
      </c>
      <c r="E22035" s="2" t="s">
        <v>96</v>
      </c>
      <c r="F22035" s="2" t="s">
        <v>101408</v>
      </c>
      <c r="G22035" s="6" t="s">
        <v>101379</v>
      </c>
    </row>
    <row r="22036" spans="1:7" x14ac:dyDescent="0.25">
      <c r="A22036" s="3">
        <v>410805000000000</v>
      </c>
      <c r="B22036" s="1" t="s">
        <v>145526</v>
      </c>
      <c r="C22036" s="1" t="s">
        <v>223825</v>
      </c>
      <c r="D22036" s="1" t="s">
        <v>145527</v>
      </c>
      <c r="E22036" s="1" t="s">
        <v>43</v>
      </c>
      <c r="F22036" s="1" t="s">
        <v>101497</v>
      </c>
      <c r="G22036" s="4" t="s">
        <v>101379</v>
      </c>
    </row>
    <row r="22037" spans="1:7" x14ac:dyDescent="0.25">
      <c r="A22037" s="5">
        <v>141707000000000</v>
      </c>
      <c r="B22037" s="2" t="s">
        <v>145528</v>
      </c>
      <c r="C22037" s="2" t="s">
        <v>223826</v>
      </c>
      <c r="D22037" s="2" t="s">
        <v>145529</v>
      </c>
      <c r="E22037" s="2" t="s">
        <v>40</v>
      </c>
      <c r="F22037" s="2" t="s">
        <v>101946</v>
      </c>
      <c r="G22037" s="6" t="s">
        <v>101379</v>
      </c>
    </row>
    <row r="22038" spans="1:7" x14ac:dyDescent="0.25">
      <c r="A22038" s="3">
        <v>539205000000000</v>
      </c>
      <c r="B22038" s="1" t="s">
        <v>145530</v>
      </c>
      <c r="C22038" s="1" t="s">
        <v>223827</v>
      </c>
      <c r="D22038" s="1" t="s">
        <v>145531</v>
      </c>
      <c r="E22038" s="1" t="s">
        <v>19</v>
      </c>
      <c r="F22038" s="1" t="s">
        <v>101394</v>
      </c>
      <c r="G22038" s="4" t="s">
        <v>101379</v>
      </c>
    </row>
    <row r="22039" spans="1:7" x14ac:dyDescent="0.25">
      <c r="A22039" s="5">
        <v>348368000000000</v>
      </c>
      <c r="B22039" s="2" t="s">
        <v>145532</v>
      </c>
      <c r="C22039" s="2" t="s">
        <v>223828</v>
      </c>
      <c r="D22039" s="2" t="s">
        <v>145533</v>
      </c>
      <c r="E22039" s="2" t="s">
        <v>25</v>
      </c>
      <c r="F22039" s="2" t="s">
        <v>101419</v>
      </c>
      <c r="G22039" s="6" t="s">
        <v>101379</v>
      </c>
    </row>
    <row r="22040" spans="1:7" x14ac:dyDescent="0.25">
      <c r="A22040" s="3">
        <v>2961320000000000</v>
      </c>
      <c r="B22040" s="1" t="s">
        <v>145534</v>
      </c>
      <c r="C22040" s="1" t="s">
        <v>223829</v>
      </c>
      <c r="D22040" s="1" t="s">
        <v>145535</v>
      </c>
      <c r="E22040" s="1" t="s">
        <v>22</v>
      </c>
      <c r="F22040" s="1" t="s">
        <v>101400</v>
      </c>
      <c r="G22040" s="4" t="s">
        <v>101379</v>
      </c>
    </row>
    <row r="22041" spans="1:7" x14ac:dyDescent="0.25">
      <c r="A22041" s="5">
        <v>608724000000000</v>
      </c>
      <c r="B22041" s="2" t="s">
        <v>145536</v>
      </c>
      <c r="C22041" s="2" t="s">
        <v>223830</v>
      </c>
      <c r="D22041" s="2" t="s">
        <v>145537</v>
      </c>
      <c r="E22041" s="2" t="s">
        <v>43</v>
      </c>
      <c r="F22041" s="2" t="s">
        <v>101860</v>
      </c>
      <c r="G22041" s="6" t="s">
        <v>101379</v>
      </c>
    </row>
    <row r="22042" spans="1:7" x14ac:dyDescent="0.25">
      <c r="A22042" s="3">
        <v>4148040000000000</v>
      </c>
      <c r="B22042" s="1" t="s">
        <v>145538</v>
      </c>
      <c r="C22042" s="1" t="s">
        <v>223831</v>
      </c>
      <c r="D22042" s="1" t="s">
        <v>145539</v>
      </c>
      <c r="E22042" s="1" t="s">
        <v>40</v>
      </c>
      <c r="F22042" s="1" t="s">
        <v>101494</v>
      </c>
      <c r="G22042" s="4" t="s">
        <v>101379</v>
      </c>
    </row>
    <row r="22043" spans="1:7" x14ac:dyDescent="0.25">
      <c r="A22043" s="5">
        <v>949467000000000</v>
      </c>
      <c r="B22043" s="2" t="s">
        <v>145540</v>
      </c>
      <c r="C22043" s="2" t="s">
        <v>223832</v>
      </c>
      <c r="D22043" s="2" t="s">
        <v>145541</v>
      </c>
      <c r="E22043" s="2" t="s">
        <v>25</v>
      </c>
      <c r="F22043" s="2" t="s">
        <v>101382</v>
      </c>
      <c r="G22043" s="6" t="s">
        <v>101379</v>
      </c>
    </row>
    <row r="22044" spans="1:7" x14ac:dyDescent="0.25">
      <c r="A22044" s="3">
        <v>4676480000000000</v>
      </c>
      <c r="B22044" s="1" t="s">
        <v>145542</v>
      </c>
      <c r="C22044" s="1" t="s">
        <v>223833</v>
      </c>
      <c r="D22044" s="1" t="s">
        <v>145543</v>
      </c>
      <c r="E22044" s="1" t="s">
        <v>74</v>
      </c>
      <c r="F22044" s="1" t="s">
        <v>101536</v>
      </c>
      <c r="G22044" s="4" t="s">
        <v>101379</v>
      </c>
    </row>
    <row r="22045" spans="1:7" x14ac:dyDescent="0.25">
      <c r="A22045" s="5">
        <v>821726000000000</v>
      </c>
      <c r="B22045" s="2" t="s">
        <v>145544</v>
      </c>
      <c r="C22045" s="2" t="s">
        <v>223834</v>
      </c>
      <c r="D22045" s="2" t="s">
        <v>145545</v>
      </c>
      <c r="E22045" s="2" t="s">
        <v>40</v>
      </c>
      <c r="F22045" s="2" t="s">
        <v>101416</v>
      </c>
      <c r="G22045" s="6" t="s">
        <v>101379</v>
      </c>
    </row>
    <row r="22046" spans="1:7" x14ac:dyDescent="0.25">
      <c r="A22046" s="3">
        <v>4104120000000000</v>
      </c>
      <c r="B22046" s="1" t="s">
        <v>145546</v>
      </c>
      <c r="C22046" s="1" t="s">
        <v>223835</v>
      </c>
      <c r="D22046" s="1" t="s">
        <v>145547</v>
      </c>
      <c r="E22046" s="1" t="s">
        <v>43</v>
      </c>
      <c r="F22046" s="1" t="s">
        <v>102103</v>
      </c>
      <c r="G22046" s="4" t="s">
        <v>101379</v>
      </c>
    </row>
    <row r="22047" spans="1:7" x14ac:dyDescent="0.25">
      <c r="A22047" s="5">
        <v>144951000000000</v>
      </c>
      <c r="B22047" s="2" t="s">
        <v>145548</v>
      </c>
      <c r="C22047" s="2" t="s">
        <v>223836</v>
      </c>
      <c r="D22047" s="2" t="s">
        <v>145549</v>
      </c>
      <c r="E22047" s="2" t="s">
        <v>56</v>
      </c>
      <c r="F22047" s="2" t="s">
        <v>101388</v>
      </c>
      <c r="G22047" s="6" t="s">
        <v>101379</v>
      </c>
    </row>
    <row r="22048" spans="1:7" x14ac:dyDescent="0.25">
      <c r="A22048" s="3">
        <v>3825930000000000</v>
      </c>
      <c r="B22048" s="1" t="s">
        <v>145550</v>
      </c>
      <c r="C22048" s="1" t="s">
        <v>223837</v>
      </c>
      <c r="D22048" s="1" t="s">
        <v>145551</v>
      </c>
      <c r="E22048" s="1" t="s">
        <v>74</v>
      </c>
      <c r="F22048" s="1" t="s">
        <v>101677</v>
      </c>
      <c r="G22048" s="4" t="s">
        <v>101379</v>
      </c>
    </row>
    <row r="22049" spans="1:7" x14ac:dyDescent="0.25">
      <c r="A22049" s="5">
        <v>547123000000000</v>
      </c>
      <c r="B22049" s="2" t="s">
        <v>145552</v>
      </c>
      <c r="C22049" s="2" t="s">
        <v>223838</v>
      </c>
      <c r="D22049" s="2" t="s">
        <v>145553</v>
      </c>
      <c r="E22049" s="2" t="s">
        <v>19</v>
      </c>
      <c r="F22049" s="2" t="s">
        <v>101411</v>
      </c>
      <c r="G22049" s="6" t="s">
        <v>101379</v>
      </c>
    </row>
    <row r="22050" spans="1:7" x14ac:dyDescent="0.25">
      <c r="A22050" s="3">
        <v>544828000000000</v>
      </c>
      <c r="B22050" s="1" t="s">
        <v>145554</v>
      </c>
      <c r="C22050" s="1" t="s">
        <v>223839</v>
      </c>
      <c r="D22050" s="1" t="s">
        <v>145555</v>
      </c>
      <c r="E22050" s="1" t="s">
        <v>74</v>
      </c>
      <c r="F22050" s="1" t="s">
        <v>101533</v>
      </c>
      <c r="G22050" s="4" t="s">
        <v>101379</v>
      </c>
    </row>
    <row r="22051" spans="1:7" x14ac:dyDescent="0.25">
      <c r="A22051" s="5">
        <v>195765000000000</v>
      </c>
      <c r="B22051" s="2" t="s">
        <v>145556</v>
      </c>
      <c r="C22051" s="2" t="s">
        <v>223840</v>
      </c>
      <c r="D22051" s="2" t="s">
        <v>145557</v>
      </c>
      <c r="E22051" s="2" t="s">
        <v>7</v>
      </c>
      <c r="F22051" s="2" t="s">
        <v>101385</v>
      </c>
      <c r="G22051" s="6" t="s">
        <v>101379</v>
      </c>
    </row>
    <row r="22052" spans="1:7" x14ac:dyDescent="0.25">
      <c r="A22052" s="3">
        <v>802492000000000</v>
      </c>
      <c r="B22052" s="1" t="s">
        <v>145558</v>
      </c>
      <c r="C22052" s="1" t="s">
        <v>223841</v>
      </c>
      <c r="D22052" s="1" t="s">
        <v>145559</v>
      </c>
      <c r="E22052" s="1" t="s">
        <v>22</v>
      </c>
      <c r="F22052" s="1" t="s">
        <v>101382</v>
      </c>
      <c r="G22052" s="4" t="s">
        <v>101379</v>
      </c>
    </row>
    <row r="22053" spans="1:7" x14ac:dyDescent="0.25">
      <c r="A22053" s="5">
        <v>1789310000000000</v>
      </c>
      <c r="B22053" s="2" t="s">
        <v>145560</v>
      </c>
      <c r="C22053" s="2" t="s">
        <v>223842</v>
      </c>
      <c r="D22053" s="2" t="s">
        <v>145561</v>
      </c>
      <c r="E22053" s="2" t="s">
        <v>43</v>
      </c>
      <c r="F22053" s="2" t="s">
        <v>101419</v>
      </c>
      <c r="G22053" s="6" t="s">
        <v>101379</v>
      </c>
    </row>
    <row r="22054" spans="1:7" x14ac:dyDescent="0.25">
      <c r="A22054" s="3">
        <v>355316000000000</v>
      </c>
      <c r="B22054" s="1" t="s">
        <v>145562</v>
      </c>
      <c r="C22054" s="1" t="s">
        <v>223843</v>
      </c>
      <c r="D22054" s="1" t="s">
        <v>145563</v>
      </c>
      <c r="E22054" s="1" t="s">
        <v>74</v>
      </c>
      <c r="F22054" s="1" t="s">
        <v>101654</v>
      </c>
      <c r="G22054" s="4" t="s">
        <v>101379</v>
      </c>
    </row>
    <row r="22055" spans="1:7" x14ac:dyDescent="0.25">
      <c r="A22055" s="5">
        <v>310266000000000</v>
      </c>
      <c r="B22055" s="2" t="s">
        <v>145564</v>
      </c>
      <c r="C22055" s="2" t="s">
        <v>223844</v>
      </c>
      <c r="D22055" s="2" t="s">
        <v>145565</v>
      </c>
      <c r="E22055" s="2" t="s">
        <v>34</v>
      </c>
      <c r="F22055" s="2" t="s">
        <v>101477</v>
      </c>
      <c r="G22055" s="6" t="s">
        <v>101379</v>
      </c>
    </row>
    <row r="22056" spans="1:7" x14ac:dyDescent="0.25">
      <c r="A22056" s="3">
        <v>31218</v>
      </c>
      <c r="B22056" s="1" t="s">
        <v>145566</v>
      </c>
      <c r="C22056" s="1" t="s">
        <v>223845</v>
      </c>
      <c r="D22056" s="1" t="s">
        <v>145567</v>
      </c>
      <c r="E22056" s="1" t="s">
        <v>96</v>
      </c>
      <c r="F22056" s="1" t="s">
        <v>101422</v>
      </c>
      <c r="G22056" s="4" t="s">
        <v>101379</v>
      </c>
    </row>
    <row r="22057" spans="1:7" x14ac:dyDescent="0.25">
      <c r="A22057" s="5">
        <v>4041840000000000</v>
      </c>
      <c r="B22057" s="2" t="s">
        <v>145568</v>
      </c>
      <c r="C22057" s="2" t="s">
        <v>223846</v>
      </c>
      <c r="D22057" s="2" t="s">
        <v>145569</v>
      </c>
      <c r="E22057" s="2" t="s">
        <v>96</v>
      </c>
      <c r="F22057" s="2" t="s">
        <v>101494</v>
      </c>
      <c r="G22057" s="6" t="s">
        <v>101379</v>
      </c>
    </row>
    <row r="22058" spans="1:7" x14ac:dyDescent="0.25">
      <c r="A22058" s="3">
        <v>175786000000000</v>
      </c>
      <c r="B22058" s="1" t="s">
        <v>145570</v>
      </c>
      <c r="C22058" s="1" t="s">
        <v>223847</v>
      </c>
      <c r="D22058" s="1" t="s">
        <v>145571</v>
      </c>
      <c r="E22058" s="1" t="s">
        <v>34</v>
      </c>
      <c r="F22058" s="1" t="s">
        <v>101456</v>
      </c>
      <c r="G22058" s="4" t="s">
        <v>101379</v>
      </c>
    </row>
    <row r="22059" spans="1:7" x14ac:dyDescent="0.25">
      <c r="A22059" s="5">
        <v>781714000000000</v>
      </c>
      <c r="B22059" s="2" t="s">
        <v>145572</v>
      </c>
      <c r="C22059" s="2" t="s">
        <v>223848</v>
      </c>
      <c r="D22059" s="2" t="s">
        <v>145573</v>
      </c>
      <c r="E22059" s="2" t="s">
        <v>19</v>
      </c>
      <c r="F22059" s="2" t="s">
        <v>101483</v>
      </c>
      <c r="G22059" s="6" t="s">
        <v>101379</v>
      </c>
    </row>
    <row r="22060" spans="1:7" x14ac:dyDescent="0.25">
      <c r="A22060" s="3">
        <v>703885000000000</v>
      </c>
      <c r="B22060" s="1" t="s">
        <v>145574</v>
      </c>
      <c r="C22060" s="1" t="s">
        <v>223849</v>
      </c>
      <c r="D22060" s="1" t="s">
        <v>145575</v>
      </c>
      <c r="E22060" s="1" t="s">
        <v>96</v>
      </c>
      <c r="F22060" s="1" t="s">
        <v>101483</v>
      </c>
      <c r="G22060" s="4" t="s">
        <v>101379</v>
      </c>
    </row>
    <row r="22061" spans="1:7" x14ac:dyDescent="0.25">
      <c r="A22061" s="5">
        <v>526404000000000</v>
      </c>
      <c r="B22061" s="2" t="s">
        <v>145576</v>
      </c>
      <c r="C22061" s="2" t="s">
        <v>223850</v>
      </c>
      <c r="D22061" s="2" t="s">
        <v>145577</v>
      </c>
      <c r="E22061" s="2" t="s">
        <v>22</v>
      </c>
      <c r="F22061" s="2" t="s">
        <v>101411</v>
      </c>
      <c r="G22061" s="6" t="s">
        <v>101379</v>
      </c>
    </row>
    <row r="22062" spans="1:7" x14ac:dyDescent="0.25">
      <c r="A22062" s="3">
        <v>181547000000000</v>
      </c>
      <c r="B22062" s="1" t="s">
        <v>145578</v>
      </c>
      <c r="C22062" s="1" t="s">
        <v>223851</v>
      </c>
      <c r="D22062" s="1" t="s">
        <v>145579</v>
      </c>
      <c r="E22062" s="1" t="s">
        <v>56</v>
      </c>
      <c r="F22062" s="1" t="s">
        <v>101668</v>
      </c>
      <c r="G22062" s="4" t="s">
        <v>101379</v>
      </c>
    </row>
    <row r="22063" spans="1:7" x14ac:dyDescent="0.25">
      <c r="A22063" s="5">
        <v>618505000000000</v>
      </c>
      <c r="B22063" s="2" t="s">
        <v>145580</v>
      </c>
      <c r="C22063" s="2" t="s">
        <v>223852</v>
      </c>
      <c r="D22063" s="2" t="s">
        <v>145581</v>
      </c>
      <c r="E22063" s="2" t="s">
        <v>7</v>
      </c>
      <c r="F22063" s="2" t="s">
        <v>101411</v>
      </c>
      <c r="G22063" s="6" t="s">
        <v>101379</v>
      </c>
    </row>
    <row r="22064" spans="1:7" x14ac:dyDescent="0.25">
      <c r="A22064" s="3">
        <v>173878000000000</v>
      </c>
      <c r="B22064" s="1" t="s">
        <v>145582</v>
      </c>
      <c r="C22064" s="1" t="s">
        <v>223853</v>
      </c>
      <c r="D22064" s="1" t="s">
        <v>145583</v>
      </c>
      <c r="E22064" s="1" t="s">
        <v>43</v>
      </c>
      <c r="F22064" s="1" t="s">
        <v>101397</v>
      </c>
      <c r="G22064" s="4" t="s">
        <v>101379</v>
      </c>
    </row>
    <row r="22065" spans="1:7" x14ac:dyDescent="0.25">
      <c r="A22065" s="5">
        <v>600809000000000</v>
      </c>
      <c r="B22065" s="2" t="s">
        <v>145584</v>
      </c>
      <c r="C22065" s="2" t="s">
        <v>223854</v>
      </c>
      <c r="D22065" s="2" t="s">
        <v>145585</v>
      </c>
      <c r="E22065" s="2" t="s">
        <v>74</v>
      </c>
      <c r="F22065" s="2" t="s">
        <v>101411</v>
      </c>
      <c r="G22065" s="6" t="s">
        <v>101379</v>
      </c>
    </row>
    <row r="22066" spans="1:7" x14ac:dyDescent="0.25">
      <c r="A22066" s="3">
        <v>250511000000000</v>
      </c>
      <c r="B22066" s="1" t="s">
        <v>145586</v>
      </c>
      <c r="C22066" s="1" t="s">
        <v>223855</v>
      </c>
      <c r="D22066" s="1" t="s">
        <v>145587</v>
      </c>
      <c r="E22066" s="1" t="s">
        <v>12</v>
      </c>
      <c r="F22066" s="1" t="s">
        <v>106064</v>
      </c>
      <c r="G22066" s="4" t="s">
        <v>101379</v>
      </c>
    </row>
    <row r="22067" spans="1:7" x14ac:dyDescent="0.25">
      <c r="A22067" s="5">
        <v>130573000000000</v>
      </c>
      <c r="B22067" s="2" t="s">
        <v>145588</v>
      </c>
      <c r="C22067" s="2" t="s">
        <v>223856</v>
      </c>
      <c r="D22067" s="2" t="s">
        <v>145589</v>
      </c>
      <c r="E22067" s="2" t="s">
        <v>56</v>
      </c>
      <c r="F22067" s="2" t="s">
        <v>101613</v>
      </c>
      <c r="G22067" s="6" t="s">
        <v>101379</v>
      </c>
    </row>
    <row r="22068" spans="1:7" x14ac:dyDescent="0.25">
      <c r="A22068" s="3">
        <v>3674470000000000</v>
      </c>
      <c r="B22068" s="1" t="s">
        <v>145590</v>
      </c>
      <c r="C22068" s="1" t="s">
        <v>223857</v>
      </c>
      <c r="D22068" s="1" t="s">
        <v>145591</v>
      </c>
      <c r="E22068" s="1" t="s">
        <v>170</v>
      </c>
      <c r="F22068" s="1" t="s">
        <v>101677</v>
      </c>
      <c r="G22068" s="4" t="s">
        <v>101379</v>
      </c>
    </row>
    <row r="22069" spans="1:7" x14ac:dyDescent="0.25">
      <c r="A22069" s="5">
        <v>1514210000000000</v>
      </c>
      <c r="B22069" s="2" t="s">
        <v>145592</v>
      </c>
      <c r="C22069" s="2" t="s">
        <v>223858</v>
      </c>
      <c r="D22069" s="2" t="s">
        <v>145593</v>
      </c>
      <c r="E22069" s="2" t="s">
        <v>74</v>
      </c>
      <c r="F22069" s="2" t="s">
        <v>101408</v>
      </c>
      <c r="G22069" s="6" t="s">
        <v>101379</v>
      </c>
    </row>
    <row r="22070" spans="1:7" x14ac:dyDescent="0.25">
      <c r="A22070" s="3">
        <v>4236780000000000</v>
      </c>
      <c r="B22070" s="1" t="s">
        <v>145594</v>
      </c>
      <c r="C22070" s="1" t="s">
        <v>223859</v>
      </c>
      <c r="D22070" s="1" t="s">
        <v>145595</v>
      </c>
      <c r="E22070" s="1" t="s">
        <v>25</v>
      </c>
      <c r="F22070" s="1" t="s">
        <v>101677</v>
      </c>
      <c r="G22070" s="4" t="s">
        <v>101379</v>
      </c>
    </row>
    <row r="22071" spans="1:7" x14ac:dyDescent="0.25">
      <c r="A22071" s="5">
        <v>1814460000000000</v>
      </c>
      <c r="B22071" s="2" t="s">
        <v>145596</v>
      </c>
      <c r="C22071" s="2" t="s">
        <v>223860</v>
      </c>
      <c r="D22071" s="2" t="s">
        <v>145597</v>
      </c>
      <c r="E22071" s="2" t="s">
        <v>56</v>
      </c>
      <c r="F22071" s="2" t="s">
        <v>101419</v>
      </c>
      <c r="G22071" s="6" t="s">
        <v>101379</v>
      </c>
    </row>
    <row r="22072" spans="1:7" x14ac:dyDescent="0.25">
      <c r="A22072" s="3">
        <v>2991750000000000</v>
      </c>
      <c r="B22072" s="1" t="s">
        <v>145598</v>
      </c>
      <c r="C22072" s="1" t="s">
        <v>223861</v>
      </c>
      <c r="D22072" s="1" t="s">
        <v>145599</v>
      </c>
      <c r="E22072" s="1" t="s">
        <v>170</v>
      </c>
      <c r="F22072" s="1" t="s">
        <v>101472</v>
      </c>
      <c r="G22072" s="4" t="s">
        <v>101379</v>
      </c>
    </row>
    <row r="22073" spans="1:7" x14ac:dyDescent="0.25">
      <c r="A22073" s="5">
        <v>444397000000000</v>
      </c>
      <c r="B22073" s="2" t="s">
        <v>145600</v>
      </c>
      <c r="C22073" s="2" t="s">
        <v>223862</v>
      </c>
      <c r="D22073" s="2" t="s">
        <v>145601</v>
      </c>
      <c r="E22073" s="2" t="s">
        <v>56</v>
      </c>
      <c r="F22073" s="2" t="s">
        <v>101530</v>
      </c>
      <c r="G22073" s="6" t="s">
        <v>101379</v>
      </c>
    </row>
    <row r="22074" spans="1:7" x14ac:dyDescent="0.25">
      <c r="A22074" s="3">
        <v>206598000000000</v>
      </c>
      <c r="B22074" s="1" t="s">
        <v>145602</v>
      </c>
      <c r="C22074" s="1" t="s">
        <v>223863</v>
      </c>
      <c r="D22074" s="1" t="s">
        <v>145603</v>
      </c>
      <c r="E22074" s="1" t="s">
        <v>43</v>
      </c>
      <c r="F22074" s="1" t="s">
        <v>101385</v>
      </c>
      <c r="G22074" s="4" t="s">
        <v>101379</v>
      </c>
    </row>
    <row r="22075" spans="1:7" x14ac:dyDescent="0.25">
      <c r="A22075" s="5">
        <v>1802540000000000</v>
      </c>
      <c r="B22075" s="2" t="s">
        <v>145604</v>
      </c>
      <c r="C22075" s="2" t="s">
        <v>223864</v>
      </c>
      <c r="D22075" s="2" t="s">
        <v>145605</v>
      </c>
      <c r="E22075" s="2" t="s">
        <v>43</v>
      </c>
      <c r="F22075" s="2" t="s">
        <v>101419</v>
      </c>
      <c r="G22075" s="6" t="s">
        <v>101379</v>
      </c>
    </row>
    <row r="22076" spans="1:7" x14ac:dyDescent="0.25">
      <c r="A22076" s="3">
        <v>2538220000000000</v>
      </c>
      <c r="B22076" s="1" t="s">
        <v>145606</v>
      </c>
      <c r="C22076" s="1" t="s">
        <v>223865</v>
      </c>
      <c r="D22076" s="1" t="s">
        <v>145607</v>
      </c>
      <c r="E22076" s="1" t="s">
        <v>96</v>
      </c>
      <c r="F22076" s="1" t="s">
        <v>101556</v>
      </c>
      <c r="G22076" s="4" t="s">
        <v>101379</v>
      </c>
    </row>
    <row r="22077" spans="1:7" x14ac:dyDescent="0.25">
      <c r="A22077" s="5">
        <v>124260000000000</v>
      </c>
      <c r="B22077" s="2" t="s">
        <v>145608</v>
      </c>
      <c r="C22077" s="2" t="s">
        <v>223866</v>
      </c>
      <c r="D22077" s="2" t="s">
        <v>145609</v>
      </c>
      <c r="E22077" s="2" t="s">
        <v>34</v>
      </c>
      <c r="F22077" s="2" t="s">
        <v>101453</v>
      </c>
      <c r="G22077" s="6" t="s">
        <v>101379</v>
      </c>
    </row>
    <row r="22078" spans="1:7" x14ac:dyDescent="0.25">
      <c r="A22078" s="3">
        <v>231469000000000</v>
      </c>
      <c r="B22078" s="1" t="s">
        <v>145610</v>
      </c>
      <c r="C22078" s="1" t="s">
        <v>223867</v>
      </c>
      <c r="D22078" s="1" t="s">
        <v>145611</v>
      </c>
      <c r="E22078" s="1" t="s">
        <v>7</v>
      </c>
      <c r="F22078" s="1" t="s">
        <v>101456</v>
      </c>
      <c r="G22078" s="4" t="s">
        <v>101379</v>
      </c>
    </row>
    <row r="22079" spans="1:7" x14ac:dyDescent="0.25">
      <c r="A22079" s="5">
        <v>2632000000000000</v>
      </c>
      <c r="B22079" s="2" t="s">
        <v>145612</v>
      </c>
      <c r="C22079" s="2" t="s">
        <v>223868</v>
      </c>
      <c r="D22079" s="2" t="s">
        <v>145613</v>
      </c>
      <c r="E22079" s="2" t="s">
        <v>34</v>
      </c>
      <c r="F22079" s="2" t="s">
        <v>101556</v>
      </c>
      <c r="G22079" s="6" t="s">
        <v>101379</v>
      </c>
    </row>
    <row r="22080" spans="1:7" x14ac:dyDescent="0.25">
      <c r="A22080" s="3">
        <v>395486000000000</v>
      </c>
      <c r="B22080" s="1" t="s">
        <v>145614</v>
      </c>
      <c r="C22080" s="1" t="s">
        <v>223869</v>
      </c>
      <c r="D22080" s="1" t="s">
        <v>145615</v>
      </c>
      <c r="E22080" s="1" t="s">
        <v>43</v>
      </c>
      <c r="F22080" s="1" t="s">
        <v>101477</v>
      </c>
      <c r="G22080" s="4" t="s">
        <v>101379</v>
      </c>
    </row>
    <row r="22081" spans="1:7" x14ac:dyDescent="0.25">
      <c r="A22081" s="5">
        <v>242262000000000</v>
      </c>
      <c r="B22081" s="2" t="s">
        <v>145616</v>
      </c>
      <c r="C22081" s="2" t="s">
        <v>223870</v>
      </c>
      <c r="D22081" s="2" t="s">
        <v>145617</v>
      </c>
      <c r="E22081" s="2" t="s">
        <v>25</v>
      </c>
      <c r="F22081" s="2" t="s">
        <v>101385</v>
      </c>
      <c r="G22081" s="6" t="s">
        <v>101379</v>
      </c>
    </row>
    <row r="22082" spans="1:7" x14ac:dyDescent="0.25">
      <c r="A22082" s="3">
        <v>1648250000000000</v>
      </c>
      <c r="B22082" s="1" t="s">
        <v>145618</v>
      </c>
      <c r="C22082" s="1" t="s">
        <v>223871</v>
      </c>
      <c r="D22082" s="1" t="s">
        <v>145619</v>
      </c>
      <c r="E22082" s="1" t="s">
        <v>12</v>
      </c>
      <c r="F22082" s="1" t="s">
        <v>101419</v>
      </c>
      <c r="G22082" s="4" t="s">
        <v>101379</v>
      </c>
    </row>
    <row r="22083" spans="1:7" x14ac:dyDescent="0.25">
      <c r="A22083" s="5">
        <v>3735110000000000</v>
      </c>
      <c r="B22083" s="2" t="s">
        <v>145620</v>
      </c>
      <c r="C22083" s="2" t="s">
        <v>223872</v>
      </c>
      <c r="D22083" s="2" t="s">
        <v>145621</v>
      </c>
      <c r="E22083" s="2" t="s">
        <v>170</v>
      </c>
      <c r="F22083" s="2" t="s">
        <v>101677</v>
      </c>
      <c r="G22083" s="6" t="s">
        <v>101379</v>
      </c>
    </row>
    <row r="22084" spans="1:7" x14ac:dyDescent="0.25">
      <c r="A22084" s="3">
        <v>837292000000000</v>
      </c>
      <c r="B22084" s="1" t="s">
        <v>145622</v>
      </c>
      <c r="C22084" s="1" t="s">
        <v>223873</v>
      </c>
      <c r="D22084" s="1" t="s">
        <v>145623</v>
      </c>
      <c r="E22084" s="1" t="s">
        <v>12</v>
      </c>
      <c r="F22084" s="1" t="s">
        <v>101416</v>
      </c>
      <c r="G22084" s="4" t="s">
        <v>101379</v>
      </c>
    </row>
    <row r="22085" spans="1:7" x14ac:dyDescent="0.25">
      <c r="A22085" s="5">
        <v>1559250000000000</v>
      </c>
      <c r="B22085" s="2" t="s">
        <v>145624</v>
      </c>
      <c r="C22085" s="2" t="s">
        <v>223874</v>
      </c>
      <c r="D22085" s="2" t="s">
        <v>145625</v>
      </c>
      <c r="E22085" s="2" t="s">
        <v>56</v>
      </c>
      <c r="F22085" s="2" t="s">
        <v>101408</v>
      </c>
      <c r="G22085" s="6" t="s">
        <v>101379</v>
      </c>
    </row>
    <row r="22086" spans="1:7" x14ac:dyDescent="0.25">
      <c r="A22086" s="3">
        <v>2674360000000000</v>
      </c>
      <c r="B22086" s="1" t="s">
        <v>145626</v>
      </c>
      <c r="C22086" s="1" t="s">
        <v>223875</v>
      </c>
      <c r="D22086" s="1" t="s">
        <v>145627</v>
      </c>
      <c r="E22086" s="1" t="s">
        <v>74</v>
      </c>
      <c r="F22086" s="1" t="s">
        <v>101556</v>
      </c>
      <c r="G22086" s="4" t="s">
        <v>101379</v>
      </c>
    </row>
    <row r="22087" spans="1:7" x14ac:dyDescent="0.25">
      <c r="A22087" s="5">
        <v>927403000000000</v>
      </c>
      <c r="B22087" s="2" t="s">
        <v>145628</v>
      </c>
      <c r="C22087" s="2" t="s">
        <v>223876</v>
      </c>
      <c r="D22087" s="2" t="s">
        <v>145629</v>
      </c>
      <c r="E22087" s="2" t="s">
        <v>43</v>
      </c>
      <c r="F22087" s="2" t="s">
        <v>101486</v>
      </c>
      <c r="G22087" s="6" t="s">
        <v>101379</v>
      </c>
    </row>
    <row r="22088" spans="1:7" x14ac:dyDescent="0.25">
      <c r="A22088" s="3">
        <v>1096170000000000</v>
      </c>
      <c r="B22088" s="1" t="s">
        <v>145630</v>
      </c>
      <c r="C22088" s="1" t="s">
        <v>223877</v>
      </c>
      <c r="D22088" s="1" t="s">
        <v>145631</v>
      </c>
      <c r="E22088" s="1" t="s">
        <v>25</v>
      </c>
      <c r="F22088" s="1" t="s">
        <v>101419</v>
      </c>
      <c r="G22088" s="4" t="s">
        <v>101379</v>
      </c>
    </row>
    <row r="22089" spans="1:7" x14ac:dyDescent="0.25">
      <c r="A22089" s="5">
        <v>396170000000000</v>
      </c>
      <c r="B22089" s="2" t="s">
        <v>145632</v>
      </c>
      <c r="C22089" s="2" t="s">
        <v>223878</v>
      </c>
      <c r="D22089" s="2" t="s">
        <v>145633</v>
      </c>
      <c r="E22089" s="2" t="s">
        <v>56</v>
      </c>
      <c r="F22089" s="2" t="s">
        <v>101477</v>
      </c>
      <c r="G22089" s="6" t="s">
        <v>101379</v>
      </c>
    </row>
    <row r="22090" spans="1:7" x14ac:dyDescent="0.25">
      <c r="A22090" s="3">
        <v>187381000000000</v>
      </c>
      <c r="B22090" s="1" t="s">
        <v>145634</v>
      </c>
      <c r="C22090" s="1" t="s">
        <v>223879</v>
      </c>
      <c r="D22090" s="1" t="s">
        <v>145635</v>
      </c>
      <c r="E22090" s="1" t="s">
        <v>56</v>
      </c>
      <c r="F22090" s="1" t="s">
        <v>101397</v>
      </c>
      <c r="G22090" s="4" t="s">
        <v>101379</v>
      </c>
    </row>
    <row r="22091" spans="1:7" x14ac:dyDescent="0.25">
      <c r="A22091" s="5">
        <v>901268000000000</v>
      </c>
      <c r="B22091" s="2" t="s">
        <v>145636</v>
      </c>
      <c r="C22091" s="2" t="s">
        <v>223880</v>
      </c>
      <c r="D22091" s="2" t="s">
        <v>145637</v>
      </c>
      <c r="E22091" s="2" t="s">
        <v>25</v>
      </c>
      <c r="F22091" s="2" t="s">
        <v>101483</v>
      </c>
      <c r="G22091" s="6" t="s">
        <v>101379</v>
      </c>
    </row>
    <row r="22092" spans="1:7" x14ac:dyDescent="0.25">
      <c r="A22092" s="3">
        <v>770412000000000</v>
      </c>
      <c r="B22092" s="1" t="s">
        <v>145638</v>
      </c>
      <c r="C22092" s="1" t="s">
        <v>223881</v>
      </c>
      <c r="D22092" s="1" t="s">
        <v>145639</v>
      </c>
      <c r="E22092" s="1" t="s">
        <v>25</v>
      </c>
      <c r="F22092" s="1" t="s">
        <v>101419</v>
      </c>
      <c r="G22092" s="4" t="s">
        <v>101379</v>
      </c>
    </row>
    <row r="22093" spans="1:7" x14ac:dyDescent="0.25">
      <c r="A22093" s="5">
        <v>4861370000000000</v>
      </c>
      <c r="B22093" s="2" t="s">
        <v>145640</v>
      </c>
      <c r="C22093" s="2" t="s">
        <v>223882</v>
      </c>
      <c r="D22093" s="2" t="s">
        <v>145641</v>
      </c>
      <c r="E22093" s="2" t="s">
        <v>43</v>
      </c>
      <c r="F22093" s="2" t="s">
        <v>101494</v>
      </c>
      <c r="G22093" s="6" t="s">
        <v>101379</v>
      </c>
    </row>
    <row r="22094" spans="1:7" x14ac:dyDescent="0.25">
      <c r="A22094" s="3">
        <v>345116000000000</v>
      </c>
      <c r="B22094" s="1" t="s">
        <v>145642</v>
      </c>
      <c r="C22094" s="1" t="s">
        <v>223883</v>
      </c>
      <c r="D22094" s="1" t="s">
        <v>145643</v>
      </c>
      <c r="E22094" s="1" t="s">
        <v>74</v>
      </c>
      <c r="F22094" s="1" t="s">
        <v>101654</v>
      </c>
      <c r="G22094" s="4" t="s">
        <v>101379</v>
      </c>
    </row>
    <row r="22095" spans="1:7" x14ac:dyDescent="0.25">
      <c r="A22095" s="5">
        <v>605452000000000</v>
      </c>
      <c r="B22095" s="2" t="s">
        <v>145644</v>
      </c>
      <c r="C22095" s="2" t="s">
        <v>223884</v>
      </c>
      <c r="D22095" s="2" t="s">
        <v>145645</v>
      </c>
      <c r="E22095" s="2" t="s">
        <v>43</v>
      </c>
      <c r="F22095" s="2" t="s">
        <v>101860</v>
      </c>
      <c r="G22095" s="6" t="s">
        <v>101379</v>
      </c>
    </row>
    <row r="22096" spans="1:7" x14ac:dyDescent="0.25">
      <c r="A22096" s="3">
        <v>405842000000000</v>
      </c>
      <c r="B22096" s="1" t="s">
        <v>145646</v>
      </c>
      <c r="C22096" s="1" t="s">
        <v>223885</v>
      </c>
      <c r="D22096" s="1" t="s">
        <v>145647</v>
      </c>
      <c r="E22096" s="1" t="s">
        <v>7</v>
      </c>
      <c r="F22096" s="1" t="s">
        <v>101530</v>
      </c>
      <c r="G22096" s="4" t="s">
        <v>101379</v>
      </c>
    </row>
    <row r="22097" spans="1:7" x14ac:dyDescent="0.25">
      <c r="A22097" s="5">
        <v>860373000000000</v>
      </c>
      <c r="B22097" s="2" t="s">
        <v>145648</v>
      </c>
      <c r="C22097" s="2" t="s">
        <v>223886</v>
      </c>
      <c r="D22097" s="2" t="s">
        <v>145649</v>
      </c>
      <c r="E22097" s="2" t="s">
        <v>22</v>
      </c>
      <c r="F22097" s="2" t="s">
        <v>101416</v>
      </c>
      <c r="G22097" s="6" t="s">
        <v>101379</v>
      </c>
    </row>
    <row r="22098" spans="1:7" x14ac:dyDescent="0.25">
      <c r="A22098" s="3">
        <v>2991220000000000</v>
      </c>
      <c r="B22098" s="1" t="s">
        <v>145650</v>
      </c>
      <c r="C22098" s="1" t="s">
        <v>223887</v>
      </c>
      <c r="D22098" s="1" t="s">
        <v>145651</v>
      </c>
      <c r="E22098" s="1" t="s">
        <v>170</v>
      </c>
      <c r="F22098" s="1" t="s">
        <v>101472</v>
      </c>
      <c r="G22098" s="4" t="s">
        <v>101379</v>
      </c>
    </row>
    <row r="22099" spans="1:7" x14ac:dyDescent="0.25">
      <c r="A22099" s="5">
        <v>2560000000000000</v>
      </c>
      <c r="B22099" s="2" t="s">
        <v>145652</v>
      </c>
      <c r="C22099" s="2" t="s">
        <v>223888</v>
      </c>
      <c r="D22099" s="2" t="s">
        <v>145653</v>
      </c>
      <c r="E22099" s="2" t="s">
        <v>12</v>
      </c>
      <c r="F22099" s="2" t="s">
        <v>101556</v>
      </c>
      <c r="G22099" s="6" t="s">
        <v>101379</v>
      </c>
    </row>
    <row r="22100" spans="1:7" x14ac:dyDescent="0.25">
      <c r="A22100" s="3">
        <v>1829930000000000</v>
      </c>
      <c r="B22100" s="1" t="s">
        <v>145654</v>
      </c>
      <c r="C22100" s="1" t="s">
        <v>223889</v>
      </c>
      <c r="D22100" s="1" t="s">
        <v>145655</v>
      </c>
      <c r="E22100" s="1" t="s">
        <v>25</v>
      </c>
      <c r="F22100" s="1" t="s">
        <v>101419</v>
      </c>
      <c r="G22100" s="4" t="s">
        <v>101379</v>
      </c>
    </row>
    <row r="22101" spans="1:7" x14ac:dyDescent="0.25">
      <c r="A22101" s="5">
        <v>539342000000000</v>
      </c>
      <c r="B22101" s="2" t="s">
        <v>145656</v>
      </c>
      <c r="C22101" s="2" t="s">
        <v>223890</v>
      </c>
      <c r="D22101" s="2" t="s">
        <v>145657</v>
      </c>
      <c r="E22101" s="2" t="s">
        <v>170</v>
      </c>
      <c r="F22101" s="2" t="s">
        <v>101533</v>
      </c>
      <c r="G22101" s="6" t="s">
        <v>101379</v>
      </c>
    </row>
    <row r="22102" spans="1:7" x14ac:dyDescent="0.25">
      <c r="A22102" s="3">
        <v>112441000000000</v>
      </c>
      <c r="B22102" s="1" t="s">
        <v>145658</v>
      </c>
      <c r="C22102" s="1" t="s">
        <v>223891</v>
      </c>
      <c r="D22102" s="1" t="s">
        <v>145659</v>
      </c>
      <c r="E22102" s="1" t="s">
        <v>19</v>
      </c>
      <c r="F22102" s="1" t="s">
        <v>101453</v>
      </c>
      <c r="G22102" s="4" t="s">
        <v>101379</v>
      </c>
    </row>
    <row r="22103" spans="1:7" x14ac:dyDescent="0.25">
      <c r="A22103" s="5">
        <v>203773000000000</v>
      </c>
      <c r="B22103" s="2" t="s">
        <v>145660</v>
      </c>
      <c r="C22103" s="2" t="s">
        <v>223892</v>
      </c>
      <c r="D22103" s="2" t="s">
        <v>145661</v>
      </c>
      <c r="E22103" s="2" t="s">
        <v>170</v>
      </c>
      <c r="F22103" s="2" t="s">
        <v>101456</v>
      </c>
      <c r="G22103" s="6" t="s">
        <v>101379</v>
      </c>
    </row>
    <row r="22104" spans="1:7" x14ac:dyDescent="0.25">
      <c r="A22104" s="3">
        <v>117934000000000</v>
      </c>
      <c r="B22104" s="1" t="s">
        <v>145662</v>
      </c>
      <c r="C22104" s="1" t="s">
        <v>223893</v>
      </c>
      <c r="D22104" s="1" t="s">
        <v>145663</v>
      </c>
      <c r="E22104" s="1" t="s">
        <v>19</v>
      </c>
      <c r="F22104" s="1" t="s">
        <v>101453</v>
      </c>
      <c r="G22104" s="4" t="s">
        <v>101379</v>
      </c>
    </row>
    <row r="22105" spans="1:7" x14ac:dyDescent="0.25">
      <c r="A22105" s="5">
        <v>149453000000000</v>
      </c>
      <c r="B22105" s="2" t="s">
        <v>145664</v>
      </c>
      <c r="C22105" s="2" t="s">
        <v>223894</v>
      </c>
      <c r="D22105" s="2" t="s">
        <v>145665</v>
      </c>
      <c r="E22105" s="2" t="s">
        <v>25</v>
      </c>
      <c r="F22105" s="2" t="s">
        <v>101388</v>
      </c>
      <c r="G22105" s="6" t="s">
        <v>101379</v>
      </c>
    </row>
    <row r="22106" spans="1:7" x14ac:dyDescent="0.25">
      <c r="A22106" s="3">
        <v>1611140000000000</v>
      </c>
      <c r="B22106" s="1" t="s">
        <v>145666</v>
      </c>
      <c r="C22106" s="1" t="s">
        <v>223895</v>
      </c>
      <c r="D22106" s="1" t="s">
        <v>145667</v>
      </c>
      <c r="E22106" s="1" t="s">
        <v>19</v>
      </c>
      <c r="F22106" s="1" t="s">
        <v>101513</v>
      </c>
      <c r="G22106" s="4" t="s">
        <v>101379</v>
      </c>
    </row>
    <row r="22107" spans="1:7" x14ac:dyDescent="0.25">
      <c r="A22107" s="5">
        <v>114605000000000</v>
      </c>
      <c r="B22107" s="2" t="s">
        <v>145668</v>
      </c>
      <c r="C22107" s="2" t="s">
        <v>223896</v>
      </c>
      <c r="D22107" s="2" t="s">
        <v>145669</v>
      </c>
      <c r="E22107" s="2" t="s">
        <v>34</v>
      </c>
      <c r="F22107" s="2" t="s">
        <v>101442</v>
      </c>
      <c r="G22107" s="6" t="s">
        <v>101379</v>
      </c>
    </row>
    <row r="22108" spans="1:7" x14ac:dyDescent="0.25">
      <c r="A22108" s="3">
        <v>151330000000000</v>
      </c>
      <c r="B22108" s="1" t="s">
        <v>145670</v>
      </c>
      <c r="C22108" s="1" t="s">
        <v>223897</v>
      </c>
      <c r="D22108" s="1" t="s">
        <v>145671</v>
      </c>
      <c r="E22108" s="1" t="s">
        <v>25</v>
      </c>
      <c r="F22108" s="1" t="s">
        <v>101388</v>
      </c>
      <c r="G22108" s="4" t="s">
        <v>101379</v>
      </c>
    </row>
    <row r="22109" spans="1:7" x14ac:dyDescent="0.25">
      <c r="A22109" s="5">
        <v>33123</v>
      </c>
      <c r="B22109" s="2" t="s">
        <v>145672</v>
      </c>
      <c r="C22109" s="2" t="s">
        <v>223898</v>
      </c>
      <c r="D22109" s="2" t="s">
        <v>145673</v>
      </c>
      <c r="E22109" s="2" t="s">
        <v>56</v>
      </c>
      <c r="F22109" s="2" t="s">
        <v>101422</v>
      </c>
      <c r="G22109" s="6" t="s">
        <v>101379</v>
      </c>
    </row>
    <row r="22110" spans="1:7" x14ac:dyDescent="0.25">
      <c r="A22110" s="3">
        <v>4555740000000000</v>
      </c>
      <c r="B22110" s="1" t="s">
        <v>145674</v>
      </c>
      <c r="C22110" s="1" t="s">
        <v>223899</v>
      </c>
      <c r="D22110" s="1" t="s">
        <v>145675</v>
      </c>
      <c r="E22110" s="1" t="s">
        <v>170</v>
      </c>
      <c r="F22110" s="1" t="s">
        <v>101536</v>
      </c>
      <c r="G22110" s="4" t="s">
        <v>101379</v>
      </c>
    </row>
    <row r="22111" spans="1:7" x14ac:dyDescent="0.25">
      <c r="A22111" s="5">
        <v>146359000000000</v>
      </c>
      <c r="B22111" s="2" t="s">
        <v>145676</v>
      </c>
      <c r="C22111" s="2" t="s">
        <v>223900</v>
      </c>
      <c r="D22111" s="2" t="s">
        <v>145677</v>
      </c>
      <c r="E22111" s="2" t="s">
        <v>56</v>
      </c>
      <c r="F22111" s="2" t="s">
        <v>101388</v>
      </c>
      <c r="G22111" s="6" t="s">
        <v>101379</v>
      </c>
    </row>
    <row r="22112" spans="1:7" x14ac:dyDescent="0.25">
      <c r="A22112" s="3">
        <v>238810000000000</v>
      </c>
      <c r="B22112" s="1" t="s">
        <v>145678</v>
      </c>
      <c r="C22112" s="1" t="s">
        <v>223901</v>
      </c>
      <c r="D22112" s="1" t="s">
        <v>145679</v>
      </c>
      <c r="E22112" s="1" t="s">
        <v>96</v>
      </c>
      <c r="F22112" s="1" t="s">
        <v>101530</v>
      </c>
      <c r="G22112" s="4" t="s">
        <v>101379</v>
      </c>
    </row>
    <row r="22113" spans="1:7" x14ac:dyDescent="0.25">
      <c r="A22113" s="5">
        <v>212697000000000</v>
      </c>
      <c r="B22113" s="2" t="s">
        <v>145680</v>
      </c>
      <c r="C22113" s="2" t="s">
        <v>223902</v>
      </c>
      <c r="D22113" s="2" t="s">
        <v>145681</v>
      </c>
      <c r="E22113" s="2" t="s">
        <v>74</v>
      </c>
      <c r="F22113" s="2" t="s">
        <v>101456</v>
      </c>
      <c r="G22113" s="6" t="s">
        <v>101379</v>
      </c>
    </row>
    <row r="22114" spans="1:7" x14ac:dyDescent="0.25">
      <c r="A22114" s="3">
        <v>571485000000000</v>
      </c>
      <c r="B22114" s="1" t="s">
        <v>145682</v>
      </c>
      <c r="C22114" s="1" t="s">
        <v>223903</v>
      </c>
      <c r="D22114" s="1" t="s">
        <v>145683</v>
      </c>
      <c r="E22114" s="1" t="s">
        <v>170</v>
      </c>
      <c r="F22114" s="1" t="s">
        <v>101411</v>
      </c>
      <c r="G22114" s="4" t="s">
        <v>101379</v>
      </c>
    </row>
    <row r="22115" spans="1:7" x14ac:dyDescent="0.25">
      <c r="A22115" s="5">
        <v>3852780000000000</v>
      </c>
      <c r="B22115" s="2" t="s">
        <v>145684</v>
      </c>
      <c r="C22115" s="2" t="s">
        <v>223904</v>
      </c>
      <c r="D22115" s="2" t="s">
        <v>145685</v>
      </c>
      <c r="E22115" s="2" t="s">
        <v>19</v>
      </c>
      <c r="F22115" s="2" t="s">
        <v>101668</v>
      </c>
      <c r="G22115" s="6" t="s">
        <v>101379</v>
      </c>
    </row>
    <row r="22116" spans="1:7" x14ac:dyDescent="0.25">
      <c r="A22116" s="3">
        <v>210633000000000</v>
      </c>
      <c r="B22116" s="1" t="s">
        <v>145686</v>
      </c>
      <c r="C22116" s="1" t="s">
        <v>223905</v>
      </c>
      <c r="D22116" s="1" t="s">
        <v>145687</v>
      </c>
      <c r="E22116" s="1" t="s">
        <v>43</v>
      </c>
      <c r="F22116" s="1" t="s">
        <v>101385</v>
      </c>
      <c r="G22116" s="4" t="s">
        <v>101379</v>
      </c>
    </row>
    <row r="22117" spans="1:7" x14ac:dyDescent="0.25">
      <c r="A22117" s="5">
        <v>767086000000000</v>
      </c>
      <c r="B22117" s="2" t="s">
        <v>145688</v>
      </c>
      <c r="C22117" s="2" t="s">
        <v>223906</v>
      </c>
      <c r="D22117" s="2" t="s">
        <v>145689</v>
      </c>
      <c r="E22117" s="2" t="s">
        <v>7</v>
      </c>
      <c r="F22117" s="2" t="s">
        <v>101465</v>
      </c>
      <c r="G22117" s="6" t="s">
        <v>101379</v>
      </c>
    </row>
    <row r="22118" spans="1:7" x14ac:dyDescent="0.25">
      <c r="A22118" s="3">
        <v>1655980000000000</v>
      </c>
      <c r="B22118" s="1" t="s">
        <v>145690</v>
      </c>
      <c r="C22118" s="1" t="s">
        <v>223907</v>
      </c>
      <c r="D22118" s="1" t="s">
        <v>145691</v>
      </c>
      <c r="E22118" s="1" t="s">
        <v>22</v>
      </c>
      <c r="F22118" s="1" t="s">
        <v>101419</v>
      </c>
      <c r="G22118" s="4" t="s">
        <v>101379</v>
      </c>
    </row>
    <row r="22119" spans="1:7" x14ac:dyDescent="0.25">
      <c r="A22119" s="5">
        <v>879814000000000</v>
      </c>
      <c r="B22119" s="2" t="s">
        <v>145692</v>
      </c>
      <c r="C22119" s="2" t="s">
        <v>223908</v>
      </c>
      <c r="D22119" s="2" t="s">
        <v>145693</v>
      </c>
      <c r="E22119" s="2" t="s">
        <v>74</v>
      </c>
      <c r="F22119" s="2" t="s">
        <v>101486</v>
      </c>
      <c r="G22119" s="6" t="s">
        <v>101379</v>
      </c>
    </row>
    <row r="22120" spans="1:7" x14ac:dyDescent="0.25">
      <c r="A22120" s="3">
        <v>680089000000000</v>
      </c>
      <c r="B22120" s="1" t="s">
        <v>145694</v>
      </c>
      <c r="C22120" s="1" t="s">
        <v>223909</v>
      </c>
      <c r="D22120" s="1" t="s">
        <v>145695</v>
      </c>
      <c r="E22120" s="1" t="s">
        <v>25</v>
      </c>
      <c r="F22120" s="1" t="s">
        <v>101411</v>
      </c>
      <c r="G22120" s="4" t="s">
        <v>101379</v>
      </c>
    </row>
    <row r="22121" spans="1:7" x14ac:dyDescent="0.25">
      <c r="A22121" s="5">
        <v>887707000000000</v>
      </c>
      <c r="B22121" s="2" t="s">
        <v>145696</v>
      </c>
      <c r="C22121" s="2" t="s">
        <v>223910</v>
      </c>
      <c r="D22121" s="2" t="s">
        <v>145697</v>
      </c>
      <c r="E22121" s="2" t="s">
        <v>56</v>
      </c>
      <c r="F22121" s="2" t="s">
        <v>101483</v>
      </c>
      <c r="G22121" s="6" t="s">
        <v>101379</v>
      </c>
    </row>
    <row r="22122" spans="1:7" x14ac:dyDescent="0.25">
      <c r="A22122" s="3">
        <v>806151000000000</v>
      </c>
      <c r="B22122" s="1" t="s">
        <v>145698</v>
      </c>
      <c r="C22122" s="1" t="s">
        <v>223911</v>
      </c>
      <c r="D22122" s="1" t="s">
        <v>145699</v>
      </c>
      <c r="E22122" s="1" t="s">
        <v>170</v>
      </c>
      <c r="F22122" s="1" t="s">
        <v>101483</v>
      </c>
      <c r="G22122" s="4" t="s">
        <v>101379</v>
      </c>
    </row>
    <row r="22123" spans="1:7" x14ac:dyDescent="0.25">
      <c r="A22123" s="5">
        <v>3845540000000000</v>
      </c>
      <c r="B22123" s="2" t="s">
        <v>145700</v>
      </c>
      <c r="C22123" s="2" t="s">
        <v>223912</v>
      </c>
      <c r="D22123" s="2" t="s">
        <v>145701</v>
      </c>
      <c r="E22123" s="2" t="s">
        <v>74</v>
      </c>
      <c r="F22123" s="2" t="s">
        <v>101677</v>
      </c>
      <c r="G22123" s="6" t="s">
        <v>101379</v>
      </c>
    </row>
    <row r="22124" spans="1:7" x14ac:dyDescent="0.25">
      <c r="A22124" s="3">
        <v>123778000000000</v>
      </c>
      <c r="B22124" s="1" t="s">
        <v>145702</v>
      </c>
      <c r="C22124" s="1" t="s">
        <v>223913</v>
      </c>
      <c r="D22124" s="1" t="s">
        <v>145703</v>
      </c>
      <c r="E22124" s="1" t="s">
        <v>25</v>
      </c>
      <c r="F22124" s="1" t="s">
        <v>101579</v>
      </c>
      <c r="G22124" s="4" t="s">
        <v>101379</v>
      </c>
    </row>
    <row r="22125" spans="1:7" x14ac:dyDescent="0.25">
      <c r="A22125" s="5">
        <v>200981000000000</v>
      </c>
      <c r="B22125" s="2" t="s">
        <v>145704</v>
      </c>
      <c r="C22125" s="2" t="s">
        <v>223914</v>
      </c>
      <c r="D22125" s="2" t="s">
        <v>145705</v>
      </c>
      <c r="E22125" s="2" t="s">
        <v>170</v>
      </c>
      <c r="F22125" s="2" t="s">
        <v>101456</v>
      </c>
      <c r="G22125" s="6" t="s">
        <v>101379</v>
      </c>
    </row>
    <row r="22126" spans="1:7" x14ac:dyDescent="0.25">
      <c r="A22126" s="3">
        <v>606295000000000</v>
      </c>
      <c r="B22126" s="1" t="s">
        <v>145706</v>
      </c>
      <c r="C22126" s="1" t="s">
        <v>223915</v>
      </c>
      <c r="D22126" s="1" t="s">
        <v>145707</v>
      </c>
      <c r="E22126" s="1" t="s">
        <v>7</v>
      </c>
      <c r="F22126" s="1" t="s">
        <v>101394</v>
      </c>
      <c r="G22126" s="4" t="s">
        <v>101379</v>
      </c>
    </row>
    <row r="22127" spans="1:7" x14ac:dyDescent="0.25">
      <c r="A22127" s="5">
        <v>111052000000000</v>
      </c>
      <c r="B22127" s="2" t="s">
        <v>145708</v>
      </c>
      <c r="C22127" s="2" t="s">
        <v>223916</v>
      </c>
      <c r="D22127" s="2" t="s">
        <v>145709</v>
      </c>
      <c r="E22127" s="2" t="s">
        <v>19</v>
      </c>
      <c r="F22127" s="2" t="s">
        <v>101453</v>
      </c>
      <c r="G22127" s="6" t="s">
        <v>101379</v>
      </c>
    </row>
    <row r="22128" spans="1:7" x14ac:dyDescent="0.25">
      <c r="A22128" s="3">
        <v>956968000000000</v>
      </c>
      <c r="B22128" s="1" t="s">
        <v>145710</v>
      </c>
      <c r="C22128" s="1" t="s">
        <v>223917</v>
      </c>
      <c r="D22128" s="1" t="s">
        <v>145711</v>
      </c>
      <c r="E22128" s="1" t="s">
        <v>25</v>
      </c>
      <c r="F22128" s="1" t="s">
        <v>101382</v>
      </c>
      <c r="G22128" s="4" t="s">
        <v>101379</v>
      </c>
    </row>
    <row r="22129" spans="1:7" x14ac:dyDescent="0.25">
      <c r="A22129" s="5">
        <v>131754000000000</v>
      </c>
      <c r="B22129" s="2" t="s">
        <v>145712</v>
      </c>
      <c r="C22129" s="2" t="s">
        <v>223918</v>
      </c>
      <c r="D22129" s="2" t="s">
        <v>145713</v>
      </c>
      <c r="E22129" s="2" t="s">
        <v>34</v>
      </c>
      <c r="F22129" s="2" t="s">
        <v>101427</v>
      </c>
      <c r="G22129" s="6" t="s">
        <v>101379</v>
      </c>
    </row>
    <row r="22130" spans="1:7" x14ac:dyDescent="0.25">
      <c r="A22130" s="3">
        <v>201917000000000</v>
      </c>
      <c r="B22130" s="1" t="s">
        <v>145714</v>
      </c>
      <c r="C22130" s="1" t="s">
        <v>223919</v>
      </c>
      <c r="D22130" s="1" t="s">
        <v>145715</v>
      </c>
      <c r="E22130" s="1" t="s">
        <v>34</v>
      </c>
      <c r="F22130" s="1" t="s">
        <v>101462</v>
      </c>
      <c r="G22130" s="4" t="s">
        <v>101379</v>
      </c>
    </row>
    <row r="22131" spans="1:7" x14ac:dyDescent="0.25">
      <c r="A22131" s="5">
        <v>450829000000000</v>
      </c>
      <c r="B22131" s="2" t="s">
        <v>145716</v>
      </c>
      <c r="C22131" s="2" t="s">
        <v>223920</v>
      </c>
      <c r="D22131" s="2" t="s">
        <v>145717</v>
      </c>
      <c r="E22131" s="2" t="s">
        <v>25</v>
      </c>
      <c r="F22131" s="2" t="s">
        <v>101497</v>
      </c>
      <c r="G22131" s="6" t="s">
        <v>101379</v>
      </c>
    </row>
    <row r="22132" spans="1:7" x14ac:dyDescent="0.25">
      <c r="A22132" s="3">
        <v>751264000000000</v>
      </c>
      <c r="B22132" s="1" t="s">
        <v>145718</v>
      </c>
      <c r="C22132" s="1" t="s">
        <v>223921</v>
      </c>
      <c r="D22132" s="1" t="s">
        <v>145719</v>
      </c>
      <c r="E22132" s="1" t="s">
        <v>7</v>
      </c>
      <c r="F22132" s="1" t="s">
        <v>101465</v>
      </c>
      <c r="G22132" s="4" t="s">
        <v>101379</v>
      </c>
    </row>
    <row r="22133" spans="1:7" x14ac:dyDescent="0.25">
      <c r="A22133" s="5">
        <v>164979000000000</v>
      </c>
      <c r="B22133" s="2" t="s">
        <v>145720</v>
      </c>
      <c r="C22133" s="2" t="s">
        <v>223922</v>
      </c>
      <c r="D22133" s="2" t="s">
        <v>145721</v>
      </c>
      <c r="E22133" s="2" t="s">
        <v>43</v>
      </c>
      <c r="F22133" s="2" t="s">
        <v>101397</v>
      </c>
      <c r="G22133" s="6" t="s">
        <v>101379</v>
      </c>
    </row>
    <row r="22134" spans="1:7" x14ac:dyDescent="0.25">
      <c r="A22134" s="3">
        <v>359313000000000</v>
      </c>
      <c r="B22134" s="1" t="s">
        <v>145722</v>
      </c>
      <c r="C22134" s="1" t="s">
        <v>223923</v>
      </c>
      <c r="D22134" s="1" t="s">
        <v>145723</v>
      </c>
      <c r="E22134" s="1" t="s">
        <v>7</v>
      </c>
      <c r="F22134" s="1" t="s">
        <v>101477</v>
      </c>
      <c r="G22134" s="4" t="s">
        <v>101379</v>
      </c>
    </row>
    <row r="22135" spans="1:7" x14ac:dyDescent="0.25">
      <c r="A22135" s="5">
        <v>538693000000000</v>
      </c>
      <c r="B22135" s="2" t="s">
        <v>145724</v>
      </c>
      <c r="C22135" s="2" t="s">
        <v>223924</v>
      </c>
      <c r="D22135" s="2" t="s">
        <v>145725</v>
      </c>
      <c r="E22135" s="2" t="s">
        <v>170</v>
      </c>
      <c r="F22135" s="2" t="s">
        <v>101533</v>
      </c>
      <c r="G22135" s="6" t="s">
        <v>101379</v>
      </c>
    </row>
    <row r="22136" spans="1:7" x14ac:dyDescent="0.25">
      <c r="A22136" s="3">
        <v>589746000000000</v>
      </c>
      <c r="B22136" s="1" t="s">
        <v>145726</v>
      </c>
      <c r="C22136" s="1" t="s">
        <v>223925</v>
      </c>
      <c r="D22136" s="1" t="s">
        <v>145727</v>
      </c>
      <c r="E22136" s="1" t="s">
        <v>43</v>
      </c>
      <c r="F22136" s="1" t="s">
        <v>101533</v>
      </c>
      <c r="G22136" s="4" t="s">
        <v>101379</v>
      </c>
    </row>
    <row r="22137" spans="1:7" x14ac:dyDescent="0.25">
      <c r="A22137" s="5">
        <v>2998900000000000</v>
      </c>
      <c r="B22137" s="2" t="s">
        <v>145728</v>
      </c>
      <c r="C22137" s="2" t="s">
        <v>223926</v>
      </c>
      <c r="D22137" s="2" t="s">
        <v>145729</v>
      </c>
      <c r="E22137" s="2" t="s">
        <v>170</v>
      </c>
      <c r="F22137" s="2" t="s">
        <v>101472</v>
      </c>
      <c r="G22137" s="6" t="s">
        <v>101379</v>
      </c>
    </row>
    <row r="22138" spans="1:7" x14ac:dyDescent="0.25">
      <c r="A22138" s="3">
        <v>165671000000000</v>
      </c>
      <c r="B22138" s="1" t="s">
        <v>145730</v>
      </c>
      <c r="C22138" s="1" t="s">
        <v>223927</v>
      </c>
      <c r="D22138" s="1" t="s">
        <v>145731</v>
      </c>
      <c r="E22138" s="1" t="s">
        <v>74</v>
      </c>
      <c r="F22138" s="1" t="s">
        <v>101385</v>
      </c>
      <c r="G22138" s="4" t="s">
        <v>101379</v>
      </c>
    </row>
    <row r="22139" spans="1:7" x14ac:dyDescent="0.25">
      <c r="A22139" s="5">
        <v>1717110000000000</v>
      </c>
      <c r="B22139" s="2" t="s">
        <v>145732</v>
      </c>
      <c r="C22139" s="2" t="s">
        <v>223928</v>
      </c>
      <c r="D22139" s="2" t="s">
        <v>145733</v>
      </c>
      <c r="E22139" s="2" t="s">
        <v>25</v>
      </c>
      <c r="F22139" s="2" t="s">
        <v>101405</v>
      </c>
      <c r="G22139" s="6" t="s">
        <v>101379</v>
      </c>
    </row>
    <row r="22140" spans="1:7" x14ac:dyDescent="0.25">
      <c r="A22140" s="3">
        <v>477933000000000</v>
      </c>
      <c r="B22140" s="1" t="s">
        <v>145734</v>
      </c>
      <c r="C22140" s="1" t="s">
        <v>223929</v>
      </c>
      <c r="D22140" s="1" t="s">
        <v>145735</v>
      </c>
      <c r="E22140" s="1" t="s">
        <v>40</v>
      </c>
      <c r="F22140" s="1" t="s">
        <v>101411</v>
      </c>
      <c r="G22140" s="4" t="s">
        <v>101379</v>
      </c>
    </row>
    <row r="22141" spans="1:7" x14ac:dyDescent="0.25">
      <c r="A22141" s="5">
        <v>373506000000000</v>
      </c>
      <c r="B22141" s="2" t="s">
        <v>145736</v>
      </c>
      <c r="C22141" s="2" t="s">
        <v>223930</v>
      </c>
      <c r="D22141" s="2" t="s">
        <v>145737</v>
      </c>
      <c r="E22141" s="2" t="s">
        <v>43</v>
      </c>
      <c r="F22141" s="2" t="s">
        <v>102058</v>
      </c>
      <c r="G22141" s="6" t="s">
        <v>101379</v>
      </c>
    </row>
    <row r="22142" spans="1:7" x14ac:dyDescent="0.25">
      <c r="A22142" s="3">
        <v>124045000000000</v>
      </c>
      <c r="B22142" s="1" t="s">
        <v>145738</v>
      </c>
      <c r="C22142" s="1" t="s">
        <v>223931</v>
      </c>
      <c r="D22142" s="1" t="s">
        <v>145739</v>
      </c>
      <c r="E22142" s="1" t="s">
        <v>19</v>
      </c>
      <c r="F22142" s="1" t="s">
        <v>101427</v>
      </c>
      <c r="G22142" s="4" t="s">
        <v>101379</v>
      </c>
    </row>
    <row r="22143" spans="1:7" x14ac:dyDescent="0.25">
      <c r="A22143" s="5">
        <v>3833290000000000</v>
      </c>
      <c r="B22143" s="2" t="s">
        <v>145740</v>
      </c>
      <c r="C22143" s="2" t="s">
        <v>223932</v>
      </c>
      <c r="D22143" s="2" t="s">
        <v>145741</v>
      </c>
      <c r="E22143" s="2" t="s">
        <v>74</v>
      </c>
      <c r="F22143" s="2" t="s">
        <v>101677</v>
      </c>
      <c r="G22143" s="6" t="s">
        <v>101379</v>
      </c>
    </row>
    <row r="22144" spans="1:7" x14ac:dyDescent="0.25">
      <c r="A22144" s="3">
        <v>89567</v>
      </c>
      <c r="B22144" s="1" t="s">
        <v>145742</v>
      </c>
      <c r="C22144" s="1" t="s">
        <v>223933</v>
      </c>
      <c r="D22144" s="1" t="s">
        <v>145743</v>
      </c>
      <c r="E22144" s="1" t="s">
        <v>34</v>
      </c>
      <c r="F22144" s="1" t="s">
        <v>101989</v>
      </c>
      <c r="G22144" s="4" t="s">
        <v>101379</v>
      </c>
    </row>
    <row r="22145" spans="1:7" x14ac:dyDescent="0.25">
      <c r="A22145" s="5">
        <v>930144000000000</v>
      </c>
      <c r="B22145" s="2" t="s">
        <v>145744</v>
      </c>
      <c r="C22145" s="2" t="s">
        <v>223934</v>
      </c>
      <c r="D22145" s="2" t="s">
        <v>145745</v>
      </c>
      <c r="E22145" s="2" t="s">
        <v>43</v>
      </c>
      <c r="F22145" s="2" t="s">
        <v>101486</v>
      </c>
      <c r="G22145" s="6" t="s">
        <v>101379</v>
      </c>
    </row>
    <row r="22146" spans="1:7" x14ac:dyDescent="0.25">
      <c r="A22146" s="3">
        <v>835229000000000</v>
      </c>
      <c r="B22146" s="1" t="s">
        <v>145746</v>
      </c>
      <c r="C22146" s="1" t="s">
        <v>223935</v>
      </c>
      <c r="D22146" s="1" t="s">
        <v>145747</v>
      </c>
      <c r="E22146" s="1" t="s">
        <v>19</v>
      </c>
      <c r="F22146" s="1" t="s">
        <v>101486</v>
      </c>
      <c r="G22146" s="4" t="s">
        <v>101379</v>
      </c>
    </row>
    <row r="22147" spans="1:7" x14ac:dyDescent="0.25">
      <c r="A22147" s="5">
        <v>308310000000000</v>
      </c>
      <c r="B22147" s="2" t="s">
        <v>145748</v>
      </c>
      <c r="C22147" s="2" t="s">
        <v>223936</v>
      </c>
      <c r="D22147" s="2" t="s">
        <v>145749</v>
      </c>
      <c r="E22147" s="2" t="s">
        <v>56</v>
      </c>
      <c r="F22147" s="2" t="s">
        <v>101462</v>
      </c>
      <c r="G22147" s="6" t="s">
        <v>101379</v>
      </c>
    </row>
    <row r="22148" spans="1:7" x14ac:dyDescent="0.25">
      <c r="A22148" s="3">
        <v>678497000000000</v>
      </c>
      <c r="B22148" s="1" t="s">
        <v>145750</v>
      </c>
      <c r="C22148" s="1" t="s">
        <v>223937</v>
      </c>
      <c r="D22148" s="1" t="s">
        <v>145751</v>
      </c>
      <c r="E22148" s="1" t="s">
        <v>25</v>
      </c>
      <c r="F22148" s="1" t="s">
        <v>101394</v>
      </c>
      <c r="G22148" s="4" t="s">
        <v>101379</v>
      </c>
    </row>
    <row r="22149" spans="1:7" x14ac:dyDescent="0.25">
      <c r="A22149" s="5">
        <v>129953000000000</v>
      </c>
      <c r="B22149" s="2" t="s">
        <v>145752</v>
      </c>
      <c r="C22149" s="2" t="s">
        <v>223938</v>
      </c>
      <c r="D22149" s="2" t="s">
        <v>145753</v>
      </c>
      <c r="E22149" s="2" t="s">
        <v>34</v>
      </c>
      <c r="F22149" s="2" t="s">
        <v>101427</v>
      </c>
      <c r="G22149" s="6" t="s">
        <v>101379</v>
      </c>
    </row>
    <row r="22150" spans="1:7" x14ac:dyDescent="0.25">
      <c r="A22150" s="3">
        <v>264549000000000</v>
      </c>
      <c r="B22150" s="1" t="s">
        <v>145754</v>
      </c>
      <c r="C22150" s="1" t="s">
        <v>223939</v>
      </c>
      <c r="D22150" s="1" t="s">
        <v>145755</v>
      </c>
      <c r="E22150" s="1" t="s">
        <v>7</v>
      </c>
      <c r="F22150" s="1" t="s">
        <v>101462</v>
      </c>
      <c r="G22150" s="4" t="s">
        <v>101379</v>
      </c>
    </row>
    <row r="22151" spans="1:7" x14ac:dyDescent="0.25">
      <c r="A22151" s="5">
        <v>126739000000000</v>
      </c>
      <c r="B22151" s="2" t="s">
        <v>145756</v>
      </c>
      <c r="C22151" s="2" t="s">
        <v>223940</v>
      </c>
      <c r="D22151" s="2" t="s">
        <v>145757</v>
      </c>
      <c r="E22151" s="2" t="s">
        <v>25</v>
      </c>
      <c r="F22151" s="2" t="s">
        <v>101579</v>
      </c>
      <c r="G22151" s="6" t="s">
        <v>101379</v>
      </c>
    </row>
    <row r="22152" spans="1:7" x14ac:dyDescent="0.25">
      <c r="A22152" s="3">
        <v>231328000000000</v>
      </c>
      <c r="B22152" s="1" t="s">
        <v>145758</v>
      </c>
      <c r="C22152" s="1" t="s">
        <v>223941</v>
      </c>
      <c r="D22152" s="1" t="s">
        <v>145759</v>
      </c>
      <c r="E22152" s="1" t="s">
        <v>74</v>
      </c>
      <c r="F22152" s="1" t="s">
        <v>101462</v>
      </c>
      <c r="G22152" s="4" t="s">
        <v>101379</v>
      </c>
    </row>
    <row r="22153" spans="1:7" x14ac:dyDescent="0.25">
      <c r="A22153" s="5">
        <v>961285000000000</v>
      </c>
      <c r="B22153" s="2" t="s">
        <v>145760</v>
      </c>
      <c r="C22153" s="2" t="s">
        <v>223942</v>
      </c>
      <c r="D22153" s="2" t="s">
        <v>145761</v>
      </c>
      <c r="E22153" s="2" t="s">
        <v>43</v>
      </c>
      <c r="F22153" s="2" t="s">
        <v>101416</v>
      </c>
      <c r="G22153" s="6" t="s">
        <v>101379</v>
      </c>
    </row>
    <row r="22154" spans="1:7" x14ac:dyDescent="0.25">
      <c r="A22154" s="3">
        <v>31609</v>
      </c>
      <c r="B22154" s="1" t="s">
        <v>145762</v>
      </c>
      <c r="C22154" s="1" t="s">
        <v>223943</v>
      </c>
      <c r="D22154" s="1" t="s">
        <v>145763</v>
      </c>
      <c r="E22154" s="1" t="s">
        <v>19</v>
      </c>
      <c r="F22154" s="1" t="s">
        <v>101422</v>
      </c>
      <c r="G22154" s="4" t="s">
        <v>101379</v>
      </c>
    </row>
    <row r="22155" spans="1:7" x14ac:dyDescent="0.25">
      <c r="A22155" s="5">
        <v>143585000000000</v>
      </c>
      <c r="B22155" s="2" t="s">
        <v>145764</v>
      </c>
      <c r="C22155" s="2" t="s">
        <v>223944</v>
      </c>
      <c r="D22155" s="2" t="s">
        <v>145765</v>
      </c>
      <c r="E22155" s="2" t="s">
        <v>34</v>
      </c>
      <c r="F22155" s="2" t="s">
        <v>101427</v>
      </c>
      <c r="G22155" s="6" t="s">
        <v>101379</v>
      </c>
    </row>
    <row r="22156" spans="1:7" x14ac:dyDescent="0.25">
      <c r="A22156" s="3">
        <v>844093000000000</v>
      </c>
      <c r="B22156" s="1" t="s">
        <v>145766</v>
      </c>
      <c r="C22156" s="1" t="s">
        <v>223945</v>
      </c>
      <c r="D22156" s="1" t="s">
        <v>145767</v>
      </c>
      <c r="E22156" s="1" t="s">
        <v>7</v>
      </c>
      <c r="F22156" s="1" t="s">
        <v>101483</v>
      </c>
      <c r="G22156" s="4" t="s">
        <v>101379</v>
      </c>
    </row>
    <row r="22157" spans="1:7" x14ac:dyDescent="0.25">
      <c r="A22157" s="5">
        <v>503860000000000</v>
      </c>
      <c r="B22157" s="2" t="s">
        <v>145768</v>
      </c>
      <c r="C22157" s="2" t="s">
        <v>223946</v>
      </c>
      <c r="D22157" s="2" t="s">
        <v>145769</v>
      </c>
      <c r="E22157" s="2" t="s">
        <v>22</v>
      </c>
      <c r="F22157" s="2" t="s">
        <v>101394</v>
      </c>
      <c r="G22157" s="6" t="s">
        <v>101379</v>
      </c>
    </row>
    <row r="22158" spans="1:7" x14ac:dyDescent="0.25">
      <c r="A22158" s="3">
        <v>351216000000000</v>
      </c>
      <c r="B22158" s="1" t="s">
        <v>145770</v>
      </c>
      <c r="C22158" s="1" t="s">
        <v>223947</v>
      </c>
      <c r="D22158" s="1" t="s">
        <v>145771</v>
      </c>
      <c r="E22158" s="1" t="s">
        <v>170</v>
      </c>
      <c r="F22158" s="1" t="s">
        <v>101497</v>
      </c>
      <c r="G22158" s="4" t="s">
        <v>101379</v>
      </c>
    </row>
    <row r="22159" spans="1:7" x14ac:dyDescent="0.25">
      <c r="A22159" s="5">
        <v>4504240000000000</v>
      </c>
      <c r="B22159" s="2" t="s">
        <v>145772</v>
      </c>
      <c r="C22159" s="2" t="s">
        <v>223948</v>
      </c>
      <c r="D22159" s="2" t="s">
        <v>145773</v>
      </c>
      <c r="E22159" s="2" t="s">
        <v>25</v>
      </c>
      <c r="F22159" s="2" t="s">
        <v>101668</v>
      </c>
      <c r="G22159" s="6" t="s">
        <v>101379</v>
      </c>
    </row>
    <row r="22160" spans="1:7" x14ac:dyDescent="0.25">
      <c r="A22160" s="3">
        <v>130280000000000</v>
      </c>
      <c r="B22160" s="1" t="s">
        <v>145774</v>
      </c>
      <c r="C22160" s="1" t="s">
        <v>223949</v>
      </c>
      <c r="D22160" s="1" t="s">
        <v>145775</v>
      </c>
      <c r="E22160" s="1" t="s">
        <v>34</v>
      </c>
      <c r="F22160" s="1" t="s">
        <v>101427</v>
      </c>
      <c r="G22160" s="4" t="s">
        <v>101379</v>
      </c>
    </row>
    <row r="22161" spans="1:7" x14ac:dyDescent="0.25">
      <c r="A22161" s="5">
        <v>123918000000000</v>
      </c>
      <c r="B22161" s="2" t="s">
        <v>145776</v>
      </c>
      <c r="C22161" s="2" t="s">
        <v>223950</v>
      </c>
      <c r="D22161" s="2" t="s">
        <v>145777</v>
      </c>
      <c r="E22161" s="2" t="s">
        <v>19</v>
      </c>
      <c r="F22161" s="2" t="s">
        <v>101427</v>
      </c>
      <c r="G22161" s="6" t="s">
        <v>101379</v>
      </c>
    </row>
    <row r="22162" spans="1:7" x14ac:dyDescent="0.25">
      <c r="A22162" s="3">
        <v>4510110000000000</v>
      </c>
      <c r="B22162" s="1" t="s">
        <v>145778</v>
      </c>
      <c r="C22162" s="1" t="s">
        <v>223951</v>
      </c>
      <c r="D22162" s="1" t="s">
        <v>145779</v>
      </c>
      <c r="E22162" s="1" t="s">
        <v>34</v>
      </c>
      <c r="F22162" s="1" t="s">
        <v>101494</v>
      </c>
      <c r="G22162" s="4" t="s">
        <v>101379</v>
      </c>
    </row>
    <row r="22163" spans="1:7" x14ac:dyDescent="0.25">
      <c r="A22163" s="5">
        <v>3020290000000000</v>
      </c>
      <c r="B22163" s="2" t="s">
        <v>145780</v>
      </c>
      <c r="C22163" s="2" t="s">
        <v>223952</v>
      </c>
      <c r="D22163" s="2" t="s">
        <v>145781</v>
      </c>
      <c r="E22163" s="2" t="s">
        <v>56</v>
      </c>
      <c r="F22163" s="2" t="s">
        <v>101378</v>
      </c>
      <c r="G22163" s="6" t="s">
        <v>101379</v>
      </c>
    </row>
    <row r="22164" spans="1:7" x14ac:dyDescent="0.25">
      <c r="A22164" s="3">
        <v>4099860000000000</v>
      </c>
      <c r="B22164" s="1" t="s">
        <v>145782</v>
      </c>
      <c r="C22164" s="1" t="s">
        <v>223953</v>
      </c>
      <c r="D22164" s="1" t="s">
        <v>145783</v>
      </c>
      <c r="E22164" s="1" t="s">
        <v>40</v>
      </c>
      <c r="F22164" s="1" t="s">
        <v>101494</v>
      </c>
      <c r="G22164" s="4" t="s">
        <v>101379</v>
      </c>
    </row>
    <row r="22165" spans="1:7" x14ac:dyDescent="0.25">
      <c r="A22165" s="5">
        <v>398775000000000</v>
      </c>
      <c r="B22165" s="2" t="s">
        <v>145784</v>
      </c>
      <c r="C22165" s="2" t="s">
        <v>223954</v>
      </c>
      <c r="D22165" s="2" t="s">
        <v>145785</v>
      </c>
      <c r="E22165" s="2" t="s">
        <v>7</v>
      </c>
      <c r="F22165" s="2" t="s">
        <v>101530</v>
      </c>
      <c r="G22165" s="6" t="s">
        <v>101379</v>
      </c>
    </row>
    <row r="22166" spans="1:7" x14ac:dyDescent="0.25">
      <c r="A22166" s="3">
        <v>353267000000000</v>
      </c>
      <c r="B22166" s="1" t="s">
        <v>145786</v>
      </c>
      <c r="C22166" s="1" t="s">
        <v>223955</v>
      </c>
      <c r="D22166" s="1" t="s">
        <v>145787</v>
      </c>
      <c r="E22166" s="1" t="s">
        <v>74</v>
      </c>
      <c r="F22166" s="1" t="s">
        <v>101477</v>
      </c>
      <c r="G22166" s="4" t="s">
        <v>101379</v>
      </c>
    </row>
    <row r="22167" spans="1:7" x14ac:dyDescent="0.25">
      <c r="A22167" s="5">
        <v>115818000000000</v>
      </c>
      <c r="B22167" s="2" t="s">
        <v>145788</v>
      </c>
      <c r="C22167" s="2" t="s">
        <v>223956</v>
      </c>
      <c r="D22167" s="2" t="s">
        <v>145789</v>
      </c>
      <c r="E22167" s="2" t="s">
        <v>19</v>
      </c>
      <c r="F22167" s="2" t="s">
        <v>101453</v>
      </c>
      <c r="G22167" s="6" t="s">
        <v>101379</v>
      </c>
    </row>
    <row r="22168" spans="1:7" x14ac:dyDescent="0.25">
      <c r="A22168" s="3">
        <v>3210490000000000</v>
      </c>
      <c r="B22168" s="1" t="s">
        <v>145790</v>
      </c>
      <c r="C22168" s="1" t="s">
        <v>223957</v>
      </c>
      <c r="D22168" s="1" t="s">
        <v>145791</v>
      </c>
      <c r="E22168" s="1" t="s">
        <v>96</v>
      </c>
      <c r="F22168" s="1" t="s">
        <v>101677</v>
      </c>
      <c r="G22168" s="4" t="s">
        <v>101379</v>
      </c>
    </row>
    <row r="22169" spans="1:7" x14ac:dyDescent="0.25">
      <c r="A22169" s="5">
        <v>399152000000000</v>
      </c>
      <c r="B22169" s="2" t="s">
        <v>145792</v>
      </c>
      <c r="C22169" s="2" t="s">
        <v>223958</v>
      </c>
      <c r="D22169" s="2" t="s">
        <v>145793</v>
      </c>
      <c r="E22169" s="2" t="s">
        <v>7</v>
      </c>
      <c r="F22169" s="2" t="s">
        <v>101530</v>
      </c>
      <c r="G22169" s="6" t="s">
        <v>101379</v>
      </c>
    </row>
    <row r="22170" spans="1:7" x14ac:dyDescent="0.25">
      <c r="A22170" s="3">
        <v>277409000000000</v>
      </c>
      <c r="B22170" s="1" t="s">
        <v>145794</v>
      </c>
      <c r="C22170" s="1" t="s">
        <v>223959</v>
      </c>
      <c r="D22170" s="1" t="s">
        <v>145795</v>
      </c>
      <c r="E22170" s="1" t="s">
        <v>12</v>
      </c>
      <c r="F22170" s="1" t="s">
        <v>101497</v>
      </c>
      <c r="G22170" s="4" t="s">
        <v>101379</v>
      </c>
    </row>
    <row r="22171" spans="1:7" x14ac:dyDescent="0.25">
      <c r="A22171" s="5">
        <v>303624000000000</v>
      </c>
      <c r="B22171" s="2" t="s">
        <v>145796</v>
      </c>
      <c r="C22171" s="2" t="s">
        <v>223960</v>
      </c>
      <c r="D22171" s="2" t="s">
        <v>145797</v>
      </c>
      <c r="E22171" s="2" t="s">
        <v>34</v>
      </c>
      <c r="F22171" s="2" t="s">
        <v>101477</v>
      </c>
      <c r="G22171" s="6" t="s">
        <v>101379</v>
      </c>
    </row>
    <row r="22172" spans="1:7" x14ac:dyDescent="0.25">
      <c r="A22172" s="3">
        <v>498590000000000</v>
      </c>
      <c r="B22172" s="1" t="s">
        <v>145798</v>
      </c>
      <c r="C22172" s="1" t="s">
        <v>223961</v>
      </c>
      <c r="D22172" s="1" t="s">
        <v>145799</v>
      </c>
      <c r="E22172" s="1" t="s">
        <v>12</v>
      </c>
      <c r="F22172" s="1" t="s">
        <v>101411</v>
      </c>
      <c r="G22172" s="4" t="s">
        <v>101379</v>
      </c>
    </row>
    <row r="22173" spans="1:7" x14ac:dyDescent="0.25">
      <c r="A22173" s="5">
        <v>1625380000000000</v>
      </c>
      <c r="B22173" s="2" t="s">
        <v>145800</v>
      </c>
      <c r="C22173" s="2" t="s">
        <v>223962</v>
      </c>
      <c r="D22173" s="2" t="s">
        <v>145801</v>
      </c>
      <c r="E22173" s="2" t="s">
        <v>34</v>
      </c>
      <c r="F22173" s="2" t="s">
        <v>101513</v>
      </c>
      <c r="G22173" s="6" t="s">
        <v>101379</v>
      </c>
    </row>
    <row r="22174" spans="1:7" x14ac:dyDescent="0.25">
      <c r="A22174" s="3">
        <v>696456000000000</v>
      </c>
      <c r="B22174" s="1" t="s">
        <v>145802</v>
      </c>
      <c r="C22174" s="1" t="s">
        <v>223963</v>
      </c>
      <c r="D22174" s="1" t="s">
        <v>145803</v>
      </c>
      <c r="E22174" s="1" t="s">
        <v>96</v>
      </c>
      <c r="F22174" s="1" t="s">
        <v>101483</v>
      </c>
      <c r="G22174" s="4" t="s">
        <v>101379</v>
      </c>
    </row>
    <row r="22175" spans="1:7" x14ac:dyDescent="0.25">
      <c r="A22175" s="5">
        <v>373981000000000</v>
      </c>
      <c r="B22175" s="2" t="s">
        <v>145804</v>
      </c>
      <c r="C22175" s="2" t="s">
        <v>223964</v>
      </c>
      <c r="D22175" s="2" t="s">
        <v>145805</v>
      </c>
      <c r="E22175" s="2" t="s">
        <v>7</v>
      </c>
      <c r="F22175" s="2" t="s">
        <v>101477</v>
      </c>
      <c r="G22175" s="6" t="s">
        <v>101379</v>
      </c>
    </row>
    <row r="22176" spans="1:7" x14ac:dyDescent="0.25">
      <c r="A22176" s="3">
        <v>366138000000000</v>
      </c>
      <c r="B22176" s="1" t="s">
        <v>145806</v>
      </c>
      <c r="C22176" s="1" t="s">
        <v>223965</v>
      </c>
      <c r="D22176" s="1" t="s">
        <v>145807</v>
      </c>
      <c r="E22176" s="1" t="s">
        <v>74</v>
      </c>
      <c r="F22176" s="1" t="s">
        <v>101497</v>
      </c>
      <c r="G22176" s="4" t="s">
        <v>101379</v>
      </c>
    </row>
    <row r="22177" spans="1:7" x14ac:dyDescent="0.25">
      <c r="A22177" s="5">
        <v>295612000000000</v>
      </c>
      <c r="B22177" s="2" t="s">
        <v>145808</v>
      </c>
      <c r="C22177" s="2" t="s">
        <v>223966</v>
      </c>
      <c r="D22177" s="2" t="s">
        <v>145809</v>
      </c>
      <c r="E22177" s="2" t="s">
        <v>25</v>
      </c>
      <c r="F22177" s="2" t="s">
        <v>101456</v>
      </c>
      <c r="G22177" s="6" t="s">
        <v>101379</v>
      </c>
    </row>
    <row r="22178" spans="1:7" x14ac:dyDescent="0.25">
      <c r="A22178" s="3">
        <v>1006570000000000</v>
      </c>
      <c r="B22178" s="1" t="s">
        <v>145810</v>
      </c>
      <c r="C22178" s="1" t="s">
        <v>223967</v>
      </c>
      <c r="D22178" s="1" t="s">
        <v>145811</v>
      </c>
      <c r="E22178" s="1" t="s">
        <v>25</v>
      </c>
      <c r="F22178" s="1" t="s">
        <v>101416</v>
      </c>
      <c r="G22178" s="4" t="s">
        <v>101379</v>
      </c>
    </row>
    <row r="22179" spans="1:7" x14ac:dyDescent="0.25">
      <c r="A22179" s="5">
        <v>4945590000000000</v>
      </c>
      <c r="B22179" s="2" t="s">
        <v>145812</v>
      </c>
      <c r="C22179" s="2" t="s">
        <v>223968</v>
      </c>
      <c r="D22179" s="2" t="s">
        <v>145813</v>
      </c>
      <c r="E22179" s="2" t="s">
        <v>170</v>
      </c>
      <c r="F22179" s="2" t="s">
        <v>101430</v>
      </c>
      <c r="G22179" s="6" t="s">
        <v>101379</v>
      </c>
    </row>
    <row r="22180" spans="1:7" x14ac:dyDescent="0.25">
      <c r="A22180" s="3">
        <v>751353000000000</v>
      </c>
      <c r="B22180" s="1" t="s">
        <v>145814</v>
      </c>
      <c r="C22180" s="1" t="s">
        <v>223969</v>
      </c>
      <c r="D22180" s="1" t="s">
        <v>145815</v>
      </c>
      <c r="E22180" s="1" t="s">
        <v>7</v>
      </c>
      <c r="F22180" s="1" t="s">
        <v>101465</v>
      </c>
      <c r="G22180" s="4" t="s">
        <v>101379</v>
      </c>
    </row>
    <row r="22181" spans="1:7" x14ac:dyDescent="0.25">
      <c r="A22181" s="5">
        <v>3028130000000000</v>
      </c>
      <c r="B22181" s="2" t="s">
        <v>145816</v>
      </c>
      <c r="C22181" s="2" t="s">
        <v>223970</v>
      </c>
      <c r="D22181" s="2" t="s">
        <v>145817</v>
      </c>
      <c r="E22181" s="2" t="s">
        <v>74</v>
      </c>
      <c r="F22181" s="2" t="s">
        <v>101472</v>
      </c>
      <c r="G22181" s="6" t="s">
        <v>101379</v>
      </c>
    </row>
    <row r="22182" spans="1:7" x14ac:dyDescent="0.25">
      <c r="A22182" s="3">
        <v>317066000000000</v>
      </c>
      <c r="B22182" s="1" t="s">
        <v>145818</v>
      </c>
      <c r="C22182" s="1" t="s">
        <v>223971</v>
      </c>
      <c r="D22182" s="1" t="s">
        <v>145819</v>
      </c>
      <c r="E22182" s="1" t="s">
        <v>25</v>
      </c>
      <c r="F22182" s="1" t="s">
        <v>101668</v>
      </c>
      <c r="G22182" s="4" t="s">
        <v>101379</v>
      </c>
    </row>
    <row r="22183" spans="1:7" x14ac:dyDescent="0.25">
      <c r="A22183" s="5">
        <v>3121450000000000</v>
      </c>
      <c r="B22183" s="2" t="s">
        <v>145820</v>
      </c>
      <c r="C22183" s="2" t="s">
        <v>223972</v>
      </c>
      <c r="D22183" s="2" t="s">
        <v>145821</v>
      </c>
      <c r="E22183" s="2" t="s">
        <v>56</v>
      </c>
      <c r="F22183" s="2" t="s">
        <v>101400</v>
      </c>
      <c r="G22183" s="6" t="s">
        <v>101379</v>
      </c>
    </row>
    <row r="22184" spans="1:7" x14ac:dyDescent="0.25">
      <c r="A22184" s="3">
        <v>369293000000000</v>
      </c>
      <c r="B22184" s="1" t="s">
        <v>145822</v>
      </c>
      <c r="C22184" s="1" t="s">
        <v>223973</v>
      </c>
      <c r="D22184" s="1" t="s">
        <v>145823</v>
      </c>
      <c r="E22184" s="1" t="s">
        <v>7</v>
      </c>
      <c r="F22184" s="1" t="s">
        <v>101477</v>
      </c>
      <c r="G22184" s="4" t="s">
        <v>101379</v>
      </c>
    </row>
    <row r="22185" spans="1:7" x14ac:dyDescent="0.25">
      <c r="A22185" s="5">
        <v>3040530000000000</v>
      </c>
      <c r="B22185" s="2" t="s">
        <v>145824</v>
      </c>
      <c r="C22185" s="2" t="s">
        <v>223974</v>
      </c>
      <c r="D22185" s="2" t="s">
        <v>145825</v>
      </c>
      <c r="E22185" s="2" t="s">
        <v>25</v>
      </c>
      <c r="F22185" s="2" t="s">
        <v>101378</v>
      </c>
      <c r="G22185" s="6" t="s">
        <v>101379</v>
      </c>
    </row>
    <row r="22186" spans="1:7" x14ac:dyDescent="0.25">
      <c r="A22186" s="3">
        <v>240670000000000</v>
      </c>
      <c r="B22186" s="1" t="s">
        <v>145826</v>
      </c>
      <c r="C22186" s="1" t="s">
        <v>223975</v>
      </c>
      <c r="D22186" s="1" t="s">
        <v>145827</v>
      </c>
      <c r="E22186" s="1" t="s">
        <v>25</v>
      </c>
      <c r="F22186" s="1" t="s">
        <v>101385</v>
      </c>
      <c r="G22186" s="4" t="s">
        <v>101379</v>
      </c>
    </row>
    <row r="22187" spans="1:7" x14ac:dyDescent="0.25">
      <c r="A22187" s="5">
        <v>2643020000000000</v>
      </c>
      <c r="B22187" s="2" t="s">
        <v>145828</v>
      </c>
      <c r="C22187" s="2" t="s">
        <v>223976</v>
      </c>
      <c r="D22187" s="2" t="s">
        <v>145829</v>
      </c>
      <c r="E22187" s="2" t="s">
        <v>34</v>
      </c>
      <c r="F22187" s="2" t="s">
        <v>101556</v>
      </c>
      <c r="G22187" s="6" t="s">
        <v>101379</v>
      </c>
    </row>
    <row r="22188" spans="1:7" x14ac:dyDescent="0.25">
      <c r="A22188" s="3">
        <v>601674000000000</v>
      </c>
      <c r="B22188" s="1" t="s">
        <v>145830</v>
      </c>
      <c r="C22188" s="1" t="s">
        <v>223977</v>
      </c>
      <c r="D22188" s="1" t="s">
        <v>145831</v>
      </c>
      <c r="E22188" s="1" t="s">
        <v>74</v>
      </c>
      <c r="F22188" s="1" t="s">
        <v>101394</v>
      </c>
      <c r="G22188" s="4" t="s">
        <v>101379</v>
      </c>
    </row>
    <row r="22189" spans="1:7" x14ac:dyDescent="0.25">
      <c r="A22189" s="5">
        <v>117550000000000</v>
      </c>
      <c r="B22189" s="2" t="s">
        <v>145832</v>
      </c>
      <c r="C22189" s="2" t="s">
        <v>223978</v>
      </c>
      <c r="D22189" s="2" t="s">
        <v>145833</v>
      </c>
      <c r="E22189" s="2" t="s">
        <v>74</v>
      </c>
      <c r="F22189" s="2" t="s">
        <v>101845</v>
      </c>
      <c r="G22189" s="6" t="s">
        <v>101379</v>
      </c>
    </row>
    <row r="22190" spans="1:7" x14ac:dyDescent="0.25">
      <c r="A22190" s="3">
        <v>3959690000000000</v>
      </c>
      <c r="B22190" s="1" t="s">
        <v>145834</v>
      </c>
      <c r="C22190" s="1" t="s">
        <v>223979</v>
      </c>
      <c r="D22190" s="1" t="s">
        <v>145835</v>
      </c>
      <c r="E22190" s="1" t="s">
        <v>34</v>
      </c>
      <c r="F22190" s="1" t="s">
        <v>101668</v>
      </c>
      <c r="G22190" s="4" t="s">
        <v>101379</v>
      </c>
    </row>
    <row r="22191" spans="1:7" x14ac:dyDescent="0.25">
      <c r="A22191" s="5">
        <v>4564290000000000</v>
      </c>
      <c r="B22191" s="2" t="s">
        <v>145836</v>
      </c>
      <c r="C22191" s="2" t="s">
        <v>223980</v>
      </c>
      <c r="D22191" s="2" t="s">
        <v>145837</v>
      </c>
      <c r="E22191" s="2" t="s">
        <v>12</v>
      </c>
      <c r="F22191" s="2" t="s">
        <v>101430</v>
      </c>
      <c r="G22191" s="6" t="s">
        <v>101379</v>
      </c>
    </row>
    <row r="22192" spans="1:7" x14ac:dyDescent="0.25">
      <c r="A22192" s="3">
        <v>230566000000000</v>
      </c>
      <c r="B22192" s="1" t="s">
        <v>145838</v>
      </c>
      <c r="C22192" s="1" t="s">
        <v>223981</v>
      </c>
      <c r="D22192" s="1" t="s">
        <v>145839</v>
      </c>
      <c r="E22192" s="1" t="s">
        <v>40</v>
      </c>
      <c r="F22192" s="1" t="s">
        <v>102114</v>
      </c>
      <c r="G22192" s="4" t="s">
        <v>101379</v>
      </c>
    </row>
    <row r="22193" spans="1:7" x14ac:dyDescent="0.25">
      <c r="A22193" s="5">
        <v>1589330000000000</v>
      </c>
      <c r="B22193" s="2" t="s">
        <v>145840</v>
      </c>
      <c r="C22193" s="2" t="s">
        <v>223982</v>
      </c>
      <c r="D22193" s="2" t="s">
        <v>145841</v>
      </c>
      <c r="E22193" s="2" t="s">
        <v>96</v>
      </c>
      <c r="F22193" s="2" t="s">
        <v>101419</v>
      </c>
      <c r="G22193" s="6" t="s">
        <v>101379</v>
      </c>
    </row>
    <row r="22194" spans="1:7" x14ac:dyDescent="0.25">
      <c r="A22194" s="3">
        <v>860716000000000</v>
      </c>
      <c r="B22194" s="1" t="s">
        <v>145842</v>
      </c>
      <c r="C22194" s="1" t="s">
        <v>223983</v>
      </c>
      <c r="D22194" s="1" t="s">
        <v>145843</v>
      </c>
      <c r="E22194" s="1" t="s">
        <v>43</v>
      </c>
      <c r="F22194" s="1" t="s">
        <v>101483</v>
      </c>
      <c r="G22194" s="4" t="s">
        <v>101379</v>
      </c>
    </row>
    <row r="22195" spans="1:7" x14ac:dyDescent="0.25">
      <c r="A22195" s="5">
        <v>32821</v>
      </c>
      <c r="B22195" s="2" t="s">
        <v>145844</v>
      </c>
      <c r="C22195" s="2" t="s">
        <v>223984</v>
      </c>
      <c r="D22195" s="2" t="s">
        <v>145845</v>
      </c>
      <c r="E22195" s="2" t="s">
        <v>170</v>
      </c>
      <c r="F22195" s="2" t="s">
        <v>101422</v>
      </c>
      <c r="G22195" s="6" t="s">
        <v>101379</v>
      </c>
    </row>
    <row r="22196" spans="1:7" x14ac:dyDescent="0.25">
      <c r="A22196" s="3">
        <v>123373000000000</v>
      </c>
      <c r="B22196" s="1" t="s">
        <v>145846</v>
      </c>
      <c r="C22196" s="1" t="s">
        <v>223985</v>
      </c>
      <c r="D22196" s="1" t="s">
        <v>145847</v>
      </c>
      <c r="E22196" s="1" t="s">
        <v>34</v>
      </c>
      <c r="F22196" s="1" t="s">
        <v>101453</v>
      </c>
      <c r="G22196" s="4" t="s">
        <v>101379</v>
      </c>
    </row>
    <row r="22197" spans="1:7" x14ac:dyDescent="0.25">
      <c r="A22197" s="5">
        <v>2912030000000000</v>
      </c>
      <c r="B22197" s="2" t="s">
        <v>145848</v>
      </c>
      <c r="C22197" s="2" t="s">
        <v>223986</v>
      </c>
      <c r="D22197" s="2" t="s">
        <v>145849</v>
      </c>
      <c r="E22197" s="2" t="s">
        <v>170</v>
      </c>
      <c r="F22197" s="2" t="s">
        <v>101378</v>
      </c>
      <c r="G22197" s="6" t="s">
        <v>101379</v>
      </c>
    </row>
    <row r="22198" spans="1:7" x14ac:dyDescent="0.25">
      <c r="A22198" s="3">
        <v>404474000000000</v>
      </c>
      <c r="B22198" s="1" t="s">
        <v>145850</v>
      </c>
      <c r="C22198" s="1" t="s">
        <v>223987</v>
      </c>
      <c r="D22198" s="1" t="s">
        <v>145851</v>
      </c>
      <c r="E22198" s="1" t="s">
        <v>7</v>
      </c>
      <c r="F22198" s="1" t="s">
        <v>101530</v>
      </c>
      <c r="G22198" s="4" t="s">
        <v>101379</v>
      </c>
    </row>
    <row r="22199" spans="1:7" x14ac:dyDescent="0.25">
      <c r="A22199" s="5">
        <v>207306000000000</v>
      </c>
      <c r="B22199" s="2" t="s">
        <v>145852</v>
      </c>
      <c r="C22199" s="2" t="s">
        <v>223988</v>
      </c>
      <c r="D22199" s="2" t="s">
        <v>145853</v>
      </c>
      <c r="E22199" s="2" t="s">
        <v>170</v>
      </c>
      <c r="F22199" s="2" t="s">
        <v>101462</v>
      </c>
      <c r="G22199" s="6" t="s">
        <v>101379</v>
      </c>
    </row>
    <row r="22200" spans="1:7" x14ac:dyDescent="0.25">
      <c r="A22200" s="3">
        <v>422249000000000</v>
      </c>
      <c r="B22200" s="1" t="s">
        <v>145854</v>
      </c>
      <c r="C22200" s="1" t="s">
        <v>223989</v>
      </c>
      <c r="D22200" s="1" t="s">
        <v>145855</v>
      </c>
      <c r="E22200" s="1" t="s">
        <v>56</v>
      </c>
      <c r="F22200" s="1" t="s">
        <v>101459</v>
      </c>
      <c r="G22200" s="4" t="s">
        <v>101379</v>
      </c>
    </row>
    <row r="22201" spans="1:7" x14ac:dyDescent="0.25">
      <c r="A22201" s="5">
        <v>805963000000000</v>
      </c>
      <c r="B22201" s="2" t="s">
        <v>145856</v>
      </c>
      <c r="C22201" s="2" t="s">
        <v>223991</v>
      </c>
      <c r="D22201" s="2" t="s">
        <v>145857</v>
      </c>
      <c r="E22201" s="2" t="s">
        <v>19</v>
      </c>
      <c r="F22201" s="2" t="s">
        <v>101382</v>
      </c>
      <c r="G22201" s="6" t="s">
        <v>101379</v>
      </c>
    </row>
    <row r="22202" spans="1:7" x14ac:dyDescent="0.25">
      <c r="A22202" s="3">
        <v>1058920000000000</v>
      </c>
      <c r="B22202" s="1" t="s">
        <v>145858</v>
      </c>
      <c r="C22202" s="1" t="s">
        <v>223992</v>
      </c>
      <c r="D22202" s="1" t="s">
        <v>145859</v>
      </c>
      <c r="E22202" s="1" t="s">
        <v>74</v>
      </c>
      <c r="F22202" s="1" t="s">
        <v>101592</v>
      </c>
      <c r="G22202" s="4" t="s">
        <v>101379</v>
      </c>
    </row>
    <row r="22203" spans="1:7" x14ac:dyDescent="0.25">
      <c r="A22203" s="5">
        <v>272962000000000</v>
      </c>
      <c r="B22203" s="2" t="s">
        <v>145860</v>
      </c>
      <c r="C22203" s="2" t="s">
        <v>223993</v>
      </c>
      <c r="D22203" s="2" t="s">
        <v>145861</v>
      </c>
      <c r="E22203" s="2" t="s">
        <v>43</v>
      </c>
      <c r="F22203" s="2" t="s">
        <v>101462</v>
      </c>
      <c r="G22203" s="6" t="s">
        <v>101379</v>
      </c>
    </row>
    <row r="22204" spans="1:7" x14ac:dyDescent="0.25">
      <c r="A22204" s="3">
        <v>2541120000000000</v>
      </c>
      <c r="B22204" s="1" t="s">
        <v>145862</v>
      </c>
      <c r="C22204" s="1" t="s">
        <v>223994</v>
      </c>
      <c r="D22204" s="1" t="s">
        <v>145863</v>
      </c>
      <c r="E22204" s="1" t="s">
        <v>40</v>
      </c>
      <c r="F22204" s="1" t="s">
        <v>101556</v>
      </c>
      <c r="G22204" s="4" t="s">
        <v>101379</v>
      </c>
    </row>
    <row r="22205" spans="1:7" x14ac:dyDescent="0.25">
      <c r="A22205" s="5">
        <v>1132160000000000</v>
      </c>
      <c r="B22205" s="2" t="s">
        <v>145864</v>
      </c>
      <c r="C22205" s="2" t="s">
        <v>223995</v>
      </c>
      <c r="D22205" s="2" t="s">
        <v>145865</v>
      </c>
      <c r="E22205" s="2" t="s">
        <v>25</v>
      </c>
      <c r="F22205" s="2" t="s">
        <v>101592</v>
      </c>
      <c r="G22205" s="6" t="s">
        <v>101379</v>
      </c>
    </row>
    <row r="22206" spans="1:7" x14ac:dyDescent="0.25">
      <c r="A22206" s="3">
        <v>1092190000000000</v>
      </c>
      <c r="B22206" s="1" t="s">
        <v>145866</v>
      </c>
      <c r="C22206" s="1" t="s">
        <v>223996</v>
      </c>
      <c r="D22206" s="1" t="s">
        <v>145867</v>
      </c>
      <c r="E22206" s="1" t="s">
        <v>43</v>
      </c>
      <c r="F22206" s="1" t="s">
        <v>101592</v>
      </c>
      <c r="G22206" s="4" t="s">
        <v>101379</v>
      </c>
    </row>
    <row r="22207" spans="1:7" x14ac:dyDescent="0.25">
      <c r="A22207" s="5">
        <v>4507500000000000</v>
      </c>
      <c r="B22207" s="2" t="s">
        <v>145868</v>
      </c>
      <c r="C22207" s="2" t="s">
        <v>223997</v>
      </c>
      <c r="D22207" s="2" t="s">
        <v>145869</v>
      </c>
      <c r="E22207" s="2" t="s">
        <v>34</v>
      </c>
      <c r="F22207" s="2" t="s">
        <v>101494</v>
      </c>
      <c r="G22207" s="6" t="s">
        <v>101379</v>
      </c>
    </row>
    <row r="22208" spans="1:7" x14ac:dyDescent="0.25">
      <c r="A22208" s="3">
        <v>132673000000000</v>
      </c>
      <c r="B22208" s="1" t="s">
        <v>145870</v>
      </c>
      <c r="C22208" s="1" t="s">
        <v>223998</v>
      </c>
      <c r="D22208" s="1" t="s">
        <v>145871</v>
      </c>
      <c r="E22208" s="1" t="s">
        <v>43</v>
      </c>
      <c r="F22208" s="1" t="s">
        <v>101388</v>
      </c>
      <c r="G22208" s="4" t="s">
        <v>101379</v>
      </c>
    </row>
    <row r="22209" spans="1:7" x14ac:dyDescent="0.25">
      <c r="A22209" s="5">
        <v>347736000000000</v>
      </c>
      <c r="B22209" s="2" t="s">
        <v>145872</v>
      </c>
      <c r="C22209" s="2" t="s">
        <v>223999</v>
      </c>
      <c r="D22209" s="2" t="s">
        <v>145873</v>
      </c>
      <c r="E22209" s="2" t="s">
        <v>74</v>
      </c>
      <c r="F22209" s="2" t="s">
        <v>101477</v>
      </c>
      <c r="G22209" s="6" t="s">
        <v>101379</v>
      </c>
    </row>
    <row r="22210" spans="1:7" x14ac:dyDescent="0.25">
      <c r="A22210" s="3">
        <v>136717000000000</v>
      </c>
      <c r="B22210" s="1" t="s">
        <v>145874</v>
      </c>
      <c r="C22210" s="1" t="s">
        <v>224000</v>
      </c>
      <c r="D22210" s="1" t="s">
        <v>145875</v>
      </c>
      <c r="E22210" s="1" t="s">
        <v>25</v>
      </c>
      <c r="F22210" s="1" t="s">
        <v>101520</v>
      </c>
      <c r="G22210" s="4" t="s">
        <v>101379</v>
      </c>
    </row>
    <row r="22211" spans="1:7" x14ac:dyDescent="0.25">
      <c r="A22211" s="5">
        <v>1547260000000000</v>
      </c>
      <c r="B22211" s="2" t="s">
        <v>145876</v>
      </c>
      <c r="C22211" s="2" t="s">
        <v>224001</v>
      </c>
      <c r="D22211" s="2" t="s">
        <v>145877</v>
      </c>
      <c r="E22211" s="2" t="s">
        <v>40</v>
      </c>
      <c r="F22211" s="2" t="s">
        <v>101513</v>
      </c>
      <c r="G22211" s="6" t="s">
        <v>101379</v>
      </c>
    </row>
    <row r="22212" spans="1:7" x14ac:dyDescent="0.25">
      <c r="A22212" s="3">
        <v>728887000000000</v>
      </c>
      <c r="B22212" s="1" t="s">
        <v>145878</v>
      </c>
      <c r="C22212" s="1" t="s">
        <v>224002</v>
      </c>
      <c r="D22212" s="1" t="s">
        <v>145879</v>
      </c>
      <c r="E22212" s="1" t="s">
        <v>12</v>
      </c>
      <c r="F22212" s="1" t="s">
        <v>101483</v>
      </c>
      <c r="G22212" s="4" t="s">
        <v>101379</v>
      </c>
    </row>
    <row r="22213" spans="1:7" x14ac:dyDescent="0.25">
      <c r="A22213" s="5">
        <v>1093160000000000</v>
      </c>
      <c r="B22213" s="2" t="s">
        <v>145880</v>
      </c>
      <c r="C22213" s="2" t="s">
        <v>224003</v>
      </c>
      <c r="D22213" s="2" t="s">
        <v>145881</v>
      </c>
      <c r="E22213" s="2" t="s">
        <v>43</v>
      </c>
      <c r="F22213" s="2" t="s">
        <v>101592</v>
      </c>
      <c r="G22213" s="6" t="s">
        <v>101379</v>
      </c>
    </row>
    <row r="22214" spans="1:7" x14ac:dyDescent="0.25">
      <c r="A22214" s="3">
        <v>164419000000000</v>
      </c>
      <c r="B22214" s="1" t="s">
        <v>145882</v>
      </c>
      <c r="C22214" s="1" t="s">
        <v>224004</v>
      </c>
      <c r="D22214" s="1" t="s">
        <v>145883</v>
      </c>
      <c r="E22214" s="1" t="s">
        <v>43</v>
      </c>
      <c r="F22214" s="1" t="s">
        <v>101397</v>
      </c>
      <c r="G22214" s="4" t="s">
        <v>101379</v>
      </c>
    </row>
    <row r="22215" spans="1:7" x14ac:dyDescent="0.25">
      <c r="A22215" s="5">
        <v>297234000000000</v>
      </c>
      <c r="B22215" s="2" t="s">
        <v>145884</v>
      </c>
      <c r="C22215" s="2" t="s">
        <v>224005</v>
      </c>
      <c r="D22215" s="2" t="s">
        <v>145885</v>
      </c>
      <c r="E22215" s="2" t="s">
        <v>56</v>
      </c>
      <c r="F22215" s="2" t="s">
        <v>101462</v>
      </c>
      <c r="G22215" s="6" t="s">
        <v>101379</v>
      </c>
    </row>
    <row r="22216" spans="1:7" x14ac:dyDescent="0.25">
      <c r="A22216" s="3">
        <v>752563000000000</v>
      </c>
      <c r="B22216" s="1" t="s">
        <v>145886</v>
      </c>
      <c r="C22216" s="1" t="s">
        <v>224006</v>
      </c>
      <c r="D22216" s="1" t="s">
        <v>145887</v>
      </c>
      <c r="E22216" s="1" t="s">
        <v>7</v>
      </c>
      <c r="F22216" s="1" t="s">
        <v>101465</v>
      </c>
      <c r="G22216" s="4" t="s">
        <v>101379</v>
      </c>
    </row>
    <row r="22217" spans="1:7" x14ac:dyDescent="0.25">
      <c r="A22217" s="5">
        <v>609805000000000</v>
      </c>
      <c r="B22217" s="2" t="s">
        <v>145888</v>
      </c>
      <c r="C22217" s="2" t="s">
        <v>224007</v>
      </c>
      <c r="D22217" s="2" t="s">
        <v>145889</v>
      </c>
      <c r="E22217" s="2" t="s">
        <v>7</v>
      </c>
      <c r="F22217" s="2" t="s">
        <v>101411</v>
      </c>
      <c r="G22217" s="6" t="s">
        <v>101379</v>
      </c>
    </row>
    <row r="22218" spans="1:7" x14ac:dyDescent="0.25">
      <c r="A22218" s="3">
        <v>128901000000000</v>
      </c>
      <c r="B22218" s="1" t="s">
        <v>145890</v>
      </c>
      <c r="C22218" s="1" t="s">
        <v>224008</v>
      </c>
      <c r="D22218" s="1" t="s">
        <v>145891</v>
      </c>
      <c r="E22218" s="1" t="s">
        <v>34</v>
      </c>
      <c r="F22218" s="1" t="s">
        <v>101427</v>
      </c>
      <c r="G22218" s="4" t="s">
        <v>101379</v>
      </c>
    </row>
    <row r="22219" spans="1:7" x14ac:dyDescent="0.25">
      <c r="A22219" s="5">
        <v>1055450000000000</v>
      </c>
      <c r="B22219" s="2" t="s">
        <v>145892</v>
      </c>
      <c r="C22219" s="2" t="s">
        <v>224009</v>
      </c>
      <c r="D22219" s="2" t="s">
        <v>145893</v>
      </c>
      <c r="E22219" s="2" t="s">
        <v>74</v>
      </c>
      <c r="F22219" s="2" t="s">
        <v>101592</v>
      </c>
      <c r="G22219" s="6" t="s">
        <v>101379</v>
      </c>
    </row>
    <row r="22220" spans="1:7" x14ac:dyDescent="0.25">
      <c r="A22220" s="3">
        <v>407178000000000</v>
      </c>
      <c r="B22220" s="1" t="s">
        <v>145894</v>
      </c>
      <c r="C22220" s="1" t="s">
        <v>224010</v>
      </c>
      <c r="D22220" s="1" t="s">
        <v>145895</v>
      </c>
      <c r="E22220" s="1" t="s">
        <v>7</v>
      </c>
      <c r="F22220" s="1" t="s">
        <v>101530</v>
      </c>
      <c r="G22220" s="4" t="s">
        <v>101379</v>
      </c>
    </row>
    <row r="22221" spans="1:7" x14ac:dyDescent="0.25">
      <c r="A22221" s="5">
        <v>355024000000000</v>
      </c>
      <c r="B22221" s="2" t="s">
        <v>145896</v>
      </c>
      <c r="C22221" s="2" t="s">
        <v>224011</v>
      </c>
      <c r="D22221" s="2" t="s">
        <v>145897</v>
      </c>
      <c r="E22221" s="2" t="s">
        <v>170</v>
      </c>
      <c r="F22221" s="2" t="s">
        <v>101530</v>
      </c>
      <c r="G22221" s="6" t="s">
        <v>101379</v>
      </c>
    </row>
    <row r="22222" spans="1:7" x14ac:dyDescent="0.25">
      <c r="A22222" s="3">
        <v>122861000000000</v>
      </c>
      <c r="B22222" s="1" t="s">
        <v>145898</v>
      </c>
      <c r="C22222" s="1" t="s">
        <v>224012</v>
      </c>
      <c r="D22222" s="1" t="s">
        <v>145899</v>
      </c>
      <c r="E22222" s="1" t="s">
        <v>19</v>
      </c>
      <c r="F22222" s="1" t="s">
        <v>101427</v>
      </c>
      <c r="G22222" s="4" t="s">
        <v>101379</v>
      </c>
    </row>
    <row r="22223" spans="1:7" x14ac:dyDescent="0.25">
      <c r="A22223" s="5">
        <v>407656000000000</v>
      </c>
      <c r="B22223" s="2" t="s">
        <v>145900</v>
      </c>
      <c r="C22223" s="2" t="s">
        <v>224013</v>
      </c>
      <c r="D22223" s="2" t="s">
        <v>145901</v>
      </c>
      <c r="E22223" s="2" t="s">
        <v>43</v>
      </c>
      <c r="F22223" s="2" t="s">
        <v>101497</v>
      </c>
      <c r="G22223" s="6" t="s">
        <v>101379</v>
      </c>
    </row>
    <row r="22224" spans="1:7" x14ac:dyDescent="0.25">
      <c r="A22224" s="3">
        <v>158350000000000</v>
      </c>
      <c r="B22224" s="1" t="s">
        <v>145902</v>
      </c>
      <c r="C22224" s="1" t="s">
        <v>224014</v>
      </c>
      <c r="D22224" s="1" t="s">
        <v>145903</v>
      </c>
      <c r="E22224" s="1" t="s">
        <v>170</v>
      </c>
      <c r="F22224" s="1" t="s">
        <v>101385</v>
      </c>
      <c r="G22224" s="4" t="s">
        <v>101379</v>
      </c>
    </row>
    <row r="22225" spans="1:7" x14ac:dyDescent="0.25">
      <c r="A22225" s="5">
        <v>128312000000000</v>
      </c>
      <c r="B22225" s="2" t="s">
        <v>145904</v>
      </c>
      <c r="C22225" s="2" t="s">
        <v>224015</v>
      </c>
      <c r="D22225" s="2" t="s">
        <v>145905</v>
      </c>
      <c r="E22225" s="2" t="s">
        <v>34</v>
      </c>
      <c r="F22225" s="2" t="s">
        <v>101427</v>
      </c>
      <c r="G22225" s="6" t="s">
        <v>101379</v>
      </c>
    </row>
    <row r="22226" spans="1:7" x14ac:dyDescent="0.25">
      <c r="A22226" s="3">
        <v>238687000000000</v>
      </c>
      <c r="B22226" s="1" t="s">
        <v>145906</v>
      </c>
      <c r="C22226" s="1" t="s">
        <v>224016</v>
      </c>
      <c r="D22226" s="1" t="s">
        <v>145907</v>
      </c>
      <c r="E22226" s="1" t="s">
        <v>96</v>
      </c>
      <c r="F22226" s="1" t="s">
        <v>101497</v>
      </c>
      <c r="G22226" s="4" t="s">
        <v>101379</v>
      </c>
    </row>
    <row r="22227" spans="1:7" x14ac:dyDescent="0.25">
      <c r="A22227" s="5">
        <v>4457150000000000</v>
      </c>
      <c r="B22227" s="2" t="s">
        <v>145908</v>
      </c>
      <c r="C22227" s="2" t="s">
        <v>224017</v>
      </c>
      <c r="D22227" s="2" t="s">
        <v>145909</v>
      </c>
      <c r="E22227" s="2" t="s">
        <v>56</v>
      </c>
      <c r="F22227" s="2" t="s">
        <v>101668</v>
      </c>
      <c r="G22227" s="6" t="s">
        <v>101379</v>
      </c>
    </row>
    <row r="22228" spans="1:7" x14ac:dyDescent="0.25">
      <c r="A22228" s="3">
        <v>747207000000000</v>
      </c>
      <c r="B22228" s="1" t="s">
        <v>145910</v>
      </c>
      <c r="C22228" s="1" t="s">
        <v>224018</v>
      </c>
      <c r="D22228" s="1" t="s">
        <v>145911</v>
      </c>
      <c r="E22228" s="1" t="s">
        <v>7</v>
      </c>
      <c r="F22228" s="1" t="s">
        <v>101465</v>
      </c>
      <c r="G22228" s="4" t="s">
        <v>101379</v>
      </c>
    </row>
    <row r="22229" spans="1:7" x14ac:dyDescent="0.25">
      <c r="A22229" s="5">
        <v>3074780000000000</v>
      </c>
      <c r="B22229" s="2" t="s">
        <v>145912</v>
      </c>
      <c r="C22229" s="2" t="s">
        <v>224019</v>
      </c>
      <c r="D22229" s="2" t="s">
        <v>145913</v>
      </c>
      <c r="E22229" s="2" t="s">
        <v>7</v>
      </c>
      <c r="F22229" s="2" t="s">
        <v>101400</v>
      </c>
      <c r="G22229" s="6" t="s">
        <v>101379</v>
      </c>
    </row>
    <row r="22230" spans="1:7" x14ac:dyDescent="0.25">
      <c r="A22230" s="3">
        <v>4220970000000000</v>
      </c>
      <c r="B22230" s="1" t="s">
        <v>145914</v>
      </c>
      <c r="C22230" s="1" t="s">
        <v>224020</v>
      </c>
      <c r="D22230" s="1" t="s">
        <v>145915</v>
      </c>
      <c r="E22230" s="1" t="s">
        <v>25</v>
      </c>
      <c r="F22230" s="1" t="s">
        <v>101677</v>
      </c>
      <c r="G22230" s="4" t="s">
        <v>101379</v>
      </c>
    </row>
    <row r="22231" spans="1:7" x14ac:dyDescent="0.25">
      <c r="A22231" s="5">
        <v>126153000000000</v>
      </c>
      <c r="B22231" s="2" t="s">
        <v>145916</v>
      </c>
      <c r="C22231" s="2" t="s">
        <v>224021</v>
      </c>
      <c r="D22231" s="2" t="s">
        <v>145917</v>
      </c>
      <c r="E22231" s="2" t="s">
        <v>34</v>
      </c>
      <c r="F22231" s="2" t="s">
        <v>101385</v>
      </c>
      <c r="G22231" s="6" t="s">
        <v>101379</v>
      </c>
    </row>
    <row r="22232" spans="1:7" x14ac:dyDescent="0.25">
      <c r="A22232" s="3">
        <v>967205000000000</v>
      </c>
      <c r="B22232" s="1" t="s">
        <v>145918</v>
      </c>
      <c r="C22232" s="1" t="s">
        <v>224022</v>
      </c>
      <c r="D22232" s="1" t="s">
        <v>145919</v>
      </c>
      <c r="E22232" s="1" t="s">
        <v>43</v>
      </c>
      <c r="F22232" s="1" t="s">
        <v>101416</v>
      </c>
      <c r="G22232" s="4" t="s">
        <v>101379</v>
      </c>
    </row>
    <row r="22233" spans="1:7" x14ac:dyDescent="0.25">
      <c r="A22233" s="5">
        <v>4171860000000000</v>
      </c>
      <c r="B22233" s="2" t="s">
        <v>145920</v>
      </c>
      <c r="C22233" s="2" t="s">
        <v>224023</v>
      </c>
      <c r="D22233" s="2" t="s">
        <v>145921</v>
      </c>
      <c r="E22233" s="2" t="s">
        <v>25</v>
      </c>
      <c r="F22233" s="2" t="s">
        <v>101677</v>
      </c>
      <c r="G22233" s="6" t="s">
        <v>101379</v>
      </c>
    </row>
    <row r="22234" spans="1:7" x14ac:dyDescent="0.25">
      <c r="A22234" s="3">
        <v>340034000000000</v>
      </c>
      <c r="B22234" s="1" t="s">
        <v>145922</v>
      </c>
      <c r="C22234" s="1" t="s">
        <v>224024</v>
      </c>
      <c r="D22234" s="1" t="s">
        <v>145923</v>
      </c>
      <c r="E22234" s="1" t="s">
        <v>74</v>
      </c>
      <c r="F22234" s="1" t="s">
        <v>101477</v>
      </c>
      <c r="G22234" s="4" t="s">
        <v>101379</v>
      </c>
    </row>
    <row r="22235" spans="1:7" x14ac:dyDescent="0.25">
      <c r="A22235" s="5">
        <v>1112590000000000</v>
      </c>
      <c r="B22235" s="2" t="s">
        <v>145924</v>
      </c>
      <c r="C22235" s="2" t="s">
        <v>224025</v>
      </c>
      <c r="D22235" s="2" t="s">
        <v>145925</v>
      </c>
      <c r="E22235" s="2" t="s">
        <v>56</v>
      </c>
      <c r="F22235" s="2" t="s">
        <v>101592</v>
      </c>
      <c r="G22235" s="6" t="s">
        <v>101379</v>
      </c>
    </row>
    <row r="22236" spans="1:7" x14ac:dyDescent="0.25">
      <c r="A22236" s="3">
        <v>167936000000000</v>
      </c>
      <c r="B22236" s="1" t="s">
        <v>145926</v>
      </c>
      <c r="C22236" s="1" t="s">
        <v>224026</v>
      </c>
      <c r="D22236" s="1" t="s">
        <v>145927</v>
      </c>
      <c r="E22236" s="1" t="s">
        <v>43</v>
      </c>
      <c r="F22236" s="1" t="s">
        <v>101397</v>
      </c>
      <c r="G22236" s="4" t="s">
        <v>101379</v>
      </c>
    </row>
    <row r="22237" spans="1:7" x14ac:dyDescent="0.25">
      <c r="A22237" s="5">
        <v>4583160000000000</v>
      </c>
      <c r="B22237" s="2" t="s">
        <v>145928</v>
      </c>
      <c r="C22237" s="2" t="s">
        <v>224027</v>
      </c>
      <c r="D22237" s="2" t="s">
        <v>145929</v>
      </c>
      <c r="E22237" s="2" t="s">
        <v>170</v>
      </c>
      <c r="F22237" s="2" t="s">
        <v>101494</v>
      </c>
      <c r="G22237" s="6" t="s">
        <v>101379</v>
      </c>
    </row>
    <row r="22238" spans="1:7" x14ac:dyDescent="0.25">
      <c r="A22238" s="3">
        <v>733881000000000</v>
      </c>
      <c r="B22238" s="1" t="s">
        <v>145930</v>
      </c>
      <c r="C22238" s="1" t="s">
        <v>224028</v>
      </c>
      <c r="D22238" s="1" t="s">
        <v>145931</v>
      </c>
      <c r="E22238" s="1" t="s">
        <v>74</v>
      </c>
      <c r="F22238" s="1" t="s">
        <v>101465</v>
      </c>
      <c r="G22238" s="4" t="s">
        <v>101379</v>
      </c>
    </row>
    <row r="22239" spans="1:7" x14ac:dyDescent="0.25">
      <c r="A22239" s="5">
        <v>228474000000000</v>
      </c>
      <c r="B22239" s="2" t="s">
        <v>145932</v>
      </c>
      <c r="C22239" s="2" t="s">
        <v>224029</v>
      </c>
      <c r="D22239" s="2" t="s">
        <v>145933</v>
      </c>
      <c r="E22239" s="2" t="s">
        <v>74</v>
      </c>
      <c r="F22239" s="2" t="s">
        <v>101456</v>
      </c>
      <c r="G22239" s="6" t="s">
        <v>101379</v>
      </c>
    </row>
    <row r="22240" spans="1:7" x14ac:dyDescent="0.25">
      <c r="A22240" s="3">
        <v>3874940000000000</v>
      </c>
      <c r="B22240" s="1" t="s">
        <v>145934</v>
      </c>
      <c r="C22240" s="1" t="s">
        <v>224030</v>
      </c>
      <c r="D22240" s="1" t="s">
        <v>145935</v>
      </c>
      <c r="E22240" s="1" t="s">
        <v>7</v>
      </c>
      <c r="F22240" s="1" t="s">
        <v>101677</v>
      </c>
      <c r="G22240" s="4" t="s">
        <v>101379</v>
      </c>
    </row>
    <row r="22241" spans="1:7" x14ac:dyDescent="0.25">
      <c r="A22241" s="5">
        <v>1532580000000000</v>
      </c>
      <c r="B22241" s="2" t="s">
        <v>145936</v>
      </c>
      <c r="C22241" s="2" t="s">
        <v>224031</v>
      </c>
      <c r="D22241" s="2" t="s">
        <v>145937</v>
      </c>
      <c r="E22241" s="2" t="s">
        <v>96</v>
      </c>
      <c r="F22241" s="2" t="s">
        <v>101513</v>
      </c>
      <c r="G22241" s="6" t="s">
        <v>101379</v>
      </c>
    </row>
    <row r="22242" spans="1:7" x14ac:dyDescent="0.25">
      <c r="A22242" s="3">
        <v>992715000000000</v>
      </c>
      <c r="B22242" s="1" t="s">
        <v>145938</v>
      </c>
      <c r="C22242" s="1" t="s">
        <v>224032</v>
      </c>
      <c r="D22242" s="1" t="s">
        <v>145939</v>
      </c>
      <c r="E22242" s="1" t="s">
        <v>25</v>
      </c>
      <c r="F22242" s="1" t="s">
        <v>101416</v>
      </c>
      <c r="G22242" s="4" t="s">
        <v>101379</v>
      </c>
    </row>
    <row r="22243" spans="1:7" x14ac:dyDescent="0.25">
      <c r="A22243" s="5">
        <v>247967000000000</v>
      </c>
      <c r="B22243" s="2" t="s">
        <v>145940</v>
      </c>
      <c r="C22243" s="2" t="s">
        <v>224033</v>
      </c>
      <c r="D22243" s="2" t="s">
        <v>145941</v>
      </c>
      <c r="E22243" s="2" t="s">
        <v>7</v>
      </c>
      <c r="F22243" s="2" t="s">
        <v>101456</v>
      </c>
      <c r="G22243" s="6" t="s">
        <v>101379</v>
      </c>
    </row>
    <row r="22244" spans="1:7" x14ac:dyDescent="0.25">
      <c r="A22244" s="3">
        <v>104987000000000</v>
      </c>
      <c r="B22244" s="1" t="s">
        <v>145942</v>
      </c>
      <c r="C22244" s="1" t="s">
        <v>224034</v>
      </c>
      <c r="D22244" s="1" t="s">
        <v>145943</v>
      </c>
      <c r="E22244" s="1" t="s">
        <v>25</v>
      </c>
      <c r="F22244" s="1" t="s">
        <v>102507</v>
      </c>
      <c r="G22244" s="4" t="s">
        <v>101379</v>
      </c>
    </row>
    <row r="22245" spans="1:7" x14ac:dyDescent="0.25">
      <c r="A22245" s="5">
        <v>306616000000000</v>
      </c>
      <c r="B22245" s="2" t="s">
        <v>145944</v>
      </c>
      <c r="C22245" s="2" t="s">
        <v>224035</v>
      </c>
      <c r="D22245" s="2" t="s">
        <v>145945</v>
      </c>
      <c r="E22245" s="2" t="s">
        <v>56</v>
      </c>
      <c r="F22245" s="2" t="s">
        <v>101462</v>
      </c>
      <c r="G22245" s="6" t="s">
        <v>101379</v>
      </c>
    </row>
    <row r="22246" spans="1:7" x14ac:dyDescent="0.25">
      <c r="A22246" s="3">
        <v>438494000000000</v>
      </c>
      <c r="B22246" s="1" t="s">
        <v>145946</v>
      </c>
      <c r="C22246" s="1" t="s">
        <v>224036</v>
      </c>
      <c r="D22246" s="1" t="s">
        <v>145947</v>
      </c>
      <c r="E22246" s="1" t="s">
        <v>40</v>
      </c>
      <c r="F22246" s="1" t="s">
        <v>101533</v>
      </c>
      <c r="G22246" s="4" t="s">
        <v>101379</v>
      </c>
    </row>
    <row r="22247" spans="1:7" x14ac:dyDescent="0.25">
      <c r="A22247" s="5">
        <v>678349000000000</v>
      </c>
      <c r="B22247" s="2" t="s">
        <v>145948</v>
      </c>
      <c r="C22247" s="2" t="s">
        <v>224037</v>
      </c>
      <c r="D22247" s="2" t="s">
        <v>145949</v>
      </c>
      <c r="E22247" s="2" t="s">
        <v>25</v>
      </c>
      <c r="F22247" s="2" t="s">
        <v>101411</v>
      </c>
      <c r="G22247" s="6" t="s">
        <v>101379</v>
      </c>
    </row>
    <row r="22248" spans="1:7" ht="165" x14ac:dyDescent="0.25">
      <c r="A22248" s="3">
        <v>808642000000000</v>
      </c>
      <c r="B22248" s="1" t="s">
        <v>145950</v>
      </c>
      <c r="C22248" s="7" t="s">
        <v>224038</v>
      </c>
      <c r="D22248" s="1" t="s">
        <v>145951</v>
      </c>
      <c r="E22248" s="1" t="s">
        <v>170</v>
      </c>
      <c r="F22248" s="1" t="s">
        <v>101483</v>
      </c>
      <c r="G22248" s="4" t="s">
        <v>101379</v>
      </c>
    </row>
    <row r="22249" spans="1:7" x14ac:dyDescent="0.25">
      <c r="A22249" s="5">
        <v>663351000000000</v>
      </c>
      <c r="B22249" s="2" t="s">
        <v>145952</v>
      </c>
      <c r="C22249" s="2" t="s">
        <v>224039</v>
      </c>
      <c r="D22249" s="2" t="s">
        <v>145953</v>
      </c>
      <c r="E22249" s="2" t="s">
        <v>56</v>
      </c>
      <c r="F22249" s="2" t="s">
        <v>101411</v>
      </c>
      <c r="G22249" s="6" t="s">
        <v>101379</v>
      </c>
    </row>
    <row r="22250" spans="1:7" x14ac:dyDescent="0.25">
      <c r="A22250" s="3">
        <v>145104000000000</v>
      </c>
      <c r="B22250" s="1" t="s">
        <v>145954</v>
      </c>
      <c r="C22250" s="1" t="s">
        <v>224040</v>
      </c>
      <c r="D22250" s="1" t="s">
        <v>145955</v>
      </c>
      <c r="E22250" s="1" t="s">
        <v>56</v>
      </c>
      <c r="F22250" s="1" t="s">
        <v>101388</v>
      </c>
      <c r="G22250" s="4" t="s">
        <v>101379</v>
      </c>
    </row>
    <row r="22251" spans="1:7" x14ac:dyDescent="0.25">
      <c r="A22251" s="5">
        <v>422484000000000</v>
      </c>
      <c r="B22251" s="2" t="s">
        <v>145956</v>
      </c>
      <c r="C22251" s="2" t="s">
        <v>224041</v>
      </c>
      <c r="D22251" s="2" t="s">
        <v>145957</v>
      </c>
      <c r="E22251" s="2" t="s">
        <v>25</v>
      </c>
      <c r="F22251" s="2" t="s">
        <v>101477</v>
      </c>
      <c r="G22251" s="6" t="s">
        <v>101379</v>
      </c>
    </row>
    <row r="22252" spans="1:7" x14ac:dyDescent="0.25">
      <c r="A22252" s="3">
        <v>755114000000000</v>
      </c>
      <c r="B22252" s="1" t="s">
        <v>145958</v>
      </c>
      <c r="C22252" s="1" t="s">
        <v>224042</v>
      </c>
      <c r="D22252" s="1" t="s">
        <v>145959</v>
      </c>
      <c r="E22252" s="1" t="s">
        <v>22</v>
      </c>
      <c r="F22252" s="1" t="s">
        <v>101483</v>
      </c>
      <c r="G22252" s="4" t="s">
        <v>101379</v>
      </c>
    </row>
    <row r="22253" spans="1:7" x14ac:dyDescent="0.25">
      <c r="A22253" s="5">
        <v>410727000000000</v>
      </c>
      <c r="B22253" s="2" t="s">
        <v>145960</v>
      </c>
      <c r="C22253" s="2" t="s">
        <v>224043</v>
      </c>
      <c r="D22253" s="2" t="s">
        <v>145961</v>
      </c>
      <c r="E22253" s="2" t="s">
        <v>43</v>
      </c>
      <c r="F22253" s="2" t="s">
        <v>101497</v>
      </c>
      <c r="G22253" s="6" t="s">
        <v>101379</v>
      </c>
    </row>
    <row r="22254" spans="1:7" x14ac:dyDescent="0.25">
      <c r="A22254" s="3">
        <v>3117770000000000</v>
      </c>
      <c r="B22254" s="1" t="s">
        <v>145962</v>
      </c>
      <c r="C22254" s="1" t="s">
        <v>224044</v>
      </c>
      <c r="D22254" s="1" t="s">
        <v>145963</v>
      </c>
      <c r="E22254" s="1" t="s">
        <v>56</v>
      </c>
      <c r="F22254" s="1" t="s">
        <v>101400</v>
      </c>
      <c r="G22254" s="4" t="s">
        <v>101379</v>
      </c>
    </row>
    <row r="22255" spans="1:7" x14ac:dyDescent="0.25">
      <c r="A22255" s="5">
        <v>1593080000000000</v>
      </c>
      <c r="B22255" s="2" t="s">
        <v>145964</v>
      </c>
      <c r="C22255" s="2" t="s">
        <v>224045</v>
      </c>
      <c r="D22255" s="2" t="s">
        <v>145965</v>
      </c>
      <c r="E22255" s="2" t="s">
        <v>96</v>
      </c>
      <c r="F22255" s="2" t="s">
        <v>101419</v>
      </c>
      <c r="G22255" s="6" t="s">
        <v>101379</v>
      </c>
    </row>
    <row r="22256" spans="1:7" x14ac:dyDescent="0.25">
      <c r="A22256" s="3">
        <v>3252630000000000</v>
      </c>
      <c r="B22256" s="1" t="s">
        <v>145966</v>
      </c>
      <c r="C22256" s="1" t="s">
        <v>224046</v>
      </c>
      <c r="D22256" s="1" t="s">
        <v>145967</v>
      </c>
      <c r="E22256" s="1" t="s">
        <v>96</v>
      </c>
      <c r="F22256" s="1" t="s">
        <v>101677</v>
      </c>
      <c r="G22256" s="4" t="s">
        <v>101379</v>
      </c>
    </row>
    <row r="22257" spans="1:7" x14ac:dyDescent="0.25">
      <c r="A22257" s="5">
        <v>915753000000000</v>
      </c>
      <c r="B22257" s="2" t="s">
        <v>145968</v>
      </c>
      <c r="C22257" s="2" t="s">
        <v>224047</v>
      </c>
      <c r="D22257" s="2" t="s">
        <v>145969</v>
      </c>
      <c r="E22257" s="2" t="s">
        <v>43</v>
      </c>
      <c r="F22257" s="2" t="s">
        <v>101382</v>
      </c>
      <c r="G22257" s="6" t="s">
        <v>101379</v>
      </c>
    </row>
    <row r="22258" spans="1:7" x14ac:dyDescent="0.25">
      <c r="A22258" s="3">
        <v>3016570000000000</v>
      </c>
      <c r="B22258" s="1" t="s">
        <v>145970</v>
      </c>
      <c r="C22258" s="1" t="s">
        <v>224048</v>
      </c>
      <c r="D22258" s="1" t="s">
        <v>145971</v>
      </c>
      <c r="E22258" s="1" t="s">
        <v>56</v>
      </c>
      <c r="F22258" s="1" t="s">
        <v>101378</v>
      </c>
      <c r="G22258" s="4" t="s">
        <v>101379</v>
      </c>
    </row>
    <row r="22259" spans="1:7" x14ac:dyDescent="0.25">
      <c r="A22259" s="5">
        <v>140972000000000</v>
      </c>
      <c r="B22259" s="2" t="s">
        <v>145972</v>
      </c>
      <c r="C22259" s="2" t="s">
        <v>224049</v>
      </c>
      <c r="D22259" s="2" t="s">
        <v>145973</v>
      </c>
      <c r="E22259" s="2" t="s">
        <v>170</v>
      </c>
      <c r="F22259" s="2" t="s">
        <v>101453</v>
      </c>
      <c r="G22259" s="6" t="s">
        <v>101379</v>
      </c>
    </row>
    <row r="22260" spans="1:7" x14ac:dyDescent="0.25">
      <c r="A22260" s="3">
        <v>128008000000000</v>
      </c>
      <c r="B22260" s="1" t="s">
        <v>145974</v>
      </c>
      <c r="C22260" s="1" t="s">
        <v>224050</v>
      </c>
      <c r="D22260" s="1" t="s">
        <v>145975</v>
      </c>
      <c r="E22260" s="1" t="s">
        <v>56</v>
      </c>
      <c r="F22260" s="1" t="s">
        <v>101520</v>
      </c>
      <c r="G22260" s="4" t="s">
        <v>101379</v>
      </c>
    </row>
    <row r="22261" spans="1:7" x14ac:dyDescent="0.25">
      <c r="A22261" s="5">
        <v>264665000000000</v>
      </c>
      <c r="B22261" s="2" t="s">
        <v>145976</v>
      </c>
      <c r="C22261" s="2" t="s">
        <v>224051</v>
      </c>
      <c r="D22261" s="2" t="s">
        <v>145977</v>
      </c>
      <c r="E22261" s="2" t="s">
        <v>12</v>
      </c>
      <c r="F22261" s="2" t="s">
        <v>102516</v>
      </c>
      <c r="G22261" s="6" t="s">
        <v>101379</v>
      </c>
    </row>
    <row r="22262" spans="1:7" x14ac:dyDescent="0.25">
      <c r="A22262" s="3">
        <v>4524740000000000</v>
      </c>
      <c r="B22262" s="1" t="s">
        <v>145978</v>
      </c>
      <c r="C22262" s="1" t="s">
        <v>224052</v>
      </c>
      <c r="D22262" s="1" t="s">
        <v>145979</v>
      </c>
      <c r="E22262" s="1" t="s">
        <v>34</v>
      </c>
      <c r="F22262" s="1" t="s">
        <v>101494</v>
      </c>
      <c r="G22262" s="4" t="s">
        <v>101379</v>
      </c>
    </row>
    <row r="22263" spans="1:7" x14ac:dyDescent="0.25">
      <c r="A22263" s="5">
        <v>2748440000000000</v>
      </c>
      <c r="B22263" s="2" t="s">
        <v>145980</v>
      </c>
      <c r="C22263" s="2" t="s">
        <v>224053</v>
      </c>
      <c r="D22263" s="2" t="s">
        <v>145981</v>
      </c>
      <c r="E22263" s="2" t="s">
        <v>25</v>
      </c>
      <c r="F22263" s="2" t="s">
        <v>101500</v>
      </c>
      <c r="G22263" s="6" t="s">
        <v>101379</v>
      </c>
    </row>
    <row r="22264" spans="1:7" x14ac:dyDescent="0.25">
      <c r="A22264" s="3">
        <v>202125000000000</v>
      </c>
      <c r="B22264" s="1" t="s">
        <v>145982</v>
      </c>
      <c r="C22264" s="1" t="s">
        <v>224054</v>
      </c>
      <c r="D22264" s="1" t="s">
        <v>145983</v>
      </c>
      <c r="E22264" s="1" t="s">
        <v>25</v>
      </c>
      <c r="F22264" s="1" t="s">
        <v>101397</v>
      </c>
      <c r="G22264" s="4" t="s">
        <v>101379</v>
      </c>
    </row>
    <row r="22265" spans="1:7" x14ac:dyDescent="0.25">
      <c r="A22265" s="5">
        <v>128068000000000</v>
      </c>
      <c r="B22265" s="2" t="s">
        <v>145984</v>
      </c>
      <c r="C22265" s="2" t="s">
        <v>224055</v>
      </c>
      <c r="D22265" s="2" t="s">
        <v>145985</v>
      </c>
      <c r="E22265" s="2" t="s">
        <v>34</v>
      </c>
      <c r="F22265" s="2" t="s">
        <v>101453</v>
      </c>
      <c r="G22265" s="6" t="s">
        <v>101379</v>
      </c>
    </row>
    <row r="22266" spans="1:7" x14ac:dyDescent="0.25">
      <c r="A22266" s="3">
        <v>109625000000000</v>
      </c>
      <c r="B22266" s="1" t="s">
        <v>145986</v>
      </c>
      <c r="C22266" s="1" t="s">
        <v>224056</v>
      </c>
      <c r="D22266" s="1" t="s">
        <v>145987</v>
      </c>
      <c r="E22266" s="1" t="s">
        <v>19</v>
      </c>
      <c r="F22266" s="1" t="s">
        <v>101442</v>
      </c>
      <c r="G22266" s="4" t="s">
        <v>101379</v>
      </c>
    </row>
    <row r="22267" spans="1:7" x14ac:dyDescent="0.25">
      <c r="A22267" s="5">
        <v>3107600000000000</v>
      </c>
      <c r="B22267" s="2" t="s">
        <v>145988</v>
      </c>
      <c r="C22267" s="2" t="s">
        <v>224057</v>
      </c>
      <c r="D22267" s="2" t="s">
        <v>145989</v>
      </c>
      <c r="E22267" s="2" t="s">
        <v>43</v>
      </c>
      <c r="F22267" s="2" t="s">
        <v>101400</v>
      </c>
      <c r="G22267" s="6" t="s">
        <v>101379</v>
      </c>
    </row>
    <row r="22268" spans="1:7" x14ac:dyDescent="0.25">
      <c r="A22268" s="3">
        <v>139412000000000</v>
      </c>
      <c r="B22268" s="1" t="s">
        <v>145990</v>
      </c>
      <c r="C22268" s="1" t="s">
        <v>224058</v>
      </c>
      <c r="D22268" s="1" t="s">
        <v>145991</v>
      </c>
      <c r="E22268" s="1" t="s">
        <v>40</v>
      </c>
      <c r="F22268" s="1" t="s">
        <v>101946</v>
      </c>
      <c r="G22268" s="4" t="s">
        <v>101379</v>
      </c>
    </row>
    <row r="22269" spans="1:7" x14ac:dyDescent="0.25">
      <c r="A22269" s="5">
        <v>2878460000000000</v>
      </c>
      <c r="B22269" s="2" t="s">
        <v>145992</v>
      </c>
      <c r="C22269" s="2" t="s">
        <v>224059</v>
      </c>
      <c r="D22269" s="2" t="s">
        <v>145993</v>
      </c>
      <c r="E22269" s="2" t="s">
        <v>19</v>
      </c>
      <c r="F22269" s="2" t="s">
        <v>101378</v>
      </c>
      <c r="G22269" s="6" t="s">
        <v>101379</v>
      </c>
    </row>
    <row r="22270" spans="1:7" x14ac:dyDescent="0.25">
      <c r="A22270" s="3">
        <v>119860000000000</v>
      </c>
      <c r="B22270" s="1" t="s">
        <v>145994</v>
      </c>
      <c r="C22270" s="1" t="s">
        <v>224060</v>
      </c>
      <c r="D22270" s="1" t="s">
        <v>145995</v>
      </c>
      <c r="E22270" s="1" t="s">
        <v>43</v>
      </c>
      <c r="F22270" s="1" t="s">
        <v>101433</v>
      </c>
      <c r="G22270" s="4" t="s">
        <v>101379</v>
      </c>
    </row>
    <row r="22271" spans="1:7" x14ac:dyDescent="0.25">
      <c r="A22271" s="5">
        <v>503005000000000</v>
      </c>
      <c r="B22271" s="2" t="s">
        <v>145996</v>
      </c>
      <c r="C22271" s="2" t="s">
        <v>224061</v>
      </c>
      <c r="D22271" s="2" t="s">
        <v>145997</v>
      </c>
      <c r="E22271" s="2" t="s">
        <v>74</v>
      </c>
      <c r="F22271" s="2" t="s">
        <v>101885</v>
      </c>
      <c r="G22271" s="6" t="s">
        <v>101379</v>
      </c>
    </row>
    <row r="22272" spans="1:7" x14ac:dyDescent="0.25">
      <c r="A22272" s="3">
        <v>219299000000000</v>
      </c>
      <c r="B22272" s="1" t="s">
        <v>145998</v>
      </c>
      <c r="C22272" s="1" t="s">
        <v>224062</v>
      </c>
      <c r="D22272" s="1" t="s">
        <v>145999</v>
      </c>
      <c r="E22272" s="1" t="s">
        <v>74</v>
      </c>
      <c r="F22272" s="1" t="s">
        <v>101717</v>
      </c>
      <c r="G22272" s="4" t="s">
        <v>101379</v>
      </c>
    </row>
    <row r="22273" spans="1:7" x14ac:dyDescent="0.25">
      <c r="A22273" s="5">
        <v>842407000000000</v>
      </c>
      <c r="B22273" s="2" t="s">
        <v>146000</v>
      </c>
      <c r="C22273" s="2" t="s">
        <v>224063</v>
      </c>
      <c r="D22273" s="2" t="s">
        <v>146001</v>
      </c>
      <c r="E22273" s="2" t="s">
        <v>12</v>
      </c>
      <c r="F22273" s="2" t="s">
        <v>101416</v>
      </c>
      <c r="G22273" s="6" t="s">
        <v>101379</v>
      </c>
    </row>
    <row r="22274" spans="1:7" x14ac:dyDescent="0.25">
      <c r="A22274" s="3">
        <v>334688000000000</v>
      </c>
      <c r="B22274" s="1" t="s">
        <v>146002</v>
      </c>
      <c r="C22274" s="1" t="s">
        <v>224064</v>
      </c>
      <c r="D22274" s="1" t="s">
        <v>146003</v>
      </c>
      <c r="E22274" s="1" t="s">
        <v>74</v>
      </c>
      <c r="F22274" s="1" t="s">
        <v>101477</v>
      </c>
      <c r="G22274" s="4" t="s">
        <v>101379</v>
      </c>
    </row>
    <row r="22275" spans="1:7" x14ac:dyDescent="0.25">
      <c r="A22275" s="5">
        <v>2651460000000000</v>
      </c>
      <c r="B22275" s="2" t="s">
        <v>146004</v>
      </c>
      <c r="C22275" s="2" t="s">
        <v>224065</v>
      </c>
      <c r="D22275" s="2" t="s">
        <v>146005</v>
      </c>
      <c r="E22275" s="2" t="s">
        <v>170</v>
      </c>
      <c r="F22275" s="2" t="s">
        <v>101556</v>
      </c>
      <c r="G22275" s="6" t="s">
        <v>101379</v>
      </c>
    </row>
    <row r="22276" spans="1:7" x14ac:dyDescent="0.25">
      <c r="A22276" s="3">
        <v>288653000000000</v>
      </c>
      <c r="B22276" s="1" t="s">
        <v>146006</v>
      </c>
      <c r="C22276" s="1" t="s">
        <v>224066</v>
      </c>
      <c r="D22276" s="1" t="s">
        <v>146007</v>
      </c>
      <c r="E22276" s="1" t="s">
        <v>43</v>
      </c>
      <c r="F22276" s="1" t="s">
        <v>101462</v>
      </c>
      <c r="G22276" s="4" t="s">
        <v>101379</v>
      </c>
    </row>
    <row r="22277" spans="1:7" x14ac:dyDescent="0.25">
      <c r="A22277" s="5">
        <v>3015930000000000</v>
      </c>
      <c r="B22277" s="2" t="s">
        <v>146008</v>
      </c>
      <c r="C22277" s="2" t="s">
        <v>224067</v>
      </c>
      <c r="D22277" s="2" t="s">
        <v>146009</v>
      </c>
      <c r="E22277" s="2" t="s">
        <v>56</v>
      </c>
      <c r="F22277" s="2" t="s">
        <v>101378</v>
      </c>
      <c r="G22277" s="6" t="s">
        <v>101379</v>
      </c>
    </row>
    <row r="22278" spans="1:7" x14ac:dyDescent="0.25">
      <c r="A22278" s="3">
        <v>110537000000000</v>
      </c>
      <c r="B22278" s="1" t="s">
        <v>146010</v>
      </c>
      <c r="C22278" s="1" t="s">
        <v>224068</v>
      </c>
      <c r="D22278" s="1" t="s">
        <v>146011</v>
      </c>
      <c r="E22278" s="1" t="s">
        <v>96</v>
      </c>
      <c r="F22278" s="1" t="s">
        <v>101717</v>
      </c>
      <c r="G22278" s="4" t="s">
        <v>101379</v>
      </c>
    </row>
    <row r="22279" spans="1:7" x14ac:dyDescent="0.25">
      <c r="A22279" s="5">
        <v>237787000000000</v>
      </c>
      <c r="B22279" s="2" t="s">
        <v>146012</v>
      </c>
      <c r="C22279" s="2" t="s">
        <v>224069</v>
      </c>
      <c r="D22279" s="2" t="s">
        <v>146013</v>
      </c>
      <c r="E22279" s="2" t="s">
        <v>7</v>
      </c>
      <c r="F22279" s="2" t="s">
        <v>101456</v>
      </c>
      <c r="G22279" s="6" t="s">
        <v>101379</v>
      </c>
    </row>
    <row r="22280" spans="1:7" x14ac:dyDescent="0.25">
      <c r="A22280" s="3">
        <v>734193000000000</v>
      </c>
      <c r="B22280" s="1" t="s">
        <v>146014</v>
      </c>
      <c r="C22280" s="1" t="s">
        <v>224070</v>
      </c>
      <c r="D22280" s="1" t="s">
        <v>146015</v>
      </c>
      <c r="E22280" s="1" t="s">
        <v>74</v>
      </c>
      <c r="F22280" s="1" t="s">
        <v>101465</v>
      </c>
      <c r="G22280" s="4" t="s">
        <v>101379</v>
      </c>
    </row>
    <row r="22281" spans="1:7" x14ac:dyDescent="0.25">
      <c r="A22281" s="5">
        <v>131738000000000</v>
      </c>
      <c r="B22281" s="2" t="s">
        <v>146016</v>
      </c>
      <c r="C22281" s="2" t="s">
        <v>224071</v>
      </c>
      <c r="D22281" s="2" t="s">
        <v>146017</v>
      </c>
      <c r="E22281" s="2" t="s">
        <v>56</v>
      </c>
      <c r="F22281" s="2" t="s">
        <v>101520</v>
      </c>
      <c r="G22281" s="6" t="s">
        <v>101379</v>
      </c>
    </row>
    <row r="22282" spans="1:7" x14ac:dyDescent="0.25">
      <c r="A22282" s="3">
        <v>745588000000000</v>
      </c>
      <c r="B22282" s="1" t="s">
        <v>146018</v>
      </c>
      <c r="C22282" s="1" t="s">
        <v>224072</v>
      </c>
      <c r="D22282" s="1" t="s">
        <v>146019</v>
      </c>
      <c r="E22282" s="1" t="s">
        <v>74</v>
      </c>
      <c r="F22282" s="1" t="s">
        <v>101465</v>
      </c>
      <c r="G22282" s="4" t="s">
        <v>101379</v>
      </c>
    </row>
    <row r="22283" spans="1:7" x14ac:dyDescent="0.25">
      <c r="A22283" s="5">
        <v>829572000000000</v>
      </c>
      <c r="B22283" s="2" t="s">
        <v>146020</v>
      </c>
      <c r="C22283" s="2" t="s">
        <v>224073</v>
      </c>
      <c r="D22283" s="2" t="s">
        <v>146021</v>
      </c>
      <c r="E22283" s="2" t="s">
        <v>12</v>
      </c>
      <c r="F22283" s="2" t="s">
        <v>101416</v>
      </c>
      <c r="G22283" s="6" t="s">
        <v>101379</v>
      </c>
    </row>
    <row r="22284" spans="1:7" x14ac:dyDescent="0.25">
      <c r="A22284" s="3">
        <v>659358000000000</v>
      </c>
      <c r="B22284" s="1" t="s">
        <v>146022</v>
      </c>
      <c r="C22284" s="1" t="s">
        <v>224074</v>
      </c>
      <c r="D22284" s="1" t="s">
        <v>146023</v>
      </c>
      <c r="E22284" s="1" t="s">
        <v>56</v>
      </c>
      <c r="F22284" s="1" t="s">
        <v>101411</v>
      </c>
      <c r="G22284" s="4" t="s">
        <v>101379</v>
      </c>
    </row>
    <row r="22285" spans="1:7" x14ac:dyDescent="0.25">
      <c r="A22285" s="5">
        <v>5138050000000000</v>
      </c>
      <c r="B22285" s="2" t="s">
        <v>146024</v>
      </c>
      <c r="C22285" s="2" t="s">
        <v>224075</v>
      </c>
      <c r="D22285" s="2" t="s">
        <v>146025</v>
      </c>
      <c r="E22285" s="2" t="s">
        <v>25</v>
      </c>
      <c r="F22285" s="2" t="s">
        <v>101494</v>
      </c>
      <c r="G22285" s="6" t="s">
        <v>101379</v>
      </c>
    </row>
    <row r="22286" spans="1:7" x14ac:dyDescent="0.25">
      <c r="A22286" s="3">
        <v>913268000000000</v>
      </c>
      <c r="B22286" s="1" t="s">
        <v>146026</v>
      </c>
      <c r="C22286" s="1" t="s">
        <v>224076</v>
      </c>
      <c r="D22286" s="1" t="s">
        <v>146027</v>
      </c>
      <c r="E22286" s="1" t="s">
        <v>43</v>
      </c>
      <c r="F22286" s="1" t="s">
        <v>101382</v>
      </c>
      <c r="G22286" s="4" t="s">
        <v>101379</v>
      </c>
    </row>
    <row r="22287" spans="1:7" x14ac:dyDescent="0.25">
      <c r="A22287" s="5">
        <v>4913660000000000</v>
      </c>
      <c r="B22287" s="2" t="s">
        <v>146028</v>
      </c>
      <c r="C22287" s="2" t="s">
        <v>224077</v>
      </c>
      <c r="D22287" s="2" t="s">
        <v>146029</v>
      </c>
      <c r="E22287" s="2" t="s">
        <v>43</v>
      </c>
      <c r="F22287" s="2" t="s">
        <v>101494</v>
      </c>
      <c r="G22287" s="6" t="s">
        <v>101379</v>
      </c>
    </row>
    <row r="22288" spans="1:7" x14ac:dyDescent="0.25">
      <c r="A22288" s="3">
        <v>311232000000000</v>
      </c>
      <c r="B22288" s="1" t="s">
        <v>146030</v>
      </c>
      <c r="C22288" s="1" t="s">
        <v>224078</v>
      </c>
      <c r="D22288" s="1" t="s">
        <v>146031</v>
      </c>
      <c r="E22288" s="1" t="s">
        <v>25</v>
      </c>
      <c r="F22288" s="1" t="s">
        <v>101456</v>
      </c>
      <c r="G22288" s="4" t="s">
        <v>101379</v>
      </c>
    </row>
    <row r="22289" spans="1:7" x14ac:dyDescent="0.25">
      <c r="A22289" s="5">
        <v>4630360000000000</v>
      </c>
      <c r="B22289" s="2" t="s">
        <v>146032</v>
      </c>
      <c r="C22289" s="2" t="s">
        <v>224079</v>
      </c>
      <c r="D22289" s="2" t="s">
        <v>146033</v>
      </c>
      <c r="E22289" s="2" t="s">
        <v>74</v>
      </c>
      <c r="F22289" s="2" t="s">
        <v>101536</v>
      </c>
      <c r="G22289" s="6" t="s">
        <v>101379</v>
      </c>
    </row>
    <row r="22290" spans="1:7" x14ac:dyDescent="0.25">
      <c r="A22290" s="3">
        <v>802377000000000</v>
      </c>
      <c r="B22290" s="1" t="s">
        <v>146034</v>
      </c>
      <c r="C22290" s="1" t="s">
        <v>224080</v>
      </c>
      <c r="D22290" s="1" t="s">
        <v>146035</v>
      </c>
      <c r="E22290" s="1" t="s">
        <v>170</v>
      </c>
      <c r="F22290" s="1" t="s">
        <v>101483</v>
      </c>
      <c r="G22290" s="4" t="s">
        <v>101379</v>
      </c>
    </row>
    <row r="22291" spans="1:7" x14ac:dyDescent="0.25">
      <c r="A22291" s="5">
        <v>469282000000000</v>
      </c>
      <c r="B22291" s="2" t="s">
        <v>146036</v>
      </c>
      <c r="C22291" s="2" t="s">
        <v>224081</v>
      </c>
      <c r="D22291" s="2" t="s">
        <v>146037</v>
      </c>
      <c r="E22291" s="2" t="s">
        <v>96</v>
      </c>
      <c r="F22291" s="2" t="s">
        <v>101411</v>
      </c>
      <c r="G22291" s="6" t="s">
        <v>101379</v>
      </c>
    </row>
    <row r="22292" spans="1:7" x14ac:dyDescent="0.25">
      <c r="A22292" s="3">
        <v>452330000000000</v>
      </c>
      <c r="B22292" s="1" t="s">
        <v>146038</v>
      </c>
      <c r="C22292" s="1" t="s">
        <v>224082</v>
      </c>
      <c r="D22292" s="1" t="s">
        <v>146039</v>
      </c>
      <c r="E22292" s="1" t="s">
        <v>25</v>
      </c>
      <c r="F22292" s="1" t="s">
        <v>104451</v>
      </c>
      <c r="G22292" s="4" t="s">
        <v>101379</v>
      </c>
    </row>
    <row r="22293" spans="1:7" x14ac:dyDescent="0.25">
      <c r="A22293" s="5">
        <v>115265000000000</v>
      </c>
      <c r="B22293" s="2" t="s">
        <v>146040</v>
      </c>
      <c r="C22293" s="2" t="s">
        <v>224083</v>
      </c>
      <c r="D22293" s="2" t="s">
        <v>146041</v>
      </c>
      <c r="E22293" s="2" t="s">
        <v>56</v>
      </c>
      <c r="F22293" s="2" t="s">
        <v>101579</v>
      </c>
      <c r="G22293" s="6" t="s">
        <v>101379</v>
      </c>
    </row>
    <row r="22294" spans="1:7" x14ac:dyDescent="0.25">
      <c r="A22294" s="3">
        <v>3151970000000000</v>
      </c>
      <c r="B22294" s="1" t="s">
        <v>146042</v>
      </c>
      <c r="C22294" s="1" t="s">
        <v>224084</v>
      </c>
      <c r="D22294" s="1" t="s">
        <v>146043</v>
      </c>
      <c r="E22294" s="1" t="s">
        <v>25</v>
      </c>
      <c r="F22294" s="1" t="s">
        <v>101400</v>
      </c>
      <c r="G22294" s="4" t="s">
        <v>101379</v>
      </c>
    </row>
    <row r="22295" spans="1:7" x14ac:dyDescent="0.25">
      <c r="A22295" s="5">
        <v>940765000000000</v>
      </c>
      <c r="B22295" s="2" t="s">
        <v>146044</v>
      </c>
      <c r="C22295" s="2" t="s">
        <v>224085</v>
      </c>
      <c r="D22295" s="2" t="s">
        <v>146045</v>
      </c>
      <c r="E22295" s="2" t="s">
        <v>56</v>
      </c>
      <c r="F22295" s="2" t="s">
        <v>101486</v>
      </c>
      <c r="G22295" s="6" t="s">
        <v>101379</v>
      </c>
    </row>
    <row r="22296" spans="1:7" x14ac:dyDescent="0.25">
      <c r="A22296" s="3">
        <v>1084770000000000</v>
      </c>
      <c r="B22296" s="1" t="s">
        <v>146046</v>
      </c>
      <c r="C22296" s="1" t="s">
        <v>224086</v>
      </c>
      <c r="D22296" s="1" t="s">
        <v>146047</v>
      </c>
      <c r="E22296" s="1" t="s">
        <v>43</v>
      </c>
      <c r="F22296" s="1" t="s">
        <v>101592</v>
      </c>
      <c r="G22296" s="4" t="s">
        <v>101379</v>
      </c>
    </row>
    <row r="22297" spans="1:7" x14ac:dyDescent="0.25">
      <c r="A22297" s="5">
        <v>5086600000000000</v>
      </c>
      <c r="B22297" s="2" t="s">
        <v>146048</v>
      </c>
      <c r="C22297" s="2" t="s">
        <v>224087</v>
      </c>
      <c r="D22297" s="2" t="s">
        <v>146049</v>
      </c>
      <c r="E22297" s="2" t="s">
        <v>25</v>
      </c>
      <c r="F22297" s="2" t="s">
        <v>101536</v>
      </c>
      <c r="G22297" s="6" t="s">
        <v>101379</v>
      </c>
    </row>
    <row r="22298" spans="1:7" x14ac:dyDescent="0.25">
      <c r="A22298" s="3">
        <v>358249000000000</v>
      </c>
      <c r="B22298" s="1" t="s">
        <v>146050</v>
      </c>
      <c r="C22298" s="1" t="s">
        <v>224088</v>
      </c>
      <c r="D22298" s="1" t="s">
        <v>146051</v>
      </c>
      <c r="E22298" s="1" t="s">
        <v>74</v>
      </c>
      <c r="F22298" s="1" t="s">
        <v>101654</v>
      </c>
      <c r="G22298" s="4" t="s">
        <v>101379</v>
      </c>
    </row>
    <row r="22299" spans="1:7" x14ac:dyDescent="0.25">
      <c r="A22299" s="5">
        <v>694716000000000</v>
      </c>
      <c r="B22299" s="2" t="s">
        <v>146052</v>
      </c>
      <c r="C22299" s="2" t="s">
        <v>224089</v>
      </c>
      <c r="D22299" s="2" t="s">
        <v>146053</v>
      </c>
      <c r="E22299" s="2" t="s">
        <v>96</v>
      </c>
      <c r="F22299" s="2" t="s">
        <v>101483</v>
      </c>
      <c r="G22299" s="6" t="s">
        <v>101379</v>
      </c>
    </row>
    <row r="22300" spans="1:7" x14ac:dyDescent="0.25">
      <c r="A22300" s="3">
        <v>2895150000000000</v>
      </c>
      <c r="B22300" s="1" t="s">
        <v>146054</v>
      </c>
      <c r="C22300" s="1" t="s">
        <v>224090</v>
      </c>
      <c r="D22300" s="1" t="s">
        <v>146055</v>
      </c>
      <c r="E22300" s="1" t="s">
        <v>96</v>
      </c>
      <c r="F22300" s="1" t="s">
        <v>101400</v>
      </c>
      <c r="G22300" s="4" t="s">
        <v>101379</v>
      </c>
    </row>
    <row r="22301" spans="1:7" x14ac:dyDescent="0.25">
      <c r="A22301" s="5">
        <v>125634000000000</v>
      </c>
      <c r="B22301" s="2" t="s">
        <v>146056</v>
      </c>
      <c r="C22301" s="2" t="s">
        <v>224091</v>
      </c>
      <c r="D22301" s="2" t="s">
        <v>146057</v>
      </c>
      <c r="E22301" s="2" t="s">
        <v>12</v>
      </c>
      <c r="F22301" s="2" t="s">
        <v>101717</v>
      </c>
      <c r="G22301" s="6" t="s">
        <v>101379</v>
      </c>
    </row>
    <row r="22302" spans="1:7" x14ac:dyDescent="0.25">
      <c r="A22302" s="3">
        <v>845381000000000</v>
      </c>
      <c r="B22302" s="1" t="s">
        <v>146058</v>
      </c>
      <c r="C22302" s="1" t="s">
        <v>224092</v>
      </c>
      <c r="D22302" s="1" t="s">
        <v>146059</v>
      </c>
      <c r="E22302" s="1" t="s">
        <v>7</v>
      </c>
      <c r="F22302" s="1" t="s">
        <v>101483</v>
      </c>
      <c r="G22302" s="4" t="s">
        <v>101379</v>
      </c>
    </row>
    <row r="22303" spans="1:7" x14ac:dyDescent="0.25">
      <c r="A22303" s="5">
        <v>120852000000000</v>
      </c>
      <c r="B22303" s="2" t="s">
        <v>146060</v>
      </c>
      <c r="C22303" s="2" t="s">
        <v>224093</v>
      </c>
      <c r="D22303" s="2" t="s">
        <v>146061</v>
      </c>
      <c r="E22303" s="2" t="s">
        <v>25</v>
      </c>
      <c r="F22303" s="2" t="s">
        <v>101579</v>
      </c>
      <c r="G22303" s="6" t="s">
        <v>101379</v>
      </c>
    </row>
    <row r="22304" spans="1:7" x14ac:dyDescent="0.25">
      <c r="A22304" s="3">
        <v>132162000000000</v>
      </c>
      <c r="B22304" s="1" t="s">
        <v>146062</v>
      </c>
      <c r="C22304" s="1" t="s">
        <v>224094</v>
      </c>
      <c r="D22304" s="1" t="s">
        <v>146063</v>
      </c>
      <c r="E22304" s="1" t="s">
        <v>34</v>
      </c>
      <c r="F22304" s="1" t="s">
        <v>101427</v>
      </c>
      <c r="G22304" s="4" t="s">
        <v>101379</v>
      </c>
    </row>
    <row r="22305" spans="1:7" x14ac:dyDescent="0.25">
      <c r="A22305" s="5">
        <v>177707000000000</v>
      </c>
      <c r="B22305" s="2" t="s">
        <v>146064</v>
      </c>
      <c r="C22305" s="2" t="s">
        <v>224095</v>
      </c>
      <c r="D22305" s="2" t="s">
        <v>146065</v>
      </c>
      <c r="E22305" s="2" t="s">
        <v>74</v>
      </c>
      <c r="F22305" s="2" t="s">
        <v>101385</v>
      </c>
      <c r="G22305" s="6" t="s">
        <v>101379</v>
      </c>
    </row>
    <row r="22306" spans="1:7" x14ac:dyDescent="0.25">
      <c r="A22306" s="3">
        <v>134335000000000</v>
      </c>
      <c r="B22306" s="1" t="s">
        <v>146066</v>
      </c>
      <c r="C22306" s="1" t="s">
        <v>224096</v>
      </c>
      <c r="D22306" s="1" t="s">
        <v>146067</v>
      </c>
      <c r="E22306" s="1" t="s">
        <v>170</v>
      </c>
      <c r="F22306" s="1" t="s">
        <v>101453</v>
      </c>
      <c r="G22306" s="4" t="s">
        <v>101379</v>
      </c>
    </row>
    <row r="22307" spans="1:7" x14ac:dyDescent="0.25">
      <c r="A22307" s="5">
        <v>4502310000000000</v>
      </c>
      <c r="B22307" s="2" t="s">
        <v>146068</v>
      </c>
      <c r="C22307" s="2" t="s">
        <v>224097</v>
      </c>
      <c r="D22307" s="2" t="s">
        <v>146069</v>
      </c>
      <c r="E22307" s="2" t="s">
        <v>34</v>
      </c>
      <c r="F22307" s="2" t="s">
        <v>101494</v>
      </c>
      <c r="G22307" s="6" t="s">
        <v>101379</v>
      </c>
    </row>
    <row r="22308" spans="1:7" x14ac:dyDescent="0.25">
      <c r="A22308" s="3">
        <v>933742000000000</v>
      </c>
      <c r="B22308" s="1" t="s">
        <v>146070</v>
      </c>
      <c r="C22308" s="1" t="s">
        <v>224098</v>
      </c>
      <c r="D22308" s="1" t="s">
        <v>146071</v>
      </c>
      <c r="E22308" s="1" t="s">
        <v>25</v>
      </c>
      <c r="F22308" s="1" t="s">
        <v>101523</v>
      </c>
      <c r="G22308" s="4" t="s">
        <v>101379</v>
      </c>
    </row>
    <row r="22309" spans="1:7" x14ac:dyDescent="0.25">
      <c r="A22309" s="5">
        <v>1558040000000000</v>
      </c>
      <c r="B22309" s="2" t="s">
        <v>146072</v>
      </c>
      <c r="C22309" s="2" t="s">
        <v>224099</v>
      </c>
      <c r="D22309" s="2" t="s">
        <v>146073</v>
      </c>
      <c r="E22309" s="2" t="s">
        <v>12</v>
      </c>
      <c r="F22309" s="2" t="s">
        <v>101513</v>
      </c>
      <c r="G22309" s="6" t="s">
        <v>101379</v>
      </c>
    </row>
    <row r="22310" spans="1:7" x14ac:dyDescent="0.25">
      <c r="A22310" s="3">
        <v>111362000000000</v>
      </c>
      <c r="B22310" s="1" t="s">
        <v>146074</v>
      </c>
      <c r="C22310" s="1" t="s">
        <v>224100</v>
      </c>
      <c r="D22310" s="1" t="s">
        <v>146075</v>
      </c>
      <c r="E22310" s="1" t="s">
        <v>56</v>
      </c>
      <c r="F22310" s="1" t="s">
        <v>101579</v>
      </c>
      <c r="G22310" s="4" t="s">
        <v>101379</v>
      </c>
    </row>
    <row r="22311" spans="1:7" x14ac:dyDescent="0.25">
      <c r="A22311" s="5">
        <v>3434060000000000</v>
      </c>
      <c r="B22311" s="2" t="s">
        <v>146076</v>
      </c>
      <c r="C22311" s="2" t="s">
        <v>224101</v>
      </c>
      <c r="D22311" s="2" t="s">
        <v>146077</v>
      </c>
      <c r="E22311" s="2" t="s">
        <v>22</v>
      </c>
      <c r="F22311" s="2" t="s">
        <v>101677</v>
      </c>
      <c r="G22311" s="6" t="s">
        <v>101379</v>
      </c>
    </row>
    <row r="22312" spans="1:7" x14ac:dyDescent="0.25">
      <c r="A22312" s="3">
        <v>4179370000000000</v>
      </c>
      <c r="B22312" s="1" t="s">
        <v>146078</v>
      </c>
      <c r="C22312" s="1" t="s">
        <v>224102</v>
      </c>
      <c r="D22312" s="1" t="s">
        <v>146079</v>
      </c>
      <c r="E22312" s="1" t="s">
        <v>25</v>
      </c>
      <c r="F22312" s="1" t="s">
        <v>101677</v>
      </c>
      <c r="G22312" s="4" t="s">
        <v>101379</v>
      </c>
    </row>
    <row r="22313" spans="1:7" x14ac:dyDescent="0.25">
      <c r="A22313" s="5">
        <v>4142810000000000</v>
      </c>
      <c r="B22313" s="2" t="s">
        <v>146080</v>
      </c>
      <c r="C22313" s="2" t="s">
        <v>224103</v>
      </c>
      <c r="D22313" s="2" t="s">
        <v>146081</v>
      </c>
      <c r="E22313" s="2" t="s">
        <v>25</v>
      </c>
      <c r="F22313" s="2" t="s">
        <v>101677</v>
      </c>
      <c r="G22313" s="6" t="s">
        <v>101379</v>
      </c>
    </row>
    <row r="22314" spans="1:7" x14ac:dyDescent="0.25">
      <c r="A22314" s="3">
        <v>114828000000000</v>
      </c>
      <c r="B22314" s="1" t="s">
        <v>146082</v>
      </c>
      <c r="C22314" s="1" t="s">
        <v>224104</v>
      </c>
      <c r="D22314" s="1" t="s">
        <v>146083</v>
      </c>
      <c r="E22314" s="1" t="s">
        <v>56</v>
      </c>
      <c r="F22314" s="1" t="s">
        <v>101579</v>
      </c>
      <c r="G22314" s="4" t="s">
        <v>101379</v>
      </c>
    </row>
    <row r="22315" spans="1:7" x14ac:dyDescent="0.25">
      <c r="A22315" s="5">
        <v>820842000000000</v>
      </c>
      <c r="B22315" s="2" t="s">
        <v>146084</v>
      </c>
      <c r="C22315" s="2" t="s">
        <v>224105</v>
      </c>
      <c r="D22315" s="2" t="s">
        <v>146085</v>
      </c>
      <c r="E22315" s="2" t="s">
        <v>19</v>
      </c>
      <c r="F22315" s="2" t="s">
        <v>101382</v>
      </c>
      <c r="G22315" s="6" t="s">
        <v>101379</v>
      </c>
    </row>
    <row r="22316" spans="1:7" x14ac:dyDescent="0.25">
      <c r="A22316" s="3">
        <v>225912000000000</v>
      </c>
      <c r="B22316" s="1" t="s">
        <v>146086</v>
      </c>
      <c r="C22316" s="1" t="s">
        <v>224106</v>
      </c>
      <c r="D22316" s="1" t="s">
        <v>146087</v>
      </c>
      <c r="E22316" s="1" t="s">
        <v>19</v>
      </c>
      <c r="F22316" s="1" t="s">
        <v>101885</v>
      </c>
      <c r="G22316" s="4" t="s">
        <v>101379</v>
      </c>
    </row>
    <row r="22317" spans="1:7" x14ac:dyDescent="0.25">
      <c r="A22317" s="5">
        <v>408378000000000</v>
      </c>
      <c r="B22317" s="2" t="s">
        <v>146088</v>
      </c>
      <c r="C22317" s="2" t="s">
        <v>224107</v>
      </c>
      <c r="D22317" s="2" t="s">
        <v>146089</v>
      </c>
      <c r="E22317" s="2" t="s">
        <v>56</v>
      </c>
      <c r="F22317" s="2" t="s">
        <v>101477</v>
      </c>
      <c r="G22317" s="6" t="s">
        <v>101379</v>
      </c>
    </row>
    <row r="22318" spans="1:7" x14ac:dyDescent="0.25">
      <c r="A22318" s="3">
        <v>110363000000000</v>
      </c>
      <c r="B22318" s="1" t="s">
        <v>146090</v>
      </c>
      <c r="C22318" s="1" t="s">
        <v>224108</v>
      </c>
      <c r="D22318" s="1" t="s">
        <v>146091</v>
      </c>
      <c r="E22318" s="1" t="s">
        <v>40</v>
      </c>
      <c r="F22318" s="1" t="s">
        <v>101456</v>
      </c>
      <c r="G22318" s="4" t="s">
        <v>101379</v>
      </c>
    </row>
    <row r="22319" spans="1:7" x14ac:dyDescent="0.25">
      <c r="A22319" s="5">
        <v>4481680000000000</v>
      </c>
      <c r="B22319" s="2" t="s">
        <v>146092</v>
      </c>
      <c r="C22319" s="2" t="s">
        <v>224109</v>
      </c>
      <c r="D22319" s="2" t="s">
        <v>146093</v>
      </c>
      <c r="E22319" s="2" t="s">
        <v>40</v>
      </c>
      <c r="F22319" s="2" t="s">
        <v>101430</v>
      </c>
      <c r="G22319" s="6" t="s">
        <v>101379</v>
      </c>
    </row>
    <row r="22320" spans="1:7" x14ac:dyDescent="0.25">
      <c r="A22320" s="3">
        <v>1714370000000000</v>
      </c>
      <c r="B22320" s="1" t="s">
        <v>146094</v>
      </c>
      <c r="C22320" s="1" t="s">
        <v>224110</v>
      </c>
      <c r="D22320" s="1" t="s">
        <v>146095</v>
      </c>
      <c r="E22320" s="1" t="s">
        <v>170</v>
      </c>
      <c r="F22320" s="1" t="s">
        <v>101419</v>
      </c>
      <c r="G22320" s="4" t="s">
        <v>101379</v>
      </c>
    </row>
    <row r="22321" spans="1:7" x14ac:dyDescent="0.25">
      <c r="A22321" s="5">
        <v>820251000000000</v>
      </c>
      <c r="B22321" s="2" t="s">
        <v>146096</v>
      </c>
      <c r="C22321" s="2" t="s">
        <v>224111</v>
      </c>
      <c r="D22321" s="2" t="s">
        <v>146097</v>
      </c>
      <c r="E22321" s="2" t="s">
        <v>40</v>
      </c>
      <c r="F22321" s="2" t="s">
        <v>101416</v>
      </c>
      <c r="G22321" s="6" t="s">
        <v>101379</v>
      </c>
    </row>
    <row r="22322" spans="1:7" x14ac:dyDescent="0.25">
      <c r="A22322" s="3">
        <v>2759280000000000</v>
      </c>
      <c r="B22322" s="1" t="s">
        <v>146098</v>
      </c>
      <c r="C22322" s="1" t="s">
        <v>224112</v>
      </c>
      <c r="D22322" s="1" t="s">
        <v>146099</v>
      </c>
      <c r="E22322" s="1" t="s">
        <v>25</v>
      </c>
      <c r="F22322" s="1" t="s">
        <v>101556</v>
      </c>
      <c r="G22322" s="4" t="s">
        <v>101379</v>
      </c>
    </row>
    <row r="22323" spans="1:7" x14ac:dyDescent="0.25">
      <c r="A22323" s="5">
        <v>510303000000000</v>
      </c>
      <c r="B22323" s="2" t="s">
        <v>146100</v>
      </c>
      <c r="C22323" s="2" t="s">
        <v>224113</v>
      </c>
      <c r="D22323" s="2" t="s">
        <v>146101</v>
      </c>
      <c r="E22323" s="2" t="s">
        <v>22</v>
      </c>
      <c r="F22323" s="2" t="s">
        <v>101411</v>
      </c>
      <c r="G22323" s="6" t="s">
        <v>101379</v>
      </c>
    </row>
    <row r="22324" spans="1:7" x14ac:dyDescent="0.25">
      <c r="A22324" s="3">
        <v>130555000000000</v>
      </c>
      <c r="B22324" s="1" t="s">
        <v>146102</v>
      </c>
      <c r="C22324" s="1" t="s">
        <v>224114</v>
      </c>
      <c r="D22324" s="1" t="s">
        <v>146103</v>
      </c>
      <c r="E22324" s="1" t="s">
        <v>74</v>
      </c>
      <c r="F22324" s="1" t="s">
        <v>101397</v>
      </c>
      <c r="G22324" s="4" t="s">
        <v>101379</v>
      </c>
    </row>
    <row r="22325" spans="1:7" x14ac:dyDescent="0.25">
      <c r="A22325" s="5">
        <v>148414000000000</v>
      </c>
      <c r="B22325" s="2" t="s">
        <v>146104</v>
      </c>
      <c r="C22325" s="2" t="s">
        <v>224115</v>
      </c>
      <c r="D22325" s="2" t="s">
        <v>146105</v>
      </c>
      <c r="E22325" s="2" t="s">
        <v>25</v>
      </c>
      <c r="F22325" s="2" t="s">
        <v>101388</v>
      </c>
      <c r="G22325" s="6" t="s">
        <v>101379</v>
      </c>
    </row>
    <row r="22326" spans="1:7" x14ac:dyDescent="0.25">
      <c r="A22326" s="3">
        <v>669020000000000</v>
      </c>
      <c r="B22326" s="1" t="s">
        <v>146106</v>
      </c>
      <c r="C22326" s="1" t="s">
        <v>224116</v>
      </c>
      <c r="D22326" s="1" t="s">
        <v>146107</v>
      </c>
      <c r="E22326" s="1" t="s">
        <v>56</v>
      </c>
      <c r="F22326" s="1" t="s">
        <v>101411</v>
      </c>
      <c r="G22326" s="4" t="s">
        <v>101379</v>
      </c>
    </row>
    <row r="22327" spans="1:7" x14ac:dyDescent="0.25">
      <c r="A22327" s="5">
        <v>163304000000000</v>
      </c>
      <c r="B22327" s="2" t="s">
        <v>146108</v>
      </c>
      <c r="C22327" s="2" t="s">
        <v>224117</v>
      </c>
      <c r="D22327" s="2" t="s">
        <v>146109</v>
      </c>
      <c r="E22327" s="2" t="s">
        <v>19</v>
      </c>
      <c r="F22327" s="2" t="s">
        <v>101462</v>
      </c>
      <c r="G22327" s="6" t="s">
        <v>101379</v>
      </c>
    </row>
    <row r="22328" spans="1:7" x14ac:dyDescent="0.25">
      <c r="A22328" s="3">
        <v>241484000000000</v>
      </c>
      <c r="B22328" s="1" t="s">
        <v>146110</v>
      </c>
      <c r="C22328" s="1" t="s">
        <v>224118</v>
      </c>
      <c r="D22328" s="1" t="s">
        <v>146111</v>
      </c>
      <c r="E22328" s="1" t="s">
        <v>96</v>
      </c>
      <c r="F22328" s="1" t="s">
        <v>101497</v>
      </c>
      <c r="G22328" s="4" t="s">
        <v>101379</v>
      </c>
    </row>
    <row r="22329" spans="1:7" x14ac:dyDescent="0.25">
      <c r="A22329" s="5">
        <v>562740000000000</v>
      </c>
      <c r="B22329" s="2" t="s">
        <v>146112</v>
      </c>
      <c r="C22329" s="2" t="s">
        <v>224119</v>
      </c>
      <c r="D22329" s="2" t="s">
        <v>146113</v>
      </c>
      <c r="E22329" s="2" t="s">
        <v>34</v>
      </c>
      <c r="F22329" s="2" t="s">
        <v>101411</v>
      </c>
      <c r="G22329" s="6" t="s">
        <v>101379</v>
      </c>
    </row>
    <row r="22330" spans="1:7" x14ac:dyDescent="0.25">
      <c r="A22330" s="3">
        <v>818180000000000</v>
      </c>
      <c r="B22330" s="1" t="s">
        <v>146114</v>
      </c>
      <c r="C22330" s="1" t="s">
        <v>224120</v>
      </c>
      <c r="D22330" s="1" t="s">
        <v>146115</v>
      </c>
      <c r="E22330" s="1" t="s">
        <v>19</v>
      </c>
      <c r="F22330" s="1" t="s">
        <v>101382</v>
      </c>
      <c r="G22330" s="4" t="s">
        <v>101379</v>
      </c>
    </row>
    <row r="22331" spans="1:7" x14ac:dyDescent="0.25">
      <c r="A22331" s="5">
        <v>267893000000000</v>
      </c>
      <c r="B22331" s="2" t="s">
        <v>146116</v>
      </c>
      <c r="C22331" s="2" t="s">
        <v>224121</v>
      </c>
      <c r="D22331" s="2" t="s">
        <v>146117</v>
      </c>
      <c r="E22331" s="2" t="s">
        <v>43</v>
      </c>
      <c r="F22331" s="2" t="s">
        <v>101456</v>
      </c>
      <c r="G22331" s="6" t="s">
        <v>101379</v>
      </c>
    </row>
    <row r="22332" spans="1:7" x14ac:dyDescent="0.25">
      <c r="A22332" s="3">
        <v>3136520000000000</v>
      </c>
      <c r="B22332" s="1" t="s">
        <v>146118</v>
      </c>
      <c r="C22332" s="1" t="s">
        <v>224122</v>
      </c>
      <c r="D22332" s="1" t="s">
        <v>146119</v>
      </c>
      <c r="E22332" s="1" t="s">
        <v>25</v>
      </c>
      <c r="F22332" s="1" t="s">
        <v>101400</v>
      </c>
      <c r="G22332" s="4" t="s">
        <v>101379</v>
      </c>
    </row>
    <row r="22333" spans="1:7" x14ac:dyDescent="0.25">
      <c r="A22333" s="5">
        <v>874748000000000</v>
      </c>
      <c r="B22333" s="2" t="s">
        <v>146120</v>
      </c>
      <c r="C22333" s="2" t="s">
        <v>224123</v>
      </c>
      <c r="D22333" s="2" t="s">
        <v>146121</v>
      </c>
      <c r="E22333" s="2" t="s">
        <v>74</v>
      </c>
      <c r="F22333" s="2" t="s">
        <v>101382</v>
      </c>
      <c r="G22333" s="6" t="s">
        <v>101379</v>
      </c>
    </row>
    <row r="22334" spans="1:7" x14ac:dyDescent="0.25">
      <c r="A22334" s="3">
        <v>193792000000000</v>
      </c>
      <c r="B22334" s="1" t="s">
        <v>146122</v>
      </c>
      <c r="C22334" s="1" t="s">
        <v>224124</v>
      </c>
      <c r="D22334" s="1" t="s">
        <v>146123</v>
      </c>
      <c r="E22334" s="1" t="s">
        <v>56</v>
      </c>
      <c r="F22334" s="1" t="s">
        <v>101397</v>
      </c>
      <c r="G22334" s="4" t="s">
        <v>101379</v>
      </c>
    </row>
    <row r="22335" spans="1:7" x14ac:dyDescent="0.25">
      <c r="A22335" s="5">
        <v>657866000000000</v>
      </c>
      <c r="B22335" s="2" t="s">
        <v>146124</v>
      </c>
      <c r="C22335" s="2" t="s">
        <v>224125</v>
      </c>
      <c r="D22335" s="2" t="s">
        <v>146125</v>
      </c>
      <c r="E22335" s="2" t="s">
        <v>56</v>
      </c>
      <c r="F22335" s="2" t="s">
        <v>101411</v>
      </c>
      <c r="G22335" s="6" t="s">
        <v>101379</v>
      </c>
    </row>
    <row r="22336" spans="1:7" x14ac:dyDescent="0.25">
      <c r="A22336" s="3">
        <v>31435</v>
      </c>
      <c r="B22336" s="1" t="s">
        <v>146126</v>
      </c>
      <c r="C22336" s="1" t="s">
        <v>224126</v>
      </c>
      <c r="D22336" s="1" t="s">
        <v>146127</v>
      </c>
      <c r="E22336" s="1" t="s">
        <v>12</v>
      </c>
      <c r="F22336" s="1" t="s">
        <v>101422</v>
      </c>
      <c r="G22336" s="4" t="s">
        <v>101379</v>
      </c>
    </row>
    <row r="22337" spans="1:7" x14ac:dyDescent="0.25">
      <c r="A22337" s="5">
        <v>31237</v>
      </c>
      <c r="B22337" s="2" t="s">
        <v>146128</v>
      </c>
      <c r="C22337" s="2" t="s">
        <v>224127</v>
      </c>
      <c r="D22337" s="2" t="s">
        <v>146129</v>
      </c>
      <c r="E22337" s="2" t="s">
        <v>96</v>
      </c>
      <c r="F22337" s="2" t="s">
        <v>101422</v>
      </c>
      <c r="G22337" s="6" t="s">
        <v>101379</v>
      </c>
    </row>
    <row r="22338" spans="1:7" x14ac:dyDescent="0.25">
      <c r="A22338" s="3">
        <v>1348760000000000</v>
      </c>
      <c r="B22338" s="1" t="s">
        <v>146130</v>
      </c>
      <c r="C22338" s="1" t="s">
        <v>224128</v>
      </c>
      <c r="D22338" s="1" t="s">
        <v>146131</v>
      </c>
      <c r="E22338" s="1" t="s">
        <v>40</v>
      </c>
      <c r="F22338" s="1" t="s">
        <v>101489</v>
      </c>
      <c r="G22338" s="4" t="s">
        <v>101379</v>
      </c>
    </row>
    <row r="22339" spans="1:7" x14ac:dyDescent="0.25">
      <c r="A22339" s="5">
        <v>1400340000000000</v>
      </c>
      <c r="B22339" s="2" t="s">
        <v>146132</v>
      </c>
      <c r="C22339" s="2" t="s">
        <v>224129</v>
      </c>
      <c r="D22339" s="2" t="s">
        <v>146133</v>
      </c>
      <c r="E22339" s="2" t="s">
        <v>12</v>
      </c>
      <c r="F22339" s="2" t="s">
        <v>101408</v>
      </c>
      <c r="G22339" s="6" t="s">
        <v>101379</v>
      </c>
    </row>
    <row r="22340" spans="1:7" x14ac:dyDescent="0.25">
      <c r="A22340" s="3">
        <v>226273000000000</v>
      </c>
      <c r="B22340" s="1" t="s">
        <v>146134</v>
      </c>
      <c r="C22340" s="1" t="s">
        <v>224130</v>
      </c>
      <c r="D22340" s="1" t="s">
        <v>146135</v>
      </c>
      <c r="E22340" s="1" t="s">
        <v>56</v>
      </c>
      <c r="F22340" s="1" t="s">
        <v>101385</v>
      </c>
      <c r="G22340" s="4" t="s">
        <v>101379</v>
      </c>
    </row>
    <row r="22341" spans="1:7" x14ac:dyDescent="0.25">
      <c r="A22341" s="5">
        <v>1763090000000000</v>
      </c>
      <c r="B22341" s="2" t="s">
        <v>146136</v>
      </c>
      <c r="C22341" s="2" t="s">
        <v>224131</v>
      </c>
      <c r="D22341" s="2" t="s">
        <v>146137</v>
      </c>
      <c r="E22341" s="2" t="s">
        <v>7</v>
      </c>
      <c r="F22341" s="2" t="s">
        <v>101419</v>
      </c>
      <c r="G22341" s="6" t="s">
        <v>101379</v>
      </c>
    </row>
    <row r="22342" spans="1:7" x14ac:dyDescent="0.25">
      <c r="A22342" s="3">
        <v>115539000000000</v>
      </c>
      <c r="B22342" s="1" t="s">
        <v>146138</v>
      </c>
      <c r="C22342" s="1" t="s">
        <v>224132</v>
      </c>
      <c r="D22342" s="1" t="s">
        <v>146139</v>
      </c>
      <c r="E22342" s="1" t="s">
        <v>56</v>
      </c>
      <c r="F22342" s="1" t="s">
        <v>101579</v>
      </c>
      <c r="G22342" s="4" t="s">
        <v>101379</v>
      </c>
    </row>
    <row r="22343" spans="1:7" x14ac:dyDescent="0.25">
      <c r="A22343" s="5">
        <v>826723000000000</v>
      </c>
      <c r="B22343" s="2" t="s">
        <v>146140</v>
      </c>
      <c r="C22343" s="2" t="s">
        <v>224133</v>
      </c>
      <c r="D22343" s="2" t="s">
        <v>146141</v>
      </c>
      <c r="E22343" s="2" t="s">
        <v>19</v>
      </c>
      <c r="F22343" s="2" t="s">
        <v>101486</v>
      </c>
      <c r="G22343" s="6" t="s">
        <v>101379</v>
      </c>
    </row>
    <row r="22344" spans="1:7" x14ac:dyDescent="0.25">
      <c r="A22344" s="3">
        <v>272682000000000</v>
      </c>
      <c r="B22344" s="1" t="s">
        <v>146142</v>
      </c>
      <c r="C22344" s="1" t="s">
        <v>224134</v>
      </c>
      <c r="D22344" s="1" t="s">
        <v>146143</v>
      </c>
      <c r="E22344" s="1" t="s">
        <v>43</v>
      </c>
      <c r="F22344" s="1" t="s">
        <v>101462</v>
      </c>
      <c r="G22344" s="4" t="s">
        <v>101379</v>
      </c>
    </row>
    <row r="22345" spans="1:7" x14ac:dyDescent="0.25">
      <c r="A22345" s="5">
        <v>2990130000000000</v>
      </c>
      <c r="B22345" s="2" t="s">
        <v>146144</v>
      </c>
      <c r="C22345" s="2" t="s">
        <v>224135</v>
      </c>
      <c r="D22345" s="2" t="s">
        <v>146145</v>
      </c>
      <c r="E22345" s="2" t="s">
        <v>43</v>
      </c>
      <c r="F22345" s="2" t="s">
        <v>101378</v>
      </c>
      <c r="G22345" s="6" t="s">
        <v>101379</v>
      </c>
    </row>
    <row r="22346" spans="1:7" x14ac:dyDescent="0.25">
      <c r="A22346" s="3">
        <v>3825380000000000</v>
      </c>
      <c r="B22346" s="1" t="s">
        <v>146146</v>
      </c>
      <c r="C22346" s="1" t="s">
        <v>224136</v>
      </c>
      <c r="D22346" s="1" t="s">
        <v>146147</v>
      </c>
      <c r="E22346" s="1" t="s">
        <v>22</v>
      </c>
      <c r="F22346" s="1" t="s">
        <v>101668</v>
      </c>
      <c r="G22346" s="4" t="s">
        <v>101379</v>
      </c>
    </row>
    <row r="22347" spans="1:7" x14ac:dyDescent="0.25">
      <c r="A22347" s="5">
        <v>442510000000000</v>
      </c>
      <c r="B22347" s="2" t="s">
        <v>146148</v>
      </c>
      <c r="C22347" s="2" t="s">
        <v>224137</v>
      </c>
      <c r="D22347" s="2" t="s">
        <v>146149</v>
      </c>
      <c r="E22347" s="2" t="s">
        <v>56</v>
      </c>
      <c r="F22347" s="2" t="s">
        <v>101530</v>
      </c>
      <c r="G22347" s="6" t="s">
        <v>101379</v>
      </c>
    </row>
    <row r="22348" spans="1:7" x14ac:dyDescent="0.25">
      <c r="A22348" s="3">
        <v>90621</v>
      </c>
      <c r="B22348" s="1" t="s">
        <v>146150</v>
      </c>
      <c r="C22348" s="1" t="s">
        <v>224138</v>
      </c>
      <c r="D22348" s="1" t="s">
        <v>146151</v>
      </c>
      <c r="E22348" s="1" t="s">
        <v>25</v>
      </c>
      <c r="F22348" s="1" t="s">
        <v>101989</v>
      </c>
      <c r="G22348" s="4" t="s">
        <v>101379</v>
      </c>
    </row>
    <row r="22349" spans="1:7" x14ac:dyDescent="0.25">
      <c r="A22349" s="5">
        <v>265262000000000</v>
      </c>
      <c r="B22349" s="2" t="s">
        <v>146152</v>
      </c>
      <c r="C22349" s="2" t="s">
        <v>224139</v>
      </c>
      <c r="D22349" s="2" t="s">
        <v>146153</v>
      </c>
      <c r="E22349" s="2" t="s">
        <v>96</v>
      </c>
      <c r="F22349" s="2" t="s">
        <v>101690</v>
      </c>
      <c r="G22349" s="6" t="s">
        <v>101379</v>
      </c>
    </row>
    <row r="22350" spans="1:7" x14ac:dyDescent="0.25">
      <c r="A22350" s="3">
        <v>797099000000000</v>
      </c>
      <c r="B22350" s="1" t="s">
        <v>146154</v>
      </c>
      <c r="C22350" s="1" t="s">
        <v>224140</v>
      </c>
      <c r="D22350" s="1" t="s">
        <v>146155</v>
      </c>
      <c r="E22350" s="1" t="s">
        <v>96</v>
      </c>
      <c r="F22350" s="1" t="s">
        <v>101416</v>
      </c>
      <c r="G22350" s="4" t="s">
        <v>101379</v>
      </c>
    </row>
    <row r="22351" spans="1:7" x14ac:dyDescent="0.25">
      <c r="A22351" s="5">
        <v>4106470000000000</v>
      </c>
      <c r="B22351" s="2" t="s">
        <v>146156</v>
      </c>
      <c r="C22351" s="2" t="s">
        <v>224141</v>
      </c>
      <c r="D22351" s="2" t="s">
        <v>146157</v>
      </c>
      <c r="E22351" s="2" t="s">
        <v>56</v>
      </c>
      <c r="F22351" s="2" t="s">
        <v>101677</v>
      </c>
      <c r="G22351" s="6" t="s">
        <v>101379</v>
      </c>
    </row>
    <row r="22352" spans="1:7" x14ac:dyDescent="0.25">
      <c r="A22352" s="3">
        <v>3823960000000000</v>
      </c>
      <c r="B22352" s="1" t="s">
        <v>146158</v>
      </c>
      <c r="C22352" s="1" t="s">
        <v>224142</v>
      </c>
      <c r="D22352" s="1" t="s">
        <v>146159</v>
      </c>
      <c r="E22352" s="1" t="s">
        <v>22</v>
      </c>
      <c r="F22352" s="1" t="s">
        <v>101668</v>
      </c>
      <c r="G22352" s="4" t="s">
        <v>101379</v>
      </c>
    </row>
    <row r="22353" spans="1:7" x14ac:dyDescent="0.25">
      <c r="A22353" s="5">
        <v>289911000000000</v>
      </c>
      <c r="B22353" s="2" t="s">
        <v>146160</v>
      </c>
      <c r="C22353" s="2" t="s">
        <v>224143</v>
      </c>
      <c r="D22353" s="2" t="s">
        <v>146161</v>
      </c>
      <c r="E22353" s="2" t="s">
        <v>56</v>
      </c>
      <c r="F22353" s="2" t="s">
        <v>101456</v>
      </c>
      <c r="G22353" s="6" t="s">
        <v>101379</v>
      </c>
    </row>
    <row r="22354" spans="1:7" x14ac:dyDescent="0.25">
      <c r="A22354" s="3">
        <v>4482220000000000</v>
      </c>
      <c r="B22354" s="1" t="s">
        <v>146162</v>
      </c>
      <c r="C22354" s="1" t="s">
        <v>224144</v>
      </c>
      <c r="D22354" s="1" t="s">
        <v>146163</v>
      </c>
      <c r="E22354" s="1" t="s">
        <v>40</v>
      </c>
      <c r="F22354" s="1" t="s">
        <v>101430</v>
      </c>
      <c r="G22354" s="4" t="s">
        <v>101379</v>
      </c>
    </row>
    <row r="22355" spans="1:7" x14ac:dyDescent="0.25">
      <c r="A22355" s="5">
        <v>2610720000000000</v>
      </c>
      <c r="B22355" s="2" t="s">
        <v>146164</v>
      </c>
      <c r="C22355" s="2" t="s">
        <v>224145</v>
      </c>
      <c r="D22355" s="2" t="s">
        <v>146165</v>
      </c>
      <c r="E22355" s="2" t="s">
        <v>19</v>
      </c>
      <c r="F22355" s="2" t="s">
        <v>101556</v>
      </c>
      <c r="G22355" s="6" t="s">
        <v>101379</v>
      </c>
    </row>
    <row r="22356" spans="1:7" x14ac:dyDescent="0.25">
      <c r="A22356" s="3">
        <v>125775000000000</v>
      </c>
      <c r="B22356" s="1" t="s">
        <v>146166</v>
      </c>
      <c r="C22356" s="1" t="s">
        <v>224146</v>
      </c>
      <c r="D22356" s="1" t="s">
        <v>146167</v>
      </c>
      <c r="E22356" s="1" t="s">
        <v>74</v>
      </c>
      <c r="F22356" s="1" t="s">
        <v>101397</v>
      </c>
      <c r="G22356" s="4" t="s">
        <v>101379</v>
      </c>
    </row>
    <row r="22357" spans="1:7" x14ac:dyDescent="0.25">
      <c r="A22357" s="5">
        <v>1671630000000000</v>
      </c>
      <c r="B22357" s="2" t="s">
        <v>146168</v>
      </c>
      <c r="C22357" s="2" t="s">
        <v>224147</v>
      </c>
      <c r="D22357" s="2" t="s">
        <v>146169</v>
      </c>
      <c r="E22357" s="2" t="s">
        <v>19</v>
      </c>
      <c r="F22357" s="2" t="s">
        <v>101419</v>
      </c>
      <c r="G22357" s="6" t="s">
        <v>101379</v>
      </c>
    </row>
    <row r="22358" spans="1:7" x14ac:dyDescent="0.25">
      <c r="A22358" s="3">
        <v>118121000000000</v>
      </c>
      <c r="B22358" s="1" t="s">
        <v>146170</v>
      </c>
      <c r="C22358" s="1" t="s">
        <v>224148</v>
      </c>
      <c r="D22358" s="1" t="s">
        <v>146171</v>
      </c>
      <c r="E22358" s="1" t="s">
        <v>7</v>
      </c>
      <c r="F22358" s="1" t="s">
        <v>101553</v>
      </c>
      <c r="G22358" s="4" t="s">
        <v>101379</v>
      </c>
    </row>
    <row r="22359" spans="1:7" x14ac:dyDescent="0.25">
      <c r="A22359" s="5">
        <v>2874960000000000</v>
      </c>
      <c r="B22359" s="2" t="s">
        <v>146172</v>
      </c>
      <c r="C22359" s="2" t="s">
        <v>224149</v>
      </c>
      <c r="D22359" s="2" t="s">
        <v>146173</v>
      </c>
      <c r="E22359" s="2" t="s">
        <v>96</v>
      </c>
      <c r="F22359" s="2" t="s">
        <v>101400</v>
      </c>
      <c r="G22359" s="6" t="s">
        <v>101379</v>
      </c>
    </row>
    <row r="22360" spans="1:7" x14ac:dyDescent="0.25">
      <c r="A22360" s="3">
        <v>190884000000000</v>
      </c>
      <c r="B22360" s="1" t="s">
        <v>146174</v>
      </c>
      <c r="C22360" s="1" t="s">
        <v>224150</v>
      </c>
      <c r="D22360" s="1" t="s">
        <v>146175</v>
      </c>
      <c r="E22360" s="1" t="s">
        <v>56</v>
      </c>
      <c r="F22360" s="1" t="s">
        <v>101397</v>
      </c>
      <c r="G22360" s="4" t="s">
        <v>101379</v>
      </c>
    </row>
    <row r="22361" spans="1:7" x14ac:dyDescent="0.25">
      <c r="A22361" s="5">
        <v>148326000000000</v>
      </c>
      <c r="B22361" s="2" t="s">
        <v>146176</v>
      </c>
      <c r="C22361" s="2" t="s">
        <v>224151</v>
      </c>
      <c r="D22361" s="2" t="s">
        <v>146177</v>
      </c>
      <c r="E22361" s="2" t="s">
        <v>25</v>
      </c>
      <c r="F22361" s="2" t="s">
        <v>101388</v>
      </c>
      <c r="G22361" s="6" t="s">
        <v>101379</v>
      </c>
    </row>
    <row r="22362" spans="1:7" x14ac:dyDescent="0.25">
      <c r="A22362" s="3">
        <v>308164000000000</v>
      </c>
      <c r="B22362" s="1" t="s">
        <v>146178</v>
      </c>
      <c r="C22362" s="1" t="s">
        <v>224152</v>
      </c>
      <c r="D22362" s="1" t="s">
        <v>146179</v>
      </c>
      <c r="E22362" s="1" t="s">
        <v>56</v>
      </c>
      <c r="F22362" s="1" t="s">
        <v>101462</v>
      </c>
      <c r="G22362" s="4" t="s">
        <v>101379</v>
      </c>
    </row>
    <row r="22363" spans="1:7" x14ac:dyDescent="0.25">
      <c r="A22363" s="5">
        <v>480792000000000</v>
      </c>
      <c r="B22363" s="2" t="s">
        <v>146180</v>
      </c>
      <c r="C22363" s="2" t="s">
        <v>224153</v>
      </c>
      <c r="D22363" s="2" t="s">
        <v>146181</v>
      </c>
      <c r="E22363" s="2" t="s">
        <v>40</v>
      </c>
      <c r="F22363" s="2" t="s">
        <v>101411</v>
      </c>
      <c r="G22363" s="6" t="s">
        <v>101379</v>
      </c>
    </row>
    <row r="22364" spans="1:7" x14ac:dyDescent="0.25">
      <c r="A22364" s="3">
        <v>133682000000000</v>
      </c>
      <c r="B22364" s="1" t="s">
        <v>146182</v>
      </c>
      <c r="C22364" s="1" t="s">
        <v>224154</v>
      </c>
      <c r="D22364" s="1" t="s">
        <v>146183</v>
      </c>
      <c r="E22364" s="1" t="s">
        <v>34</v>
      </c>
      <c r="F22364" s="1" t="s">
        <v>101427</v>
      </c>
      <c r="G22364" s="4" t="s">
        <v>101379</v>
      </c>
    </row>
    <row r="22365" spans="1:7" x14ac:dyDescent="0.25">
      <c r="A22365" s="5">
        <v>4554270000000000</v>
      </c>
      <c r="B22365" s="2" t="s">
        <v>146184</v>
      </c>
      <c r="C22365" s="2" t="s">
        <v>224155</v>
      </c>
      <c r="D22365" s="2" t="s">
        <v>146185</v>
      </c>
      <c r="E22365" s="2" t="s">
        <v>170</v>
      </c>
      <c r="F22365" s="2" t="s">
        <v>101536</v>
      </c>
      <c r="G22365" s="6" t="s">
        <v>101379</v>
      </c>
    </row>
    <row r="22366" spans="1:7" x14ac:dyDescent="0.25">
      <c r="A22366" s="3">
        <v>160984000000000</v>
      </c>
      <c r="B22366" s="1" t="s">
        <v>146186</v>
      </c>
      <c r="C22366" s="1" t="s">
        <v>224156</v>
      </c>
      <c r="D22366" s="1" t="s">
        <v>146187</v>
      </c>
      <c r="E22366" s="1" t="s">
        <v>43</v>
      </c>
      <c r="F22366" s="1" t="s">
        <v>108157</v>
      </c>
      <c r="G22366" s="4" t="s">
        <v>101379</v>
      </c>
    </row>
    <row r="22367" spans="1:7" x14ac:dyDescent="0.25">
      <c r="A22367" s="5">
        <v>3083240000000000</v>
      </c>
      <c r="B22367" s="2" t="s">
        <v>146188</v>
      </c>
      <c r="C22367" s="2" t="s">
        <v>224157</v>
      </c>
      <c r="D22367" s="2" t="s">
        <v>146189</v>
      </c>
      <c r="E22367" s="2" t="s">
        <v>43</v>
      </c>
      <c r="F22367" s="2" t="s">
        <v>101400</v>
      </c>
      <c r="G22367" s="6" t="s">
        <v>101379</v>
      </c>
    </row>
    <row r="22368" spans="1:7" x14ac:dyDescent="0.25">
      <c r="A22368" s="3">
        <v>560103000000000</v>
      </c>
      <c r="B22368" s="1" t="s">
        <v>146190</v>
      </c>
      <c r="C22368" s="1" t="s">
        <v>224158</v>
      </c>
      <c r="D22368" s="1" t="s">
        <v>146191</v>
      </c>
      <c r="E22368" s="1" t="s">
        <v>34</v>
      </c>
      <c r="F22368" s="1" t="s">
        <v>101411</v>
      </c>
      <c r="G22368" s="4" t="s">
        <v>101379</v>
      </c>
    </row>
    <row r="22369" spans="1:7" x14ac:dyDescent="0.25">
      <c r="A22369" s="5">
        <v>1564450000000000</v>
      </c>
      <c r="B22369" s="2" t="s">
        <v>146192</v>
      </c>
      <c r="C22369" s="2" t="s">
        <v>224159</v>
      </c>
      <c r="D22369" s="2" t="s">
        <v>146193</v>
      </c>
      <c r="E22369" s="2" t="s">
        <v>56</v>
      </c>
      <c r="F22369" s="2" t="s">
        <v>101668</v>
      </c>
      <c r="G22369" s="6" t="s">
        <v>101379</v>
      </c>
    </row>
    <row r="22370" spans="1:7" x14ac:dyDescent="0.25">
      <c r="A22370" s="3">
        <v>4010880000000000</v>
      </c>
      <c r="B22370" s="1" t="s">
        <v>146194</v>
      </c>
      <c r="C22370" s="1" t="s">
        <v>224160</v>
      </c>
      <c r="D22370" s="1" t="s">
        <v>146195</v>
      </c>
      <c r="E22370" s="1" t="s">
        <v>34</v>
      </c>
      <c r="F22370" s="1" t="s">
        <v>101668</v>
      </c>
      <c r="G22370" s="4" t="s">
        <v>101379</v>
      </c>
    </row>
    <row r="22371" spans="1:7" x14ac:dyDescent="0.25">
      <c r="A22371" s="5">
        <v>1837020000000000</v>
      </c>
      <c r="B22371" s="2" t="s">
        <v>146196</v>
      </c>
      <c r="C22371" s="2" t="s">
        <v>224161</v>
      </c>
      <c r="D22371" s="2" t="s">
        <v>146197</v>
      </c>
      <c r="E22371" s="2" t="s">
        <v>25</v>
      </c>
      <c r="F22371" s="2" t="s">
        <v>101419</v>
      </c>
      <c r="G22371" s="6" t="s">
        <v>101379</v>
      </c>
    </row>
    <row r="22372" spans="1:7" x14ac:dyDescent="0.25">
      <c r="A22372" s="3">
        <v>263035000000000</v>
      </c>
      <c r="B22372" s="1" t="s">
        <v>146198</v>
      </c>
      <c r="C22372" s="1" t="s">
        <v>224162</v>
      </c>
      <c r="D22372" s="1" t="s">
        <v>146199</v>
      </c>
      <c r="E22372" s="1" t="s">
        <v>7</v>
      </c>
      <c r="F22372" s="1" t="s">
        <v>101462</v>
      </c>
      <c r="G22372" s="4" t="s">
        <v>101379</v>
      </c>
    </row>
    <row r="22373" spans="1:7" x14ac:dyDescent="0.25">
      <c r="A22373" s="5">
        <v>4483950000000000</v>
      </c>
      <c r="B22373" s="2" t="s">
        <v>146200</v>
      </c>
      <c r="C22373" s="2" t="s">
        <v>224163</v>
      </c>
      <c r="D22373" s="2" t="s">
        <v>146201</v>
      </c>
      <c r="E22373" s="2" t="s">
        <v>25</v>
      </c>
      <c r="F22373" s="2" t="s">
        <v>101668</v>
      </c>
      <c r="G22373" s="6" t="s">
        <v>101379</v>
      </c>
    </row>
    <row r="22374" spans="1:7" x14ac:dyDescent="0.25">
      <c r="A22374" s="3">
        <v>353150000000000</v>
      </c>
      <c r="B22374" s="1" t="s">
        <v>146202</v>
      </c>
      <c r="C22374" s="1" t="s">
        <v>224164</v>
      </c>
      <c r="D22374" s="1" t="s">
        <v>146203</v>
      </c>
      <c r="E22374" s="1" t="s">
        <v>74</v>
      </c>
      <c r="F22374" s="1" t="s">
        <v>101477</v>
      </c>
      <c r="G22374" s="4" t="s">
        <v>101379</v>
      </c>
    </row>
    <row r="22375" spans="1:7" x14ac:dyDescent="0.25">
      <c r="A22375" s="5">
        <v>3011710000000000</v>
      </c>
      <c r="B22375" s="2" t="s">
        <v>146204</v>
      </c>
      <c r="C22375" s="2" t="s">
        <v>224165</v>
      </c>
      <c r="D22375" s="2" t="s">
        <v>146205</v>
      </c>
      <c r="E22375" s="2" t="s">
        <v>56</v>
      </c>
      <c r="F22375" s="2" t="s">
        <v>101378</v>
      </c>
      <c r="G22375" s="6" t="s">
        <v>101379</v>
      </c>
    </row>
    <row r="22376" spans="1:7" x14ac:dyDescent="0.25">
      <c r="A22376" s="3">
        <v>704984000000000</v>
      </c>
      <c r="B22376" s="1" t="s">
        <v>146206</v>
      </c>
      <c r="C22376" s="1" t="s">
        <v>224166</v>
      </c>
      <c r="D22376" s="1" t="s">
        <v>146207</v>
      </c>
      <c r="E22376" s="1" t="s">
        <v>96</v>
      </c>
      <c r="F22376" s="1" t="s">
        <v>101483</v>
      </c>
      <c r="G22376" s="4" t="s">
        <v>101379</v>
      </c>
    </row>
    <row r="22377" spans="1:7" x14ac:dyDescent="0.25">
      <c r="A22377" s="5">
        <v>204058000000000</v>
      </c>
      <c r="B22377" s="2" t="s">
        <v>146208</v>
      </c>
      <c r="C22377" s="2" t="s">
        <v>224167</v>
      </c>
      <c r="D22377" s="2" t="s">
        <v>146209</v>
      </c>
      <c r="E22377" s="2" t="s">
        <v>25</v>
      </c>
      <c r="F22377" s="2" t="s">
        <v>101397</v>
      </c>
      <c r="G22377" s="6" t="s">
        <v>101379</v>
      </c>
    </row>
    <row r="22378" spans="1:7" x14ac:dyDescent="0.25">
      <c r="A22378" s="3">
        <v>407181000000000</v>
      </c>
      <c r="B22378" s="1" t="s">
        <v>146210</v>
      </c>
      <c r="C22378" s="1" t="s">
        <v>224168</v>
      </c>
      <c r="D22378" s="1" t="s">
        <v>146211</v>
      </c>
      <c r="E22378" s="1" t="s">
        <v>43</v>
      </c>
      <c r="F22378" s="1" t="s">
        <v>101497</v>
      </c>
      <c r="G22378" s="4" t="s">
        <v>101379</v>
      </c>
    </row>
    <row r="22379" spans="1:7" x14ac:dyDescent="0.25">
      <c r="A22379" s="5">
        <v>993234000000000</v>
      </c>
      <c r="B22379" s="2" t="s">
        <v>146212</v>
      </c>
      <c r="C22379" s="2" t="s">
        <v>224169</v>
      </c>
      <c r="D22379" s="2" t="s">
        <v>146213</v>
      </c>
      <c r="E22379" s="2" t="s">
        <v>25</v>
      </c>
      <c r="F22379" s="2" t="s">
        <v>101416</v>
      </c>
      <c r="G22379" s="6" t="s">
        <v>101379</v>
      </c>
    </row>
    <row r="22380" spans="1:7" x14ac:dyDescent="0.25">
      <c r="A22380" s="3">
        <v>606442000000000</v>
      </c>
      <c r="B22380" s="1" t="s">
        <v>146214</v>
      </c>
      <c r="C22380" s="1" t="s">
        <v>224170</v>
      </c>
      <c r="D22380" s="1" t="s">
        <v>146215</v>
      </c>
      <c r="E22380" s="1" t="s">
        <v>7</v>
      </c>
      <c r="F22380" s="1" t="s">
        <v>101394</v>
      </c>
      <c r="G22380" s="4" t="s">
        <v>101379</v>
      </c>
    </row>
    <row r="22381" spans="1:7" x14ac:dyDescent="0.25">
      <c r="A22381" s="5">
        <v>228068000000000</v>
      </c>
      <c r="B22381" s="2" t="s">
        <v>146216</v>
      </c>
      <c r="C22381" s="2" t="s">
        <v>224171</v>
      </c>
      <c r="D22381" s="2" t="s">
        <v>146217</v>
      </c>
      <c r="E22381" s="2" t="s">
        <v>96</v>
      </c>
      <c r="F22381" s="2" t="s">
        <v>101497</v>
      </c>
      <c r="G22381" s="6" t="s">
        <v>101379</v>
      </c>
    </row>
    <row r="22382" spans="1:7" x14ac:dyDescent="0.25">
      <c r="A22382" s="3">
        <v>369713000000000</v>
      </c>
      <c r="B22382" s="1" t="s">
        <v>146218</v>
      </c>
      <c r="C22382" s="1" t="s">
        <v>224172</v>
      </c>
      <c r="D22382" s="1" t="s">
        <v>146219</v>
      </c>
      <c r="E22382" s="1" t="s">
        <v>7</v>
      </c>
      <c r="F22382" s="1" t="s">
        <v>101477</v>
      </c>
      <c r="G22382" s="4" t="s">
        <v>101379</v>
      </c>
    </row>
    <row r="22383" spans="1:7" x14ac:dyDescent="0.25">
      <c r="A22383" s="5">
        <v>479797000000000</v>
      </c>
      <c r="B22383" s="2" t="s">
        <v>146220</v>
      </c>
      <c r="C22383" s="2" t="s">
        <v>224173</v>
      </c>
      <c r="D22383" s="2" t="s">
        <v>146221</v>
      </c>
      <c r="E22383" s="2" t="s">
        <v>40</v>
      </c>
      <c r="F22383" s="2" t="s">
        <v>101411</v>
      </c>
      <c r="G22383" s="6" t="s">
        <v>101379</v>
      </c>
    </row>
    <row r="22384" spans="1:7" x14ac:dyDescent="0.25">
      <c r="A22384" s="3">
        <v>289465000000000</v>
      </c>
      <c r="B22384" s="1" t="s">
        <v>146222</v>
      </c>
      <c r="C22384" s="1" t="s">
        <v>224174</v>
      </c>
      <c r="D22384" s="1" t="s">
        <v>146223</v>
      </c>
      <c r="E22384" s="1" t="s">
        <v>43</v>
      </c>
      <c r="F22384" s="1" t="s">
        <v>101462</v>
      </c>
      <c r="G22384" s="4" t="s">
        <v>101379</v>
      </c>
    </row>
    <row r="22385" spans="1:7" x14ac:dyDescent="0.25">
      <c r="A22385" s="5">
        <v>252053000000000</v>
      </c>
      <c r="B22385" s="2" t="s">
        <v>146224</v>
      </c>
      <c r="C22385" s="2" t="s">
        <v>224175</v>
      </c>
      <c r="D22385" s="2" t="s">
        <v>146225</v>
      </c>
      <c r="E22385" s="2" t="s">
        <v>40</v>
      </c>
      <c r="F22385" s="2" t="s">
        <v>104802</v>
      </c>
      <c r="G22385" s="6" t="s">
        <v>101379</v>
      </c>
    </row>
    <row r="22386" spans="1:7" x14ac:dyDescent="0.25">
      <c r="A22386" s="3">
        <v>4136550000000000</v>
      </c>
      <c r="B22386" s="1" t="s">
        <v>146226</v>
      </c>
      <c r="C22386" s="1" t="s">
        <v>224176</v>
      </c>
      <c r="D22386" s="1" t="s">
        <v>146227</v>
      </c>
      <c r="E22386" s="1" t="s">
        <v>40</v>
      </c>
      <c r="F22386" s="1" t="s">
        <v>101494</v>
      </c>
      <c r="G22386" s="4" t="s">
        <v>101379</v>
      </c>
    </row>
    <row r="22387" spans="1:7" x14ac:dyDescent="0.25">
      <c r="A22387" s="5">
        <v>126319000000000</v>
      </c>
      <c r="B22387" s="2" t="s">
        <v>146228</v>
      </c>
      <c r="C22387" s="2" t="s">
        <v>224177</v>
      </c>
      <c r="D22387" s="2" t="s">
        <v>146229</v>
      </c>
      <c r="E22387" s="2" t="s">
        <v>34</v>
      </c>
      <c r="F22387" s="2" t="s">
        <v>101427</v>
      </c>
      <c r="G22387" s="6" t="s">
        <v>101379</v>
      </c>
    </row>
    <row r="22388" spans="1:7" x14ac:dyDescent="0.25">
      <c r="A22388" s="3">
        <v>191749000000000</v>
      </c>
      <c r="B22388" s="1" t="s">
        <v>146230</v>
      </c>
      <c r="C22388" s="1" t="s">
        <v>224178</v>
      </c>
      <c r="D22388" s="1" t="s">
        <v>146231</v>
      </c>
      <c r="E22388" s="1" t="s">
        <v>7</v>
      </c>
      <c r="F22388" s="1" t="s">
        <v>101385</v>
      </c>
      <c r="G22388" s="4" t="s">
        <v>101379</v>
      </c>
    </row>
    <row r="22389" spans="1:7" x14ac:dyDescent="0.25">
      <c r="A22389" s="5">
        <v>367612000000000</v>
      </c>
      <c r="B22389" s="2" t="s">
        <v>146232</v>
      </c>
      <c r="C22389" s="2" t="s">
        <v>224179</v>
      </c>
      <c r="D22389" s="2" t="s">
        <v>146233</v>
      </c>
      <c r="E22389" s="2" t="s">
        <v>74</v>
      </c>
      <c r="F22389" s="2" t="s">
        <v>101530</v>
      </c>
      <c r="G22389" s="6" t="s">
        <v>101379</v>
      </c>
    </row>
    <row r="22390" spans="1:7" x14ac:dyDescent="0.25">
      <c r="A22390" s="3">
        <v>2996000000000000</v>
      </c>
      <c r="B22390" s="1" t="s">
        <v>146234</v>
      </c>
      <c r="C22390" s="1" t="s">
        <v>224180</v>
      </c>
      <c r="D22390" s="1" t="s">
        <v>146235</v>
      </c>
      <c r="E22390" s="1" t="s">
        <v>170</v>
      </c>
      <c r="F22390" s="1" t="s">
        <v>101472</v>
      </c>
      <c r="G22390" s="4" t="s">
        <v>101379</v>
      </c>
    </row>
    <row r="22391" spans="1:7" x14ac:dyDescent="0.25">
      <c r="A22391" s="5">
        <v>164208000000000</v>
      </c>
      <c r="B22391" s="2" t="s">
        <v>146236</v>
      </c>
      <c r="C22391" s="2" t="s">
        <v>224181</v>
      </c>
      <c r="D22391" s="2" t="s">
        <v>146237</v>
      </c>
      <c r="E22391" s="2" t="s">
        <v>19</v>
      </c>
      <c r="F22391" s="2" t="s">
        <v>101456</v>
      </c>
      <c r="G22391" s="6" t="s">
        <v>101379</v>
      </c>
    </row>
    <row r="22392" spans="1:7" x14ac:dyDescent="0.25">
      <c r="A22392" s="3">
        <v>940039000000000</v>
      </c>
      <c r="B22392" s="1" t="s">
        <v>146238</v>
      </c>
      <c r="C22392" s="1" t="s">
        <v>224182</v>
      </c>
      <c r="D22392" s="1" t="s">
        <v>146239</v>
      </c>
      <c r="E22392" s="1" t="s">
        <v>56</v>
      </c>
      <c r="F22392" s="1" t="s">
        <v>101382</v>
      </c>
      <c r="G22392" s="4" t="s">
        <v>101379</v>
      </c>
    </row>
    <row r="22393" spans="1:7" x14ac:dyDescent="0.25">
      <c r="A22393" s="5">
        <v>114705000000000</v>
      </c>
      <c r="B22393" s="2" t="s">
        <v>146240</v>
      </c>
      <c r="C22393" s="2" t="s">
        <v>224183</v>
      </c>
      <c r="D22393" s="2" t="s">
        <v>146241</v>
      </c>
      <c r="E22393" s="2" t="s">
        <v>56</v>
      </c>
      <c r="F22393" s="2" t="s">
        <v>101579</v>
      </c>
      <c r="G22393" s="6" t="s">
        <v>101379</v>
      </c>
    </row>
    <row r="22394" spans="1:7" x14ac:dyDescent="0.25">
      <c r="A22394" s="3">
        <v>1842320000000000</v>
      </c>
      <c r="B22394" s="1" t="s">
        <v>146242</v>
      </c>
      <c r="C22394" s="1" t="s">
        <v>224184</v>
      </c>
      <c r="D22394" s="1" t="s">
        <v>146243</v>
      </c>
      <c r="E22394" s="1" t="s">
        <v>25</v>
      </c>
      <c r="F22394" s="1" t="s">
        <v>101419</v>
      </c>
      <c r="G22394" s="4" t="s">
        <v>101379</v>
      </c>
    </row>
    <row r="22395" spans="1:7" x14ac:dyDescent="0.25">
      <c r="A22395" s="5">
        <v>648990000000000</v>
      </c>
      <c r="B22395" s="2" t="s">
        <v>146244</v>
      </c>
      <c r="C22395" s="2" t="s">
        <v>224185</v>
      </c>
      <c r="D22395" s="2" t="s">
        <v>146245</v>
      </c>
      <c r="E22395" s="2" t="s">
        <v>43</v>
      </c>
      <c r="F22395" s="2" t="s">
        <v>101411</v>
      </c>
      <c r="G22395" s="6" t="s">
        <v>101379</v>
      </c>
    </row>
    <row r="22396" spans="1:7" x14ac:dyDescent="0.25">
      <c r="A22396" s="3">
        <v>559533000000000</v>
      </c>
      <c r="B22396" s="1" t="s">
        <v>146246</v>
      </c>
      <c r="C22396" s="1" t="s">
        <v>224186</v>
      </c>
      <c r="D22396" s="1" t="s">
        <v>146247</v>
      </c>
      <c r="E22396" s="1" t="s">
        <v>34</v>
      </c>
      <c r="F22396" s="1" t="s">
        <v>101411</v>
      </c>
      <c r="G22396" s="4" t="s">
        <v>101379</v>
      </c>
    </row>
    <row r="22397" spans="1:7" x14ac:dyDescent="0.25">
      <c r="A22397" s="5">
        <v>624111000000000</v>
      </c>
      <c r="B22397" s="2" t="s">
        <v>146248</v>
      </c>
      <c r="C22397" s="2" t="s">
        <v>224187</v>
      </c>
      <c r="D22397" s="2" t="s">
        <v>146249</v>
      </c>
      <c r="E22397" s="2" t="s">
        <v>7</v>
      </c>
      <c r="F22397" s="2" t="s">
        <v>101394</v>
      </c>
      <c r="G22397" s="6" t="s">
        <v>101379</v>
      </c>
    </row>
    <row r="22398" spans="1:7" x14ac:dyDescent="0.25">
      <c r="A22398" s="3">
        <v>400870000000000</v>
      </c>
      <c r="B22398" s="1" t="s">
        <v>146250</v>
      </c>
      <c r="C22398" s="1" t="s">
        <v>224188</v>
      </c>
      <c r="D22398" s="1" t="s">
        <v>146251</v>
      </c>
      <c r="E22398" s="1" t="s">
        <v>56</v>
      </c>
      <c r="F22398" s="1" t="s">
        <v>101477</v>
      </c>
      <c r="G22398" s="4" t="s">
        <v>101379</v>
      </c>
    </row>
    <row r="22399" spans="1:7" x14ac:dyDescent="0.25">
      <c r="A22399" s="5">
        <v>136245000000000</v>
      </c>
      <c r="B22399" s="2" t="s">
        <v>146252</v>
      </c>
      <c r="C22399" s="2" t="s">
        <v>224189</v>
      </c>
      <c r="D22399" s="2" t="s">
        <v>146253</v>
      </c>
      <c r="E22399" s="2" t="s">
        <v>43</v>
      </c>
      <c r="F22399" s="2" t="s">
        <v>101388</v>
      </c>
      <c r="G22399" s="6" t="s">
        <v>101379</v>
      </c>
    </row>
    <row r="22400" spans="1:7" x14ac:dyDescent="0.25">
      <c r="A22400" s="3">
        <v>937199000000000</v>
      </c>
      <c r="B22400" s="1" t="s">
        <v>146254</v>
      </c>
      <c r="C22400" s="1" t="s">
        <v>224190</v>
      </c>
      <c r="D22400" s="1" t="s">
        <v>146255</v>
      </c>
      <c r="E22400" s="1" t="s">
        <v>25</v>
      </c>
      <c r="F22400" s="1" t="s">
        <v>101523</v>
      </c>
      <c r="G22400" s="4" t="s">
        <v>101379</v>
      </c>
    </row>
    <row r="22401" spans="1:7" x14ac:dyDescent="0.25">
      <c r="A22401" s="5">
        <v>408063000000000</v>
      </c>
      <c r="B22401" s="2" t="s">
        <v>146256</v>
      </c>
      <c r="C22401" s="2" t="s">
        <v>224191</v>
      </c>
      <c r="D22401" s="2" t="s">
        <v>146257</v>
      </c>
      <c r="E22401" s="2" t="s">
        <v>56</v>
      </c>
      <c r="F22401" s="2" t="s">
        <v>101477</v>
      </c>
      <c r="G22401" s="6" t="s">
        <v>101379</v>
      </c>
    </row>
    <row r="22402" spans="1:7" x14ac:dyDescent="0.25">
      <c r="A22402" s="3">
        <v>607442000000000</v>
      </c>
      <c r="B22402" s="1" t="s">
        <v>146258</v>
      </c>
      <c r="C22402" s="1" t="s">
        <v>224192</v>
      </c>
      <c r="D22402" s="1" t="s">
        <v>146259</v>
      </c>
      <c r="E22402" s="1" t="s">
        <v>74</v>
      </c>
      <c r="F22402" s="1" t="s">
        <v>101411</v>
      </c>
      <c r="G22402" s="4" t="s">
        <v>101379</v>
      </c>
    </row>
    <row r="22403" spans="1:7" x14ac:dyDescent="0.25">
      <c r="A22403" s="5">
        <v>198315000000000</v>
      </c>
      <c r="B22403" s="2" t="s">
        <v>146260</v>
      </c>
      <c r="C22403" s="2" t="s">
        <v>224193</v>
      </c>
      <c r="D22403" s="2" t="s">
        <v>146261</v>
      </c>
      <c r="E22403" s="2" t="s">
        <v>34</v>
      </c>
      <c r="F22403" s="2" t="s">
        <v>101462</v>
      </c>
      <c r="G22403" s="6" t="s">
        <v>101379</v>
      </c>
    </row>
    <row r="22404" spans="1:7" x14ac:dyDescent="0.25">
      <c r="A22404" s="3">
        <v>979157000000000</v>
      </c>
      <c r="B22404" s="1" t="s">
        <v>146262</v>
      </c>
      <c r="C22404" s="1" t="s">
        <v>224194</v>
      </c>
      <c r="D22404" s="1" t="s">
        <v>146263</v>
      </c>
      <c r="E22404" s="1" t="s">
        <v>56</v>
      </c>
      <c r="F22404" s="1" t="s">
        <v>101416</v>
      </c>
      <c r="G22404" s="4" t="s">
        <v>101379</v>
      </c>
    </row>
    <row r="22405" spans="1:7" x14ac:dyDescent="0.25">
      <c r="A22405" s="5">
        <v>1564240000000000</v>
      </c>
      <c r="B22405" s="2" t="s">
        <v>146264</v>
      </c>
      <c r="C22405" s="2" t="s">
        <v>224195</v>
      </c>
      <c r="D22405" s="2" t="s">
        <v>146265</v>
      </c>
      <c r="E22405" s="2" t="s">
        <v>12</v>
      </c>
      <c r="F22405" s="2" t="s">
        <v>101513</v>
      </c>
      <c r="G22405" s="6" t="s">
        <v>101379</v>
      </c>
    </row>
    <row r="22406" spans="1:7" x14ac:dyDescent="0.25">
      <c r="A22406" s="3">
        <v>870878000000000</v>
      </c>
      <c r="B22406" s="1" t="s">
        <v>146266</v>
      </c>
      <c r="C22406" s="1" t="s">
        <v>224196</v>
      </c>
      <c r="D22406" s="1" t="s">
        <v>146267</v>
      </c>
      <c r="E22406" s="1" t="s">
        <v>7</v>
      </c>
      <c r="F22406" s="1" t="s">
        <v>101494</v>
      </c>
      <c r="G22406" s="4" t="s">
        <v>101379</v>
      </c>
    </row>
    <row r="22407" spans="1:7" x14ac:dyDescent="0.25">
      <c r="A22407" s="5">
        <v>1753870000000000</v>
      </c>
      <c r="B22407" s="2" t="s">
        <v>146268</v>
      </c>
      <c r="C22407" s="2" t="s">
        <v>224197</v>
      </c>
      <c r="D22407" s="2" t="s">
        <v>146269</v>
      </c>
      <c r="E22407" s="2" t="s">
        <v>74</v>
      </c>
      <c r="F22407" s="2" t="s">
        <v>101419</v>
      </c>
      <c r="G22407" s="6" t="s">
        <v>101379</v>
      </c>
    </row>
    <row r="22408" spans="1:7" x14ac:dyDescent="0.25">
      <c r="A22408" s="3">
        <v>3692110000000000</v>
      </c>
      <c r="B22408" s="1" t="s">
        <v>146270</v>
      </c>
      <c r="C22408" s="1" t="s">
        <v>224198</v>
      </c>
      <c r="D22408" s="1" t="s">
        <v>146271</v>
      </c>
      <c r="E22408" s="1" t="s">
        <v>12</v>
      </c>
      <c r="F22408" s="1" t="s">
        <v>101668</v>
      </c>
      <c r="G22408" s="4" t="s">
        <v>101379</v>
      </c>
    </row>
    <row r="22409" spans="1:7" x14ac:dyDescent="0.25">
      <c r="A22409" s="5">
        <v>480089000000000</v>
      </c>
      <c r="B22409" s="2" t="s">
        <v>146272</v>
      </c>
      <c r="C22409" s="2" t="s">
        <v>224199</v>
      </c>
      <c r="D22409" s="2" t="s">
        <v>146273</v>
      </c>
      <c r="E22409" s="2" t="s">
        <v>40</v>
      </c>
      <c r="F22409" s="2" t="s">
        <v>101411</v>
      </c>
      <c r="G22409" s="6" t="s">
        <v>101379</v>
      </c>
    </row>
    <row r="22410" spans="1:7" x14ac:dyDescent="0.25">
      <c r="A22410" s="3">
        <v>226684000000000</v>
      </c>
      <c r="B22410" s="1" t="s">
        <v>146274</v>
      </c>
      <c r="C22410" s="1" t="s">
        <v>224200</v>
      </c>
      <c r="D22410" s="1" t="s">
        <v>146275</v>
      </c>
      <c r="E22410" s="1" t="s">
        <v>96</v>
      </c>
      <c r="F22410" s="1" t="s">
        <v>104802</v>
      </c>
      <c r="G22410" s="4" t="s">
        <v>101379</v>
      </c>
    </row>
    <row r="22411" spans="1:7" x14ac:dyDescent="0.25">
      <c r="A22411" s="5">
        <v>451119000000000</v>
      </c>
      <c r="B22411" s="2" t="s">
        <v>146276</v>
      </c>
      <c r="C22411" s="2" t="s">
        <v>224201</v>
      </c>
      <c r="D22411" s="2" t="s">
        <v>146277</v>
      </c>
      <c r="E22411" s="2" t="s">
        <v>25</v>
      </c>
      <c r="F22411" s="2" t="s">
        <v>101497</v>
      </c>
      <c r="G22411" s="6" t="s">
        <v>101379</v>
      </c>
    </row>
    <row r="22412" spans="1:7" x14ac:dyDescent="0.25">
      <c r="A22412" s="3">
        <v>868964000000000</v>
      </c>
      <c r="B22412" s="1" t="s">
        <v>146278</v>
      </c>
      <c r="C22412" s="1" t="s">
        <v>224202</v>
      </c>
      <c r="D22412" s="1" t="s">
        <v>146279</v>
      </c>
      <c r="E22412" s="1" t="s">
        <v>19</v>
      </c>
      <c r="F22412" s="1" t="s">
        <v>101416</v>
      </c>
      <c r="G22412" s="4" t="s">
        <v>101379</v>
      </c>
    </row>
    <row r="22413" spans="1:7" x14ac:dyDescent="0.25">
      <c r="A22413" s="5">
        <v>387649000000000</v>
      </c>
      <c r="B22413" s="2" t="s">
        <v>146280</v>
      </c>
      <c r="C22413" s="2" t="s">
        <v>224203</v>
      </c>
      <c r="D22413" s="2" t="s">
        <v>146281</v>
      </c>
      <c r="E22413" s="2" t="s">
        <v>43</v>
      </c>
      <c r="F22413" s="2" t="s">
        <v>101477</v>
      </c>
      <c r="G22413" s="6" t="s">
        <v>101379</v>
      </c>
    </row>
    <row r="22414" spans="1:7" x14ac:dyDescent="0.25">
      <c r="A22414" s="3">
        <v>2780690000000000</v>
      </c>
      <c r="B22414" s="1" t="s">
        <v>146282</v>
      </c>
      <c r="C22414" s="1" t="s">
        <v>224204</v>
      </c>
      <c r="D22414" s="1" t="s">
        <v>146283</v>
      </c>
      <c r="E22414" s="1" t="s">
        <v>96</v>
      </c>
      <c r="F22414" s="1" t="s">
        <v>101378</v>
      </c>
      <c r="G22414" s="4" t="s">
        <v>101379</v>
      </c>
    </row>
    <row r="22415" spans="1:7" x14ac:dyDescent="0.25">
      <c r="A22415" s="5">
        <v>3096780000000000</v>
      </c>
      <c r="B22415" s="2" t="s">
        <v>146284</v>
      </c>
      <c r="C22415" s="2" t="s">
        <v>224205</v>
      </c>
      <c r="D22415" s="2" t="s">
        <v>146285</v>
      </c>
      <c r="E22415" s="2" t="s">
        <v>56</v>
      </c>
      <c r="F22415" s="2" t="s">
        <v>101472</v>
      </c>
      <c r="G22415" s="6" t="s">
        <v>101379</v>
      </c>
    </row>
    <row r="22416" spans="1:7" x14ac:dyDescent="0.25">
      <c r="A22416" s="3">
        <v>112573000000000</v>
      </c>
      <c r="B22416" s="1" t="s">
        <v>146286</v>
      </c>
      <c r="C22416" s="1" t="s">
        <v>224206</v>
      </c>
      <c r="D22416" s="1" t="s">
        <v>146287</v>
      </c>
      <c r="E22416" s="1" t="s">
        <v>25</v>
      </c>
      <c r="F22416" s="1" t="s">
        <v>101480</v>
      </c>
      <c r="G22416" s="4" t="s">
        <v>101379</v>
      </c>
    </row>
    <row r="22417" spans="1:7" x14ac:dyDescent="0.25">
      <c r="A22417" s="5">
        <v>414584000000000</v>
      </c>
      <c r="B22417" s="2" t="s">
        <v>146288</v>
      </c>
      <c r="C22417" s="2" t="s">
        <v>224207</v>
      </c>
      <c r="D22417" s="2" t="s">
        <v>146289</v>
      </c>
      <c r="E22417" s="2" t="s">
        <v>56</v>
      </c>
      <c r="F22417" s="2" t="s">
        <v>101477</v>
      </c>
      <c r="G22417" s="6" t="s">
        <v>101379</v>
      </c>
    </row>
    <row r="22418" spans="1:7" x14ac:dyDescent="0.25">
      <c r="A22418" s="3">
        <v>4719970000000000</v>
      </c>
      <c r="B22418" s="1" t="s">
        <v>146290</v>
      </c>
      <c r="C22418" s="1" t="s">
        <v>224208</v>
      </c>
      <c r="D22418" s="1" t="s">
        <v>146291</v>
      </c>
      <c r="E22418" s="1" t="s">
        <v>74</v>
      </c>
      <c r="F22418" s="1" t="s">
        <v>101494</v>
      </c>
      <c r="G22418" s="4" t="s">
        <v>101379</v>
      </c>
    </row>
    <row r="22419" spans="1:7" x14ac:dyDescent="0.25">
      <c r="A22419" s="5">
        <v>398624000000000</v>
      </c>
      <c r="B22419" s="2" t="s">
        <v>146292</v>
      </c>
      <c r="C22419" s="2" t="s">
        <v>224209</v>
      </c>
      <c r="D22419" s="2" t="s">
        <v>146293</v>
      </c>
      <c r="E22419" s="2" t="s">
        <v>74</v>
      </c>
      <c r="F22419" s="2" t="s">
        <v>101690</v>
      </c>
      <c r="G22419" s="6" t="s">
        <v>101379</v>
      </c>
    </row>
    <row r="22420" spans="1:7" x14ac:dyDescent="0.25">
      <c r="A22420" s="3">
        <v>916805000000000</v>
      </c>
      <c r="B22420" s="1" t="s">
        <v>146294</v>
      </c>
      <c r="C22420" s="1" t="s">
        <v>224210</v>
      </c>
      <c r="D22420" s="1" t="s">
        <v>146295</v>
      </c>
      <c r="E22420" s="1" t="s">
        <v>56</v>
      </c>
      <c r="F22420" s="1" t="s">
        <v>101523</v>
      </c>
      <c r="G22420" s="4" t="s">
        <v>101379</v>
      </c>
    </row>
    <row r="22421" spans="1:7" x14ac:dyDescent="0.25">
      <c r="A22421" s="5">
        <v>1634700000000000</v>
      </c>
      <c r="B22421" s="2" t="s">
        <v>146296</v>
      </c>
      <c r="C22421" s="2" t="s">
        <v>224211</v>
      </c>
      <c r="D22421" s="2" t="s">
        <v>146297</v>
      </c>
      <c r="E22421" s="2" t="s">
        <v>74</v>
      </c>
      <c r="F22421" s="2" t="s">
        <v>101405</v>
      </c>
      <c r="G22421" s="6" t="s">
        <v>101379</v>
      </c>
    </row>
    <row r="22422" spans="1:7" x14ac:dyDescent="0.25">
      <c r="A22422" s="3">
        <v>312723000000000</v>
      </c>
      <c r="B22422" s="1" t="s">
        <v>146298</v>
      </c>
      <c r="C22422" s="1" t="s">
        <v>224212</v>
      </c>
      <c r="D22422" s="1" t="s">
        <v>146299</v>
      </c>
      <c r="E22422" s="1" t="s">
        <v>56</v>
      </c>
      <c r="F22422" s="1" t="s">
        <v>101462</v>
      </c>
      <c r="G22422" s="4" t="s">
        <v>101379</v>
      </c>
    </row>
    <row r="22423" spans="1:7" x14ac:dyDescent="0.25">
      <c r="A22423" s="5">
        <v>269102000000000</v>
      </c>
      <c r="B22423" s="2" t="s">
        <v>146300</v>
      </c>
      <c r="C22423" s="2" t="s">
        <v>224213</v>
      </c>
      <c r="D22423" s="2" t="s">
        <v>146301</v>
      </c>
      <c r="E22423" s="2" t="s">
        <v>22</v>
      </c>
      <c r="F22423" s="2" t="s">
        <v>106064</v>
      </c>
      <c r="G22423" s="6" t="s">
        <v>101379</v>
      </c>
    </row>
    <row r="22424" spans="1:7" x14ac:dyDescent="0.25">
      <c r="A22424" s="3">
        <v>4510310000000000</v>
      </c>
      <c r="B22424" s="1" t="s">
        <v>146302</v>
      </c>
      <c r="C22424" s="1" t="s">
        <v>224214</v>
      </c>
      <c r="D22424" s="1" t="s">
        <v>146303</v>
      </c>
      <c r="E22424" s="1" t="s">
        <v>25</v>
      </c>
      <c r="F22424" s="1" t="s">
        <v>101668</v>
      </c>
      <c r="G22424" s="4" t="s">
        <v>101379</v>
      </c>
    </row>
    <row r="22425" spans="1:7" x14ac:dyDescent="0.25">
      <c r="A22425" s="5">
        <v>112058000000000</v>
      </c>
      <c r="B22425" s="2" t="s">
        <v>146304</v>
      </c>
      <c r="C22425" s="2" t="s">
        <v>224215</v>
      </c>
      <c r="D22425" s="2" t="s">
        <v>146305</v>
      </c>
      <c r="E22425" s="2" t="s">
        <v>19</v>
      </c>
      <c r="F22425" s="2" t="s">
        <v>101453</v>
      </c>
      <c r="G22425" s="6" t="s">
        <v>101379</v>
      </c>
    </row>
    <row r="22426" spans="1:7" x14ac:dyDescent="0.25">
      <c r="A22426" s="3">
        <v>31771</v>
      </c>
      <c r="B22426" s="1" t="s">
        <v>146306</v>
      </c>
      <c r="C22426" s="1" t="s">
        <v>224216</v>
      </c>
      <c r="D22426" s="1" t="s">
        <v>146307</v>
      </c>
      <c r="E22426" s="1" t="s">
        <v>34</v>
      </c>
      <c r="F22426" s="1" t="s">
        <v>101422</v>
      </c>
      <c r="G22426" s="4" t="s">
        <v>101379</v>
      </c>
    </row>
    <row r="22427" spans="1:7" x14ac:dyDescent="0.25">
      <c r="A22427" s="5">
        <v>407989000000000</v>
      </c>
      <c r="B22427" s="2" t="s">
        <v>146308</v>
      </c>
      <c r="C22427" s="2" t="s">
        <v>224217</v>
      </c>
      <c r="D22427" s="2" t="s">
        <v>146309</v>
      </c>
      <c r="E22427" s="2" t="s">
        <v>43</v>
      </c>
      <c r="F22427" s="2" t="s">
        <v>101530</v>
      </c>
      <c r="G22427" s="6" t="s">
        <v>101379</v>
      </c>
    </row>
    <row r="22428" spans="1:7" x14ac:dyDescent="0.25">
      <c r="A22428" s="3">
        <v>110597000000000</v>
      </c>
      <c r="B22428" s="1" t="s">
        <v>146310</v>
      </c>
      <c r="C22428" s="1" t="s">
        <v>224218</v>
      </c>
      <c r="D22428" s="1" t="s">
        <v>146311</v>
      </c>
      <c r="E22428" s="1" t="s">
        <v>56</v>
      </c>
      <c r="F22428" s="1" t="s">
        <v>101579</v>
      </c>
      <c r="G22428" s="4" t="s">
        <v>101379</v>
      </c>
    </row>
    <row r="22429" spans="1:7" x14ac:dyDescent="0.25">
      <c r="A22429" s="5">
        <v>5012250000000000</v>
      </c>
      <c r="B22429" s="2" t="s">
        <v>146312</v>
      </c>
      <c r="C22429" s="2" t="s">
        <v>224219</v>
      </c>
      <c r="D22429" s="2" t="s">
        <v>146313</v>
      </c>
      <c r="E22429" s="2" t="s">
        <v>56</v>
      </c>
      <c r="F22429" s="2" t="s">
        <v>101536</v>
      </c>
      <c r="G22429" s="6" t="s">
        <v>101379</v>
      </c>
    </row>
    <row r="22430" spans="1:7" x14ac:dyDescent="0.25">
      <c r="A22430" s="3">
        <v>164015000000000</v>
      </c>
      <c r="B22430" s="1" t="s">
        <v>146314</v>
      </c>
      <c r="C22430" s="1" t="s">
        <v>224220</v>
      </c>
      <c r="D22430" s="1" t="s">
        <v>146315</v>
      </c>
      <c r="E22430" s="1" t="s">
        <v>19</v>
      </c>
      <c r="F22430" s="1" t="s">
        <v>101456</v>
      </c>
      <c r="G22430" s="4" t="s">
        <v>101379</v>
      </c>
    </row>
    <row r="22431" spans="1:7" x14ac:dyDescent="0.25">
      <c r="A22431" s="5">
        <v>429619000000000</v>
      </c>
      <c r="B22431" s="2" t="s">
        <v>146316</v>
      </c>
      <c r="C22431" s="2" t="s">
        <v>224221</v>
      </c>
      <c r="D22431" s="2" t="s">
        <v>146317</v>
      </c>
      <c r="E22431" s="2" t="s">
        <v>56</v>
      </c>
      <c r="F22431" s="2" t="s">
        <v>101530</v>
      </c>
      <c r="G22431" s="6" t="s">
        <v>101379</v>
      </c>
    </row>
    <row r="22432" spans="1:7" x14ac:dyDescent="0.25">
      <c r="A22432" s="3">
        <v>253933000000000</v>
      </c>
      <c r="B22432" s="1" t="s">
        <v>146318</v>
      </c>
      <c r="C22432" s="1" t="s">
        <v>224222</v>
      </c>
      <c r="D22432" s="1" t="s">
        <v>146319</v>
      </c>
      <c r="E22432" s="1" t="s">
        <v>40</v>
      </c>
      <c r="F22432" s="1" t="s">
        <v>101497</v>
      </c>
      <c r="G22432" s="4" t="s">
        <v>101379</v>
      </c>
    </row>
    <row r="22433" spans="1:7" x14ac:dyDescent="0.25">
      <c r="A22433" s="5">
        <v>4415550000000000</v>
      </c>
      <c r="B22433" s="2" t="s">
        <v>146320</v>
      </c>
      <c r="C22433" s="2" t="s">
        <v>224223</v>
      </c>
      <c r="D22433" s="2" t="s">
        <v>146321</v>
      </c>
      <c r="E22433" s="2" t="s">
        <v>19</v>
      </c>
      <c r="F22433" s="2" t="s">
        <v>101494</v>
      </c>
      <c r="G22433" s="6" t="s">
        <v>101379</v>
      </c>
    </row>
    <row r="22434" spans="1:7" x14ac:dyDescent="0.25">
      <c r="A22434" s="3">
        <v>2609600000000000</v>
      </c>
      <c r="B22434" s="1" t="s">
        <v>146322</v>
      </c>
      <c r="C22434" s="1" t="s">
        <v>224224</v>
      </c>
      <c r="D22434" s="1" t="s">
        <v>146323</v>
      </c>
      <c r="E22434" s="1" t="s">
        <v>19</v>
      </c>
      <c r="F22434" s="1" t="s">
        <v>101556</v>
      </c>
      <c r="G22434" s="4" t="s">
        <v>101379</v>
      </c>
    </row>
    <row r="22435" spans="1:7" x14ac:dyDescent="0.25">
      <c r="A22435" s="5">
        <v>831712000000000</v>
      </c>
      <c r="B22435" s="2" t="s">
        <v>146324</v>
      </c>
      <c r="C22435" s="2" t="s">
        <v>224225</v>
      </c>
      <c r="D22435" s="2" t="s">
        <v>146325</v>
      </c>
      <c r="E22435" s="2" t="s">
        <v>74</v>
      </c>
      <c r="F22435" s="2" t="s">
        <v>101483</v>
      </c>
      <c r="G22435" s="6" t="s">
        <v>101379</v>
      </c>
    </row>
    <row r="22436" spans="1:7" x14ac:dyDescent="0.25">
      <c r="A22436" s="3">
        <v>136910000000000</v>
      </c>
      <c r="B22436" s="1" t="s">
        <v>146326</v>
      </c>
      <c r="C22436" s="1" t="s">
        <v>224226</v>
      </c>
      <c r="D22436" s="1" t="s">
        <v>146327</v>
      </c>
      <c r="E22436" s="1" t="s">
        <v>25</v>
      </c>
      <c r="F22436" s="1" t="s">
        <v>101520</v>
      </c>
      <c r="G22436" s="4" t="s">
        <v>101379</v>
      </c>
    </row>
    <row r="22437" spans="1:7" x14ac:dyDescent="0.25">
      <c r="A22437" s="5">
        <v>198574000000000</v>
      </c>
      <c r="B22437" s="2" t="s">
        <v>146328</v>
      </c>
      <c r="C22437" s="2" t="s">
        <v>224227</v>
      </c>
      <c r="D22437" s="2" t="s">
        <v>146329</v>
      </c>
      <c r="E22437" s="2" t="s">
        <v>56</v>
      </c>
      <c r="F22437" s="2" t="s">
        <v>101397</v>
      </c>
      <c r="G22437" s="6" t="s">
        <v>101379</v>
      </c>
    </row>
    <row r="22438" spans="1:7" x14ac:dyDescent="0.25">
      <c r="A22438" s="3">
        <v>312688000000000</v>
      </c>
      <c r="B22438" s="1" t="s">
        <v>146330</v>
      </c>
      <c r="C22438" s="1" t="s">
        <v>224228</v>
      </c>
      <c r="D22438" s="1" t="s">
        <v>146331</v>
      </c>
      <c r="E22438" s="1" t="s">
        <v>56</v>
      </c>
      <c r="F22438" s="1" t="s">
        <v>101462</v>
      </c>
      <c r="G22438" s="4" t="s">
        <v>101379</v>
      </c>
    </row>
    <row r="22439" spans="1:7" x14ac:dyDescent="0.25">
      <c r="A22439" s="5">
        <v>871329000000000</v>
      </c>
      <c r="B22439" s="2" t="s">
        <v>146332</v>
      </c>
      <c r="C22439" s="2" t="s">
        <v>224229</v>
      </c>
      <c r="D22439" s="2" t="s">
        <v>146333</v>
      </c>
      <c r="E22439" s="2" t="s">
        <v>74</v>
      </c>
      <c r="F22439" s="2" t="s">
        <v>101382</v>
      </c>
      <c r="G22439" s="6" t="s">
        <v>101379</v>
      </c>
    </row>
    <row r="22440" spans="1:7" x14ac:dyDescent="0.25">
      <c r="A22440" s="3">
        <v>3118520000000000</v>
      </c>
      <c r="B22440" s="1" t="s">
        <v>146334</v>
      </c>
      <c r="C22440" s="1" t="s">
        <v>224230</v>
      </c>
      <c r="D22440" s="1" t="s">
        <v>146335</v>
      </c>
      <c r="E22440" s="1" t="s">
        <v>56</v>
      </c>
      <c r="F22440" s="1" t="s">
        <v>101400</v>
      </c>
      <c r="G22440" s="4" t="s">
        <v>101379</v>
      </c>
    </row>
    <row r="22441" spans="1:7" x14ac:dyDescent="0.25">
      <c r="A22441" s="5">
        <v>2587080000000000</v>
      </c>
      <c r="B22441" s="2" t="s">
        <v>146336</v>
      </c>
      <c r="C22441" s="2" t="s">
        <v>224231</v>
      </c>
      <c r="D22441" s="2" t="s">
        <v>146337</v>
      </c>
      <c r="E22441" s="2" t="s">
        <v>22</v>
      </c>
      <c r="F22441" s="2" t="s">
        <v>101500</v>
      </c>
      <c r="G22441" s="6" t="s">
        <v>101379</v>
      </c>
    </row>
    <row r="22442" spans="1:7" x14ac:dyDescent="0.25">
      <c r="A22442" s="3">
        <v>1715710000000000</v>
      </c>
      <c r="B22442" s="1" t="s">
        <v>146338</v>
      </c>
      <c r="C22442" s="1" t="s">
        <v>224232</v>
      </c>
      <c r="D22442" s="1" t="s">
        <v>146339</v>
      </c>
      <c r="E22442" s="1" t="s">
        <v>25</v>
      </c>
      <c r="F22442" s="1" t="s">
        <v>101405</v>
      </c>
      <c r="G22442" s="4" t="s">
        <v>101379</v>
      </c>
    </row>
    <row r="22443" spans="1:7" x14ac:dyDescent="0.25">
      <c r="A22443" s="5">
        <v>3436600000000000</v>
      </c>
      <c r="B22443" s="2" t="s">
        <v>146340</v>
      </c>
      <c r="C22443" s="2" t="s">
        <v>224233</v>
      </c>
      <c r="D22443" s="2" t="s">
        <v>146341</v>
      </c>
      <c r="E22443" s="2" t="s">
        <v>22</v>
      </c>
      <c r="F22443" s="2" t="s">
        <v>101677</v>
      </c>
      <c r="G22443" s="6" t="s">
        <v>101379</v>
      </c>
    </row>
    <row r="22444" spans="1:7" x14ac:dyDescent="0.25">
      <c r="A22444" s="3">
        <v>622465000000000</v>
      </c>
      <c r="B22444" s="1" t="s">
        <v>146342</v>
      </c>
      <c r="C22444" s="1" t="s">
        <v>224234</v>
      </c>
      <c r="D22444" s="1" t="s">
        <v>146343</v>
      </c>
      <c r="E22444" s="1" t="s">
        <v>7</v>
      </c>
      <c r="F22444" s="1" t="s">
        <v>101394</v>
      </c>
      <c r="G22444" s="4" t="s">
        <v>101379</v>
      </c>
    </row>
    <row r="22445" spans="1:7" x14ac:dyDescent="0.25">
      <c r="A22445" s="5">
        <v>947952000000000</v>
      </c>
      <c r="B22445" s="2" t="s">
        <v>146344</v>
      </c>
      <c r="C22445" s="2" t="s">
        <v>224235</v>
      </c>
      <c r="D22445" s="2" t="s">
        <v>146345</v>
      </c>
      <c r="E22445" s="2" t="s">
        <v>25</v>
      </c>
      <c r="F22445" s="2" t="s">
        <v>101382</v>
      </c>
      <c r="G22445" s="6" t="s">
        <v>101379</v>
      </c>
    </row>
    <row r="22446" spans="1:7" x14ac:dyDescent="0.25">
      <c r="A22446" s="3">
        <v>4533230000000000</v>
      </c>
      <c r="B22446" s="1" t="s">
        <v>146346</v>
      </c>
      <c r="C22446" s="1" t="s">
        <v>224236</v>
      </c>
      <c r="D22446" s="1" t="s">
        <v>146347</v>
      </c>
      <c r="E22446" s="1" t="s">
        <v>34</v>
      </c>
      <c r="F22446" s="1" t="s">
        <v>101494</v>
      </c>
      <c r="G22446" s="4" t="s">
        <v>101379</v>
      </c>
    </row>
    <row r="22447" spans="1:7" x14ac:dyDescent="0.25">
      <c r="A22447" s="5">
        <v>131102000000000</v>
      </c>
      <c r="B22447" s="2" t="s">
        <v>146348</v>
      </c>
      <c r="C22447" s="2" t="s">
        <v>224237</v>
      </c>
      <c r="D22447" s="2" t="s">
        <v>146349</v>
      </c>
      <c r="E22447" s="2" t="s">
        <v>34</v>
      </c>
      <c r="F22447" s="2" t="s">
        <v>101427</v>
      </c>
      <c r="G22447" s="6" t="s">
        <v>101379</v>
      </c>
    </row>
    <row r="22448" spans="1:7" x14ac:dyDescent="0.25">
      <c r="A22448" s="3">
        <v>1609780000000000</v>
      </c>
      <c r="B22448" s="1" t="s">
        <v>146350</v>
      </c>
      <c r="C22448" s="1" t="s">
        <v>224238</v>
      </c>
      <c r="D22448" s="1" t="s">
        <v>146351</v>
      </c>
      <c r="E22448" s="1" t="s">
        <v>19</v>
      </c>
      <c r="F22448" s="1" t="s">
        <v>101513</v>
      </c>
      <c r="G22448" s="4" t="s">
        <v>101379</v>
      </c>
    </row>
    <row r="22449" spans="1:7" x14ac:dyDescent="0.25">
      <c r="A22449" s="5">
        <v>155306000000000</v>
      </c>
      <c r="B22449" s="2" t="s">
        <v>146352</v>
      </c>
      <c r="C22449" s="2" t="s">
        <v>224239</v>
      </c>
      <c r="D22449" s="2" t="s">
        <v>146353</v>
      </c>
      <c r="E22449" s="2" t="s">
        <v>170</v>
      </c>
      <c r="F22449" s="2" t="s">
        <v>101385</v>
      </c>
      <c r="G22449" s="6" t="s">
        <v>101379</v>
      </c>
    </row>
    <row r="22450" spans="1:7" x14ac:dyDescent="0.25">
      <c r="A22450" s="3">
        <v>1134120000000000</v>
      </c>
      <c r="B22450" s="1" t="s">
        <v>146354</v>
      </c>
      <c r="C22450" s="1" t="s">
        <v>224240</v>
      </c>
      <c r="D22450" s="1" t="s">
        <v>146355</v>
      </c>
      <c r="E22450" s="1" t="s">
        <v>25</v>
      </c>
      <c r="F22450" s="1" t="s">
        <v>101592</v>
      </c>
      <c r="G22450" s="4" t="s">
        <v>101379</v>
      </c>
    </row>
    <row r="22451" spans="1:7" x14ac:dyDescent="0.25">
      <c r="A22451" s="5">
        <v>834551000000000</v>
      </c>
      <c r="B22451" s="2" t="s">
        <v>146356</v>
      </c>
      <c r="C22451" s="2" t="s">
        <v>224241</v>
      </c>
      <c r="D22451" s="2" t="s">
        <v>146357</v>
      </c>
      <c r="E22451" s="2" t="s">
        <v>74</v>
      </c>
      <c r="F22451" s="2" t="s">
        <v>101483</v>
      </c>
      <c r="G22451" s="6" t="s">
        <v>101379</v>
      </c>
    </row>
    <row r="22452" spans="1:7" x14ac:dyDescent="0.25">
      <c r="A22452" s="3">
        <v>1601340000000000</v>
      </c>
      <c r="B22452" s="1" t="s">
        <v>146358</v>
      </c>
      <c r="C22452" s="1" t="s">
        <v>224242</v>
      </c>
      <c r="D22452" s="1" t="s">
        <v>146359</v>
      </c>
      <c r="E22452" s="1" t="s">
        <v>19</v>
      </c>
      <c r="F22452" s="1" t="s">
        <v>101513</v>
      </c>
      <c r="G22452" s="4" t="s">
        <v>101379</v>
      </c>
    </row>
    <row r="22453" spans="1:7" x14ac:dyDescent="0.25">
      <c r="A22453" s="5">
        <v>506059000000000</v>
      </c>
      <c r="B22453" s="2" t="s">
        <v>146360</v>
      </c>
      <c r="C22453" s="2" t="s">
        <v>224243</v>
      </c>
      <c r="D22453" s="2" t="s">
        <v>146361</v>
      </c>
      <c r="E22453" s="2" t="s">
        <v>12</v>
      </c>
      <c r="F22453" s="2" t="s">
        <v>101411</v>
      </c>
      <c r="G22453" s="6" t="s">
        <v>101379</v>
      </c>
    </row>
    <row r="22454" spans="1:7" x14ac:dyDescent="0.25">
      <c r="A22454" s="3">
        <v>454743000000000</v>
      </c>
      <c r="B22454" s="1" t="s">
        <v>146362</v>
      </c>
      <c r="C22454" s="1" t="s">
        <v>224244</v>
      </c>
      <c r="D22454" s="1" t="s">
        <v>146363</v>
      </c>
      <c r="E22454" s="1" t="s">
        <v>25</v>
      </c>
      <c r="F22454" s="1" t="s">
        <v>101530</v>
      </c>
      <c r="G22454" s="4" t="s">
        <v>101379</v>
      </c>
    </row>
    <row r="22455" spans="1:7" x14ac:dyDescent="0.25">
      <c r="A22455" s="5">
        <v>2632910000000000</v>
      </c>
      <c r="B22455" s="2" t="s">
        <v>146364</v>
      </c>
      <c r="C22455" s="2" t="s">
        <v>224245</v>
      </c>
      <c r="D22455" s="2" t="s">
        <v>146365</v>
      </c>
      <c r="E22455" s="2" t="s">
        <v>34</v>
      </c>
      <c r="F22455" s="2" t="s">
        <v>101556</v>
      </c>
      <c r="G22455" s="6" t="s">
        <v>101379</v>
      </c>
    </row>
    <row r="22456" spans="1:7" x14ac:dyDescent="0.25">
      <c r="A22456" s="3">
        <v>1710280000000000</v>
      </c>
      <c r="B22456" s="1" t="s">
        <v>146366</v>
      </c>
      <c r="C22456" s="1" t="s">
        <v>224246</v>
      </c>
      <c r="D22456" s="1" t="s">
        <v>146367</v>
      </c>
      <c r="E22456" s="1" t="s">
        <v>34</v>
      </c>
      <c r="F22456" s="1" t="s">
        <v>101419</v>
      </c>
      <c r="G22456" s="4" t="s">
        <v>101379</v>
      </c>
    </row>
    <row r="22457" spans="1:7" x14ac:dyDescent="0.25">
      <c r="A22457" s="5">
        <v>224427000000000</v>
      </c>
      <c r="B22457" s="2" t="s">
        <v>146368</v>
      </c>
      <c r="C22457" s="2" t="s">
        <v>224247</v>
      </c>
      <c r="D22457" s="2" t="s">
        <v>146369</v>
      </c>
      <c r="E22457" s="2" t="s">
        <v>56</v>
      </c>
      <c r="F22457" s="2" t="s">
        <v>101385</v>
      </c>
      <c r="G22457" s="6" t="s">
        <v>101379</v>
      </c>
    </row>
    <row r="22458" spans="1:7" x14ac:dyDescent="0.25">
      <c r="A22458" s="3">
        <v>243331000000000</v>
      </c>
      <c r="B22458" s="1" t="s">
        <v>146370</v>
      </c>
      <c r="C22458" s="1" t="s">
        <v>224248</v>
      </c>
      <c r="D22458" s="1" t="s">
        <v>146371</v>
      </c>
      <c r="E22458" s="1" t="s">
        <v>25</v>
      </c>
      <c r="F22458" s="1" t="s">
        <v>101385</v>
      </c>
      <c r="G22458" s="4" t="s">
        <v>101379</v>
      </c>
    </row>
    <row r="22459" spans="1:7" x14ac:dyDescent="0.25">
      <c r="A22459" s="5">
        <v>743910000000000</v>
      </c>
      <c r="B22459" s="2" t="s">
        <v>146372</v>
      </c>
      <c r="C22459" s="2" t="s">
        <v>224249</v>
      </c>
      <c r="D22459" s="2" t="s">
        <v>146373</v>
      </c>
      <c r="E22459" s="2" t="s">
        <v>74</v>
      </c>
      <c r="F22459" s="2" t="s">
        <v>101465</v>
      </c>
      <c r="G22459" s="6" t="s">
        <v>101379</v>
      </c>
    </row>
    <row r="22460" spans="1:7" x14ac:dyDescent="0.25">
      <c r="A22460" s="3">
        <v>129948000000000</v>
      </c>
      <c r="B22460" s="1" t="s">
        <v>146374</v>
      </c>
      <c r="C22460" s="1" t="s">
        <v>224250</v>
      </c>
      <c r="D22460" s="1" t="s">
        <v>146375</v>
      </c>
      <c r="E22460" s="1" t="s">
        <v>74</v>
      </c>
      <c r="F22460" s="1" t="s">
        <v>101397</v>
      </c>
      <c r="G22460" s="4" t="s">
        <v>101379</v>
      </c>
    </row>
    <row r="22461" spans="1:7" x14ac:dyDescent="0.25">
      <c r="A22461" s="5">
        <v>1187540000000000</v>
      </c>
      <c r="B22461" s="2" t="s">
        <v>146376</v>
      </c>
      <c r="C22461" s="2" t="s">
        <v>224251</v>
      </c>
      <c r="D22461" s="2" t="s">
        <v>146377</v>
      </c>
      <c r="E22461" s="2" t="s">
        <v>19</v>
      </c>
      <c r="F22461" s="2" t="s">
        <v>101885</v>
      </c>
      <c r="G22461" s="6" t="s">
        <v>101379</v>
      </c>
    </row>
    <row r="22462" spans="1:7" x14ac:dyDescent="0.25">
      <c r="A22462" s="3">
        <v>143563000000000</v>
      </c>
      <c r="B22462" s="1" t="s">
        <v>146378</v>
      </c>
      <c r="C22462" s="1" t="s">
        <v>224252</v>
      </c>
      <c r="D22462" s="1" t="s">
        <v>146379</v>
      </c>
      <c r="E22462" s="1" t="s">
        <v>22</v>
      </c>
      <c r="F22462" s="1" t="s">
        <v>101717</v>
      </c>
      <c r="G22462" s="4" t="s">
        <v>101379</v>
      </c>
    </row>
    <row r="22463" spans="1:7" x14ac:dyDescent="0.25">
      <c r="A22463" s="5">
        <v>1538750000000000</v>
      </c>
      <c r="B22463" s="2" t="s">
        <v>146380</v>
      </c>
      <c r="C22463" s="2" t="s">
        <v>224253</v>
      </c>
      <c r="D22463" s="2" t="s">
        <v>146381</v>
      </c>
      <c r="E22463" s="2" t="s">
        <v>40</v>
      </c>
      <c r="F22463" s="2" t="s">
        <v>101513</v>
      </c>
      <c r="G22463" s="6" t="s">
        <v>101379</v>
      </c>
    </row>
    <row r="22464" spans="1:7" x14ac:dyDescent="0.25">
      <c r="A22464" s="3">
        <v>131606000000000</v>
      </c>
      <c r="B22464" s="1" t="s">
        <v>146382</v>
      </c>
      <c r="C22464" s="1" t="s">
        <v>224254</v>
      </c>
      <c r="D22464" s="1" t="s">
        <v>146383</v>
      </c>
      <c r="E22464" s="1" t="s">
        <v>74</v>
      </c>
      <c r="F22464" s="1" t="s">
        <v>101397</v>
      </c>
      <c r="G22464" s="4" t="s">
        <v>101379</v>
      </c>
    </row>
    <row r="22465" spans="1:7" x14ac:dyDescent="0.25">
      <c r="A22465" s="5">
        <v>585829000000000</v>
      </c>
      <c r="B22465" s="2" t="s">
        <v>146384</v>
      </c>
      <c r="C22465" s="2" t="s">
        <v>224255</v>
      </c>
      <c r="D22465" s="2" t="s">
        <v>146385</v>
      </c>
      <c r="E22465" s="2" t="s">
        <v>74</v>
      </c>
      <c r="F22465" s="2" t="s">
        <v>101394</v>
      </c>
      <c r="G22465" s="6" t="s">
        <v>101379</v>
      </c>
    </row>
    <row r="22466" spans="1:7" x14ac:dyDescent="0.25">
      <c r="A22466" s="3">
        <v>129378000000000</v>
      </c>
      <c r="B22466" s="1" t="s">
        <v>146386</v>
      </c>
      <c r="C22466" s="1" t="s">
        <v>224256</v>
      </c>
      <c r="D22466" s="1" t="s">
        <v>146387</v>
      </c>
      <c r="E22466" s="1" t="s">
        <v>56</v>
      </c>
      <c r="F22466" s="1" t="s">
        <v>101520</v>
      </c>
      <c r="G22466" s="4" t="s">
        <v>101379</v>
      </c>
    </row>
    <row r="22467" spans="1:7" x14ac:dyDescent="0.25">
      <c r="A22467" s="5">
        <v>144379000000000</v>
      </c>
      <c r="B22467" s="2" t="s">
        <v>146388</v>
      </c>
      <c r="C22467" s="2" t="s">
        <v>224257</v>
      </c>
      <c r="D22467" s="2" t="s">
        <v>146389</v>
      </c>
      <c r="E22467" s="2" t="s">
        <v>56</v>
      </c>
      <c r="F22467" s="2" t="s">
        <v>101388</v>
      </c>
      <c r="G22467" s="6" t="s">
        <v>101379</v>
      </c>
    </row>
    <row r="22468" spans="1:7" x14ac:dyDescent="0.25">
      <c r="A22468" s="3">
        <v>3090290000000000</v>
      </c>
      <c r="B22468" s="1" t="s">
        <v>146390</v>
      </c>
      <c r="C22468" s="1" t="s">
        <v>224258</v>
      </c>
      <c r="D22468" s="1" t="s">
        <v>146391</v>
      </c>
      <c r="E22468" s="1" t="s">
        <v>43</v>
      </c>
      <c r="F22468" s="1" t="s">
        <v>101400</v>
      </c>
      <c r="G22468" s="4" t="s">
        <v>101379</v>
      </c>
    </row>
    <row r="22469" spans="1:7" x14ac:dyDescent="0.25">
      <c r="A22469" s="5">
        <v>336339000000000</v>
      </c>
      <c r="B22469" s="2" t="s">
        <v>146392</v>
      </c>
      <c r="C22469" s="2" t="s">
        <v>224259</v>
      </c>
      <c r="D22469" s="2" t="s">
        <v>146393</v>
      </c>
      <c r="E22469" s="2" t="s">
        <v>74</v>
      </c>
      <c r="F22469" s="2" t="s">
        <v>101477</v>
      </c>
      <c r="G22469" s="6" t="s">
        <v>101379</v>
      </c>
    </row>
    <row r="22470" spans="1:7" x14ac:dyDescent="0.25">
      <c r="A22470" s="3">
        <v>449921000000000</v>
      </c>
      <c r="B22470" s="1" t="s">
        <v>146394</v>
      </c>
      <c r="C22470" s="1" t="s">
        <v>224260</v>
      </c>
      <c r="D22470" s="1" t="s">
        <v>146395</v>
      </c>
      <c r="E22470" s="1" t="s">
        <v>25</v>
      </c>
      <c r="F22470" s="1" t="s">
        <v>101497</v>
      </c>
      <c r="G22470" s="4" t="s">
        <v>101379</v>
      </c>
    </row>
    <row r="22471" spans="1:7" x14ac:dyDescent="0.25">
      <c r="A22471" s="5">
        <v>724173000000000</v>
      </c>
      <c r="B22471" s="2" t="s">
        <v>146396</v>
      </c>
      <c r="C22471" s="2" t="s">
        <v>224261</v>
      </c>
      <c r="D22471" s="2" t="s">
        <v>146397</v>
      </c>
      <c r="E22471" s="2" t="s">
        <v>40</v>
      </c>
      <c r="F22471" s="2" t="s">
        <v>101483</v>
      </c>
      <c r="G22471" s="6" t="s">
        <v>101379</v>
      </c>
    </row>
    <row r="22472" spans="1:7" x14ac:dyDescent="0.25">
      <c r="A22472" s="3">
        <v>193497000000000</v>
      </c>
      <c r="B22472" s="1" t="s">
        <v>146398</v>
      </c>
      <c r="C22472" s="1" t="s">
        <v>224262</v>
      </c>
      <c r="D22472" s="1" t="s">
        <v>146399</v>
      </c>
      <c r="E22472" s="1" t="s">
        <v>34</v>
      </c>
      <c r="F22472" s="1" t="s">
        <v>101462</v>
      </c>
      <c r="G22472" s="4" t="s">
        <v>101379</v>
      </c>
    </row>
    <row r="22473" spans="1:7" x14ac:dyDescent="0.25">
      <c r="A22473" s="5">
        <v>4647000000000000</v>
      </c>
      <c r="B22473" s="2" t="s">
        <v>146400</v>
      </c>
      <c r="C22473" s="2" t="s">
        <v>224263</v>
      </c>
      <c r="D22473" s="2" t="s">
        <v>146401</v>
      </c>
      <c r="E22473" s="2" t="s">
        <v>74</v>
      </c>
      <c r="F22473" s="2" t="s">
        <v>101536</v>
      </c>
      <c r="G22473" s="6" t="s">
        <v>101379</v>
      </c>
    </row>
    <row r="22474" spans="1:7" x14ac:dyDescent="0.25">
      <c r="A22474" s="3">
        <v>289639000000000</v>
      </c>
      <c r="B22474" s="1" t="s">
        <v>146402</v>
      </c>
      <c r="C22474" s="1" t="s">
        <v>224264</v>
      </c>
      <c r="D22474" s="1" t="s">
        <v>146403</v>
      </c>
      <c r="E22474" s="1" t="s">
        <v>40</v>
      </c>
      <c r="F22474" s="1" t="s">
        <v>101690</v>
      </c>
      <c r="G22474" s="4" t="s">
        <v>101379</v>
      </c>
    </row>
    <row r="22475" spans="1:7" x14ac:dyDescent="0.25">
      <c r="A22475" s="5">
        <v>3552920000000000</v>
      </c>
      <c r="B22475" s="2" t="s">
        <v>146404</v>
      </c>
      <c r="C22475" s="2" t="s">
        <v>224265</v>
      </c>
      <c r="D22475" s="2" t="s">
        <v>146405</v>
      </c>
      <c r="E22475" s="2" t="s">
        <v>19</v>
      </c>
      <c r="F22475" s="2" t="s">
        <v>101677</v>
      </c>
      <c r="G22475" s="6" t="s">
        <v>101379</v>
      </c>
    </row>
    <row r="22476" spans="1:7" x14ac:dyDescent="0.25">
      <c r="A22476" s="3">
        <v>1477880000000000</v>
      </c>
      <c r="B22476" s="1" t="s">
        <v>146406</v>
      </c>
      <c r="C22476" s="1" t="s">
        <v>224266</v>
      </c>
      <c r="D22476" s="1" t="s">
        <v>146407</v>
      </c>
      <c r="E22476" s="1" t="s">
        <v>170</v>
      </c>
      <c r="F22476" s="1" t="s">
        <v>101408</v>
      </c>
      <c r="G22476" s="4" t="s">
        <v>101379</v>
      </c>
    </row>
    <row r="22477" spans="1:7" x14ac:dyDescent="0.25">
      <c r="A22477" s="5">
        <v>175976000000000</v>
      </c>
      <c r="B22477" s="2" t="s">
        <v>146408</v>
      </c>
      <c r="C22477" s="2" t="s">
        <v>224267</v>
      </c>
      <c r="D22477" s="2" t="s">
        <v>146409</v>
      </c>
      <c r="E22477" s="2" t="s">
        <v>43</v>
      </c>
      <c r="F22477" s="2" t="s">
        <v>101397</v>
      </c>
      <c r="G22477" s="6" t="s">
        <v>101379</v>
      </c>
    </row>
    <row r="22478" spans="1:7" x14ac:dyDescent="0.25">
      <c r="A22478" s="3">
        <v>107269000000000</v>
      </c>
      <c r="B22478" s="1" t="s">
        <v>146410</v>
      </c>
      <c r="C22478" s="1" t="s">
        <v>224268</v>
      </c>
      <c r="D22478" s="1" t="s">
        <v>146411</v>
      </c>
      <c r="E22478" s="1" t="s">
        <v>56</v>
      </c>
      <c r="F22478" s="1" t="s">
        <v>101579</v>
      </c>
      <c r="G22478" s="4" t="s">
        <v>101379</v>
      </c>
    </row>
    <row r="22479" spans="1:7" x14ac:dyDescent="0.25">
      <c r="A22479" s="5">
        <v>273325000000000</v>
      </c>
      <c r="B22479" s="2" t="s">
        <v>146412</v>
      </c>
      <c r="C22479" s="2" t="s">
        <v>224269</v>
      </c>
      <c r="D22479" s="2" t="s">
        <v>146413</v>
      </c>
      <c r="E22479" s="2" t="s">
        <v>12</v>
      </c>
      <c r="F22479" s="2" t="s">
        <v>101497</v>
      </c>
      <c r="G22479" s="6" t="s">
        <v>101379</v>
      </c>
    </row>
    <row r="22480" spans="1:7" x14ac:dyDescent="0.25">
      <c r="A22480" s="3">
        <v>3015700000000000</v>
      </c>
      <c r="B22480" s="1" t="s">
        <v>146414</v>
      </c>
      <c r="C22480" s="1" t="s">
        <v>224270</v>
      </c>
      <c r="D22480" s="1" t="s">
        <v>146415</v>
      </c>
      <c r="E22480" s="1" t="s">
        <v>56</v>
      </c>
      <c r="F22480" s="1" t="s">
        <v>101378</v>
      </c>
      <c r="G22480" s="4" t="s">
        <v>101379</v>
      </c>
    </row>
    <row r="22481" spans="1:7" x14ac:dyDescent="0.25">
      <c r="A22481" s="5">
        <v>360844000000000</v>
      </c>
      <c r="B22481" s="2" t="s">
        <v>146416</v>
      </c>
      <c r="C22481" s="2" t="s">
        <v>224271</v>
      </c>
      <c r="D22481" s="2" t="s">
        <v>146417</v>
      </c>
      <c r="E22481" s="2" t="s">
        <v>170</v>
      </c>
      <c r="F22481" s="2" t="s">
        <v>101530</v>
      </c>
      <c r="G22481" s="6" t="s">
        <v>101379</v>
      </c>
    </row>
    <row r="22482" spans="1:7" x14ac:dyDescent="0.25">
      <c r="A22482" s="3">
        <v>864543000000000</v>
      </c>
      <c r="B22482" s="1" t="s">
        <v>146418</v>
      </c>
      <c r="C22482" s="1" t="s">
        <v>224272</v>
      </c>
      <c r="D22482" s="1" t="s">
        <v>146419</v>
      </c>
      <c r="E22482" s="1" t="s">
        <v>43</v>
      </c>
      <c r="F22482" s="1" t="s">
        <v>101483</v>
      </c>
      <c r="G22482" s="4" t="s">
        <v>101379</v>
      </c>
    </row>
    <row r="22483" spans="1:7" x14ac:dyDescent="0.25">
      <c r="A22483" s="5">
        <v>138262000000000</v>
      </c>
      <c r="B22483" s="2" t="s">
        <v>146420</v>
      </c>
      <c r="C22483" s="2" t="s">
        <v>224273</v>
      </c>
      <c r="D22483" s="2" t="s">
        <v>146421</v>
      </c>
      <c r="E22483" s="2" t="s">
        <v>25</v>
      </c>
      <c r="F22483" s="2" t="s">
        <v>101520</v>
      </c>
      <c r="G22483" s="6" t="s">
        <v>101379</v>
      </c>
    </row>
    <row r="22484" spans="1:7" x14ac:dyDescent="0.25">
      <c r="A22484" s="3">
        <v>128261000000000</v>
      </c>
      <c r="B22484" s="1" t="s">
        <v>146422</v>
      </c>
      <c r="C22484" s="1" t="s">
        <v>224274</v>
      </c>
      <c r="D22484" s="1" t="s">
        <v>146423</v>
      </c>
      <c r="E22484" s="1" t="s">
        <v>34</v>
      </c>
      <c r="F22484" s="1" t="s">
        <v>101427</v>
      </c>
      <c r="G22484" s="4" t="s">
        <v>101379</v>
      </c>
    </row>
    <row r="22485" spans="1:7" x14ac:dyDescent="0.25">
      <c r="A22485" s="5">
        <v>111289000000000</v>
      </c>
      <c r="B22485" s="2" t="s">
        <v>146424</v>
      </c>
      <c r="C22485" s="2" t="s">
        <v>224275</v>
      </c>
      <c r="D22485" s="2" t="s">
        <v>146425</v>
      </c>
      <c r="E22485" s="2" t="s">
        <v>25</v>
      </c>
      <c r="F22485" s="2" t="s">
        <v>102507</v>
      </c>
      <c r="G22485" s="6" t="s">
        <v>101379</v>
      </c>
    </row>
    <row r="22486" spans="1:7" x14ac:dyDescent="0.25">
      <c r="A22486" s="3">
        <v>4488210000000000</v>
      </c>
      <c r="B22486" s="1" t="s">
        <v>146426</v>
      </c>
      <c r="C22486" s="1" t="s">
        <v>224276</v>
      </c>
      <c r="D22486" s="1" t="s">
        <v>146427</v>
      </c>
      <c r="E22486" s="1" t="s">
        <v>25</v>
      </c>
      <c r="F22486" s="1" t="s">
        <v>101668</v>
      </c>
      <c r="G22486" s="4" t="s">
        <v>101379</v>
      </c>
    </row>
    <row r="22487" spans="1:7" x14ac:dyDescent="0.25">
      <c r="A22487" s="5">
        <v>438319000000000</v>
      </c>
      <c r="B22487" s="2" t="s">
        <v>146428</v>
      </c>
      <c r="C22487" s="2" t="s">
        <v>224277</v>
      </c>
      <c r="D22487" s="2" t="s">
        <v>146429</v>
      </c>
      <c r="E22487" s="2" t="s">
        <v>56</v>
      </c>
      <c r="F22487" s="2" t="s">
        <v>101530</v>
      </c>
      <c r="G22487" s="6" t="s">
        <v>101379</v>
      </c>
    </row>
    <row r="22488" spans="1:7" x14ac:dyDescent="0.25">
      <c r="A22488" s="3">
        <v>176131000000000</v>
      </c>
      <c r="B22488" s="1" t="s">
        <v>146430</v>
      </c>
      <c r="C22488" s="1" t="s">
        <v>224278</v>
      </c>
      <c r="D22488" s="1" t="s">
        <v>146431</v>
      </c>
      <c r="E22488" s="1" t="s">
        <v>74</v>
      </c>
      <c r="F22488" s="1" t="s">
        <v>101385</v>
      </c>
      <c r="G22488" s="4" t="s">
        <v>101379</v>
      </c>
    </row>
    <row r="22489" spans="1:7" x14ac:dyDescent="0.25">
      <c r="A22489" s="5">
        <v>658673000000000</v>
      </c>
      <c r="B22489" s="2" t="s">
        <v>146432</v>
      </c>
      <c r="C22489" s="2" t="s">
        <v>224279</v>
      </c>
      <c r="D22489" s="2" t="s">
        <v>146433</v>
      </c>
      <c r="E22489" s="2" t="s">
        <v>56</v>
      </c>
      <c r="F22489" s="2" t="s">
        <v>101411</v>
      </c>
      <c r="G22489" s="6" t="s">
        <v>101379</v>
      </c>
    </row>
    <row r="22490" spans="1:7" x14ac:dyDescent="0.25">
      <c r="A22490" s="3">
        <v>447478000000000</v>
      </c>
      <c r="B22490" s="1" t="s">
        <v>146434</v>
      </c>
      <c r="C22490" s="1" t="s">
        <v>224280</v>
      </c>
      <c r="D22490" s="1" t="s">
        <v>146435</v>
      </c>
      <c r="E22490" s="1" t="s">
        <v>25</v>
      </c>
      <c r="F22490" s="1" t="s">
        <v>101497</v>
      </c>
      <c r="G22490" s="4" t="s">
        <v>101379</v>
      </c>
    </row>
    <row r="22491" spans="1:7" x14ac:dyDescent="0.25">
      <c r="A22491" s="5">
        <v>195346000000000</v>
      </c>
      <c r="B22491" s="2" t="s">
        <v>146436</v>
      </c>
      <c r="C22491" s="2" t="s">
        <v>224281</v>
      </c>
      <c r="D22491" s="2" t="s">
        <v>146437</v>
      </c>
      <c r="E22491" s="2" t="s">
        <v>56</v>
      </c>
      <c r="F22491" s="2" t="s">
        <v>101397</v>
      </c>
      <c r="G22491" s="6" t="s">
        <v>101379</v>
      </c>
    </row>
    <row r="22492" spans="1:7" x14ac:dyDescent="0.25">
      <c r="A22492" s="3">
        <v>1547260000000000</v>
      </c>
      <c r="B22492" s="1" t="s">
        <v>146438</v>
      </c>
      <c r="C22492" s="1" t="s">
        <v>224282</v>
      </c>
      <c r="D22492" s="1" t="s">
        <v>146439</v>
      </c>
      <c r="E22492" s="1" t="s">
        <v>40</v>
      </c>
      <c r="F22492" s="1" t="s">
        <v>101513</v>
      </c>
      <c r="G22492" s="4" t="s">
        <v>101379</v>
      </c>
    </row>
    <row r="22493" spans="1:7" x14ac:dyDescent="0.25">
      <c r="A22493" s="5">
        <v>139624000000000</v>
      </c>
      <c r="B22493" s="2" t="s">
        <v>146440</v>
      </c>
      <c r="C22493" s="2" t="s">
        <v>224283</v>
      </c>
      <c r="D22493" s="2" t="s">
        <v>146441</v>
      </c>
      <c r="E22493" s="2" t="s">
        <v>7</v>
      </c>
      <c r="F22493" s="2" t="s">
        <v>101397</v>
      </c>
      <c r="G22493" s="6" t="s">
        <v>101379</v>
      </c>
    </row>
    <row r="22494" spans="1:7" x14ac:dyDescent="0.25">
      <c r="A22494" s="3">
        <v>2663330000000000</v>
      </c>
      <c r="B22494" s="1" t="s">
        <v>146442</v>
      </c>
      <c r="C22494" s="1" t="s">
        <v>224284</v>
      </c>
      <c r="D22494" s="1" t="s">
        <v>146443</v>
      </c>
      <c r="E22494" s="1" t="s">
        <v>170</v>
      </c>
      <c r="F22494" s="1" t="s">
        <v>101556</v>
      </c>
      <c r="G22494" s="4" t="s">
        <v>101379</v>
      </c>
    </row>
    <row r="22495" spans="1:7" x14ac:dyDescent="0.25">
      <c r="A22495" s="5">
        <v>2649010000000000</v>
      </c>
      <c r="B22495" s="2" t="s">
        <v>146444</v>
      </c>
      <c r="C22495" s="2" t="s">
        <v>224285</v>
      </c>
      <c r="D22495" s="2" t="s">
        <v>146445</v>
      </c>
      <c r="E22495" s="2" t="s">
        <v>170</v>
      </c>
      <c r="F22495" s="2" t="s">
        <v>101556</v>
      </c>
      <c r="G22495" s="6" t="s">
        <v>101379</v>
      </c>
    </row>
    <row r="22496" spans="1:7" x14ac:dyDescent="0.25">
      <c r="A22496" s="3">
        <v>948719000000000</v>
      </c>
      <c r="B22496" s="1" t="s">
        <v>146446</v>
      </c>
      <c r="C22496" s="1" t="s">
        <v>224286</v>
      </c>
      <c r="D22496" s="1" t="s">
        <v>146447</v>
      </c>
      <c r="E22496" s="1" t="s">
        <v>56</v>
      </c>
      <c r="F22496" s="1" t="s">
        <v>101486</v>
      </c>
      <c r="G22496" s="4" t="s">
        <v>101379</v>
      </c>
    </row>
    <row r="22497" spans="1:7" x14ac:dyDescent="0.25">
      <c r="A22497" s="5">
        <v>31496</v>
      </c>
      <c r="B22497" s="2" t="s">
        <v>146448</v>
      </c>
      <c r="C22497" s="2" t="s">
        <v>224287</v>
      </c>
      <c r="D22497" s="2" t="s">
        <v>146449</v>
      </c>
      <c r="E22497" s="2" t="s">
        <v>22</v>
      </c>
      <c r="F22497" s="2" t="s">
        <v>101422</v>
      </c>
      <c r="G22497" s="6" t="s">
        <v>101379</v>
      </c>
    </row>
    <row r="22498" spans="1:7" x14ac:dyDescent="0.25">
      <c r="A22498" s="3">
        <v>669169000000000</v>
      </c>
      <c r="B22498" s="1" t="s">
        <v>146450</v>
      </c>
      <c r="C22498" s="1" t="s">
        <v>224288</v>
      </c>
      <c r="D22498" s="1" t="s">
        <v>146451</v>
      </c>
      <c r="E22498" s="1" t="s">
        <v>25</v>
      </c>
      <c r="F22498" s="1" t="s">
        <v>101394</v>
      </c>
      <c r="G22498" s="4" t="s">
        <v>101379</v>
      </c>
    </row>
    <row r="22499" spans="1:7" x14ac:dyDescent="0.25">
      <c r="A22499" s="5">
        <v>533464000000000</v>
      </c>
      <c r="B22499" s="2" t="s">
        <v>146452</v>
      </c>
      <c r="C22499" s="2" t="s">
        <v>224289</v>
      </c>
      <c r="D22499" s="2" t="s">
        <v>146453</v>
      </c>
      <c r="E22499" s="2" t="s">
        <v>19</v>
      </c>
      <c r="F22499" s="2" t="s">
        <v>101394</v>
      </c>
      <c r="G22499" s="6" t="s">
        <v>101379</v>
      </c>
    </row>
    <row r="22500" spans="1:7" x14ac:dyDescent="0.25">
      <c r="A22500" s="3">
        <v>555553000000000</v>
      </c>
      <c r="B22500" s="1" t="s">
        <v>146454</v>
      </c>
      <c r="C22500" s="1" t="s">
        <v>224290</v>
      </c>
      <c r="D22500" s="1" t="s">
        <v>146455</v>
      </c>
      <c r="E22500" s="1" t="s">
        <v>74</v>
      </c>
      <c r="F22500" s="1" t="s">
        <v>101533</v>
      </c>
      <c r="G22500" s="4" t="s">
        <v>101379</v>
      </c>
    </row>
    <row r="22501" spans="1:7" x14ac:dyDescent="0.25">
      <c r="A22501" s="5">
        <v>1088840000000000</v>
      </c>
      <c r="B22501" s="2" t="s">
        <v>146456</v>
      </c>
      <c r="C22501" s="2" t="s">
        <v>224291</v>
      </c>
      <c r="D22501" s="2" t="s">
        <v>146457</v>
      </c>
      <c r="E22501" s="2" t="s">
        <v>43</v>
      </c>
      <c r="F22501" s="2" t="s">
        <v>101592</v>
      </c>
      <c r="G22501" s="6" t="s">
        <v>101379</v>
      </c>
    </row>
    <row r="22502" spans="1:7" x14ac:dyDescent="0.25">
      <c r="A22502" s="3">
        <v>627417000000000</v>
      </c>
      <c r="B22502" s="1" t="s">
        <v>146458</v>
      </c>
      <c r="C22502" s="1" t="s">
        <v>224292</v>
      </c>
      <c r="D22502" s="1" t="s">
        <v>146459</v>
      </c>
      <c r="E22502" s="1" t="s">
        <v>25</v>
      </c>
      <c r="F22502" s="1" t="s">
        <v>101533</v>
      </c>
      <c r="G22502" s="4" t="s">
        <v>101379</v>
      </c>
    </row>
    <row r="22503" spans="1:7" x14ac:dyDescent="0.25">
      <c r="A22503" s="5">
        <v>347551000000000</v>
      </c>
      <c r="B22503" s="2" t="s">
        <v>146460</v>
      </c>
      <c r="C22503" s="2" t="s">
        <v>224293</v>
      </c>
      <c r="D22503" s="2" t="s">
        <v>146461</v>
      </c>
      <c r="E22503" s="2" t="s">
        <v>74</v>
      </c>
      <c r="F22503" s="2" t="s">
        <v>101477</v>
      </c>
      <c r="G22503" s="6" t="s">
        <v>101379</v>
      </c>
    </row>
    <row r="22504" spans="1:7" x14ac:dyDescent="0.25">
      <c r="A22504" s="3">
        <v>2987650000000000</v>
      </c>
      <c r="B22504" s="1" t="s">
        <v>146462</v>
      </c>
      <c r="C22504" s="1" t="s">
        <v>224294</v>
      </c>
      <c r="D22504" s="1" t="s">
        <v>146463</v>
      </c>
      <c r="E22504" s="1" t="s">
        <v>43</v>
      </c>
      <c r="F22504" s="1" t="s">
        <v>101378</v>
      </c>
      <c r="G22504" s="4" t="s">
        <v>101379</v>
      </c>
    </row>
    <row r="22505" spans="1:7" x14ac:dyDescent="0.25">
      <c r="A22505" s="5">
        <v>165742000000000</v>
      </c>
      <c r="B22505" s="2" t="s">
        <v>146464</v>
      </c>
      <c r="C22505" s="2" t="s">
        <v>224295</v>
      </c>
      <c r="D22505" s="2" t="s">
        <v>146465</v>
      </c>
      <c r="E22505" s="2" t="s">
        <v>74</v>
      </c>
      <c r="F22505" s="2" t="s">
        <v>101385</v>
      </c>
      <c r="G22505" s="6" t="s">
        <v>101379</v>
      </c>
    </row>
    <row r="22506" spans="1:7" x14ac:dyDescent="0.25">
      <c r="A22506" s="3">
        <v>3837150000000000</v>
      </c>
      <c r="B22506" s="1" t="s">
        <v>146466</v>
      </c>
      <c r="C22506" s="1" t="s">
        <v>224296</v>
      </c>
      <c r="D22506" s="1" t="s">
        <v>146467</v>
      </c>
      <c r="E22506" s="1" t="s">
        <v>22</v>
      </c>
      <c r="F22506" s="1" t="s">
        <v>101668</v>
      </c>
      <c r="G22506" s="4" t="s">
        <v>101379</v>
      </c>
    </row>
    <row r="22507" spans="1:7" x14ac:dyDescent="0.25">
      <c r="A22507" s="5">
        <v>2650790000000000</v>
      </c>
      <c r="B22507" s="2" t="s">
        <v>146468</v>
      </c>
      <c r="C22507" s="2" t="s">
        <v>224297</v>
      </c>
      <c r="D22507" s="2" t="s">
        <v>146469</v>
      </c>
      <c r="E22507" s="2" t="s">
        <v>170</v>
      </c>
      <c r="F22507" s="2" t="s">
        <v>101556</v>
      </c>
      <c r="G22507" s="6" t="s">
        <v>101379</v>
      </c>
    </row>
    <row r="22508" spans="1:7" x14ac:dyDescent="0.25">
      <c r="A22508" s="3">
        <v>164151000000000</v>
      </c>
      <c r="B22508" s="1" t="s">
        <v>146470</v>
      </c>
      <c r="C22508" s="1" t="s">
        <v>224298</v>
      </c>
      <c r="D22508" s="1" t="s">
        <v>146471</v>
      </c>
      <c r="E22508" s="1" t="s">
        <v>74</v>
      </c>
      <c r="F22508" s="1" t="s">
        <v>101385</v>
      </c>
      <c r="G22508" s="4" t="s">
        <v>101379</v>
      </c>
    </row>
    <row r="22509" spans="1:7" x14ac:dyDescent="0.25">
      <c r="A22509" s="5">
        <v>3020800000000000</v>
      </c>
      <c r="B22509" s="2" t="s">
        <v>146472</v>
      </c>
      <c r="C22509" s="2" t="s">
        <v>224299</v>
      </c>
      <c r="D22509" s="2" t="s">
        <v>146473</v>
      </c>
      <c r="E22509" s="2" t="s">
        <v>170</v>
      </c>
      <c r="F22509" s="2" t="s">
        <v>101400</v>
      </c>
      <c r="G22509" s="6" t="s">
        <v>101379</v>
      </c>
    </row>
    <row r="22510" spans="1:7" x14ac:dyDescent="0.25">
      <c r="A22510" s="3">
        <v>401746000000000</v>
      </c>
      <c r="B22510" s="1" t="s">
        <v>146474</v>
      </c>
      <c r="C22510" s="1" t="s">
        <v>224300</v>
      </c>
      <c r="D22510" s="1" t="s">
        <v>146475</v>
      </c>
      <c r="E22510" s="1" t="s">
        <v>56</v>
      </c>
      <c r="F22510" s="1" t="s">
        <v>101477</v>
      </c>
      <c r="G22510" s="4" t="s">
        <v>101379</v>
      </c>
    </row>
    <row r="22511" spans="1:7" x14ac:dyDescent="0.25">
      <c r="A22511" s="5">
        <v>141063000000000</v>
      </c>
      <c r="B22511" s="2" t="s">
        <v>146476</v>
      </c>
      <c r="C22511" s="2" t="s">
        <v>224301</v>
      </c>
      <c r="D22511" s="2" t="s">
        <v>146477</v>
      </c>
      <c r="E22511" s="2" t="s">
        <v>34</v>
      </c>
      <c r="F22511" s="2" t="s">
        <v>101427</v>
      </c>
      <c r="G22511" s="6" t="s">
        <v>101379</v>
      </c>
    </row>
    <row r="22512" spans="1:7" x14ac:dyDescent="0.25">
      <c r="A22512" s="3">
        <v>425248000000000</v>
      </c>
      <c r="B22512" s="1" t="s">
        <v>146478</v>
      </c>
      <c r="C22512" s="1" t="s">
        <v>224302</v>
      </c>
      <c r="D22512" s="1" t="s">
        <v>146479</v>
      </c>
      <c r="E22512" s="1" t="s">
        <v>43</v>
      </c>
      <c r="F22512" s="1" t="s">
        <v>101530</v>
      </c>
      <c r="G22512" s="4" t="s">
        <v>101379</v>
      </c>
    </row>
    <row r="22513" spans="1:7" x14ac:dyDescent="0.25">
      <c r="A22513" s="5">
        <v>137750000000000</v>
      </c>
      <c r="B22513" s="2" t="s">
        <v>146480</v>
      </c>
      <c r="C22513" s="2" t="s">
        <v>224303</v>
      </c>
      <c r="D22513" s="2" t="s">
        <v>146481</v>
      </c>
      <c r="E22513" s="2" t="s">
        <v>34</v>
      </c>
      <c r="F22513" s="2" t="s">
        <v>101427</v>
      </c>
      <c r="G22513" s="6" t="s">
        <v>101379</v>
      </c>
    </row>
    <row r="22514" spans="1:7" x14ac:dyDescent="0.25">
      <c r="A22514" s="3">
        <v>4350210000000000</v>
      </c>
      <c r="B22514" s="1" t="s">
        <v>146482</v>
      </c>
      <c r="C22514" s="1" t="s">
        <v>224304</v>
      </c>
      <c r="D22514" s="1" t="s">
        <v>146483</v>
      </c>
      <c r="E22514" s="1" t="s">
        <v>19</v>
      </c>
      <c r="F22514" s="1" t="s">
        <v>101494</v>
      </c>
      <c r="G22514" s="4" t="s">
        <v>101379</v>
      </c>
    </row>
    <row r="22515" spans="1:7" x14ac:dyDescent="0.25">
      <c r="A22515" s="5">
        <v>264317000000000</v>
      </c>
      <c r="B22515" s="2" t="s">
        <v>146484</v>
      </c>
      <c r="C22515" s="2" t="s">
        <v>224305</v>
      </c>
      <c r="D22515" s="2" t="s">
        <v>146485</v>
      </c>
      <c r="E22515" s="2" t="s">
        <v>12</v>
      </c>
      <c r="F22515" s="2" t="s">
        <v>104802</v>
      </c>
      <c r="G22515" s="6" t="s">
        <v>101379</v>
      </c>
    </row>
    <row r="22516" spans="1:7" x14ac:dyDescent="0.25">
      <c r="A22516" s="3">
        <v>659024000000000</v>
      </c>
      <c r="B22516" s="1" t="s">
        <v>146486</v>
      </c>
      <c r="C22516" s="1" t="s">
        <v>224306</v>
      </c>
      <c r="D22516" s="1" t="s">
        <v>146487</v>
      </c>
      <c r="E22516" s="1" t="s">
        <v>56</v>
      </c>
      <c r="F22516" s="1" t="s">
        <v>101394</v>
      </c>
      <c r="G22516" s="4" t="s">
        <v>101379</v>
      </c>
    </row>
    <row r="22517" spans="1:7" x14ac:dyDescent="0.25">
      <c r="A22517" s="5">
        <v>393399000000000</v>
      </c>
      <c r="B22517" s="2" t="s">
        <v>146488</v>
      </c>
      <c r="C22517" s="2" t="s">
        <v>224307</v>
      </c>
      <c r="D22517" s="2" t="s">
        <v>146489</v>
      </c>
      <c r="E22517" s="2" t="s">
        <v>43</v>
      </c>
      <c r="F22517" s="2" t="s">
        <v>101477</v>
      </c>
      <c r="G22517" s="6" t="s">
        <v>101379</v>
      </c>
    </row>
    <row r="22518" spans="1:7" x14ac:dyDescent="0.25">
      <c r="A22518" s="3">
        <v>914801000000000</v>
      </c>
      <c r="B22518" s="1" t="s">
        <v>146490</v>
      </c>
      <c r="C22518" s="1" t="s">
        <v>224308</v>
      </c>
      <c r="D22518" s="1" t="s">
        <v>146491</v>
      </c>
      <c r="E22518" s="1" t="s">
        <v>43</v>
      </c>
      <c r="F22518" s="1" t="s">
        <v>101382</v>
      </c>
      <c r="G22518" s="4" t="s">
        <v>101379</v>
      </c>
    </row>
    <row r="22519" spans="1:7" x14ac:dyDescent="0.25">
      <c r="A22519" s="5">
        <v>592573000000000</v>
      </c>
      <c r="B22519" s="2" t="s">
        <v>146492</v>
      </c>
      <c r="C22519" s="2" t="s">
        <v>224309</v>
      </c>
      <c r="D22519" s="2" t="s">
        <v>146493</v>
      </c>
      <c r="E22519" s="2" t="s">
        <v>74</v>
      </c>
      <c r="F22519" s="2" t="s">
        <v>101394</v>
      </c>
      <c r="G22519" s="6" t="s">
        <v>101379</v>
      </c>
    </row>
    <row r="22520" spans="1:7" x14ac:dyDescent="0.25">
      <c r="A22520" s="3">
        <v>413818000000000</v>
      </c>
      <c r="B22520" s="1" t="s">
        <v>146494</v>
      </c>
      <c r="C22520" s="1" t="s">
        <v>224310</v>
      </c>
      <c r="D22520" s="1" t="s">
        <v>146495</v>
      </c>
      <c r="E22520" s="1" t="s">
        <v>43</v>
      </c>
      <c r="F22520" s="1" t="s">
        <v>101530</v>
      </c>
      <c r="G22520" s="4" t="s">
        <v>101379</v>
      </c>
    </row>
    <row r="22521" spans="1:7" x14ac:dyDescent="0.25">
      <c r="A22521" s="5">
        <v>156113000000000</v>
      </c>
      <c r="B22521" s="2" t="s">
        <v>146496</v>
      </c>
      <c r="C22521" s="2" t="s">
        <v>224311</v>
      </c>
      <c r="D22521" s="2" t="s">
        <v>146497</v>
      </c>
      <c r="E22521" s="2" t="s">
        <v>170</v>
      </c>
      <c r="F22521" s="2" t="s">
        <v>101385</v>
      </c>
      <c r="G22521" s="6" t="s">
        <v>101379</v>
      </c>
    </row>
    <row r="22522" spans="1:7" x14ac:dyDescent="0.25">
      <c r="A22522" s="3">
        <v>365204000000000</v>
      </c>
      <c r="B22522" s="1" t="s">
        <v>146498</v>
      </c>
      <c r="C22522" s="1" t="s">
        <v>224312</v>
      </c>
      <c r="D22522" s="1" t="s">
        <v>146499</v>
      </c>
      <c r="E22522" s="1" t="s">
        <v>7</v>
      </c>
      <c r="F22522" s="1" t="s">
        <v>101477</v>
      </c>
      <c r="G22522" s="4" t="s">
        <v>101379</v>
      </c>
    </row>
    <row r="22523" spans="1:7" x14ac:dyDescent="0.25">
      <c r="A22523" s="5">
        <v>381960000000000</v>
      </c>
      <c r="B22523" s="2" t="s">
        <v>146500</v>
      </c>
      <c r="C22523" s="2" t="s">
        <v>224313</v>
      </c>
      <c r="D22523" s="2" t="s">
        <v>146501</v>
      </c>
      <c r="E22523" s="2" t="s">
        <v>43</v>
      </c>
      <c r="F22523" s="2" t="s">
        <v>105274</v>
      </c>
      <c r="G22523" s="6" t="s">
        <v>101379</v>
      </c>
    </row>
    <row r="22524" spans="1:7" x14ac:dyDescent="0.25">
      <c r="A22524" s="3">
        <v>1810030000000000</v>
      </c>
      <c r="B22524" s="1" t="s">
        <v>146502</v>
      </c>
      <c r="C22524" s="1" t="s">
        <v>224314</v>
      </c>
      <c r="D22524" s="1" t="s">
        <v>146503</v>
      </c>
      <c r="E22524" s="1" t="s">
        <v>56</v>
      </c>
      <c r="F22524" s="1" t="s">
        <v>101419</v>
      </c>
      <c r="G22524" s="4" t="s">
        <v>101379</v>
      </c>
    </row>
    <row r="22525" spans="1:7" x14ac:dyDescent="0.25">
      <c r="A22525" s="5">
        <v>531507000000000</v>
      </c>
      <c r="B22525" s="2" t="s">
        <v>146504</v>
      </c>
      <c r="C22525" s="2" t="s">
        <v>224315</v>
      </c>
      <c r="D22525" s="2" t="s">
        <v>146505</v>
      </c>
      <c r="E22525" s="2" t="s">
        <v>170</v>
      </c>
      <c r="F22525" s="2" t="s">
        <v>101533</v>
      </c>
      <c r="G22525" s="6" t="s">
        <v>101379</v>
      </c>
    </row>
    <row r="22526" spans="1:7" x14ac:dyDescent="0.25">
      <c r="A22526" s="3">
        <v>1726760000000000</v>
      </c>
      <c r="B22526" s="1" t="s">
        <v>146506</v>
      </c>
      <c r="C22526" s="1" t="s">
        <v>224316</v>
      </c>
      <c r="D22526" s="1" t="s">
        <v>146507</v>
      </c>
      <c r="E22526" s="1" t="s">
        <v>170</v>
      </c>
      <c r="F22526" s="1" t="s">
        <v>101419</v>
      </c>
      <c r="G22526" s="4" t="s">
        <v>101379</v>
      </c>
    </row>
    <row r="22527" spans="1:7" x14ac:dyDescent="0.25">
      <c r="A22527" s="5">
        <v>4957730000000000</v>
      </c>
      <c r="B22527" s="2" t="s">
        <v>146508</v>
      </c>
      <c r="C22527" s="2" t="s">
        <v>224317</v>
      </c>
      <c r="D22527" s="2" t="s">
        <v>146509</v>
      </c>
      <c r="E22527" s="2" t="s">
        <v>56</v>
      </c>
      <c r="F22527" s="2" t="s">
        <v>101536</v>
      </c>
      <c r="G22527" s="6" t="s">
        <v>101379</v>
      </c>
    </row>
    <row r="22528" spans="1:7" x14ac:dyDescent="0.25">
      <c r="A22528" s="3">
        <v>257972000000000</v>
      </c>
      <c r="B22528" s="1" t="s">
        <v>146510</v>
      </c>
      <c r="C22528" s="1" t="s">
        <v>224318</v>
      </c>
      <c r="D22528" s="1" t="s">
        <v>146511</v>
      </c>
      <c r="E22528" s="1" t="s">
        <v>40</v>
      </c>
      <c r="F22528" s="1" t="s">
        <v>101497</v>
      </c>
      <c r="G22528" s="4" t="s">
        <v>101379</v>
      </c>
    </row>
    <row r="22529" spans="1:7" x14ac:dyDescent="0.25">
      <c r="A22529" s="5">
        <v>1445700000000000</v>
      </c>
      <c r="B22529" s="2" t="s">
        <v>146512</v>
      </c>
      <c r="C22529" s="2" t="s">
        <v>224319</v>
      </c>
      <c r="D22529" s="2" t="s">
        <v>146513</v>
      </c>
      <c r="E22529" s="2" t="s">
        <v>19</v>
      </c>
      <c r="F22529" s="2" t="s">
        <v>101408</v>
      </c>
      <c r="G22529" s="6" t="s">
        <v>101379</v>
      </c>
    </row>
    <row r="22530" spans="1:7" x14ac:dyDescent="0.25">
      <c r="A22530" s="3">
        <v>112041000000000</v>
      </c>
      <c r="B22530" s="1" t="s">
        <v>146514</v>
      </c>
      <c r="C22530" s="1" t="s">
        <v>224320</v>
      </c>
      <c r="D22530" s="1" t="s">
        <v>146515</v>
      </c>
      <c r="E22530" s="1" t="s">
        <v>56</v>
      </c>
      <c r="F22530" s="1" t="s">
        <v>101579</v>
      </c>
      <c r="G22530" s="4" t="s">
        <v>101379</v>
      </c>
    </row>
    <row r="22531" spans="1:7" x14ac:dyDescent="0.25">
      <c r="A22531" s="5">
        <v>475928000000000</v>
      </c>
      <c r="B22531" s="2" t="s">
        <v>146516</v>
      </c>
      <c r="C22531" s="2" t="s">
        <v>224321</v>
      </c>
      <c r="D22531" s="2" t="s">
        <v>146517</v>
      </c>
      <c r="E22531" s="2" t="s">
        <v>7</v>
      </c>
      <c r="F22531" s="2" t="s">
        <v>101494</v>
      </c>
      <c r="G22531" s="6" t="s">
        <v>101379</v>
      </c>
    </row>
    <row r="22532" spans="1:7" x14ac:dyDescent="0.25">
      <c r="A22532" s="3">
        <v>135149000000000</v>
      </c>
      <c r="B22532" s="1" t="s">
        <v>146518</v>
      </c>
      <c r="C22532" s="1" t="s">
        <v>224322</v>
      </c>
      <c r="D22532" s="1" t="s">
        <v>146519</v>
      </c>
      <c r="E22532" s="1" t="s">
        <v>34</v>
      </c>
      <c r="F22532" s="1" t="s">
        <v>101427</v>
      </c>
      <c r="G22532" s="4" t="s">
        <v>101379</v>
      </c>
    </row>
    <row r="22533" spans="1:7" x14ac:dyDescent="0.25">
      <c r="A22533" s="5">
        <v>4575520000000000</v>
      </c>
      <c r="B22533" s="2" t="s">
        <v>146520</v>
      </c>
      <c r="C22533" s="2" t="s">
        <v>224323</v>
      </c>
      <c r="D22533" s="2" t="s">
        <v>146521</v>
      </c>
      <c r="E22533" s="2" t="s">
        <v>12</v>
      </c>
      <c r="F22533" s="2" t="s">
        <v>101430</v>
      </c>
      <c r="G22533" s="6" t="s">
        <v>101379</v>
      </c>
    </row>
    <row r="22534" spans="1:7" x14ac:dyDescent="0.25">
      <c r="A22534" s="3">
        <v>2665450000000000</v>
      </c>
      <c r="B22534" s="1" t="s">
        <v>146522</v>
      </c>
      <c r="C22534" s="1" t="s">
        <v>224324</v>
      </c>
      <c r="D22534" s="1" t="s">
        <v>146523</v>
      </c>
      <c r="E22534" s="1" t="s">
        <v>170</v>
      </c>
      <c r="F22534" s="1" t="s">
        <v>101556</v>
      </c>
      <c r="G22534" s="4" t="s">
        <v>101379</v>
      </c>
    </row>
    <row r="22535" spans="1:7" x14ac:dyDescent="0.25">
      <c r="A22535" s="5">
        <v>118273000000000</v>
      </c>
      <c r="B22535" s="2" t="s">
        <v>146524</v>
      </c>
      <c r="C22535" s="2" t="s">
        <v>224325</v>
      </c>
      <c r="D22535" s="2" t="s">
        <v>146525</v>
      </c>
      <c r="E22535" s="2" t="s">
        <v>25</v>
      </c>
      <c r="F22535" s="2" t="s">
        <v>101579</v>
      </c>
      <c r="G22535" s="6" t="s">
        <v>101379</v>
      </c>
    </row>
    <row r="22536" spans="1:7" x14ac:dyDescent="0.25">
      <c r="A22536" s="3">
        <v>4441020000000000</v>
      </c>
      <c r="B22536" s="1" t="s">
        <v>146526</v>
      </c>
      <c r="C22536" s="1" t="s">
        <v>224326</v>
      </c>
      <c r="D22536" s="1" t="s">
        <v>146527</v>
      </c>
      <c r="E22536" s="1" t="s">
        <v>56</v>
      </c>
      <c r="F22536" s="1" t="s">
        <v>101668</v>
      </c>
      <c r="G22536" s="4" t="s">
        <v>101379</v>
      </c>
    </row>
    <row r="22537" spans="1:7" x14ac:dyDescent="0.25">
      <c r="A22537" s="5">
        <v>4987440000000000</v>
      </c>
      <c r="B22537" s="2" t="s">
        <v>146528</v>
      </c>
      <c r="C22537" s="2" t="s">
        <v>224327</v>
      </c>
      <c r="D22537" s="2" t="s">
        <v>146529</v>
      </c>
      <c r="E22537" s="2" t="s">
        <v>74</v>
      </c>
      <c r="F22537" s="2" t="s">
        <v>101430</v>
      </c>
      <c r="G22537" s="6" t="s">
        <v>101379</v>
      </c>
    </row>
    <row r="22538" spans="1:7" x14ac:dyDescent="0.25">
      <c r="A22538" s="3">
        <v>427637000000000</v>
      </c>
      <c r="B22538" s="1" t="s">
        <v>146530</v>
      </c>
      <c r="C22538" s="1" t="s">
        <v>224328</v>
      </c>
      <c r="D22538" s="1" t="s">
        <v>146531</v>
      </c>
      <c r="E22538" s="1" t="s">
        <v>56</v>
      </c>
      <c r="F22538" s="1" t="s">
        <v>101497</v>
      </c>
      <c r="G22538" s="4" t="s">
        <v>101379</v>
      </c>
    </row>
    <row r="22539" spans="1:7" x14ac:dyDescent="0.25">
      <c r="A22539" s="5">
        <v>144947000000000</v>
      </c>
      <c r="B22539" s="2" t="s">
        <v>146532</v>
      </c>
      <c r="C22539" s="2" t="s">
        <v>224329</v>
      </c>
      <c r="D22539" s="2" t="s">
        <v>146533</v>
      </c>
      <c r="E22539" s="2" t="s">
        <v>56</v>
      </c>
      <c r="F22539" s="2" t="s">
        <v>101388</v>
      </c>
      <c r="G22539" s="6" t="s">
        <v>101379</v>
      </c>
    </row>
    <row r="22540" spans="1:7" x14ac:dyDescent="0.25">
      <c r="A22540" s="3">
        <v>126005000000000</v>
      </c>
      <c r="B22540" s="1" t="s">
        <v>146534</v>
      </c>
      <c r="C22540" s="1" t="s">
        <v>224330</v>
      </c>
      <c r="D22540" s="1" t="s">
        <v>146535</v>
      </c>
      <c r="E22540" s="1" t="s">
        <v>34</v>
      </c>
      <c r="F22540" s="1" t="s">
        <v>101453</v>
      </c>
      <c r="G22540" s="4" t="s">
        <v>101379</v>
      </c>
    </row>
    <row r="22541" spans="1:7" x14ac:dyDescent="0.25">
      <c r="A22541" s="5">
        <v>567619000000000</v>
      </c>
      <c r="B22541" s="2" t="s">
        <v>146536</v>
      </c>
      <c r="C22541" s="2" t="s">
        <v>224331</v>
      </c>
      <c r="D22541" s="2" t="s">
        <v>146537</v>
      </c>
      <c r="E22541" s="2" t="s">
        <v>7</v>
      </c>
      <c r="F22541" s="2" t="s">
        <v>101533</v>
      </c>
      <c r="G22541" s="6" t="s">
        <v>101379</v>
      </c>
    </row>
    <row r="22542" spans="1:7" x14ac:dyDescent="0.25">
      <c r="A22542" s="3">
        <v>2678900000000000</v>
      </c>
      <c r="B22542" s="1" t="s">
        <v>146538</v>
      </c>
      <c r="C22542" s="1" t="s">
        <v>224332</v>
      </c>
      <c r="D22542" s="1" t="s">
        <v>146539</v>
      </c>
      <c r="E22542" s="1" t="s">
        <v>74</v>
      </c>
      <c r="F22542" s="1" t="s">
        <v>101500</v>
      </c>
      <c r="G22542" s="4" t="s">
        <v>101379</v>
      </c>
    </row>
    <row r="22543" spans="1:7" x14ac:dyDescent="0.25">
      <c r="A22543" s="5">
        <v>794675000000000</v>
      </c>
      <c r="B22543" s="2" t="s">
        <v>146540</v>
      </c>
      <c r="C22543" s="2" t="s">
        <v>224333</v>
      </c>
      <c r="D22543" s="2" t="s">
        <v>146541</v>
      </c>
      <c r="E22543" s="2" t="s">
        <v>96</v>
      </c>
      <c r="F22543" s="2" t="s">
        <v>101416</v>
      </c>
      <c r="G22543" s="6" t="s">
        <v>101379</v>
      </c>
    </row>
    <row r="22544" spans="1:7" x14ac:dyDescent="0.25">
      <c r="A22544" s="3">
        <v>2994890000000000</v>
      </c>
      <c r="B22544" s="1" t="s">
        <v>146542</v>
      </c>
      <c r="C22544" s="1" t="s">
        <v>224334</v>
      </c>
      <c r="D22544" s="1" t="s">
        <v>146543</v>
      </c>
      <c r="E22544" s="1" t="s">
        <v>170</v>
      </c>
      <c r="F22544" s="1" t="s">
        <v>101472</v>
      </c>
      <c r="G22544" s="4" t="s">
        <v>101379</v>
      </c>
    </row>
    <row r="22545" spans="1:7" x14ac:dyDescent="0.25">
      <c r="A22545" s="5">
        <v>119496000000000</v>
      </c>
      <c r="B22545" s="2" t="s">
        <v>146544</v>
      </c>
      <c r="C22545" s="2" t="s">
        <v>224335</v>
      </c>
      <c r="D22545" s="2" t="s">
        <v>146545</v>
      </c>
      <c r="E22545" s="2" t="s">
        <v>7</v>
      </c>
      <c r="F22545" s="2" t="s">
        <v>101553</v>
      </c>
      <c r="G22545" s="6" t="s">
        <v>101379</v>
      </c>
    </row>
    <row r="22546" spans="1:7" x14ac:dyDescent="0.25">
      <c r="A22546" s="3">
        <v>1101880000000000</v>
      </c>
      <c r="B22546" s="1" t="s">
        <v>146546</v>
      </c>
      <c r="C22546" s="1" t="s">
        <v>224336</v>
      </c>
      <c r="D22546" s="1" t="s">
        <v>146547</v>
      </c>
      <c r="E22546" s="1" t="s">
        <v>56</v>
      </c>
      <c r="F22546" s="1" t="s">
        <v>101592</v>
      </c>
      <c r="G22546" s="4" t="s">
        <v>101379</v>
      </c>
    </row>
    <row r="22547" spans="1:7" x14ac:dyDescent="0.25">
      <c r="A22547" s="5">
        <v>416536000000000</v>
      </c>
      <c r="B22547" s="2" t="s">
        <v>146548</v>
      </c>
      <c r="C22547" s="2" t="s">
        <v>224337</v>
      </c>
      <c r="D22547" s="2" t="s">
        <v>146549</v>
      </c>
      <c r="E22547" s="2" t="s">
        <v>25</v>
      </c>
      <c r="F22547" s="2" t="s">
        <v>101668</v>
      </c>
      <c r="G22547" s="6" t="s">
        <v>101379</v>
      </c>
    </row>
    <row r="22548" spans="1:7" x14ac:dyDescent="0.25">
      <c r="A22548" s="3">
        <v>419094000000000</v>
      </c>
      <c r="B22548" s="1" t="s">
        <v>146550</v>
      </c>
      <c r="C22548" s="1" t="s">
        <v>224338</v>
      </c>
      <c r="D22548" s="1" t="s">
        <v>146551</v>
      </c>
      <c r="E22548" s="1" t="s">
        <v>96</v>
      </c>
      <c r="F22548" s="1" t="s">
        <v>101533</v>
      </c>
      <c r="G22548" s="4" t="s">
        <v>101379</v>
      </c>
    </row>
    <row r="22549" spans="1:7" x14ac:dyDescent="0.25">
      <c r="A22549" s="5">
        <v>121732000000000</v>
      </c>
      <c r="B22549" s="2" t="s">
        <v>146552</v>
      </c>
      <c r="C22549" s="2" t="s">
        <v>224339</v>
      </c>
      <c r="D22549" s="2" t="s">
        <v>146553</v>
      </c>
      <c r="E22549" s="2" t="s">
        <v>25</v>
      </c>
      <c r="F22549" s="2" t="s">
        <v>101579</v>
      </c>
      <c r="G22549" s="6" t="s">
        <v>101379</v>
      </c>
    </row>
    <row r="22550" spans="1:7" x14ac:dyDescent="0.25">
      <c r="A22550" s="3">
        <v>141524000000000</v>
      </c>
      <c r="B22550" s="1" t="s">
        <v>146554</v>
      </c>
      <c r="C22550" s="1" t="s">
        <v>224340</v>
      </c>
      <c r="D22550" s="1" t="s">
        <v>146555</v>
      </c>
      <c r="E22550" s="1" t="s">
        <v>7</v>
      </c>
      <c r="F22550" s="1" t="s">
        <v>101397</v>
      </c>
      <c r="G22550" s="4" t="s">
        <v>101379</v>
      </c>
    </row>
    <row r="22551" spans="1:7" x14ac:dyDescent="0.25">
      <c r="A22551" s="5">
        <v>128799000000000</v>
      </c>
      <c r="B22551" s="2" t="s">
        <v>146556</v>
      </c>
      <c r="C22551" s="2" t="s">
        <v>224341</v>
      </c>
      <c r="D22551" s="2" t="s">
        <v>146557</v>
      </c>
      <c r="E22551" s="2" t="s">
        <v>56</v>
      </c>
      <c r="F22551" s="2" t="s">
        <v>101433</v>
      </c>
      <c r="G22551" s="6" t="s">
        <v>101379</v>
      </c>
    </row>
    <row r="22552" spans="1:7" x14ac:dyDescent="0.25">
      <c r="A22552" s="3">
        <v>110383000000000</v>
      </c>
      <c r="B22552" s="1" t="s">
        <v>146558</v>
      </c>
      <c r="C22552" s="1" t="s">
        <v>224342</v>
      </c>
      <c r="D22552" s="1" t="s">
        <v>146559</v>
      </c>
      <c r="E22552" s="1" t="s">
        <v>19</v>
      </c>
      <c r="F22552" s="1" t="s">
        <v>101789</v>
      </c>
      <c r="G22552" s="4" t="s">
        <v>101379</v>
      </c>
    </row>
    <row r="22553" spans="1:7" x14ac:dyDescent="0.25">
      <c r="A22553" s="5">
        <v>323351000000000</v>
      </c>
      <c r="B22553" s="2" t="s">
        <v>146560</v>
      </c>
      <c r="C22553" s="2" t="s">
        <v>224343</v>
      </c>
      <c r="D22553" s="2" t="s">
        <v>146561</v>
      </c>
      <c r="E22553" s="2" t="s">
        <v>25</v>
      </c>
      <c r="F22553" s="2" t="s">
        <v>101462</v>
      </c>
      <c r="G22553" s="6" t="s">
        <v>101379</v>
      </c>
    </row>
    <row r="22554" spans="1:7" x14ac:dyDescent="0.25">
      <c r="A22554" s="3">
        <v>201026000000000</v>
      </c>
      <c r="B22554" s="1" t="s">
        <v>146562</v>
      </c>
      <c r="C22554" s="1" t="s">
        <v>224344</v>
      </c>
      <c r="D22554" s="1" t="s">
        <v>146563</v>
      </c>
      <c r="E22554" s="1" t="s">
        <v>170</v>
      </c>
      <c r="F22554" s="1" t="s">
        <v>101456</v>
      </c>
      <c r="G22554" s="4" t="s">
        <v>101379</v>
      </c>
    </row>
    <row r="22555" spans="1:7" x14ac:dyDescent="0.25">
      <c r="A22555" s="5">
        <v>126866000000000</v>
      </c>
      <c r="B22555" s="2" t="s">
        <v>146564</v>
      </c>
      <c r="C22555" s="2" t="s">
        <v>224345</v>
      </c>
      <c r="D22555" s="2" t="s">
        <v>146565</v>
      </c>
      <c r="E22555" s="2" t="s">
        <v>43</v>
      </c>
      <c r="F22555" s="2" t="s">
        <v>101520</v>
      </c>
      <c r="G22555" s="6" t="s">
        <v>101379</v>
      </c>
    </row>
    <row r="22556" spans="1:7" x14ac:dyDescent="0.25">
      <c r="A22556" s="3">
        <v>996104000000000</v>
      </c>
      <c r="B22556" s="1" t="s">
        <v>146566</v>
      </c>
      <c r="C22556" s="1" t="s">
        <v>224346</v>
      </c>
      <c r="D22556" s="1" t="s">
        <v>146567</v>
      </c>
      <c r="E22556" s="1" t="s">
        <v>25</v>
      </c>
      <c r="F22556" s="1" t="s">
        <v>101416</v>
      </c>
      <c r="G22556" s="4" t="s">
        <v>101379</v>
      </c>
    </row>
    <row r="22557" spans="1:7" x14ac:dyDescent="0.25">
      <c r="A22557" s="5">
        <v>113567000000000</v>
      </c>
      <c r="B22557" s="2" t="s">
        <v>146568</v>
      </c>
      <c r="C22557" s="2" t="s">
        <v>224347</v>
      </c>
      <c r="D22557" s="2" t="s">
        <v>146569</v>
      </c>
      <c r="E22557" s="2" t="s">
        <v>56</v>
      </c>
      <c r="F22557" s="2" t="s">
        <v>101579</v>
      </c>
      <c r="G22557" s="6" t="s">
        <v>101379</v>
      </c>
    </row>
    <row r="22558" spans="1:7" x14ac:dyDescent="0.25">
      <c r="A22558" s="3">
        <v>2780160000000000</v>
      </c>
      <c r="B22558" s="1" t="s">
        <v>146570</v>
      </c>
      <c r="C22558" s="1" t="s">
        <v>224348</v>
      </c>
      <c r="D22558" s="1" t="s">
        <v>146571</v>
      </c>
      <c r="E22558" s="1" t="s">
        <v>96</v>
      </c>
      <c r="F22558" s="1" t="s">
        <v>101378</v>
      </c>
      <c r="G22558" s="4" t="s">
        <v>101379</v>
      </c>
    </row>
    <row r="22559" spans="1:7" x14ac:dyDescent="0.25">
      <c r="A22559" s="5">
        <v>604831000000000</v>
      </c>
      <c r="B22559" s="2" t="s">
        <v>146572</v>
      </c>
      <c r="C22559" s="2" t="s">
        <v>224349</v>
      </c>
      <c r="D22559" s="2" t="s">
        <v>146573</v>
      </c>
      <c r="E22559" s="2" t="s">
        <v>43</v>
      </c>
      <c r="F22559" s="2" t="s">
        <v>101860</v>
      </c>
      <c r="G22559" s="6" t="s">
        <v>101379</v>
      </c>
    </row>
    <row r="22560" spans="1:7" x14ac:dyDescent="0.25">
      <c r="A22560" s="3">
        <v>145161000000000</v>
      </c>
      <c r="B22560" s="1" t="s">
        <v>146574</v>
      </c>
      <c r="C22560" s="1" t="s">
        <v>224350</v>
      </c>
      <c r="D22560" s="1" t="s">
        <v>146575</v>
      </c>
      <c r="E22560" s="1" t="s">
        <v>170</v>
      </c>
      <c r="F22560" s="1" t="s">
        <v>101427</v>
      </c>
      <c r="G22560" s="4" t="s">
        <v>101379</v>
      </c>
    </row>
    <row r="22561" spans="1:7" x14ac:dyDescent="0.25">
      <c r="A22561" s="5">
        <v>4116720000000000</v>
      </c>
      <c r="B22561" s="2" t="s">
        <v>146576</v>
      </c>
      <c r="C22561" s="2" t="s">
        <v>224351</v>
      </c>
      <c r="D22561" s="2" t="s">
        <v>146577</v>
      </c>
      <c r="E22561" s="2" t="s">
        <v>74</v>
      </c>
      <c r="F22561" s="2" t="s">
        <v>101668</v>
      </c>
      <c r="G22561" s="6" t="s">
        <v>101379</v>
      </c>
    </row>
    <row r="22562" spans="1:7" x14ac:dyDescent="0.25">
      <c r="A22562" s="3">
        <v>445217000000000</v>
      </c>
      <c r="B22562" s="1" t="s">
        <v>146578</v>
      </c>
      <c r="C22562" s="1" t="s">
        <v>224352</v>
      </c>
      <c r="D22562" s="1" t="s">
        <v>146579</v>
      </c>
      <c r="E22562" s="1" t="s">
        <v>56</v>
      </c>
      <c r="F22562" s="1" t="s">
        <v>101530</v>
      </c>
      <c r="G22562" s="4" t="s">
        <v>101379</v>
      </c>
    </row>
    <row r="22563" spans="1:7" x14ac:dyDescent="0.25">
      <c r="A22563" s="5">
        <v>128123000000000</v>
      </c>
      <c r="B22563" s="2" t="s">
        <v>146580</v>
      </c>
      <c r="C22563" s="2" t="s">
        <v>224353</v>
      </c>
      <c r="D22563" s="2" t="s">
        <v>146581</v>
      </c>
      <c r="E22563" s="2" t="s">
        <v>34</v>
      </c>
      <c r="F22563" s="2" t="s">
        <v>101427</v>
      </c>
      <c r="G22563" s="6" t="s">
        <v>101379</v>
      </c>
    </row>
    <row r="22564" spans="1:7" x14ac:dyDescent="0.25">
      <c r="A22564" s="3">
        <v>424960000000000</v>
      </c>
      <c r="B22564" s="1" t="s">
        <v>146582</v>
      </c>
      <c r="C22564" s="1" t="s">
        <v>224354</v>
      </c>
      <c r="D22564" s="1" t="s">
        <v>146583</v>
      </c>
      <c r="E22564" s="1" t="s">
        <v>56</v>
      </c>
      <c r="F22564" s="1" t="s">
        <v>101497</v>
      </c>
      <c r="G22564" s="4" t="s">
        <v>101379</v>
      </c>
    </row>
    <row r="22565" spans="1:7" x14ac:dyDescent="0.25">
      <c r="A22565" s="5">
        <v>1579830000000000</v>
      </c>
      <c r="B22565" s="2" t="s">
        <v>146584</v>
      </c>
      <c r="C22565" s="2" t="s">
        <v>224355</v>
      </c>
      <c r="D22565" s="2" t="s">
        <v>146585</v>
      </c>
      <c r="E22565" s="2" t="s">
        <v>22</v>
      </c>
      <c r="F22565" s="2" t="s">
        <v>101513</v>
      </c>
      <c r="G22565" s="6" t="s">
        <v>101379</v>
      </c>
    </row>
    <row r="22566" spans="1:7" x14ac:dyDescent="0.25">
      <c r="A22566" s="3">
        <v>205929000000000</v>
      </c>
      <c r="B22566" s="1" t="s">
        <v>146586</v>
      </c>
      <c r="C22566" s="1" t="s">
        <v>224356</v>
      </c>
      <c r="D22566" s="1" t="s">
        <v>146587</v>
      </c>
      <c r="E22566" s="1" t="s">
        <v>43</v>
      </c>
      <c r="F22566" s="1" t="s">
        <v>101385</v>
      </c>
      <c r="G22566" s="4" t="s">
        <v>101379</v>
      </c>
    </row>
    <row r="22567" spans="1:7" x14ac:dyDescent="0.25">
      <c r="A22567" s="5">
        <v>251254000000000</v>
      </c>
      <c r="B22567" s="2" t="s">
        <v>146588</v>
      </c>
      <c r="C22567" s="2" t="s">
        <v>224357</v>
      </c>
      <c r="D22567" s="2" t="s">
        <v>146589</v>
      </c>
      <c r="E22567" s="2" t="s">
        <v>25</v>
      </c>
      <c r="F22567" s="2" t="s">
        <v>101385</v>
      </c>
      <c r="G22567" s="6" t="s">
        <v>101379</v>
      </c>
    </row>
    <row r="22568" spans="1:7" x14ac:dyDescent="0.25">
      <c r="A22568" s="3">
        <v>626938000000000</v>
      </c>
      <c r="B22568" s="1" t="s">
        <v>146590</v>
      </c>
      <c r="C22568" s="1" t="s">
        <v>224358</v>
      </c>
      <c r="D22568" s="1" t="s">
        <v>146591</v>
      </c>
      <c r="E22568" s="1" t="s">
        <v>25</v>
      </c>
      <c r="F22568" s="1" t="s">
        <v>101533</v>
      </c>
      <c r="G22568" s="4" t="s">
        <v>101379</v>
      </c>
    </row>
    <row r="22569" spans="1:7" x14ac:dyDescent="0.25">
      <c r="A22569" s="5">
        <v>2985980000000000</v>
      </c>
      <c r="B22569" s="2" t="s">
        <v>146592</v>
      </c>
      <c r="C22569" s="2" t="s">
        <v>224359</v>
      </c>
      <c r="D22569" s="2" t="s">
        <v>146593</v>
      </c>
      <c r="E22569" s="2" t="s">
        <v>170</v>
      </c>
      <c r="F22569" s="2" t="s">
        <v>101472</v>
      </c>
      <c r="G22569" s="6" t="s">
        <v>101379</v>
      </c>
    </row>
    <row r="22570" spans="1:7" x14ac:dyDescent="0.25">
      <c r="A22570" s="3">
        <v>4464880000000000</v>
      </c>
      <c r="B22570" s="1" t="s">
        <v>146594</v>
      </c>
      <c r="C22570" s="1" t="s">
        <v>224360</v>
      </c>
      <c r="D22570" s="1" t="s">
        <v>146595</v>
      </c>
      <c r="E22570" s="1" t="s">
        <v>56</v>
      </c>
      <c r="F22570" s="1" t="s">
        <v>101668</v>
      </c>
      <c r="G22570" s="4" t="s">
        <v>101379</v>
      </c>
    </row>
    <row r="22571" spans="1:7" x14ac:dyDescent="0.25">
      <c r="A22571" s="5">
        <v>131839000000000</v>
      </c>
      <c r="B22571" s="2" t="s">
        <v>146596</v>
      </c>
      <c r="C22571" s="2" t="s">
        <v>224361</v>
      </c>
      <c r="D22571" s="2" t="s">
        <v>146597</v>
      </c>
      <c r="E22571" s="2" t="s">
        <v>56</v>
      </c>
      <c r="F22571" s="2" t="s">
        <v>101520</v>
      </c>
      <c r="G22571" s="6" t="s">
        <v>101379</v>
      </c>
    </row>
    <row r="22572" spans="1:7" x14ac:dyDescent="0.25">
      <c r="A22572" s="3">
        <v>210097000000000</v>
      </c>
      <c r="B22572" s="1" t="s">
        <v>146598</v>
      </c>
      <c r="C22572" s="1" t="s">
        <v>224362</v>
      </c>
      <c r="D22572" s="1" t="s">
        <v>146599</v>
      </c>
      <c r="E22572" s="1" t="s">
        <v>25</v>
      </c>
      <c r="F22572" s="1" t="s">
        <v>101397</v>
      </c>
      <c r="G22572" s="4" t="s">
        <v>101379</v>
      </c>
    </row>
    <row r="22573" spans="1:7" x14ac:dyDescent="0.25">
      <c r="A22573" s="5">
        <v>420427000000000</v>
      </c>
      <c r="B22573" s="2" t="s">
        <v>146600</v>
      </c>
      <c r="C22573" s="2" t="s">
        <v>224363</v>
      </c>
      <c r="D22573" s="2" t="s">
        <v>146601</v>
      </c>
      <c r="E22573" s="2" t="s">
        <v>43</v>
      </c>
      <c r="F22573" s="2" t="s">
        <v>101497</v>
      </c>
      <c r="G22573" s="6" t="s">
        <v>101379</v>
      </c>
    </row>
    <row r="22574" spans="1:7" x14ac:dyDescent="0.25">
      <c r="A22574" s="3">
        <v>452891000000000</v>
      </c>
      <c r="B22574" s="1" t="s">
        <v>146602</v>
      </c>
      <c r="C22574" s="1" t="s">
        <v>224364</v>
      </c>
      <c r="D22574" s="1" t="s">
        <v>146603</v>
      </c>
      <c r="E22574" s="1" t="s">
        <v>25</v>
      </c>
      <c r="F22574" s="1" t="s">
        <v>101530</v>
      </c>
      <c r="G22574" s="4" t="s">
        <v>101379</v>
      </c>
    </row>
    <row r="22575" spans="1:7" x14ac:dyDescent="0.25">
      <c r="A22575" s="5">
        <v>527661000000000</v>
      </c>
      <c r="B22575" s="2" t="s">
        <v>146604</v>
      </c>
      <c r="C22575" s="2" t="s">
        <v>224365</v>
      </c>
      <c r="D22575" s="2" t="s">
        <v>146605</v>
      </c>
      <c r="E22575" s="2" t="s">
        <v>170</v>
      </c>
      <c r="F22575" s="2" t="s">
        <v>101533</v>
      </c>
      <c r="G22575" s="6" t="s">
        <v>101379</v>
      </c>
    </row>
    <row r="22576" spans="1:7" x14ac:dyDescent="0.25">
      <c r="A22576" s="3">
        <v>126660000000000</v>
      </c>
      <c r="B22576" s="1" t="s">
        <v>146606</v>
      </c>
      <c r="C22576" s="1" t="s">
        <v>224366</v>
      </c>
      <c r="D22576" s="1" t="s">
        <v>146607</v>
      </c>
      <c r="E22576" s="1" t="s">
        <v>34</v>
      </c>
      <c r="F22576" s="1" t="s">
        <v>101427</v>
      </c>
      <c r="G22576" s="4" t="s">
        <v>101379</v>
      </c>
    </row>
    <row r="22577" spans="1:7" x14ac:dyDescent="0.25">
      <c r="A22577" s="5">
        <v>1675250000000000</v>
      </c>
      <c r="B22577" s="2" t="s">
        <v>146608</v>
      </c>
      <c r="C22577" s="2" t="s">
        <v>224367</v>
      </c>
      <c r="D22577" s="2" t="s">
        <v>146609</v>
      </c>
      <c r="E22577" s="2" t="s">
        <v>19</v>
      </c>
      <c r="F22577" s="2" t="s">
        <v>101419</v>
      </c>
      <c r="G22577" s="6" t="s">
        <v>101379</v>
      </c>
    </row>
    <row r="22578" spans="1:7" x14ac:dyDescent="0.25">
      <c r="A22578" s="3">
        <v>300695000000000</v>
      </c>
      <c r="B22578" s="1" t="s">
        <v>146610</v>
      </c>
      <c r="C22578" s="1" t="s">
        <v>224368</v>
      </c>
      <c r="D22578" s="1" t="s">
        <v>146611</v>
      </c>
      <c r="E22578" s="1" t="s">
        <v>56</v>
      </c>
      <c r="F22578" s="1" t="s">
        <v>101462</v>
      </c>
      <c r="G22578" s="4" t="s">
        <v>101379</v>
      </c>
    </row>
    <row r="22579" spans="1:7" x14ac:dyDescent="0.25">
      <c r="A22579" s="5">
        <v>3839470000000000</v>
      </c>
      <c r="B22579" s="2" t="s">
        <v>146612</v>
      </c>
      <c r="C22579" s="2" t="s">
        <v>224369</v>
      </c>
      <c r="D22579" s="2" t="s">
        <v>146613</v>
      </c>
      <c r="E22579" s="2" t="s">
        <v>74</v>
      </c>
      <c r="F22579" s="2" t="s">
        <v>101677</v>
      </c>
      <c r="G22579" s="6" t="s">
        <v>101379</v>
      </c>
    </row>
    <row r="22580" spans="1:7" x14ac:dyDescent="0.25">
      <c r="A22580" s="3">
        <v>134186000000000</v>
      </c>
      <c r="B22580" s="1" t="s">
        <v>146614</v>
      </c>
      <c r="C22580" s="1" t="s">
        <v>224370</v>
      </c>
      <c r="D22580" s="1" t="s">
        <v>146615</v>
      </c>
      <c r="E22580" s="1" t="s">
        <v>34</v>
      </c>
      <c r="F22580" s="1" t="s">
        <v>101427</v>
      </c>
      <c r="G22580" s="4" t="s">
        <v>101379</v>
      </c>
    </row>
    <row r="22581" spans="1:7" x14ac:dyDescent="0.25">
      <c r="A22581" s="5">
        <v>965596000000000</v>
      </c>
      <c r="B22581" s="2" t="s">
        <v>146616</v>
      </c>
      <c r="C22581" s="2" t="s">
        <v>224371</v>
      </c>
      <c r="D22581" s="2" t="s">
        <v>146617</v>
      </c>
      <c r="E22581" s="2" t="s">
        <v>25</v>
      </c>
      <c r="F22581" s="2" t="s">
        <v>101486</v>
      </c>
      <c r="G22581" s="6" t="s">
        <v>101379</v>
      </c>
    </row>
    <row r="22582" spans="1:7" x14ac:dyDescent="0.25">
      <c r="A22582" s="3">
        <v>229222000000000</v>
      </c>
      <c r="B22582" s="1" t="s">
        <v>146618</v>
      </c>
      <c r="C22582" s="1" t="s">
        <v>224372</v>
      </c>
      <c r="D22582" s="1" t="s">
        <v>146619</v>
      </c>
      <c r="E22582" s="1" t="s">
        <v>74</v>
      </c>
      <c r="F22582" s="1" t="s">
        <v>101456</v>
      </c>
      <c r="G22582" s="4" t="s">
        <v>101379</v>
      </c>
    </row>
    <row r="22583" spans="1:7" x14ac:dyDescent="0.25">
      <c r="A22583" s="5">
        <v>176048000000000</v>
      </c>
      <c r="B22583" s="2" t="s">
        <v>146620</v>
      </c>
      <c r="C22583" s="2" t="s">
        <v>224373</v>
      </c>
      <c r="D22583" s="2" t="s">
        <v>146621</v>
      </c>
      <c r="E22583" s="2" t="s">
        <v>43</v>
      </c>
      <c r="F22583" s="2" t="s">
        <v>102496</v>
      </c>
      <c r="G22583" s="6" t="s">
        <v>101379</v>
      </c>
    </row>
    <row r="22584" spans="1:7" x14ac:dyDescent="0.25">
      <c r="A22584" s="3">
        <v>323107000000000</v>
      </c>
      <c r="B22584" s="1" t="s">
        <v>146622</v>
      </c>
      <c r="C22584" s="1" t="s">
        <v>224374</v>
      </c>
      <c r="D22584" s="1" t="s">
        <v>146623</v>
      </c>
      <c r="E22584" s="1" t="s">
        <v>170</v>
      </c>
      <c r="F22584" s="1" t="s">
        <v>101654</v>
      </c>
      <c r="G22584" s="4" t="s">
        <v>101379</v>
      </c>
    </row>
    <row r="22585" spans="1:7" x14ac:dyDescent="0.25">
      <c r="A22585" s="5">
        <v>3533590000000000</v>
      </c>
      <c r="B22585" s="2" t="s">
        <v>146624</v>
      </c>
      <c r="C22585" s="2" t="s">
        <v>224375</v>
      </c>
      <c r="D22585" s="2" t="s">
        <v>146625</v>
      </c>
      <c r="E22585" s="2" t="s">
        <v>19</v>
      </c>
      <c r="F22585" s="2" t="s">
        <v>101677</v>
      </c>
      <c r="G22585" s="6" t="s">
        <v>101379</v>
      </c>
    </row>
    <row r="22586" spans="1:7" x14ac:dyDescent="0.25">
      <c r="A22586" s="3">
        <v>205756000000000</v>
      </c>
      <c r="B22586" s="1" t="s">
        <v>146626</v>
      </c>
      <c r="C22586" s="1" t="s">
        <v>224376</v>
      </c>
      <c r="D22586" s="1" t="s">
        <v>146627</v>
      </c>
      <c r="E22586" s="1" t="s">
        <v>43</v>
      </c>
      <c r="F22586" s="1" t="s">
        <v>101385</v>
      </c>
      <c r="G22586" s="4" t="s">
        <v>101379</v>
      </c>
    </row>
    <row r="22587" spans="1:7" x14ac:dyDescent="0.25">
      <c r="A22587" s="5">
        <v>499570000000000</v>
      </c>
      <c r="B22587" s="2" t="s">
        <v>146628</v>
      </c>
      <c r="C22587" s="2" t="s">
        <v>224377</v>
      </c>
      <c r="D22587" s="2" t="s">
        <v>146629</v>
      </c>
      <c r="E22587" s="2" t="s">
        <v>12</v>
      </c>
      <c r="F22587" s="2" t="s">
        <v>101411</v>
      </c>
      <c r="G22587" s="6" t="s">
        <v>101379</v>
      </c>
    </row>
    <row r="22588" spans="1:7" x14ac:dyDescent="0.25">
      <c r="A22588" s="3">
        <v>116493000000000</v>
      </c>
      <c r="B22588" s="1" t="s">
        <v>146630</v>
      </c>
      <c r="C22588" s="1" t="s">
        <v>224378</v>
      </c>
      <c r="D22588" s="1" t="s">
        <v>146631</v>
      </c>
      <c r="E22588" s="1" t="s">
        <v>34</v>
      </c>
      <c r="F22588" s="1" t="s">
        <v>101442</v>
      </c>
      <c r="G22588" s="4" t="s">
        <v>101379</v>
      </c>
    </row>
    <row r="22589" spans="1:7" x14ac:dyDescent="0.25">
      <c r="A22589" s="5">
        <v>336666000000000</v>
      </c>
      <c r="B22589" s="2" t="s">
        <v>146632</v>
      </c>
      <c r="C22589" s="2" t="s">
        <v>224379</v>
      </c>
      <c r="D22589" s="2" t="s">
        <v>146633</v>
      </c>
      <c r="E22589" s="2" t="s">
        <v>74</v>
      </c>
      <c r="F22589" s="2" t="s">
        <v>101477</v>
      </c>
      <c r="G22589" s="6" t="s">
        <v>101379</v>
      </c>
    </row>
    <row r="22590" spans="1:7" x14ac:dyDescent="0.25">
      <c r="A22590" s="3">
        <v>963248000000000</v>
      </c>
      <c r="B22590" s="1" t="s">
        <v>146634</v>
      </c>
      <c r="C22590" s="1" t="s">
        <v>224380</v>
      </c>
      <c r="D22590" s="1" t="s">
        <v>146635</v>
      </c>
      <c r="E22590" s="1" t="s">
        <v>25</v>
      </c>
      <c r="F22590" s="1" t="s">
        <v>101382</v>
      </c>
      <c r="G22590" s="4" t="s">
        <v>101379</v>
      </c>
    </row>
    <row r="22591" spans="1:7" x14ac:dyDescent="0.25">
      <c r="A22591" s="5">
        <v>214280000000000</v>
      </c>
      <c r="B22591" s="2" t="s">
        <v>146636</v>
      </c>
      <c r="C22591" s="2" t="s">
        <v>224381</v>
      </c>
      <c r="D22591" s="2" t="s">
        <v>146637</v>
      </c>
      <c r="E22591" s="2" t="s">
        <v>25</v>
      </c>
      <c r="F22591" s="2" t="s">
        <v>101397</v>
      </c>
      <c r="G22591" s="6" t="s">
        <v>101379</v>
      </c>
    </row>
    <row r="22592" spans="1:7" x14ac:dyDescent="0.25">
      <c r="A22592" s="3">
        <v>352600000000000</v>
      </c>
      <c r="B22592" s="1" t="s">
        <v>146638</v>
      </c>
      <c r="C22592" s="1" t="s">
        <v>224382</v>
      </c>
      <c r="D22592" s="1" t="s">
        <v>146639</v>
      </c>
      <c r="E22592" s="1" t="s">
        <v>74</v>
      </c>
      <c r="F22592" s="1" t="s">
        <v>101477</v>
      </c>
      <c r="G22592" s="4" t="s">
        <v>101379</v>
      </c>
    </row>
    <row r="22593" spans="1:7" x14ac:dyDescent="0.25">
      <c r="A22593" s="5">
        <v>222387000000000</v>
      </c>
      <c r="B22593" s="2" t="s">
        <v>146640</v>
      </c>
      <c r="C22593" s="2" t="s">
        <v>224383</v>
      </c>
      <c r="D22593" s="2" t="s">
        <v>146641</v>
      </c>
      <c r="E22593" s="2" t="s">
        <v>40</v>
      </c>
      <c r="F22593" s="2" t="s">
        <v>102114</v>
      </c>
      <c r="G22593" s="6" t="s">
        <v>101379</v>
      </c>
    </row>
    <row r="22594" spans="1:7" x14ac:dyDescent="0.25">
      <c r="A22594" s="3">
        <v>2588820000000000</v>
      </c>
      <c r="B22594" s="1" t="s">
        <v>146642</v>
      </c>
      <c r="C22594" s="1" t="s">
        <v>224384</v>
      </c>
      <c r="D22594" s="1" t="s">
        <v>146643</v>
      </c>
      <c r="E22594" s="1" t="s">
        <v>22</v>
      </c>
      <c r="F22594" s="1" t="s">
        <v>101556</v>
      </c>
      <c r="G22594" s="4" t="s">
        <v>101379</v>
      </c>
    </row>
    <row r="22595" spans="1:7" x14ac:dyDescent="0.25">
      <c r="A22595" s="5">
        <v>1649720000000000</v>
      </c>
      <c r="B22595" s="2" t="s">
        <v>146644</v>
      </c>
      <c r="C22595" s="2" t="s">
        <v>224385</v>
      </c>
      <c r="D22595" s="2" t="s">
        <v>146645</v>
      </c>
      <c r="E22595" s="2" t="s">
        <v>22</v>
      </c>
      <c r="F22595" s="2" t="s">
        <v>101419</v>
      </c>
      <c r="G22595" s="6" t="s">
        <v>101379</v>
      </c>
    </row>
    <row r="22596" spans="1:7" x14ac:dyDescent="0.25">
      <c r="A22596" s="3">
        <v>248737000000000</v>
      </c>
      <c r="B22596" s="1" t="s">
        <v>146646</v>
      </c>
      <c r="C22596" s="1" t="s">
        <v>224386</v>
      </c>
      <c r="D22596" s="1" t="s">
        <v>146647</v>
      </c>
      <c r="E22596" s="1" t="s">
        <v>25</v>
      </c>
      <c r="F22596" s="1" t="s">
        <v>101385</v>
      </c>
      <c r="G22596" s="4" t="s">
        <v>101379</v>
      </c>
    </row>
    <row r="22597" spans="1:7" x14ac:dyDescent="0.25">
      <c r="A22597" s="5">
        <v>830000000000000</v>
      </c>
      <c r="B22597" s="2" t="s">
        <v>146648</v>
      </c>
      <c r="C22597" s="2" t="s">
        <v>224387</v>
      </c>
      <c r="D22597" s="2" t="s">
        <v>146649</v>
      </c>
      <c r="E22597" s="2" t="s">
        <v>34</v>
      </c>
      <c r="F22597" s="2" t="s">
        <v>101382</v>
      </c>
      <c r="G22597" s="6" t="s">
        <v>101379</v>
      </c>
    </row>
    <row r="22598" spans="1:7" x14ac:dyDescent="0.25">
      <c r="A22598" s="3">
        <v>250807000000000</v>
      </c>
      <c r="B22598" s="1" t="s">
        <v>146650</v>
      </c>
      <c r="C22598" s="1" t="s">
        <v>224388</v>
      </c>
      <c r="D22598" s="1" t="s">
        <v>146651</v>
      </c>
      <c r="E22598" s="1" t="s">
        <v>25</v>
      </c>
      <c r="F22598" s="1" t="s">
        <v>101385</v>
      </c>
      <c r="G22598" s="4" t="s">
        <v>101379</v>
      </c>
    </row>
    <row r="22599" spans="1:7" x14ac:dyDescent="0.25">
      <c r="A22599" s="5">
        <v>442213000000000</v>
      </c>
      <c r="B22599" s="2" t="s">
        <v>146652</v>
      </c>
      <c r="C22599" s="2" t="s">
        <v>224389</v>
      </c>
      <c r="D22599" s="2" t="s">
        <v>146653</v>
      </c>
      <c r="E22599" s="2" t="s">
        <v>56</v>
      </c>
      <c r="F22599" s="2" t="s">
        <v>101497</v>
      </c>
      <c r="G22599" s="6" t="s">
        <v>101379</v>
      </c>
    </row>
    <row r="22600" spans="1:7" x14ac:dyDescent="0.25">
      <c r="A22600" s="3">
        <v>3038200000000000</v>
      </c>
      <c r="B22600" s="1" t="s">
        <v>146654</v>
      </c>
      <c r="C22600" s="1" t="s">
        <v>224390</v>
      </c>
      <c r="D22600" s="1" t="s">
        <v>146655</v>
      </c>
      <c r="E22600" s="1" t="s">
        <v>25</v>
      </c>
      <c r="F22600" s="1" t="s">
        <v>101378</v>
      </c>
      <c r="G22600" s="4" t="s">
        <v>101379</v>
      </c>
    </row>
    <row r="22601" spans="1:7" x14ac:dyDescent="0.25">
      <c r="A22601" s="5">
        <v>110616000000000</v>
      </c>
      <c r="B22601" s="2" t="s">
        <v>146656</v>
      </c>
      <c r="C22601" s="2" t="s">
        <v>224391</v>
      </c>
      <c r="D22601" s="2" t="s">
        <v>146657</v>
      </c>
      <c r="E22601" s="2" t="s">
        <v>56</v>
      </c>
      <c r="F22601" s="2" t="s">
        <v>101579</v>
      </c>
      <c r="G22601" s="6" t="s">
        <v>101379</v>
      </c>
    </row>
    <row r="22602" spans="1:7" x14ac:dyDescent="0.25">
      <c r="A22602" s="3">
        <v>4416130000000000</v>
      </c>
      <c r="B22602" s="1" t="s">
        <v>146658</v>
      </c>
      <c r="C22602" s="1" t="s">
        <v>224392</v>
      </c>
      <c r="D22602" s="1" t="s">
        <v>146659</v>
      </c>
      <c r="E22602" s="1" t="s">
        <v>56</v>
      </c>
      <c r="F22602" s="1" t="s">
        <v>101668</v>
      </c>
      <c r="G22602" s="4" t="s">
        <v>101379</v>
      </c>
    </row>
    <row r="22603" spans="1:7" x14ac:dyDescent="0.25">
      <c r="A22603" s="5">
        <v>5396050000000000</v>
      </c>
      <c r="B22603" s="2" t="s">
        <v>146660</v>
      </c>
      <c r="C22603" s="2" t="s">
        <v>224393</v>
      </c>
      <c r="D22603" s="2" t="s">
        <v>146661</v>
      </c>
      <c r="E22603" s="2" t="s">
        <v>25</v>
      </c>
      <c r="F22603" s="2" t="s">
        <v>101430</v>
      </c>
      <c r="G22603" s="6" t="s">
        <v>101379</v>
      </c>
    </row>
    <row r="22604" spans="1:7" x14ac:dyDescent="0.25">
      <c r="A22604" s="3">
        <v>1828580000000000</v>
      </c>
      <c r="B22604" s="1" t="s">
        <v>146662</v>
      </c>
      <c r="C22604" s="1" t="s">
        <v>224394</v>
      </c>
      <c r="D22604" s="1" t="s">
        <v>146663</v>
      </c>
      <c r="E22604" s="1" t="s">
        <v>25</v>
      </c>
      <c r="F22604" s="1" t="s">
        <v>101419</v>
      </c>
      <c r="G22604" s="4" t="s">
        <v>101379</v>
      </c>
    </row>
    <row r="22605" spans="1:7" x14ac:dyDescent="0.25">
      <c r="A22605" s="5">
        <v>126010000000000</v>
      </c>
      <c r="B22605" s="2" t="s">
        <v>146664</v>
      </c>
      <c r="C22605" s="2" t="s">
        <v>224395</v>
      </c>
      <c r="D22605" s="2" t="s">
        <v>146665</v>
      </c>
      <c r="E22605" s="2" t="s">
        <v>19</v>
      </c>
      <c r="F22605" s="2" t="s">
        <v>101427</v>
      </c>
      <c r="G22605" s="6" t="s">
        <v>101379</v>
      </c>
    </row>
    <row r="22606" spans="1:7" x14ac:dyDescent="0.25">
      <c r="A22606" s="3">
        <v>3028160000000000</v>
      </c>
      <c r="B22606" s="1" t="s">
        <v>146666</v>
      </c>
      <c r="C22606" s="1" t="s">
        <v>224396</v>
      </c>
      <c r="D22606" s="1" t="s">
        <v>146667</v>
      </c>
      <c r="E22606" s="1" t="s">
        <v>74</v>
      </c>
      <c r="F22606" s="1" t="s">
        <v>101472</v>
      </c>
      <c r="G22606" s="4" t="s">
        <v>101379</v>
      </c>
    </row>
    <row r="22607" spans="1:7" x14ac:dyDescent="0.25">
      <c r="A22607" s="5">
        <v>3057450000000000</v>
      </c>
      <c r="B22607" s="2" t="s">
        <v>146668</v>
      </c>
      <c r="C22607" s="2" t="s">
        <v>224397</v>
      </c>
      <c r="D22607" s="2" t="s">
        <v>146669</v>
      </c>
      <c r="E22607" s="2" t="s">
        <v>74</v>
      </c>
      <c r="F22607" s="2" t="s">
        <v>101400</v>
      </c>
      <c r="G22607" s="6" t="s">
        <v>101379</v>
      </c>
    </row>
    <row r="22608" spans="1:7" x14ac:dyDescent="0.25">
      <c r="A22608" s="3">
        <v>279446000000000</v>
      </c>
      <c r="B22608" s="1" t="s">
        <v>146670</v>
      </c>
      <c r="C22608" s="1" t="s">
        <v>224398</v>
      </c>
      <c r="D22608" s="1" t="s">
        <v>146671</v>
      </c>
      <c r="E22608" s="1" t="s">
        <v>43</v>
      </c>
      <c r="F22608" s="1" t="s">
        <v>101462</v>
      </c>
      <c r="G22608" s="4" t="s">
        <v>101379</v>
      </c>
    </row>
    <row r="22609" spans="1:7" x14ac:dyDescent="0.25">
      <c r="A22609" s="5">
        <v>168560000000000</v>
      </c>
      <c r="B22609" s="2" t="s">
        <v>146672</v>
      </c>
      <c r="C22609" s="2" t="s">
        <v>224399</v>
      </c>
      <c r="D22609" s="2" t="s">
        <v>146673</v>
      </c>
      <c r="E22609" s="2" t="s">
        <v>74</v>
      </c>
      <c r="F22609" s="2" t="s">
        <v>101385</v>
      </c>
      <c r="G22609" s="6" t="s">
        <v>101379</v>
      </c>
    </row>
    <row r="22610" spans="1:7" x14ac:dyDescent="0.25">
      <c r="A22610" s="3">
        <v>331946000000000</v>
      </c>
      <c r="B22610" s="1" t="s">
        <v>146674</v>
      </c>
      <c r="C22610" s="1" t="s">
        <v>224400</v>
      </c>
      <c r="D22610" s="1" t="s">
        <v>146675</v>
      </c>
      <c r="E22610" s="1" t="s">
        <v>34</v>
      </c>
      <c r="F22610" s="1" t="s">
        <v>101497</v>
      </c>
      <c r="G22610" s="4" t="s">
        <v>101379</v>
      </c>
    </row>
    <row r="22611" spans="1:7" x14ac:dyDescent="0.25">
      <c r="A22611" s="5">
        <v>219750000000000</v>
      </c>
      <c r="B22611" s="2" t="s">
        <v>146676</v>
      </c>
      <c r="C22611" s="2" t="s">
        <v>224401</v>
      </c>
      <c r="D22611" s="2" t="s">
        <v>146677</v>
      </c>
      <c r="E22611" s="2" t="s">
        <v>56</v>
      </c>
      <c r="F22611" s="2" t="s">
        <v>101385</v>
      </c>
      <c r="G22611" s="6" t="s">
        <v>101379</v>
      </c>
    </row>
    <row r="22612" spans="1:7" x14ac:dyDescent="0.25">
      <c r="A22612" s="3">
        <v>4896180000000000</v>
      </c>
      <c r="B22612" s="1" t="s">
        <v>146678</v>
      </c>
      <c r="C22612" s="1" t="s">
        <v>224402</v>
      </c>
      <c r="D22612" s="1" t="s">
        <v>146679</v>
      </c>
      <c r="E22612" s="1" t="s">
        <v>43</v>
      </c>
      <c r="F22612" s="1" t="s">
        <v>101494</v>
      </c>
      <c r="G22612" s="4" t="s">
        <v>101379</v>
      </c>
    </row>
    <row r="22613" spans="1:7" x14ac:dyDescent="0.25">
      <c r="A22613" s="5">
        <v>125142000000000</v>
      </c>
      <c r="B22613" s="2" t="s">
        <v>146680</v>
      </c>
      <c r="C22613" s="2" t="s">
        <v>224403</v>
      </c>
      <c r="D22613" s="2" t="s">
        <v>146681</v>
      </c>
      <c r="E22613" s="2" t="s">
        <v>25</v>
      </c>
      <c r="F22613" s="2" t="s">
        <v>101579</v>
      </c>
      <c r="G22613" s="6" t="s">
        <v>101379</v>
      </c>
    </row>
    <row r="22614" spans="1:7" x14ac:dyDescent="0.25">
      <c r="A22614" s="3">
        <v>5388340000000000</v>
      </c>
      <c r="B22614" s="1" t="s">
        <v>146682</v>
      </c>
      <c r="C22614" s="1" t="s">
        <v>224404</v>
      </c>
      <c r="D22614" s="1" t="s">
        <v>146683</v>
      </c>
      <c r="E22614" s="1" t="s">
        <v>25</v>
      </c>
      <c r="F22614" s="1" t="s">
        <v>101885</v>
      </c>
      <c r="G22614" s="4" t="s">
        <v>101379</v>
      </c>
    </row>
    <row r="22615" spans="1:7" x14ac:dyDescent="0.25">
      <c r="A22615" s="5">
        <v>922071000000000</v>
      </c>
      <c r="B22615" s="2" t="s">
        <v>146684</v>
      </c>
      <c r="C22615" s="2" t="s">
        <v>224405</v>
      </c>
      <c r="D22615" s="2" t="s">
        <v>146685</v>
      </c>
      <c r="E22615" s="2" t="s">
        <v>43</v>
      </c>
      <c r="F22615" s="2" t="s">
        <v>101486</v>
      </c>
      <c r="G22615" s="6" t="s">
        <v>101379</v>
      </c>
    </row>
    <row r="22616" spans="1:7" x14ac:dyDescent="0.25">
      <c r="A22616" s="3">
        <v>517178000000000</v>
      </c>
      <c r="B22616" s="1" t="s">
        <v>146686</v>
      </c>
      <c r="C22616" s="1" t="s">
        <v>224406</v>
      </c>
      <c r="D22616" s="1" t="s">
        <v>146687</v>
      </c>
      <c r="E22616" s="1" t="s">
        <v>34</v>
      </c>
      <c r="F22616" s="1" t="s">
        <v>101533</v>
      </c>
      <c r="G22616" s="4" t="s">
        <v>101379</v>
      </c>
    </row>
    <row r="22617" spans="1:7" x14ac:dyDescent="0.25">
      <c r="A22617" s="5">
        <v>501244000000000</v>
      </c>
      <c r="B22617" s="2" t="s">
        <v>146688</v>
      </c>
      <c r="C22617" s="2" t="s">
        <v>224407</v>
      </c>
      <c r="D22617" s="2" t="s">
        <v>146689</v>
      </c>
      <c r="E22617" s="2" t="s">
        <v>12</v>
      </c>
      <c r="F22617" s="2" t="s">
        <v>101411</v>
      </c>
      <c r="G22617" s="6" t="s">
        <v>101379</v>
      </c>
    </row>
    <row r="22618" spans="1:7" x14ac:dyDescent="0.25">
      <c r="A22618" s="3">
        <v>433168000000000</v>
      </c>
      <c r="B22618" s="1" t="s">
        <v>146690</v>
      </c>
      <c r="C22618" s="1" t="s">
        <v>224408</v>
      </c>
      <c r="D22618" s="1" t="s">
        <v>146691</v>
      </c>
      <c r="E22618" s="1" t="s">
        <v>56</v>
      </c>
      <c r="F22618" s="1" t="s">
        <v>101530</v>
      </c>
      <c r="G22618" s="4" t="s">
        <v>101379</v>
      </c>
    </row>
    <row r="22619" spans="1:7" x14ac:dyDescent="0.25">
      <c r="A22619" s="5">
        <v>638389000000000</v>
      </c>
      <c r="B22619" s="2" t="s">
        <v>146692</v>
      </c>
      <c r="C22619" s="2" t="s">
        <v>224409</v>
      </c>
      <c r="D22619" s="2" t="s">
        <v>146693</v>
      </c>
      <c r="E22619" s="2" t="s">
        <v>43</v>
      </c>
      <c r="F22619" s="2" t="s">
        <v>101394</v>
      </c>
      <c r="G22619" s="6" t="s">
        <v>101379</v>
      </c>
    </row>
    <row r="22620" spans="1:7" x14ac:dyDescent="0.25">
      <c r="A22620" s="3">
        <v>3074120000000000</v>
      </c>
      <c r="B22620" s="1" t="s">
        <v>146694</v>
      </c>
      <c r="C22620" s="1" t="s">
        <v>224410</v>
      </c>
      <c r="D22620" s="1" t="s">
        <v>146695</v>
      </c>
      <c r="E22620" s="1" t="s">
        <v>43</v>
      </c>
      <c r="F22620" s="1" t="s">
        <v>101472</v>
      </c>
      <c r="G22620" s="4" t="s">
        <v>101379</v>
      </c>
    </row>
    <row r="22621" spans="1:7" x14ac:dyDescent="0.25">
      <c r="A22621" s="5">
        <v>765556000000000</v>
      </c>
      <c r="B22621" s="2" t="s">
        <v>146696</v>
      </c>
      <c r="C22621" s="2" t="s">
        <v>224411</v>
      </c>
      <c r="D22621" s="2" t="s">
        <v>146697</v>
      </c>
      <c r="E22621" s="2" t="s">
        <v>7</v>
      </c>
      <c r="F22621" s="2" t="s">
        <v>101465</v>
      </c>
      <c r="G22621" s="6" t="s">
        <v>101379</v>
      </c>
    </row>
    <row r="22622" spans="1:7" x14ac:dyDescent="0.25">
      <c r="A22622" s="3">
        <v>1453310000000000</v>
      </c>
      <c r="B22622" s="1" t="s">
        <v>146698</v>
      </c>
      <c r="C22622" s="1" t="s">
        <v>224412</v>
      </c>
      <c r="D22622" s="1" t="s">
        <v>146699</v>
      </c>
      <c r="E22622" s="1" t="s">
        <v>34</v>
      </c>
      <c r="F22622" s="1" t="s">
        <v>101408</v>
      </c>
      <c r="G22622" s="4" t="s">
        <v>101379</v>
      </c>
    </row>
    <row r="22623" spans="1:7" x14ac:dyDescent="0.25">
      <c r="A22623" s="5">
        <v>1706740000000000</v>
      </c>
      <c r="B22623" s="2" t="s">
        <v>146700</v>
      </c>
      <c r="C22623" s="2" t="s">
        <v>224413</v>
      </c>
      <c r="D22623" s="2" t="s">
        <v>146701</v>
      </c>
      <c r="E22623" s="2" t="s">
        <v>34</v>
      </c>
      <c r="F22623" s="2" t="s">
        <v>101419</v>
      </c>
      <c r="G22623" s="6" t="s">
        <v>101379</v>
      </c>
    </row>
    <row r="22624" spans="1:7" x14ac:dyDescent="0.25">
      <c r="A22624" s="3">
        <v>4355910000000000</v>
      </c>
      <c r="B22624" s="1" t="s">
        <v>146702</v>
      </c>
      <c r="C22624" s="1" t="s">
        <v>224414</v>
      </c>
      <c r="D22624" s="1" t="s">
        <v>146703</v>
      </c>
      <c r="E22624" s="1" t="s">
        <v>19</v>
      </c>
      <c r="F22624" s="1" t="s">
        <v>101494</v>
      </c>
      <c r="G22624" s="4" t="s">
        <v>101379</v>
      </c>
    </row>
    <row r="22625" spans="1:7" x14ac:dyDescent="0.25">
      <c r="A22625" s="5">
        <v>735657000000000</v>
      </c>
      <c r="B22625" s="2" t="s">
        <v>146704</v>
      </c>
      <c r="C22625" s="2" t="s">
        <v>224415</v>
      </c>
      <c r="D22625" s="2" t="s">
        <v>146705</v>
      </c>
      <c r="E22625" s="2" t="s">
        <v>12</v>
      </c>
      <c r="F22625" s="2" t="s">
        <v>101483</v>
      </c>
      <c r="G22625" s="6" t="s">
        <v>101379</v>
      </c>
    </row>
    <row r="22626" spans="1:7" x14ac:dyDescent="0.25">
      <c r="A22626" s="3">
        <v>893603000000000</v>
      </c>
      <c r="B22626" s="1" t="s">
        <v>146706</v>
      </c>
      <c r="C22626" s="1" t="s">
        <v>224416</v>
      </c>
      <c r="D22626" s="1" t="s">
        <v>146707</v>
      </c>
      <c r="E22626" s="1" t="s">
        <v>34</v>
      </c>
      <c r="F22626" s="1" t="s">
        <v>101416</v>
      </c>
      <c r="G22626" s="4" t="s">
        <v>101379</v>
      </c>
    </row>
    <row r="22627" spans="1:7" x14ac:dyDescent="0.25">
      <c r="A22627" s="5">
        <v>878205000000000</v>
      </c>
      <c r="B22627" s="2" t="s">
        <v>146708</v>
      </c>
      <c r="C22627" s="2" t="s">
        <v>224417</v>
      </c>
      <c r="D22627" s="2" t="s">
        <v>146709</v>
      </c>
      <c r="E22627" s="2" t="s">
        <v>19</v>
      </c>
      <c r="F22627" s="2" t="s">
        <v>101416</v>
      </c>
      <c r="G22627" s="6" t="s">
        <v>101379</v>
      </c>
    </row>
    <row r="22628" spans="1:7" x14ac:dyDescent="0.25">
      <c r="A22628" s="3">
        <v>641931000000000</v>
      </c>
      <c r="B22628" s="1" t="s">
        <v>146710</v>
      </c>
      <c r="C22628" s="1" t="s">
        <v>224418</v>
      </c>
      <c r="D22628" s="1" t="s">
        <v>146711</v>
      </c>
      <c r="E22628" s="1" t="s">
        <v>43</v>
      </c>
      <c r="F22628" s="1" t="s">
        <v>101394</v>
      </c>
      <c r="G22628" s="4" t="s">
        <v>101379</v>
      </c>
    </row>
    <row r="22629" spans="1:7" x14ac:dyDescent="0.25">
      <c r="A22629" s="5">
        <v>571530000000000</v>
      </c>
      <c r="B22629" s="2" t="s">
        <v>146712</v>
      </c>
      <c r="C22629" s="2" t="s">
        <v>224419</v>
      </c>
      <c r="D22629" s="2" t="s">
        <v>146713</v>
      </c>
      <c r="E22629" s="2" t="s">
        <v>170</v>
      </c>
      <c r="F22629" s="2" t="s">
        <v>101394</v>
      </c>
      <c r="G22629" s="6" t="s">
        <v>101379</v>
      </c>
    </row>
    <row r="22630" spans="1:7" x14ac:dyDescent="0.25">
      <c r="A22630" s="3">
        <v>283981000000000</v>
      </c>
      <c r="B22630" s="1" t="s">
        <v>146714</v>
      </c>
      <c r="C22630" s="1" t="s">
        <v>224420</v>
      </c>
      <c r="D22630" s="1" t="s">
        <v>146715</v>
      </c>
      <c r="E22630" s="1" t="s">
        <v>56</v>
      </c>
      <c r="F22630" s="1" t="s">
        <v>101456</v>
      </c>
      <c r="G22630" s="4" t="s">
        <v>101379</v>
      </c>
    </row>
    <row r="22631" spans="1:7" x14ac:dyDescent="0.25">
      <c r="A22631" s="5">
        <v>5014580000000000</v>
      </c>
      <c r="B22631" s="2" t="s">
        <v>146716</v>
      </c>
      <c r="C22631" s="2" t="s">
        <v>224421</v>
      </c>
      <c r="D22631" s="2" t="s">
        <v>146717</v>
      </c>
      <c r="E22631" s="2" t="s">
        <v>56</v>
      </c>
      <c r="F22631" s="2" t="s">
        <v>101494</v>
      </c>
      <c r="G22631" s="6" t="s">
        <v>101379</v>
      </c>
    </row>
    <row r="22632" spans="1:7" x14ac:dyDescent="0.25">
      <c r="A22632" s="3">
        <v>274563000000000</v>
      </c>
      <c r="B22632" s="1" t="s">
        <v>146718</v>
      </c>
      <c r="C22632" s="1" t="s">
        <v>224422</v>
      </c>
      <c r="D22632" s="1" t="s">
        <v>146719</v>
      </c>
      <c r="E22632" s="1" t="s">
        <v>25</v>
      </c>
      <c r="F22632" s="1" t="s">
        <v>101668</v>
      </c>
      <c r="G22632" s="4" t="s">
        <v>101379</v>
      </c>
    </row>
    <row r="22633" spans="1:7" x14ac:dyDescent="0.25">
      <c r="A22633" s="5">
        <v>3120600000000000</v>
      </c>
      <c r="B22633" s="2" t="s">
        <v>146720</v>
      </c>
      <c r="C22633" s="2" t="s">
        <v>224423</v>
      </c>
      <c r="D22633" s="2" t="s">
        <v>146721</v>
      </c>
      <c r="E22633" s="2" t="s">
        <v>56</v>
      </c>
      <c r="F22633" s="2" t="s">
        <v>101400</v>
      </c>
      <c r="G22633" s="6" t="s">
        <v>101379</v>
      </c>
    </row>
    <row r="22634" spans="1:7" x14ac:dyDescent="0.25">
      <c r="A22634" s="3">
        <v>115796000000000</v>
      </c>
      <c r="B22634" s="1" t="s">
        <v>146722</v>
      </c>
      <c r="C22634" s="1" t="s">
        <v>224424</v>
      </c>
      <c r="D22634" s="1" t="s">
        <v>146723</v>
      </c>
      <c r="E22634" s="1" t="s">
        <v>40</v>
      </c>
      <c r="F22634" s="1" t="s">
        <v>101717</v>
      </c>
      <c r="G22634" s="4" t="s">
        <v>101379</v>
      </c>
    </row>
    <row r="22635" spans="1:7" x14ac:dyDescent="0.25">
      <c r="A22635" s="5">
        <v>412742000000000</v>
      </c>
      <c r="B22635" s="2" t="s">
        <v>146724</v>
      </c>
      <c r="C22635" s="2" t="s">
        <v>224425</v>
      </c>
      <c r="D22635" s="2" t="s">
        <v>146725</v>
      </c>
      <c r="E22635" s="2" t="s">
        <v>43</v>
      </c>
      <c r="F22635" s="2" t="s">
        <v>101497</v>
      </c>
      <c r="G22635" s="6" t="s">
        <v>101379</v>
      </c>
    </row>
    <row r="22636" spans="1:7" x14ac:dyDescent="0.25">
      <c r="A22636" s="3">
        <v>534277000000000</v>
      </c>
      <c r="B22636" s="1" t="s">
        <v>146726</v>
      </c>
      <c r="C22636" s="1" t="s">
        <v>224426</v>
      </c>
      <c r="D22636" s="1" t="s">
        <v>146727</v>
      </c>
      <c r="E22636" s="1" t="s">
        <v>170</v>
      </c>
      <c r="F22636" s="1" t="s">
        <v>101533</v>
      </c>
      <c r="G22636" s="4" t="s">
        <v>101379</v>
      </c>
    </row>
    <row r="22637" spans="1:7" x14ac:dyDescent="0.25">
      <c r="A22637" s="5">
        <v>417500000000000</v>
      </c>
      <c r="B22637" s="2" t="s">
        <v>146728</v>
      </c>
      <c r="C22637" s="2" t="s">
        <v>224427</v>
      </c>
      <c r="D22637" s="2" t="s">
        <v>146729</v>
      </c>
      <c r="E22637" s="2" t="s">
        <v>43</v>
      </c>
      <c r="F22637" s="2" t="s">
        <v>101530</v>
      </c>
      <c r="G22637" s="6" t="s">
        <v>101379</v>
      </c>
    </row>
    <row r="22638" spans="1:7" x14ac:dyDescent="0.25">
      <c r="A22638" s="3">
        <v>770003000000000</v>
      </c>
      <c r="B22638" s="1" t="s">
        <v>146730</v>
      </c>
      <c r="C22638" s="1" t="s">
        <v>224428</v>
      </c>
      <c r="D22638" s="1" t="s">
        <v>146731</v>
      </c>
      <c r="E22638" s="1" t="s">
        <v>19</v>
      </c>
      <c r="F22638" s="1" t="s">
        <v>101483</v>
      </c>
      <c r="G22638" s="4" t="s">
        <v>101379</v>
      </c>
    </row>
    <row r="22639" spans="1:7" x14ac:dyDescent="0.25">
      <c r="A22639" s="5">
        <v>3044200000000000</v>
      </c>
      <c r="B22639" s="2" t="s">
        <v>146732</v>
      </c>
      <c r="C22639" s="2" t="s">
        <v>224429</v>
      </c>
      <c r="D22639" s="2" t="s">
        <v>146733</v>
      </c>
      <c r="E22639" s="2" t="s">
        <v>74</v>
      </c>
      <c r="F22639" s="2" t="s">
        <v>101400</v>
      </c>
      <c r="G22639" s="6" t="s">
        <v>101379</v>
      </c>
    </row>
    <row r="22640" spans="1:7" x14ac:dyDescent="0.25">
      <c r="A22640" s="3">
        <v>109681000000000</v>
      </c>
      <c r="B22640" s="1" t="s">
        <v>146734</v>
      </c>
      <c r="C22640" s="1" t="s">
        <v>224430</v>
      </c>
      <c r="D22640" s="1" t="s">
        <v>146735</v>
      </c>
      <c r="E22640" s="1" t="s">
        <v>56</v>
      </c>
      <c r="F22640" s="1" t="s">
        <v>101579</v>
      </c>
      <c r="G22640" s="4" t="s">
        <v>101379</v>
      </c>
    </row>
    <row r="22641" spans="1:7" x14ac:dyDescent="0.25">
      <c r="A22641" s="5">
        <v>751542000000000</v>
      </c>
      <c r="B22641" s="2" t="s">
        <v>146736</v>
      </c>
      <c r="C22641" s="2" t="s">
        <v>224431</v>
      </c>
      <c r="D22641" s="2" t="s">
        <v>146737</v>
      </c>
      <c r="E22641" s="2" t="s">
        <v>22</v>
      </c>
      <c r="F22641" s="2" t="s">
        <v>101483</v>
      </c>
      <c r="G22641" s="6" t="s">
        <v>101379</v>
      </c>
    </row>
    <row r="22642" spans="1:7" x14ac:dyDescent="0.25">
      <c r="A22642" s="3">
        <v>143103000000000</v>
      </c>
      <c r="B22642" s="1" t="s">
        <v>146738</v>
      </c>
      <c r="C22642" s="1" t="s">
        <v>224432</v>
      </c>
      <c r="D22642" s="1" t="s">
        <v>146739</v>
      </c>
      <c r="E22642" s="1" t="s">
        <v>56</v>
      </c>
      <c r="F22642" s="1" t="s">
        <v>101388</v>
      </c>
      <c r="G22642" s="4" t="s">
        <v>101379</v>
      </c>
    </row>
    <row r="22643" spans="1:7" x14ac:dyDescent="0.25">
      <c r="A22643" s="5">
        <v>2634950000000000</v>
      </c>
      <c r="B22643" s="2" t="s">
        <v>146740</v>
      </c>
      <c r="C22643" s="2" t="s">
        <v>224433</v>
      </c>
      <c r="D22643" s="2" t="s">
        <v>146741</v>
      </c>
      <c r="E22643" s="2" t="s">
        <v>34</v>
      </c>
      <c r="F22643" s="2" t="s">
        <v>101500</v>
      </c>
      <c r="G22643" s="6" t="s">
        <v>101379</v>
      </c>
    </row>
    <row r="22644" spans="1:7" x14ac:dyDescent="0.25">
      <c r="A22644" s="3">
        <v>774869000000000</v>
      </c>
      <c r="B22644" s="1" t="s">
        <v>146742</v>
      </c>
      <c r="C22644" s="1" t="s">
        <v>224434</v>
      </c>
      <c r="D22644" s="1" t="s">
        <v>146743</v>
      </c>
      <c r="E22644" s="1" t="s">
        <v>19</v>
      </c>
      <c r="F22644" s="1" t="s">
        <v>101483</v>
      </c>
      <c r="G22644" s="4" t="s">
        <v>101379</v>
      </c>
    </row>
    <row r="22645" spans="1:7" x14ac:dyDescent="0.25">
      <c r="A22645" s="5">
        <v>760377000000000</v>
      </c>
      <c r="B22645" s="2" t="s">
        <v>146744</v>
      </c>
      <c r="C22645" s="2" t="s">
        <v>224435</v>
      </c>
      <c r="D22645" s="2" t="s">
        <v>146745</v>
      </c>
      <c r="E22645" s="2" t="s">
        <v>7</v>
      </c>
      <c r="F22645" s="2" t="s">
        <v>101465</v>
      </c>
      <c r="G22645" s="6" t="s">
        <v>101379</v>
      </c>
    </row>
    <row r="22646" spans="1:7" x14ac:dyDescent="0.25">
      <c r="A22646" s="3">
        <v>920940000000000</v>
      </c>
      <c r="B22646" s="1" t="s">
        <v>146746</v>
      </c>
      <c r="C22646" s="1" t="s">
        <v>224436</v>
      </c>
      <c r="D22646" s="1" t="s">
        <v>146747</v>
      </c>
      <c r="E22646" s="1" t="s">
        <v>43</v>
      </c>
      <c r="F22646" s="1" t="s">
        <v>101486</v>
      </c>
      <c r="G22646" s="4" t="s">
        <v>101379</v>
      </c>
    </row>
    <row r="22647" spans="1:7" x14ac:dyDescent="0.25">
      <c r="A22647" s="5">
        <v>4949000000000000</v>
      </c>
      <c r="B22647" s="2" t="s">
        <v>146748</v>
      </c>
      <c r="C22647" s="2" t="s">
        <v>224437</v>
      </c>
      <c r="D22647" s="2" t="s">
        <v>146749</v>
      </c>
      <c r="E22647" s="2" t="s">
        <v>56</v>
      </c>
      <c r="F22647" s="2" t="s">
        <v>101494</v>
      </c>
      <c r="G22647" s="6" t="s">
        <v>101379</v>
      </c>
    </row>
    <row r="22648" spans="1:7" x14ac:dyDescent="0.25">
      <c r="A22648" s="3">
        <v>182648000000000</v>
      </c>
      <c r="B22648" s="1" t="s">
        <v>146750</v>
      </c>
      <c r="C22648" s="1" t="s">
        <v>224438</v>
      </c>
      <c r="D22648" s="1" t="s">
        <v>146751</v>
      </c>
      <c r="E22648" s="1" t="s">
        <v>56</v>
      </c>
      <c r="F22648" s="1" t="s">
        <v>101397</v>
      </c>
      <c r="G22648" s="4" t="s">
        <v>101379</v>
      </c>
    </row>
    <row r="22649" spans="1:7" x14ac:dyDescent="0.25">
      <c r="A22649" s="5">
        <v>407776000000000</v>
      </c>
      <c r="B22649" s="2" t="s">
        <v>146752</v>
      </c>
      <c r="C22649" s="2" t="s">
        <v>224439</v>
      </c>
      <c r="D22649" s="2" t="s">
        <v>146753</v>
      </c>
      <c r="E22649" s="2" t="s">
        <v>43</v>
      </c>
      <c r="F22649" s="2" t="s">
        <v>101497</v>
      </c>
      <c r="G22649" s="6" t="s">
        <v>101379</v>
      </c>
    </row>
    <row r="22650" spans="1:7" x14ac:dyDescent="0.25">
      <c r="A22650" s="3">
        <v>289931000000000</v>
      </c>
      <c r="B22650" s="1" t="s">
        <v>146754</v>
      </c>
      <c r="C22650" s="1" t="s">
        <v>224440</v>
      </c>
      <c r="D22650" s="1" t="s">
        <v>146755</v>
      </c>
      <c r="E22650" s="1" t="s">
        <v>56</v>
      </c>
      <c r="F22650" s="1" t="s">
        <v>101456</v>
      </c>
      <c r="G22650" s="4" t="s">
        <v>101379</v>
      </c>
    </row>
    <row r="22651" spans="1:7" x14ac:dyDescent="0.25">
      <c r="A22651" s="5">
        <v>136280000000000</v>
      </c>
      <c r="B22651" s="2" t="s">
        <v>146756</v>
      </c>
      <c r="C22651" s="2" t="s">
        <v>224441</v>
      </c>
      <c r="D22651" s="2" t="s">
        <v>146757</v>
      </c>
      <c r="E22651" s="2" t="s">
        <v>56</v>
      </c>
      <c r="F22651" s="2" t="s">
        <v>101845</v>
      </c>
      <c r="G22651" s="6" t="s">
        <v>101379</v>
      </c>
    </row>
    <row r="22652" spans="1:7" x14ac:dyDescent="0.25">
      <c r="A22652" s="3">
        <v>625812000000000</v>
      </c>
      <c r="B22652" s="1" t="s">
        <v>146758</v>
      </c>
      <c r="C22652" s="1" t="s">
        <v>224442</v>
      </c>
      <c r="D22652" s="1" t="s">
        <v>146759</v>
      </c>
      <c r="E22652" s="1" t="s">
        <v>43</v>
      </c>
      <c r="F22652" s="1" t="s">
        <v>101394</v>
      </c>
      <c r="G22652" s="4" t="s">
        <v>101379</v>
      </c>
    </row>
    <row r="22653" spans="1:7" x14ac:dyDescent="0.25">
      <c r="A22653" s="5">
        <v>190422000000000</v>
      </c>
      <c r="B22653" s="2" t="s">
        <v>146760</v>
      </c>
      <c r="C22653" s="2" t="s">
        <v>224443</v>
      </c>
      <c r="D22653" s="2" t="s">
        <v>146761</v>
      </c>
      <c r="E22653" s="2" t="s">
        <v>170</v>
      </c>
      <c r="F22653" s="2" t="s">
        <v>101456</v>
      </c>
      <c r="G22653" s="6" t="s">
        <v>101379</v>
      </c>
    </row>
    <row r="22654" spans="1:7" x14ac:dyDescent="0.25">
      <c r="A22654" s="3">
        <v>257819000000000</v>
      </c>
      <c r="B22654" s="1" t="s">
        <v>146762</v>
      </c>
      <c r="C22654" s="1" t="s">
        <v>224444</v>
      </c>
      <c r="D22654" s="1" t="s">
        <v>146763</v>
      </c>
      <c r="E22654" s="1" t="s">
        <v>43</v>
      </c>
      <c r="F22654" s="1" t="s">
        <v>101456</v>
      </c>
      <c r="G22654" s="4" t="s">
        <v>101379</v>
      </c>
    </row>
    <row r="22655" spans="1:7" x14ac:dyDescent="0.25">
      <c r="A22655" s="5">
        <v>480780000000000</v>
      </c>
      <c r="B22655" s="2" t="s">
        <v>146764</v>
      </c>
      <c r="C22655" s="2" t="s">
        <v>224445</v>
      </c>
      <c r="D22655" s="2" t="s">
        <v>146765</v>
      </c>
      <c r="E22655" s="2" t="s">
        <v>40</v>
      </c>
      <c r="F22655" s="2" t="s">
        <v>101394</v>
      </c>
      <c r="G22655" s="6" t="s">
        <v>101379</v>
      </c>
    </row>
    <row r="22656" spans="1:7" x14ac:dyDescent="0.25">
      <c r="A22656" s="3">
        <v>822275000000000</v>
      </c>
      <c r="B22656" s="1" t="s">
        <v>146766</v>
      </c>
      <c r="C22656" s="1" t="s">
        <v>224446</v>
      </c>
      <c r="D22656" s="1" t="s">
        <v>146767</v>
      </c>
      <c r="E22656" s="1" t="s">
        <v>74</v>
      </c>
      <c r="F22656" s="1" t="s">
        <v>101483</v>
      </c>
      <c r="G22656" s="4" t="s">
        <v>101379</v>
      </c>
    </row>
    <row r="22657" spans="1:7" x14ac:dyDescent="0.25">
      <c r="A22657" s="5">
        <v>107286000000000</v>
      </c>
      <c r="B22657" s="2" t="s">
        <v>146768</v>
      </c>
      <c r="C22657" s="2" t="s">
        <v>224447</v>
      </c>
      <c r="D22657" s="2" t="s">
        <v>146769</v>
      </c>
      <c r="E22657" s="2" t="s">
        <v>170</v>
      </c>
      <c r="F22657" s="2" t="s">
        <v>111130</v>
      </c>
      <c r="G22657" s="6" t="s">
        <v>101379</v>
      </c>
    </row>
    <row r="22658" spans="1:7" x14ac:dyDescent="0.25">
      <c r="A22658" s="3">
        <v>199744000000000</v>
      </c>
      <c r="B22658" s="1" t="s">
        <v>146770</v>
      </c>
      <c r="C22658" s="1" t="s">
        <v>224448</v>
      </c>
      <c r="D22658" s="1" t="s">
        <v>146771</v>
      </c>
      <c r="E22658" s="1" t="s">
        <v>43</v>
      </c>
      <c r="F22658" s="1" t="s">
        <v>101385</v>
      </c>
      <c r="G22658" s="4" t="s">
        <v>101379</v>
      </c>
    </row>
    <row r="22659" spans="1:7" x14ac:dyDescent="0.25">
      <c r="A22659" s="5">
        <v>126146000000000</v>
      </c>
      <c r="B22659" s="2" t="s">
        <v>146772</v>
      </c>
      <c r="C22659" s="2" t="s">
        <v>224449</v>
      </c>
      <c r="D22659" s="2" t="s">
        <v>146773</v>
      </c>
      <c r="E22659" s="2" t="s">
        <v>34</v>
      </c>
      <c r="F22659" s="2" t="s">
        <v>101427</v>
      </c>
      <c r="G22659" s="6" t="s">
        <v>101379</v>
      </c>
    </row>
    <row r="22660" spans="1:7" x14ac:dyDescent="0.25">
      <c r="A22660" s="3">
        <v>4566590000000000</v>
      </c>
      <c r="B22660" s="1" t="s">
        <v>146774</v>
      </c>
      <c r="C22660" s="1" t="s">
        <v>224450</v>
      </c>
      <c r="D22660" s="1" t="s">
        <v>146775</v>
      </c>
      <c r="E22660" s="1" t="s">
        <v>170</v>
      </c>
      <c r="F22660" s="1" t="s">
        <v>101494</v>
      </c>
      <c r="G22660" s="4" t="s">
        <v>101379</v>
      </c>
    </row>
    <row r="22661" spans="1:7" x14ac:dyDescent="0.25">
      <c r="A22661" s="5">
        <v>2683580000000000</v>
      </c>
      <c r="B22661" s="2" t="s">
        <v>146776</v>
      </c>
      <c r="C22661" s="2" t="s">
        <v>224451</v>
      </c>
      <c r="D22661" s="2" t="s">
        <v>146777</v>
      </c>
      <c r="E22661" s="2" t="s">
        <v>74</v>
      </c>
      <c r="F22661" s="2" t="s">
        <v>101556</v>
      </c>
      <c r="G22661" s="6" t="s">
        <v>101379</v>
      </c>
    </row>
    <row r="22662" spans="1:7" x14ac:dyDescent="0.25">
      <c r="A22662" s="3">
        <v>740350000000000</v>
      </c>
      <c r="B22662" s="1" t="s">
        <v>146778</v>
      </c>
      <c r="C22662" s="1" t="s">
        <v>224452</v>
      </c>
      <c r="D22662" s="1" t="s">
        <v>146779</v>
      </c>
      <c r="E22662" s="1" t="s">
        <v>12</v>
      </c>
      <c r="F22662" s="1" t="s">
        <v>101483</v>
      </c>
      <c r="G22662" s="4" t="s">
        <v>101379</v>
      </c>
    </row>
    <row r="22663" spans="1:7" x14ac:dyDescent="0.25">
      <c r="A22663" s="5">
        <v>154274000000000</v>
      </c>
      <c r="B22663" s="2" t="s">
        <v>146780</v>
      </c>
      <c r="C22663" s="2" t="s">
        <v>224453</v>
      </c>
      <c r="D22663" s="2" t="s">
        <v>146781</v>
      </c>
      <c r="E22663" s="2" t="s">
        <v>7</v>
      </c>
      <c r="F22663" s="2" t="s">
        <v>101397</v>
      </c>
      <c r="G22663" s="6" t="s">
        <v>101379</v>
      </c>
    </row>
    <row r="22664" spans="1:7" x14ac:dyDescent="0.25">
      <c r="A22664" s="3">
        <v>447440000000000</v>
      </c>
      <c r="B22664" s="1" t="s">
        <v>146782</v>
      </c>
      <c r="C22664" s="1" t="s">
        <v>224454</v>
      </c>
      <c r="D22664" s="1" t="s">
        <v>146783</v>
      </c>
      <c r="E22664" s="1" t="s">
        <v>96</v>
      </c>
      <c r="F22664" s="1" t="s">
        <v>101394</v>
      </c>
      <c r="G22664" s="4" t="s">
        <v>101379</v>
      </c>
    </row>
    <row r="22665" spans="1:7" x14ac:dyDescent="0.25">
      <c r="A22665" s="5">
        <v>1595600000000000</v>
      </c>
      <c r="B22665" s="2" t="s">
        <v>146784</v>
      </c>
      <c r="C22665" s="2" t="s">
        <v>224455</v>
      </c>
      <c r="D22665" s="2" t="s">
        <v>146785</v>
      </c>
      <c r="E22665" s="2" t="s">
        <v>22</v>
      </c>
      <c r="F22665" s="2" t="s">
        <v>101513</v>
      </c>
      <c r="G22665" s="6" t="s">
        <v>101379</v>
      </c>
    </row>
    <row r="22666" spans="1:7" x14ac:dyDescent="0.25">
      <c r="A22666" s="3">
        <v>4499140000000000</v>
      </c>
      <c r="B22666" s="1" t="s">
        <v>146786</v>
      </c>
      <c r="C22666" s="1" t="s">
        <v>224456</v>
      </c>
      <c r="D22666" s="1" t="s">
        <v>146787</v>
      </c>
      <c r="E22666" s="1" t="s">
        <v>40</v>
      </c>
      <c r="F22666" s="1" t="s">
        <v>101430</v>
      </c>
      <c r="G22666" s="4" t="s">
        <v>101379</v>
      </c>
    </row>
    <row r="22667" spans="1:7" x14ac:dyDescent="0.25">
      <c r="A22667" s="5">
        <v>3544990000000000</v>
      </c>
      <c r="B22667" s="2" t="s">
        <v>146788</v>
      </c>
      <c r="C22667" s="2" t="s">
        <v>224457</v>
      </c>
      <c r="D22667" s="2" t="s">
        <v>146789</v>
      </c>
      <c r="E22667" s="2" t="s">
        <v>19</v>
      </c>
      <c r="F22667" s="2" t="s">
        <v>101677</v>
      </c>
      <c r="G22667" s="6" t="s">
        <v>101379</v>
      </c>
    </row>
    <row r="22668" spans="1:7" x14ac:dyDescent="0.25">
      <c r="A22668" s="3">
        <v>636532000000000</v>
      </c>
      <c r="B22668" s="1" t="s">
        <v>146790</v>
      </c>
      <c r="C22668" s="1" t="s">
        <v>224458</v>
      </c>
      <c r="D22668" s="1" t="s">
        <v>146791</v>
      </c>
      <c r="E22668" s="1" t="s">
        <v>25</v>
      </c>
      <c r="F22668" s="1" t="s">
        <v>101533</v>
      </c>
      <c r="G22668" s="4" t="s">
        <v>101379</v>
      </c>
    </row>
    <row r="22669" spans="1:7" x14ac:dyDescent="0.25">
      <c r="A22669" s="5">
        <v>440078000000000</v>
      </c>
      <c r="B22669" s="2" t="s">
        <v>146792</v>
      </c>
      <c r="C22669" s="2" t="s">
        <v>224459</v>
      </c>
      <c r="D22669" s="2" t="s">
        <v>146793</v>
      </c>
      <c r="E22669" s="2" t="s">
        <v>56</v>
      </c>
      <c r="F22669" s="2" t="s">
        <v>101497</v>
      </c>
      <c r="G22669" s="6" t="s">
        <v>101379</v>
      </c>
    </row>
    <row r="22670" spans="1:7" x14ac:dyDescent="0.25">
      <c r="A22670" s="3">
        <v>477727000000000</v>
      </c>
      <c r="B22670" s="1" t="s">
        <v>146794</v>
      </c>
      <c r="C22670" s="1" t="s">
        <v>224460</v>
      </c>
      <c r="D22670" s="1" t="s">
        <v>146795</v>
      </c>
      <c r="E22670" s="1" t="s">
        <v>40</v>
      </c>
      <c r="F22670" s="1" t="s">
        <v>101394</v>
      </c>
      <c r="G22670" s="4" t="s">
        <v>101379</v>
      </c>
    </row>
    <row r="22671" spans="1:7" x14ac:dyDescent="0.25">
      <c r="A22671" s="5">
        <v>3420990000000000</v>
      </c>
      <c r="B22671" s="2" t="s">
        <v>146796</v>
      </c>
      <c r="C22671" s="2" t="s">
        <v>224461</v>
      </c>
      <c r="D22671" s="2" t="s">
        <v>146797</v>
      </c>
      <c r="E22671" s="2" t="s">
        <v>22</v>
      </c>
      <c r="F22671" s="2" t="s">
        <v>101677</v>
      </c>
      <c r="G22671" s="6" t="s">
        <v>101379</v>
      </c>
    </row>
    <row r="22672" spans="1:7" x14ac:dyDescent="0.25">
      <c r="A22672" s="3">
        <v>850019000000000</v>
      </c>
      <c r="B22672" s="1" t="s">
        <v>146798</v>
      </c>
      <c r="C22672" s="1" t="s">
        <v>224462</v>
      </c>
      <c r="D22672" s="1" t="s">
        <v>146799</v>
      </c>
      <c r="E22672" s="1" t="s">
        <v>34</v>
      </c>
      <c r="F22672" s="1" t="s">
        <v>101486</v>
      </c>
      <c r="G22672" s="4" t="s">
        <v>101379</v>
      </c>
    </row>
    <row r="22673" spans="1:7" x14ac:dyDescent="0.25">
      <c r="A22673" s="5">
        <v>424665000000000</v>
      </c>
      <c r="B22673" s="2" t="s">
        <v>146800</v>
      </c>
      <c r="C22673" s="2" t="s">
        <v>224463</v>
      </c>
      <c r="D22673" s="2" t="s">
        <v>146801</v>
      </c>
      <c r="E22673" s="2" t="s">
        <v>56</v>
      </c>
      <c r="F22673" s="2" t="s">
        <v>102516</v>
      </c>
      <c r="G22673" s="6" t="s">
        <v>101379</v>
      </c>
    </row>
    <row r="22674" spans="1:7" x14ac:dyDescent="0.25">
      <c r="A22674" s="3">
        <v>2647950000000000</v>
      </c>
      <c r="B22674" s="1" t="s">
        <v>146802</v>
      </c>
      <c r="C22674" s="1" t="s">
        <v>224464</v>
      </c>
      <c r="D22674" s="1" t="s">
        <v>146803</v>
      </c>
      <c r="E22674" s="1" t="s">
        <v>170</v>
      </c>
      <c r="F22674" s="1" t="s">
        <v>101556</v>
      </c>
      <c r="G22674" s="4" t="s">
        <v>101379</v>
      </c>
    </row>
    <row r="22675" spans="1:7" x14ac:dyDescent="0.25">
      <c r="A22675" s="5">
        <v>898997000000000</v>
      </c>
      <c r="B22675" s="2" t="s">
        <v>146804</v>
      </c>
      <c r="C22675" s="2" t="s">
        <v>224465</v>
      </c>
      <c r="D22675" s="2" t="s">
        <v>146805</v>
      </c>
      <c r="E22675" s="2" t="s">
        <v>170</v>
      </c>
      <c r="F22675" s="2" t="s">
        <v>101416</v>
      </c>
      <c r="G22675" s="6" t="s">
        <v>101379</v>
      </c>
    </row>
    <row r="22676" spans="1:7" x14ac:dyDescent="0.25">
      <c r="A22676" s="3">
        <v>371908000000000</v>
      </c>
      <c r="B22676" s="1" t="s">
        <v>146806</v>
      </c>
      <c r="C22676" s="1" t="s">
        <v>224466</v>
      </c>
      <c r="D22676" s="1" t="s">
        <v>146807</v>
      </c>
      <c r="E22676" s="1" t="s">
        <v>7</v>
      </c>
      <c r="F22676" s="1" t="s">
        <v>101477</v>
      </c>
      <c r="G22676" s="4" t="s">
        <v>101379</v>
      </c>
    </row>
    <row r="22677" spans="1:7" x14ac:dyDescent="0.25">
      <c r="A22677" s="5">
        <v>498604000000000</v>
      </c>
      <c r="B22677" s="2" t="s">
        <v>146808</v>
      </c>
      <c r="C22677" s="2" t="s">
        <v>224467</v>
      </c>
      <c r="D22677" s="2" t="s">
        <v>146809</v>
      </c>
      <c r="E22677" s="2" t="s">
        <v>12</v>
      </c>
      <c r="F22677" s="2" t="s">
        <v>101411</v>
      </c>
      <c r="G22677" s="6" t="s">
        <v>101379</v>
      </c>
    </row>
    <row r="22678" spans="1:7" x14ac:dyDescent="0.25">
      <c r="A22678" s="3">
        <v>201263000000000</v>
      </c>
      <c r="B22678" s="1" t="s">
        <v>146810</v>
      </c>
      <c r="C22678" s="1" t="s">
        <v>224468</v>
      </c>
      <c r="D22678" s="1" t="s">
        <v>146811</v>
      </c>
      <c r="E22678" s="1" t="s">
        <v>25</v>
      </c>
      <c r="F22678" s="1" t="s">
        <v>101397</v>
      </c>
      <c r="G22678" s="4" t="s">
        <v>101379</v>
      </c>
    </row>
    <row r="22679" spans="1:7" x14ac:dyDescent="0.25">
      <c r="A22679" s="5">
        <v>4032000000000000</v>
      </c>
      <c r="B22679" s="2" t="s">
        <v>146812</v>
      </c>
      <c r="C22679" s="2" t="s">
        <v>224469</v>
      </c>
      <c r="D22679" s="2" t="s">
        <v>146813</v>
      </c>
      <c r="E22679" s="2" t="s">
        <v>96</v>
      </c>
      <c r="F22679" s="2" t="s">
        <v>101494</v>
      </c>
      <c r="G22679" s="6" t="s">
        <v>101379</v>
      </c>
    </row>
    <row r="22680" spans="1:7" x14ac:dyDescent="0.25">
      <c r="A22680" s="3">
        <v>899997000000000</v>
      </c>
      <c r="B22680" s="1" t="s">
        <v>146814</v>
      </c>
      <c r="C22680" s="1" t="s">
        <v>224470</v>
      </c>
      <c r="D22680" s="1" t="s">
        <v>146815</v>
      </c>
      <c r="E22680" s="1" t="s">
        <v>170</v>
      </c>
      <c r="F22680" s="1" t="s">
        <v>101416</v>
      </c>
      <c r="G22680" s="4" t="s">
        <v>101379</v>
      </c>
    </row>
    <row r="22681" spans="1:7" x14ac:dyDescent="0.25">
      <c r="A22681" s="5">
        <v>932852000000000</v>
      </c>
      <c r="B22681" s="2" t="s">
        <v>146816</v>
      </c>
      <c r="C22681" s="2" t="s">
        <v>224471</v>
      </c>
      <c r="D22681" s="2" t="s">
        <v>146817</v>
      </c>
      <c r="E22681" s="2" t="s">
        <v>74</v>
      </c>
      <c r="F22681" s="2" t="s">
        <v>101416</v>
      </c>
      <c r="G22681" s="6" t="s">
        <v>101379</v>
      </c>
    </row>
    <row r="22682" spans="1:7" x14ac:dyDescent="0.25">
      <c r="A22682" s="3">
        <v>351285000000000</v>
      </c>
      <c r="B22682" s="1" t="s">
        <v>146818</v>
      </c>
      <c r="C22682" s="1" t="s">
        <v>224472</v>
      </c>
      <c r="D22682" s="1" t="s">
        <v>146819</v>
      </c>
      <c r="E22682" s="1" t="s">
        <v>74</v>
      </c>
      <c r="F22682" s="1" t="s">
        <v>101654</v>
      </c>
      <c r="G22682" s="4" t="s">
        <v>101379</v>
      </c>
    </row>
    <row r="22683" spans="1:7" x14ac:dyDescent="0.25">
      <c r="A22683" s="5">
        <v>305877000000000</v>
      </c>
      <c r="B22683" s="2" t="s">
        <v>146820</v>
      </c>
      <c r="C22683" s="2" t="s">
        <v>224473</v>
      </c>
      <c r="D22683" s="2" t="s">
        <v>146821</v>
      </c>
      <c r="E22683" s="2" t="s">
        <v>56</v>
      </c>
      <c r="F22683" s="2" t="s">
        <v>101462</v>
      </c>
      <c r="G22683" s="6" t="s">
        <v>101379</v>
      </c>
    </row>
    <row r="22684" spans="1:7" x14ac:dyDescent="0.25">
      <c r="A22684" s="3">
        <v>905073000000000</v>
      </c>
      <c r="B22684" s="1" t="s">
        <v>146822</v>
      </c>
      <c r="C22684" s="1" t="s">
        <v>224474</v>
      </c>
      <c r="D22684" s="1" t="s">
        <v>146823</v>
      </c>
      <c r="E22684" s="1" t="s">
        <v>170</v>
      </c>
      <c r="F22684" s="1" t="s">
        <v>101416</v>
      </c>
      <c r="G22684" s="4" t="s">
        <v>101379</v>
      </c>
    </row>
    <row r="22685" spans="1:7" x14ac:dyDescent="0.25">
      <c r="A22685" s="5">
        <v>2873060000000000</v>
      </c>
      <c r="B22685" s="2" t="s">
        <v>146824</v>
      </c>
      <c r="C22685" s="2" t="s">
        <v>224475</v>
      </c>
      <c r="D22685" s="2" t="s">
        <v>146825</v>
      </c>
      <c r="E22685" s="2" t="s">
        <v>19</v>
      </c>
      <c r="F22685" s="2" t="s">
        <v>101378</v>
      </c>
      <c r="G22685" s="6" t="s">
        <v>101379</v>
      </c>
    </row>
    <row r="22686" spans="1:7" x14ac:dyDescent="0.25">
      <c r="A22686" s="3">
        <v>363120000000000</v>
      </c>
      <c r="B22686" s="1" t="s">
        <v>146826</v>
      </c>
      <c r="C22686" s="1" t="s">
        <v>224476</v>
      </c>
      <c r="D22686" s="1" t="s">
        <v>146827</v>
      </c>
      <c r="E22686" s="1" t="s">
        <v>170</v>
      </c>
      <c r="F22686" s="1" t="s">
        <v>101497</v>
      </c>
      <c r="G22686" s="4" t="s">
        <v>101379</v>
      </c>
    </row>
    <row r="22687" spans="1:7" x14ac:dyDescent="0.25">
      <c r="A22687" s="5">
        <v>263280000000000</v>
      </c>
      <c r="B22687" s="2" t="s">
        <v>146828</v>
      </c>
      <c r="C22687" s="2" t="s">
        <v>224477</v>
      </c>
      <c r="D22687" s="2" t="s">
        <v>146829</v>
      </c>
      <c r="E22687" s="2" t="s">
        <v>7</v>
      </c>
      <c r="F22687" s="2" t="s">
        <v>101462</v>
      </c>
      <c r="G22687" s="6" t="s">
        <v>101379</v>
      </c>
    </row>
    <row r="22688" spans="1:7" x14ac:dyDescent="0.25">
      <c r="A22688" s="3">
        <v>142763000000000</v>
      </c>
      <c r="B22688" s="1" t="s">
        <v>146830</v>
      </c>
      <c r="C22688" s="1" t="s">
        <v>224478</v>
      </c>
      <c r="D22688" s="1" t="s">
        <v>146831</v>
      </c>
      <c r="E22688" s="1" t="s">
        <v>56</v>
      </c>
      <c r="F22688" s="1" t="s">
        <v>101388</v>
      </c>
      <c r="G22688" s="4" t="s">
        <v>101379</v>
      </c>
    </row>
    <row r="22689" spans="1:7" x14ac:dyDescent="0.25">
      <c r="A22689" s="5">
        <v>1585780000000000</v>
      </c>
      <c r="B22689" s="2" t="s">
        <v>146832</v>
      </c>
      <c r="C22689" s="2" t="s">
        <v>224479</v>
      </c>
      <c r="D22689" s="2" t="s">
        <v>146833</v>
      </c>
      <c r="E22689" s="2" t="s">
        <v>34</v>
      </c>
      <c r="F22689" s="2" t="s">
        <v>101405</v>
      </c>
      <c r="G22689" s="6" t="s">
        <v>101379</v>
      </c>
    </row>
    <row r="22690" spans="1:7" x14ac:dyDescent="0.25">
      <c r="A22690" s="3">
        <v>603306000000000</v>
      </c>
      <c r="B22690" s="1" t="s">
        <v>146834</v>
      </c>
      <c r="C22690" s="1" t="s">
        <v>224480</v>
      </c>
      <c r="D22690" s="1" t="s">
        <v>146835</v>
      </c>
      <c r="E22690" s="1" t="s">
        <v>74</v>
      </c>
      <c r="F22690" s="1" t="s">
        <v>101394</v>
      </c>
      <c r="G22690" s="4" t="s">
        <v>101379</v>
      </c>
    </row>
    <row r="22691" spans="1:7" x14ac:dyDescent="0.25">
      <c r="A22691" s="5">
        <v>3732540000000000</v>
      </c>
      <c r="B22691" s="2" t="s">
        <v>146836</v>
      </c>
      <c r="C22691" s="2" t="s">
        <v>224481</v>
      </c>
      <c r="D22691" s="2" t="s">
        <v>146837</v>
      </c>
      <c r="E22691" s="2" t="s">
        <v>12</v>
      </c>
      <c r="F22691" s="2" t="s">
        <v>101668</v>
      </c>
      <c r="G22691" s="6" t="s">
        <v>101379</v>
      </c>
    </row>
    <row r="22692" spans="1:7" x14ac:dyDescent="0.25">
      <c r="A22692" s="3">
        <v>214242000000000</v>
      </c>
      <c r="B22692" s="1" t="s">
        <v>146838</v>
      </c>
      <c r="C22692" s="1" t="s">
        <v>224482</v>
      </c>
      <c r="D22692" s="1" t="s">
        <v>146839</v>
      </c>
      <c r="E22692" s="1" t="s">
        <v>25</v>
      </c>
      <c r="F22692" s="1" t="s">
        <v>101397</v>
      </c>
      <c r="G22692" s="4" t="s">
        <v>101379</v>
      </c>
    </row>
    <row r="22693" spans="1:7" x14ac:dyDescent="0.25">
      <c r="A22693" s="5">
        <v>579639000000000</v>
      </c>
      <c r="B22693" s="2" t="s">
        <v>146840</v>
      </c>
      <c r="C22693" s="2" t="s">
        <v>224483</v>
      </c>
      <c r="D22693" s="2" t="s">
        <v>146841</v>
      </c>
      <c r="E22693" s="2" t="s">
        <v>74</v>
      </c>
      <c r="F22693" s="2" t="s">
        <v>101885</v>
      </c>
      <c r="G22693" s="6" t="s">
        <v>101379</v>
      </c>
    </row>
    <row r="22694" spans="1:7" x14ac:dyDescent="0.25">
      <c r="A22694" s="3">
        <v>592601000000000</v>
      </c>
      <c r="B22694" s="1" t="s">
        <v>146842</v>
      </c>
      <c r="C22694" s="1" t="s">
        <v>224484</v>
      </c>
      <c r="D22694" s="1" t="s">
        <v>146843</v>
      </c>
      <c r="E22694" s="1" t="s">
        <v>43</v>
      </c>
      <c r="F22694" s="1" t="s">
        <v>101860</v>
      </c>
      <c r="G22694" s="4" t="s">
        <v>101379</v>
      </c>
    </row>
    <row r="22695" spans="1:7" x14ac:dyDescent="0.25">
      <c r="A22695" s="5">
        <v>2781530000000000</v>
      </c>
      <c r="B22695" s="2" t="s">
        <v>146844</v>
      </c>
      <c r="C22695" s="2" t="s">
        <v>224485</v>
      </c>
      <c r="D22695" s="2" t="s">
        <v>146845</v>
      </c>
      <c r="E22695" s="2" t="s">
        <v>96</v>
      </c>
      <c r="F22695" s="2" t="s">
        <v>101378</v>
      </c>
      <c r="G22695" s="6" t="s">
        <v>101379</v>
      </c>
    </row>
    <row r="22696" spans="1:7" x14ac:dyDescent="0.25">
      <c r="A22696" s="3">
        <v>127761000000000</v>
      </c>
      <c r="B22696" s="1" t="s">
        <v>146846</v>
      </c>
      <c r="C22696" s="1" t="s">
        <v>224486</v>
      </c>
      <c r="D22696" s="1" t="s">
        <v>146847</v>
      </c>
      <c r="E22696" s="1" t="s">
        <v>34</v>
      </c>
      <c r="F22696" s="1" t="s">
        <v>101427</v>
      </c>
      <c r="G22696" s="4" t="s">
        <v>101379</v>
      </c>
    </row>
    <row r="22697" spans="1:7" x14ac:dyDescent="0.25">
      <c r="A22697" s="5">
        <v>3062690000000000</v>
      </c>
      <c r="B22697" s="2" t="s">
        <v>146848</v>
      </c>
      <c r="C22697" s="2" t="s">
        <v>224487</v>
      </c>
      <c r="D22697" s="2" t="s">
        <v>146849</v>
      </c>
      <c r="E22697" s="2" t="s">
        <v>7</v>
      </c>
      <c r="F22697" s="2" t="s">
        <v>101400</v>
      </c>
      <c r="G22697" s="6" t="s">
        <v>101379</v>
      </c>
    </row>
    <row r="22698" spans="1:7" x14ac:dyDescent="0.25">
      <c r="A22698" s="3">
        <v>3091990000000000</v>
      </c>
      <c r="B22698" s="1" t="s">
        <v>146850</v>
      </c>
      <c r="C22698" s="1" t="s">
        <v>224488</v>
      </c>
      <c r="D22698" s="1" t="s">
        <v>146851</v>
      </c>
      <c r="E22698" s="1" t="s">
        <v>43</v>
      </c>
      <c r="F22698" s="1" t="s">
        <v>101400</v>
      </c>
      <c r="G22698" s="4" t="s">
        <v>101379</v>
      </c>
    </row>
    <row r="22699" spans="1:7" x14ac:dyDescent="0.25">
      <c r="A22699" s="5">
        <v>4708760000000000</v>
      </c>
      <c r="B22699" s="2" t="s">
        <v>146852</v>
      </c>
      <c r="C22699" s="2" t="s">
        <v>224489</v>
      </c>
      <c r="D22699" s="2" t="s">
        <v>146853</v>
      </c>
      <c r="E22699" s="2" t="s">
        <v>74</v>
      </c>
      <c r="F22699" s="2" t="s">
        <v>101494</v>
      </c>
      <c r="G22699" s="6" t="s">
        <v>101379</v>
      </c>
    </row>
    <row r="22700" spans="1:7" x14ac:dyDescent="0.25">
      <c r="A22700" s="3">
        <v>454250000000000</v>
      </c>
      <c r="B22700" s="1" t="s">
        <v>146854</v>
      </c>
      <c r="C22700" s="1" t="s">
        <v>224490</v>
      </c>
      <c r="D22700" s="1" t="s">
        <v>146855</v>
      </c>
      <c r="E22700" s="1" t="s">
        <v>25</v>
      </c>
      <c r="F22700" s="1" t="s">
        <v>104451</v>
      </c>
      <c r="G22700" s="4" t="s">
        <v>101379</v>
      </c>
    </row>
    <row r="22701" spans="1:7" x14ac:dyDescent="0.25">
      <c r="A22701" s="5">
        <v>743208000000000</v>
      </c>
      <c r="B22701" s="2" t="s">
        <v>146856</v>
      </c>
      <c r="C22701" s="2" t="s">
        <v>224491</v>
      </c>
      <c r="D22701" s="2" t="s">
        <v>146857</v>
      </c>
      <c r="E22701" s="2" t="s">
        <v>96</v>
      </c>
      <c r="F22701" s="2" t="s">
        <v>101382</v>
      </c>
      <c r="G22701" s="6" t="s">
        <v>101379</v>
      </c>
    </row>
    <row r="22702" spans="1:7" x14ac:dyDescent="0.25">
      <c r="A22702" s="3">
        <v>4740540000000000</v>
      </c>
      <c r="B22702" s="1" t="s">
        <v>146858</v>
      </c>
      <c r="C22702" s="1" t="s">
        <v>224492</v>
      </c>
      <c r="D22702" s="1" t="s">
        <v>146859</v>
      </c>
      <c r="E22702" s="1" t="s">
        <v>7</v>
      </c>
      <c r="F22702" s="1" t="s">
        <v>101536</v>
      </c>
      <c r="G22702" s="4" t="s">
        <v>101379</v>
      </c>
    </row>
    <row r="22703" spans="1:7" x14ac:dyDescent="0.25">
      <c r="A22703" s="5">
        <v>1130180000000000</v>
      </c>
      <c r="B22703" s="2" t="s">
        <v>146860</v>
      </c>
      <c r="C22703" s="2" t="s">
        <v>224493</v>
      </c>
      <c r="D22703" s="2" t="s">
        <v>146861</v>
      </c>
      <c r="E22703" s="2" t="s">
        <v>25</v>
      </c>
      <c r="F22703" s="2" t="s">
        <v>101592</v>
      </c>
      <c r="G22703" s="6" t="s">
        <v>101379</v>
      </c>
    </row>
    <row r="22704" spans="1:7" x14ac:dyDescent="0.25">
      <c r="A22704" s="3">
        <v>3134270000000000</v>
      </c>
      <c r="B22704" s="1" t="s">
        <v>146862</v>
      </c>
      <c r="C22704" s="1" t="s">
        <v>224494</v>
      </c>
      <c r="D22704" s="1" t="s">
        <v>146863</v>
      </c>
      <c r="E22704" s="1" t="s">
        <v>25</v>
      </c>
      <c r="F22704" s="1" t="s">
        <v>101400</v>
      </c>
      <c r="G22704" s="4" t="s">
        <v>101379</v>
      </c>
    </row>
    <row r="22705" spans="1:7" x14ac:dyDescent="0.25">
      <c r="A22705" s="5">
        <v>1783600000000000</v>
      </c>
      <c r="B22705" s="2" t="s">
        <v>146864</v>
      </c>
      <c r="C22705" s="2" t="s">
        <v>224495</v>
      </c>
      <c r="D22705" s="2" t="s">
        <v>146865</v>
      </c>
      <c r="E22705" s="2" t="s">
        <v>43</v>
      </c>
      <c r="F22705" s="2" t="s">
        <v>101419</v>
      </c>
      <c r="G22705" s="6" t="s">
        <v>101379</v>
      </c>
    </row>
    <row r="22706" spans="1:7" x14ac:dyDescent="0.25">
      <c r="A22706" s="3">
        <v>5000630000000000</v>
      </c>
      <c r="B22706" s="1" t="s">
        <v>146866</v>
      </c>
      <c r="C22706" s="1" t="s">
        <v>224496</v>
      </c>
      <c r="D22706" s="1" t="s">
        <v>146867</v>
      </c>
      <c r="E22706" s="1" t="s">
        <v>56</v>
      </c>
      <c r="F22706" s="1" t="s">
        <v>101494</v>
      </c>
      <c r="G22706" s="4" t="s">
        <v>101379</v>
      </c>
    </row>
    <row r="22707" spans="1:7" x14ac:dyDescent="0.25">
      <c r="A22707" s="5">
        <v>114494000000000</v>
      </c>
      <c r="B22707" s="2" t="s">
        <v>146868</v>
      </c>
      <c r="C22707" s="2" t="s">
        <v>224497</v>
      </c>
      <c r="D22707" s="2" t="s">
        <v>146869</v>
      </c>
      <c r="E22707" s="2" t="s">
        <v>56</v>
      </c>
      <c r="F22707" s="2" t="s">
        <v>101579</v>
      </c>
      <c r="G22707" s="6" t="s">
        <v>101379</v>
      </c>
    </row>
    <row r="22708" spans="1:7" x14ac:dyDescent="0.25">
      <c r="A22708" s="3">
        <v>279002000000000</v>
      </c>
      <c r="B22708" s="1" t="s">
        <v>146870</v>
      </c>
      <c r="C22708" s="1" t="s">
        <v>224498</v>
      </c>
      <c r="D22708" s="1" t="s">
        <v>146871</v>
      </c>
      <c r="E22708" s="1" t="s">
        <v>56</v>
      </c>
      <c r="F22708" s="1" t="s">
        <v>101456</v>
      </c>
      <c r="G22708" s="4" t="s">
        <v>101379</v>
      </c>
    </row>
    <row r="22709" spans="1:7" x14ac:dyDescent="0.25">
      <c r="A22709" s="5">
        <v>148468000000000</v>
      </c>
      <c r="B22709" s="2" t="s">
        <v>146872</v>
      </c>
      <c r="C22709" s="2" t="s">
        <v>224499</v>
      </c>
      <c r="D22709" s="2" t="s">
        <v>146873</v>
      </c>
      <c r="E22709" s="2" t="s">
        <v>25</v>
      </c>
      <c r="F22709" s="2" t="s">
        <v>101388</v>
      </c>
      <c r="G22709" s="6" t="s">
        <v>101379</v>
      </c>
    </row>
    <row r="22710" spans="1:7" x14ac:dyDescent="0.25">
      <c r="A22710" s="3">
        <v>110383000000000</v>
      </c>
      <c r="B22710" s="1" t="s">
        <v>146874</v>
      </c>
      <c r="C22710" s="1" t="s">
        <v>224500</v>
      </c>
      <c r="D22710" s="1" t="s">
        <v>146875</v>
      </c>
      <c r="E22710" s="1" t="s">
        <v>56</v>
      </c>
      <c r="F22710" s="1" t="s">
        <v>101579</v>
      </c>
      <c r="G22710" s="4" t="s">
        <v>101379</v>
      </c>
    </row>
    <row r="22711" spans="1:7" x14ac:dyDescent="0.25">
      <c r="A22711" s="5">
        <v>451451000000000</v>
      </c>
      <c r="B22711" s="2" t="s">
        <v>146876</v>
      </c>
      <c r="C22711" s="2" t="s">
        <v>224501</v>
      </c>
      <c r="D22711" s="2" t="s">
        <v>146877</v>
      </c>
      <c r="E22711" s="2" t="s">
        <v>43</v>
      </c>
      <c r="F22711" s="2" t="s">
        <v>101690</v>
      </c>
      <c r="G22711" s="6" t="s">
        <v>101379</v>
      </c>
    </row>
    <row r="22712" spans="1:7" x14ac:dyDescent="0.25">
      <c r="A22712" s="3">
        <v>441287000000000</v>
      </c>
      <c r="B22712" s="1" t="s">
        <v>146878</v>
      </c>
      <c r="C22712" s="1" t="s">
        <v>224502</v>
      </c>
      <c r="D22712" s="1" t="s">
        <v>146879</v>
      </c>
      <c r="E22712" s="1" t="s">
        <v>56</v>
      </c>
      <c r="F22712" s="1" t="s">
        <v>101530</v>
      </c>
      <c r="G22712" s="4" t="s">
        <v>101379</v>
      </c>
    </row>
    <row r="22713" spans="1:7" x14ac:dyDescent="0.25">
      <c r="A22713" s="5">
        <v>757499000000000</v>
      </c>
      <c r="B22713" s="2" t="s">
        <v>146880</v>
      </c>
      <c r="C22713" s="2" t="s">
        <v>224503</v>
      </c>
      <c r="D22713" s="2" t="s">
        <v>146881</v>
      </c>
      <c r="E22713" s="2" t="s">
        <v>22</v>
      </c>
      <c r="F22713" s="2" t="s">
        <v>101483</v>
      </c>
      <c r="G22713" s="6" t="s">
        <v>101379</v>
      </c>
    </row>
    <row r="22714" spans="1:7" x14ac:dyDescent="0.25">
      <c r="A22714" s="3">
        <v>110508000000000</v>
      </c>
      <c r="B22714" s="1" t="s">
        <v>146882</v>
      </c>
      <c r="C22714" s="1" t="s">
        <v>224504</v>
      </c>
      <c r="D22714" s="1" t="s">
        <v>146883</v>
      </c>
      <c r="E22714" s="1" t="s">
        <v>43</v>
      </c>
      <c r="F22714" s="1" t="s">
        <v>102565</v>
      </c>
      <c r="G22714" s="4" t="s">
        <v>101379</v>
      </c>
    </row>
    <row r="22715" spans="1:7" x14ac:dyDescent="0.25">
      <c r="A22715" s="5">
        <v>3073540000000000</v>
      </c>
      <c r="B22715" s="2" t="s">
        <v>146884</v>
      </c>
      <c r="C22715" s="2" t="s">
        <v>224505</v>
      </c>
      <c r="D22715" s="2" t="s">
        <v>146885</v>
      </c>
      <c r="E22715" s="2" t="s">
        <v>43</v>
      </c>
      <c r="F22715" s="2" t="s">
        <v>101472</v>
      </c>
      <c r="G22715" s="6" t="s">
        <v>101379</v>
      </c>
    </row>
    <row r="22716" spans="1:7" x14ac:dyDescent="0.25">
      <c r="A22716" s="3">
        <v>249273000000000</v>
      </c>
      <c r="B22716" s="1" t="s">
        <v>146886</v>
      </c>
      <c r="C22716" s="1" t="s">
        <v>224506</v>
      </c>
      <c r="D22716" s="1" t="s">
        <v>146887</v>
      </c>
      <c r="E22716" s="1" t="s">
        <v>25</v>
      </c>
      <c r="F22716" s="1" t="s">
        <v>101385</v>
      </c>
      <c r="G22716" s="4" t="s">
        <v>101379</v>
      </c>
    </row>
    <row r="22717" spans="1:7" x14ac:dyDescent="0.25">
      <c r="A22717" s="5">
        <v>323636000000000</v>
      </c>
      <c r="B22717" s="2" t="s">
        <v>146888</v>
      </c>
      <c r="C22717" s="2" t="s">
        <v>224507</v>
      </c>
      <c r="D22717" s="2" t="s">
        <v>146889</v>
      </c>
      <c r="E22717" s="2" t="s">
        <v>19</v>
      </c>
      <c r="F22717" s="2" t="s">
        <v>101497</v>
      </c>
      <c r="G22717" s="6" t="s">
        <v>101379</v>
      </c>
    </row>
    <row r="22718" spans="1:7" x14ac:dyDescent="0.25">
      <c r="A22718" s="3">
        <v>213514000000000</v>
      </c>
      <c r="B22718" s="1" t="s">
        <v>146890</v>
      </c>
      <c r="C22718" s="1" t="s">
        <v>224508</v>
      </c>
      <c r="D22718" s="1" t="s">
        <v>146891</v>
      </c>
      <c r="E22718" s="1" t="s">
        <v>96</v>
      </c>
      <c r="F22718" s="1" t="s">
        <v>106064</v>
      </c>
      <c r="G22718" s="4" t="s">
        <v>101379</v>
      </c>
    </row>
    <row r="22719" spans="1:7" x14ac:dyDescent="0.25">
      <c r="A22719" s="5">
        <v>839319000000000</v>
      </c>
      <c r="B22719" s="2" t="s">
        <v>146892</v>
      </c>
      <c r="C22719" s="2" t="s">
        <v>224509</v>
      </c>
      <c r="D22719" s="2" t="s">
        <v>146893</v>
      </c>
      <c r="E22719" s="2" t="s">
        <v>7</v>
      </c>
      <c r="F22719" s="2" t="s">
        <v>101483</v>
      </c>
      <c r="G22719" s="6" t="s">
        <v>101379</v>
      </c>
    </row>
    <row r="22720" spans="1:7" x14ac:dyDescent="0.25">
      <c r="A22720" s="3">
        <v>437597000000000</v>
      </c>
      <c r="B22720" s="1" t="s">
        <v>146894</v>
      </c>
      <c r="C22720" s="1" t="s">
        <v>221212</v>
      </c>
      <c r="D22720" s="1" t="s">
        <v>146895</v>
      </c>
      <c r="E22720" s="1" t="s">
        <v>56</v>
      </c>
      <c r="F22720" s="1" t="s">
        <v>101530</v>
      </c>
      <c r="G22720" s="4" t="s">
        <v>101379</v>
      </c>
    </row>
    <row r="22721" spans="1:7" x14ac:dyDescent="0.25">
      <c r="A22721" s="5">
        <v>939783000000000</v>
      </c>
      <c r="B22721" s="2" t="s">
        <v>146896</v>
      </c>
      <c r="C22721" s="2" t="s">
        <v>224510</v>
      </c>
      <c r="D22721" s="2" t="s">
        <v>146897</v>
      </c>
      <c r="E22721" s="2" t="s">
        <v>7</v>
      </c>
      <c r="F22721" s="2" t="s">
        <v>101416</v>
      </c>
      <c r="G22721" s="6" t="s">
        <v>101379</v>
      </c>
    </row>
    <row r="22722" spans="1:7" x14ac:dyDescent="0.25">
      <c r="A22722" s="3">
        <v>4239540000000000</v>
      </c>
      <c r="B22722" s="1" t="s">
        <v>146898</v>
      </c>
      <c r="C22722" s="1" t="s">
        <v>224511</v>
      </c>
      <c r="D22722" s="1" t="s">
        <v>146899</v>
      </c>
      <c r="E22722" s="1" t="s">
        <v>25</v>
      </c>
      <c r="F22722" s="1" t="s">
        <v>101677</v>
      </c>
      <c r="G22722" s="4" t="s">
        <v>101379</v>
      </c>
    </row>
    <row r="22723" spans="1:7" x14ac:dyDescent="0.25">
      <c r="A22723" s="5">
        <v>2935700000000000</v>
      </c>
      <c r="B22723" s="2" t="s">
        <v>146900</v>
      </c>
      <c r="C22723" s="2" t="s">
        <v>224512</v>
      </c>
      <c r="D22723" s="2" t="s">
        <v>146901</v>
      </c>
      <c r="E22723" s="2" t="s">
        <v>74</v>
      </c>
      <c r="F22723" s="2" t="s">
        <v>101378</v>
      </c>
      <c r="G22723" s="6" t="s">
        <v>101379</v>
      </c>
    </row>
    <row r="22724" spans="1:7" x14ac:dyDescent="0.25">
      <c r="A22724" s="3">
        <v>5450290000000000</v>
      </c>
      <c r="B22724" s="1" t="s">
        <v>146902</v>
      </c>
      <c r="C22724" s="1" t="s">
        <v>224513</v>
      </c>
      <c r="D22724" s="1" t="s">
        <v>146903</v>
      </c>
      <c r="E22724" s="1" t="s">
        <v>25</v>
      </c>
      <c r="F22724" s="1" t="s">
        <v>101430</v>
      </c>
      <c r="G22724" s="4" t="s">
        <v>101379</v>
      </c>
    </row>
    <row r="22725" spans="1:7" x14ac:dyDescent="0.25">
      <c r="A22725" s="5">
        <v>2559690000000000</v>
      </c>
      <c r="B22725" s="2" t="s">
        <v>146904</v>
      </c>
      <c r="C22725" s="2" t="s">
        <v>224514</v>
      </c>
      <c r="D22725" s="2" t="s">
        <v>146905</v>
      </c>
      <c r="E22725" s="2" t="s">
        <v>12</v>
      </c>
      <c r="F22725" s="2" t="s">
        <v>101556</v>
      </c>
      <c r="G22725" s="6" t="s">
        <v>101379</v>
      </c>
    </row>
    <row r="22726" spans="1:7" x14ac:dyDescent="0.25">
      <c r="A22726" s="3">
        <v>646053000000000</v>
      </c>
      <c r="B22726" s="1" t="s">
        <v>146906</v>
      </c>
      <c r="C22726" s="1" t="s">
        <v>224515</v>
      </c>
      <c r="D22726" s="1" t="s">
        <v>146907</v>
      </c>
      <c r="E22726" s="1" t="s">
        <v>56</v>
      </c>
      <c r="F22726" s="1" t="s">
        <v>101394</v>
      </c>
      <c r="G22726" s="4" t="s">
        <v>101379</v>
      </c>
    </row>
    <row r="22727" spans="1:7" x14ac:dyDescent="0.25">
      <c r="A22727" s="5">
        <v>32989</v>
      </c>
      <c r="B22727" s="2" t="s">
        <v>146908</v>
      </c>
      <c r="C22727" s="2" t="s">
        <v>224516</v>
      </c>
      <c r="D22727" s="2" t="s">
        <v>146909</v>
      </c>
      <c r="E22727" s="2" t="s">
        <v>7</v>
      </c>
      <c r="F22727" s="2" t="s">
        <v>101422</v>
      </c>
      <c r="G22727" s="6" t="s">
        <v>101379</v>
      </c>
    </row>
    <row r="22728" spans="1:7" x14ac:dyDescent="0.25">
      <c r="A22728" s="3">
        <v>334344000000000</v>
      </c>
      <c r="B22728" s="1" t="s">
        <v>146910</v>
      </c>
      <c r="C22728" s="1" t="s">
        <v>224517</v>
      </c>
      <c r="D22728" s="1" t="s">
        <v>146911</v>
      </c>
      <c r="E22728" s="1" t="s">
        <v>34</v>
      </c>
      <c r="F22728" s="1" t="s">
        <v>101497</v>
      </c>
      <c r="G22728" s="4" t="s">
        <v>101379</v>
      </c>
    </row>
    <row r="22729" spans="1:7" x14ac:dyDescent="0.25">
      <c r="A22729" s="5">
        <v>609946000000000</v>
      </c>
      <c r="B22729" s="2" t="s">
        <v>146912</v>
      </c>
      <c r="C22729" s="2" t="s">
        <v>224518</v>
      </c>
      <c r="D22729" s="2" t="s">
        <v>146913</v>
      </c>
      <c r="E22729" s="2" t="s">
        <v>56</v>
      </c>
      <c r="F22729" s="2" t="s">
        <v>101860</v>
      </c>
      <c r="G22729" s="6" t="s">
        <v>101379</v>
      </c>
    </row>
    <row r="22730" spans="1:7" x14ac:dyDescent="0.25">
      <c r="A22730" s="3">
        <v>168563000000000</v>
      </c>
      <c r="B22730" s="1" t="s">
        <v>146914</v>
      </c>
      <c r="C22730" s="1" t="s">
        <v>224519</v>
      </c>
      <c r="D22730" s="1" t="s">
        <v>146915</v>
      </c>
      <c r="E22730" s="1" t="s">
        <v>43</v>
      </c>
      <c r="F22730" s="1" t="s">
        <v>101397</v>
      </c>
      <c r="G22730" s="4" t="s">
        <v>101379</v>
      </c>
    </row>
    <row r="22731" spans="1:7" x14ac:dyDescent="0.25">
      <c r="A22731" s="5">
        <v>735171000000000</v>
      </c>
      <c r="B22731" s="2" t="s">
        <v>146916</v>
      </c>
      <c r="C22731" s="2" t="s">
        <v>224520</v>
      </c>
      <c r="D22731" s="2" t="s">
        <v>146917</v>
      </c>
      <c r="E22731" s="2" t="s">
        <v>96</v>
      </c>
      <c r="F22731" s="2" t="s">
        <v>101382</v>
      </c>
      <c r="G22731" s="6" t="s">
        <v>101379</v>
      </c>
    </row>
    <row r="22732" spans="1:7" x14ac:dyDescent="0.25">
      <c r="A22732" s="3">
        <v>829151000000000</v>
      </c>
      <c r="B22732" s="1" t="s">
        <v>146918</v>
      </c>
      <c r="C22732" s="1" t="s">
        <v>224521</v>
      </c>
      <c r="D22732" s="1" t="s">
        <v>146919</v>
      </c>
      <c r="E22732" s="1" t="s">
        <v>12</v>
      </c>
      <c r="F22732" s="1" t="s">
        <v>101416</v>
      </c>
      <c r="G22732" s="4" t="s">
        <v>101379</v>
      </c>
    </row>
    <row r="22733" spans="1:7" x14ac:dyDescent="0.25">
      <c r="A22733" s="5">
        <v>4394740000000000</v>
      </c>
      <c r="B22733" s="2" t="s">
        <v>146920</v>
      </c>
      <c r="C22733" s="2" t="s">
        <v>224522</v>
      </c>
      <c r="D22733" s="2" t="s">
        <v>146921</v>
      </c>
      <c r="E22733" s="2" t="s">
        <v>56</v>
      </c>
      <c r="F22733" s="2" t="s">
        <v>101668</v>
      </c>
      <c r="G22733" s="6" t="s">
        <v>101379</v>
      </c>
    </row>
    <row r="22734" spans="1:7" x14ac:dyDescent="0.25">
      <c r="A22734" s="3">
        <v>1491180000000000</v>
      </c>
      <c r="B22734" s="1" t="s">
        <v>146922</v>
      </c>
      <c r="C22734" s="1" t="s">
        <v>224523</v>
      </c>
      <c r="D22734" s="1" t="s">
        <v>146923</v>
      </c>
      <c r="E22734" s="1" t="s">
        <v>170</v>
      </c>
      <c r="F22734" s="1" t="s">
        <v>101408</v>
      </c>
      <c r="G22734" s="4" t="s">
        <v>101379</v>
      </c>
    </row>
    <row r="22735" spans="1:7" x14ac:dyDescent="0.25">
      <c r="A22735" s="5">
        <v>127866000000000</v>
      </c>
      <c r="B22735" s="2" t="s">
        <v>146924</v>
      </c>
      <c r="C22735" s="2" t="s">
        <v>224524</v>
      </c>
      <c r="D22735" s="2" t="s">
        <v>146925</v>
      </c>
      <c r="E22735" s="2" t="s">
        <v>34</v>
      </c>
      <c r="F22735" s="2" t="s">
        <v>101453</v>
      </c>
      <c r="G22735" s="6" t="s">
        <v>101379</v>
      </c>
    </row>
    <row r="22736" spans="1:7" x14ac:dyDescent="0.25">
      <c r="A22736" s="3">
        <v>636796000000000</v>
      </c>
      <c r="B22736" s="1" t="s">
        <v>146926</v>
      </c>
      <c r="C22736" s="1" t="s">
        <v>224525</v>
      </c>
      <c r="D22736" s="1" t="s">
        <v>146927</v>
      </c>
      <c r="E22736" s="1" t="s">
        <v>43</v>
      </c>
      <c r="F22736" s="1" t="s">
        <v>101394</v>
      </c>
      <c r="G22736" s="4" t="s">
        <v>101379</v>
      </c>
    </row>
    <row r="22737" spans="1:7" x14ac:dyDescent="0.25">
      <c r="A22737" s="5">
        <v>2640180000000000</v>
      </c>
      <c r="B22737" s="2" t="s">
        <v>146928</v>
      </c>
      <c r="C22737" s="2" t="s">
        <v>224526</v>
      </c>
      <c r="D22737" s="2" t="s">
        <v>146929</v>
      </c>
      <c r="E22737" s="2" t="s">
        <v>34</v>
      </c>
      <c r="F22737" s="2" t="s">
        <v>101556</v>
      </c>
      <c r="G22737" s="6" t="s">
        <v>101379</v>
      </c>
    </row>
    <row r="22738" spans="1:7" x14ac:dyDescent="0.25">
      <c r="A22738" s="3">
        <v>108975000000000</v>
      </c>
      <c r="B22738" s="1" t="s">
        <v>146930</v>
      </c>
      <c r="C22738" s="1" t="s">
        <v>224527</v>
      </c>
      <c r="D22738" s="1" t="s">
        <v>146931</v>
      </c>
      <c r="E22738" s="1" t="s">
        <v>56</v>
      </c>
      <c r="F22738" s="1" t="s">
        <v>101579</v>
      </c>
      <c r="G22738" s="4" t="s">
        <v>101379</v>
      </c>
    </row>
    <row r="22739" spans="1:7" x14ac:dyDescent="0.25">
      <c r="A22739" s="5">
        <v>2546200000000000</v>
      </c>
      <c r="B22739" s="2" t="s">
        <v>146932</v>
      </c>
      <c r="C22739" s="2" t="s">
        <v>224528</v>
      </c>
      <c r="D22739" s="2" t="s">
        <v>146933</v>
      </c>
      <c r="E22739" s="2" t="s">
        <v>40</v>
      </c>
      <c r="F22739" s="2" t="s">
        <v>101556</v>
      </c>
      <c r="G22739" s="6" t="s">
        <v>101379</v>
      </c>
    </row>
    <row r="22740" spans="1:7" x14ac:dyDescent="0.25">
      <c r="A22740" s="3">
        <v>2770260000000000</v>
      </c>
      <c r="B22740" s="1" t="s">
        <v>146934</v>
      </c>
      <c r="C22740" s="1" t="s">
        <v>224529</v>
      </c>
      <c r="D22740" s="1" t="s">
        <v>146935</v>
      </c>
      <c r="E22740" s="1" t="s">
        <v>25</v>
      </c>
      <c r="F22740" s="1" t="s">
        <v>101556</v>
      </c>
      <c r="G22740" s="4" t="s">
        <v>101379</v>
      </c>
    </row>
    <row r="22741" spans="1:7" x14ac:dyDescent="0.25">
      <c r="A22741" s="5">
        <v>131463000000000</v>
      </c>
      <c r="B22741" s="2" t="s">
        <v>146936</v>
      </c>
      <c r="C22741" s="2" t="s">
        <v>224530</v>
      </c>
      <c r="D22741" s="2" t="s">
        <v>146937</v>
      </c>
      <c r="E22741" s="2" t="s">
        <v>34</v>
      </c>
      <c r="F22741" s="2" t="s">
        <v>101453</v>
      </c>
      <c r="G22741" s="6" t="s">
        <v>101379</v>
      </c>
    </row>
    <row r="22742" spans="1:7" x14ac:dyDescent="0.25">
      <c r="A22742" s="3">
        <v>128814000000000</v>
      </c>
      <c r="B22742" s="1" t="s">
        <v>146938</v>
      </c>
      <c r="C22742" s="1" t="s">
        <v>224531</v>
      </c>
      <c r="D22742" s="1" t="s">
        <v>146939</v>
      </c>
      <c r="E22742" s="1" t="s">
        <v>74</v>
      </c>
      <c r="F22742" s="1" t="s">
        <v>101397</v>
      </c>
      <c r="G22742" s="4" t="s">
        <v>101379</v>
      </c>
    </row>
    <row r="22743" spans="1:7" x14ac:dyDescent="0.25">
      <c r="A22743" s="5">
        <v>463497000000000</v>
      </c>
      <c r="B22743" s="2" t="s">
        <v>146940</v>
      </c>
      <c r="C22743" s="2" t="s">
        <v>224532</v>
      </c>
      <c r="D22743" s="2" t="s">
        <v>146941</v>
      </c>
      <c r="E22743" s="2" t="s">
        <v>25</v>
      </c>
      <c r="F22743" s="2" t="s">
        <v>101530</v>
      </c>
      <c r="G22743" s="6" t="s">
        <v>101379</v>
      </c>
    </row>
    <row r="22744" spans="1:7" x14ac:dyDescent="0.25">
      <c r="A22744" s="3">
        <v>2957140000000000</v>
      </c>
      <c r="B22744" s="1" t="s">
        <v>146942</v>
      </c>
      <c r="C22744" s="1" t="s">
        <v>224533</v>
      </c>
      <c r="D22744" s="1" t="s">
        <v>146943</v>
      </c>
      <c r="E22744" s="1" t="s">
        <v>19</v>
      </c>
      <c r="F22744" s="1" t="s">
        <v>101472</v>
      </c>
      <c r="G22744" s="4" t="s">
        <v>101379</v>
      </c>
    </row>
    <row r="22745" spans="1:7" x14ac:dyDescent="0.25">
      <c r="A22745" s="5">
        <v>175055000000000</v>
      </c>
      <c r="B22745" s="2" t="s">
        <v>146944</v>
      </c>
      <c r="C22745" s="2" t="s">
        <v>224534</v>
      </c>
      <c r="D22745" s="2" t="s">
        <v>146945</v>
      </c>
      <c r="E22745" s="2" t="s">
        <v>19</v>
      </c>
      <c r="F22745" s="2" t="s">
        <v>101462</v>
      </c>
      <c r="G22745" s="6" t="s">
        <v>101379</v>
      </c>
    </row>
    <row r="22746" spans="1:7" x14ac:dyDescent="0.25">
      <c r="A22746" s="3">
        <v>2592140000000000</v>
      </c>
      <c r="B22746" s="1" t="s">
        <v>146946</v>
      </c>
      <c r="C22746" s="1" t="s">
        <v>224535</v>
      </c>
      <c r="D22746" s="1" t="s">
        <v>146947</v>
      </c>
      <c r="E22746" s="1" t="s">
        <v>22</v>
      </c>
      <c r="F22746" s="1" t="s">
        <v>101556</v>
      </c>
      <c r="G22746" s="4" t="s">
        <v>101379</v>
      </c>
    </row>
    <row r="22747" spans="1:7" x14ac:dyDescent="0.25">
      <c r="A22747" s="5">
        <v>399716000000000</v>
      </c>
      <c r="B22747" s="2" t="s">
        <v>146948</v>
      </c>
      <c r="C22747" s="2" t="s">
        <v>224536</v>
      </c>
      <c r="D22747" s="2" t="s">
        <v>146949</v>
      </c>
      <c r="E22747" s="2" t="s">
        <v>7</v>
      </c>
      <c r="F22747" s="2" t="s">
        <v>101530</v>
      </c>
      <c r="G22747" s="6" t="s">
        <v>101379</v>
      </c>
    </row>
    <row r="22748" spans="1:7" x14ac:dyDescent="0.25">
      <c r="A22748" s="3">
        <v>437806000000000</v>
      </c>
      <c r="B22748" s="1" t="s">
        <v>146950</v>
      </c>
      <c r="C22748" s="1" t="s">
        <v>224537</v>
      </c>
      <c r="D22748" s="1" t="s">
        <v>146951</v>
      </c>
      <c r="E22748" s="1" t="s">
        <v>40</v>
      </c>
      <c r="F22748" s="1" t="s">
        <v>101533</v>
      </c>
      <c r="G22748" s="4" t="s">
        <v>101379</v>
      </c>
    </row>
    <row r="22749" spans="1:7" x14ac:dyDescent="0.25">
      <c r="A22749" s="5">
        <v>2518100000000000</v>
      </c>
      <c r="B22749" s="2" t="s">
        <v>146952</v>
      </c>
      <c r="C22749" s="2" t="s">
        <v>224538</v>
      </c>
      <c r="D22749" s="2" t="s">
        <v>146953</v>
      </c>
      <c r="E22749" s="2" t="s">
        <v>96</v>
      </c>
      <c r="F22749" s="2" t="s">
        <v>101556</v>
      </c>
      <c r="G22749" s="6" t="s">
        <v>101379</v>
      </c>
    </row>
    <row r="22750" spans="1:7" x14ac:dyDescent="0.25">
      <c r="A22750" s="3">
        <v>4878930000000000</v>
      </c>
      <c r="B22750" s="1" t="s">
        <v>146954</v>
      </c>
      <c r="C22750" s="1" t="s">
        <v>224539</v>
      </c>
      <c r="D22750" s="1" t="s">
        <v>146955</v>
      </c>
      <c r="E22750" s="1" t="s">
        <v>43</v>
      </c>
      <c r="F22750" s="1" t="s">
        <v>101494</v>
      </c>
      <c r="G22750" s="4" t="s">
        <v>101379</v>
      </c>
    </row>
    <row r="22751" spans="1:7" x14ac:dyDescent="0.25">
      <c r="A22751" s="5">
        <v>1685430000000000</v>
      </c>
      <c r="B22751" s="2" t="s">
        <v>146956</v>
      </c>
      <c r="C22751" s="2" t="s">
        <v>224540</v>
      </c>
      <c r="D22751" s="2" t="s">
        <v>146957</v>
      </c>
      <c r="E22751" s="2" t="s">
        <v>43</v>
      </c>
      <c r="F22751" s="2" t="s">
        <v>101405</v>
      </c>
      <c r="G22751" s="6" t="s">
        <v>101379</v>
      </c>
    </row>
    <row r="22752" spans="1:7" x14ac:dyDescent="0.25">
      <c r="A22752" s="3">
        <v>124204000000000</v>
      </c>
      <c r="B22752" s="1" t="s">
        <v>146958</v>
      </c>
      <c r="C22752" s="1" t="s">
        <v>224541</v>
      </c>
      <c r="D22752" s="1" t="s">
        <v>146959</v>
      </c>
      <c r="E22752" s="1" t="s">
        <v>12</v>
      </c>
      <c r="F22752" s="1" t="s">
        <v>101462</v>
      </c>
      <c r="G22752" s="4" t="s">
        <v>101379</v>
      </c>
    </row>
    <row r="22753" spans="1:7" x14ac:dyDescent="0.25">
      <c r="A22753" s="5">
        <v>1627440000000000</v>
      </c>
      <c r="B22753" s="2" t="s">
        <v>146960</v>
      </c>
      <c r="C22753" s="2" t="s">
        <v>224542</v>
      </c>
      <c r="D22753" s="2" t="s">
        <v>146961</v>
      </c>
      <c r="E22753" s="2" t="s">
        <v>34</v>
      </c>
      <c r="F22753" s="2" t="s">
        <v>101513</v>
      </c>
      <c r="G22753" s="6" t="s">
        <v>101379</v>
      </c>
    </row>
    <row r="22754" spans="1:7" x14ac:dyDescent="0.25">
      <c r="A22754" s="3">
        <v>592641000000000</v>
      </c>
      <c r="B22754" s="1" t="s">
        <v>146962</v>
      </c>
      <c r="C22754" s="1" t="s">
        <v>224543</v>
      </c>
      <c r="D22754" s="1" t="s">
        <v>146963</v>
      </c>
      <c r="E22754" s="1" t="s">
        <v>43</v>
      </c>
      <c r="F22754" s="1" t="s">
        <v>101860</v>
      </c>
      <c r="G22754" s="4" t="s">
        <v>101379</v>
      </c>
    </row>
    <row r="22755" spans="1:7" x14ac:dyDescent="0.25">
      <c r="A22755" s="5">
        <v>217147000000000</v>
      </c>
      <c r="B22755" s="2" t="s">
        <v>146964</v>
      </c>
      <c r="C22755" s="2" t="s">
        <v>224544</v>
      </c>
      <c r="D22755" s="2" t="s">
        <v>146965</v>
      </c>
      <c r="E22755" s="2" t="s">
        <v>43</v>
      </c>
      <c r="F22755" s="2" t="s">
        <v>101385</v>
      </c>
      <c r="G22755" s="6" t="s">
        <v>101379</v>
      </c>
    </row>
    <row r="22756" spans="1:7" x14ac:dyDescent="0.25">
      <c r="A22756" s="3">
        <v>4572610000000000</v>
      </c>
      <c r="B22756" s="1" t="s">
        <v>146966</v>
      </c>
      <c r="C22756" s="1" t="s">
        <v>224545</v>
      </c>
      <c r="D22756" s="1" t="s">
        <v>146967</v>
      </c>
      <c r="E22756" s="1" t="s">
        <v>170</v>
      </c>
      <c r="F22756" s="1" t="s">
        <v>101536</v>
      </c>
      <c r="G22756" s="4" t="s">
        <v>101379</v>
      </c>
    </row>
    <row r="22757" spans="1:7" x14ac:dyDescent="0.25">
      <c r="A22757" s="5">
        <v>197144000000000</v>
      </c>
      <c r="B22757" s="2" t="s">
        <v>146968</v>
      </c>
      <c r="C22757" s="2" t="s">
        <v>224546</v>
      </c>
      <c r="D22757" s="2" t="s">
        <v>146969</v>
      </c>
      <c r="E22757" s="2" t="s">
        <v>34</v>
      </c>
      <c r="F22757" s="2" t="s">
        <v>101462</v>
      </c>
      <c r="G22757" s="6" t="s">
        <v>101379</v>
      </c>
    </row>
    <row r="22758" spans="1:7" x14ac:dyDescent="0.25">
      <c r="A22758" s="3">
        <v>861538000000000</v>
      </c>
      <c r="B22758" s="1" t="s">
        <v>146970</v>
      </c>
      <c r="C22758" s="1" t="s">
        <v>224547</v>
      </c>
      <c r="D22758" s="1" t="s">
        <v>146971</v>
      </c>
      <c r="E22758" s="1" t="s">
        <v>170</v>
      </c>
      <c r="F22758" s="1" t="s">
        <v>101486</v>
      </c>
      <c r="G22758" s="4" t="s">
        <v>101379</v>
      </c>
    </row>
    <row r="22759" spans="1:7" x14ac:dyDescent="0.25">
      <c r="A22759" s="5">
        <v>445168000000000</v>
      </c>
      <c r="B22759" s="2" t="s">
        <v>146972</v>
      </c>
      <c r="C22759" s="2" t="s">
        <v>224548</v>
      </c>
      <c r="D22759" s="2" t="s">
        <v>146973</v>
      </c>
      <c r="E22759" s="2" t="s">
        <v>56</v>
      </c>
      <c r="F22759" s="2" t="s">
        <v>101530</v>
      </c>
      <c r="G22759" s="6" t="s">
        <v>101379</v>
      </c>
    </row>
    <row r="22760" spans="1:7" x14ac:dyDescent="0.25">
      <c r="A22760" s="3">
        <v>585817000000000</v>
      </c>
      <c r="B22760" s="1" t="s">
        <v>146974</v>
      </c>
      <c r="C22760" s="1" t="s">
        <v>224549</v>
      </c>
      <c r="D22760" s="1" t="s">
        <v>146975</v>
      </c>
      <c r="E22760" s="1" t="s">
        <v>74</v>
      </c>
      <c r="F22760" s="1" t="s">
        <v>101394</v>
      </c>
      <c r="G22760" s="4" t="s">
        <v>101379</v>
      </c>
    </row>
    <row r="22761" spans="1:7" x14ac:dyDescent="0.25">
      <c r="A22761" s="5">
        <v>113825000000000</v>
      </c>
      <c r="B22761" s="2" t="s">
        <v>146976</v>
      </c>
      <c r="C22761" s="2" t="s">
        <v>224550</v>
      </c>
      <c r="D22761" s="2" t="s">
        <v>146977</v>
      </c>
      <c r="E22761" s="2" t="s">
        <v>12</v>
      </c>
      <c r="F22761" s="2" t="s">
        <v>107972</v>
      </c>
      <c r="G22761" s="6" t="s">
        <v>101379</v>
      </c>
    </row>
    <row r="22762" spans="1:7" x14ac:dyDescent="0.25">
      <c r="A22762" s="3">
        <v>4586100000000000</v>
      </c>
      <c r="B22762" s="1" t="s">
        <v>146978</v>
      </c>
      <c r="C22762" s="1" t="s">
        <v>224551</v>
      </c>
      <c r="D22762" s="1" t="s">
        <v>146979</v>
      </c>
      <c r="E22762" s="1" t="s">
        <v>25</v>
      </c>
      <c r="F22762" s="1" t="s">
        <v>101668</v>
      </c>
      <c r="G22762" s="4" t="s">
        <v>101379</v>
      </c>
    </row>
    <row r="22763" spans="1:7" x14ac:dyDescent="0.25">
      <c r="A22763" s="5">
        <v>5334200000000000</v>
      </c>
      <c r="B22763" s="2" t="s">
        <v>146980</v>
      </c>
      <c r="C22763" s="2" t="s">
        <v>224552</v>
      </c>
      <c r="D22763" s="2" t="s">
        <v>146981</v>
      </c>
      <c r="E22763" s="2" t="s">
        <v>56</v>
      </c>
      <c r="F22763" s="2" t="s">
        <v>101430</v>
      </c>
      <c r="G22763" s="6" t="s">
        <v>101379</v>
      </c>
    </row>
    <row r="22764" spans="1:7" x14ac:dyDescent="0.25">
      <c r="A22764" s="3">
        <v>111965000000000</v>
      </c>
      <c r="B22764" s="1" t="s">
        <v>146982</v>
      </c>
      <c r="C22764" s="1" t="s">
        <v>224553</v>
      </c>
      <c r="D22764" s="1" t="s">
        <v>146983</v>
      </c>
      <c r="E22764" s="1" t="s">
        <v>40</v>
      </c>
      <c r="F22764" s="1" t="s">
        <v>101717</v>
      </c>
      <c r="G22764" s="4" t="s">
        <v>101379</v>
      </c>
    </row>
    <row r="22765" spans="1:7" x14ac:dyDescent="0.25">
      <c r="A22765" s="5">
        <v>403013000000000</v>
      </c>
      <c r="B22765" s="2" t="s">
        <v>146984</v>
      </c>
      <c r="C22765" s="2" t="s">
        <v>224554</v>
      </c>
      <c r="D22765" s="2" t="s">
        <v>146985</v>
      </c>
      <c r="E22765" s="2" t="s">
        <v>7</v>
      </c>
      <c r="F22765" s="2" t="s">
        <v>101530</v>
      </c>
      <c r="G22765" s="6" t="s">
        <v>101379</v>
      </c>
    </row>
    <row r="22766" spans="1:7" x14ac:dyDescent="0.25">
      <c r="A22766" s="3">
        <v>3024220000000000</v>
      </c>
      <c r="B22766" s="1" t="s">
        <v>146986</v>
      </c>
      <c r="C22766" s="1" t="s">
        <v>224555</v>
      </c>
      <c r="D22766" s="1" t="s">
        <v>146987</v>
      </c>
      <c r="E22766" s="1" t="s">
        <v>170</v>
      </c>
      <c r="F22766" s="1" t="s">
        <v>101400</v>
      </c>
      <c r="G22766" s="4" t="s">
        <v>101379</v>
      </c>
    </row>
    <row r="22767" spans="1:7" x14ac:dyDescent="0.25">
      <c r="A22767" s="5">
        <v>890990000000000</v>
      </c>
      <c r="B22767" s="2" t="s">
        <v>146988</v>
      </c>
      <c r="C22767" s="2" t="s">
        <v>224556</v>
      </c>
      <c r="D22767" s="2" t="s">
        <v>146989</v>
      </c>
      <c r="E22767" s="2" t="s">
        <v>7</v>
      </c>
      <c r="F22767" s="2" t="s">
        <v>101382</v>
      </c>
      <c r="G22767" s="6" t="s">
        <v>101379</v>
      </c>
    </row>
    <row r="22768" spans="1:7" x14ac:dyDescent="0.25">
      <c r="A22768" s="3">
        <v>1707000000000000</v>
      </c>
      <c r="B22768" s="1" t="s">
        <v>146990</v>
      </c>
      <c r="C22768" s="1" t="s">
        <v>224557</v>
      </c>
      <c r="D22768" s="1" t="s">
        <v>146991</v>
      </c>
      <c r="E22768" s="1" t="s">
        <v>34</v>
      </c>
      <c r="F22768" s="1" t="s">
        <v>101419</v>
      </c>
      <c r="G22768" s="4" t="s">
        <v>101379</v>
      </c>
    </row>
    <row r="22769" spans="1:7" x14ac:dyDescent="0.25">
      <c r="A22769" s="5">
        <v>344088000000000</v>
      </c>
      <c r="B22769" s="2" t="s">
        <v>146992</v>
      </c>
      <c r="C22769" s="2" t="s">
        <v>224558</v>
      </c>
      <c r="D22769" s="2" t="s">
        <v>146993</v>
      </c>
      <c r="E22769" s="2" t="s">
        <v>74</v>
      </c>
      <c r="F22769" s="2" t="s">
        <v>101477</v>
      </c>
      <c r="G22769" s="6" t="s">
        <v>101379</v>
      </c>
    </row>
    <row r="22770" spans="1:7" x14ac:dyDescent="0.25">
      <c r="A22770" s="3">
        <v>595110000000000</v>
      </c>
      <c r="B22770" s="1" t="s">
        <v>146994</v>
      </c>
      <c r="C22770" s="1" t="s">
        <v>224559</v>
      </c>
      <c r="D22770" s="1" t="s">
        <v>146995</v>
      </c>
      <c r="E22770" s="1" t="s">
        <v>74</v>
      </c>
      <c r="F22770" s="1" t="s">
        <v>101411</v>
      </c>
      <c r="G22770" s="4" t="s">
        <v>101379</v>
      </c>
    </row>
    <row r="22771" spans="1:7" x14ac:dyDescent="0.25">
      <c r="A22771" s="5">
        <v>89877</v>
      </c>
      <c r="B22771" s="2" t="s">
        <v>146996</v>
      </c>
      <c r="C22771" s="2" t="s">
        <v>224560</v>
      </c>
      <c r="D22771" s="2" t="s">
        <v>146997</v>
      </c>
      <c r="E22771" s="2" t="s">
        <v>74</v>
      </c>
      <c r="F22771" s="2" t="s">
        <v>101989</v>
      </c>
      <c r="G22771" s="6" t="s">
        <v>101379</v>
      </c>
    </row>
    <row r="22772" spans="1:7" x14ac:dyDescent="0.25">
      <c r="A22772" s="3">
        <v>1702440000000000</v>
      </c>
      <c r="B22772" s="1" t="s">
        <v>146998</v>
      </c>
      <c r="C22772" s="1" t="s">
        <v>224561</v>
      </c>
      <c r="D22772" s="1" t="s">
        <v>146999</v>
      </c>
      <c r="E22772" s="1" t="s">
        <v>34</v>
      </c>
      <c r="F22772" s="1" t="s">
        <v>101419</v>
      </c>
      <c r="G22772" s="4" t="s">
        <v>101379</v>
      </c>
    </row>
    <row r="22773" spans="1:7" x14ac:dyDescent="0.25">
      <c r="A22773" s="5">
        <v>4171860000000000</v>
      </c>
      <c r="B22773" s="2" t="s">
        <v>147000</v>
      </c>
      <c r="C22773" s="2" t="s">
        <v>224562</v>
      </c>
      <c r="D22773" s="2" t="s">
        <v>147001</v>
      </c>
      <c r="E22773" s="2" t="s">
        <v>25</v>
      </c>
      <c r="F22773" s="2" t="s">
        <v>101677</v>
      </c>
      <c r="G22773" s="6" t="s">
        <v>101379</v>
      </c>
    </row>
    <row r="22774" spans="1:7" x14ac:dyDescent="0.25">
      <c r="A22774" s="3">
        <v>409880000000000</v>
      </c>
      <c r="B22774" s="1" t="s">
        <v>147002</v>
      </c>
      <c r="C22774" s="1" t="s">
        <v>224563</v>
      </c>
      <c r="D22774" s="1" t="s">
        <v>147003</v>
      </c>
      <c r="E22774" s="1" t="s">
        <v>56</v>
      </c>
      <c r="F22774" s="1" t="s">
        <v>101477</v>
      </c>
      <c r="G22774" s="4" t="s">
        <v>101379</v>
      </c>
    </row>
    <row r="22775" spans="1:7" x14ac:dyDescent="0.25">
      <c r="A22775" s="5">
        <v>196415000000000</v>
      </c>
      <c r="B22775" s="2" t="s">
        <v>147004</v>
      </c>
      <c r="C22775" s="2" t="s">
        <v>224564</v>
      </c>
      <c r="D22775" s="2" t="s">
        <v>147005</v>
      </c>
      <c r="E22775" s="2" t="s">
        <v>7</v>
      </c>
      <c r="F22775" s="2" t="s">
        <v>101385</v>
      </c>
      <c r="G22775" s="6" t="s">
        <v>101379</v>
      </c>
    </row>
    <row r="22776" spans="1:7" x14ac:dyDescent="0.25">
      <c r="A22776" s="3">
        <v>2942360000000000</v>
      </c>
      <c r="B22776" s="1" t="s">
        <v>147006</v>
      </c>
      <c r="C22776" s="1" t="s">
        <v>224565</v>
      </c>
      <c r="D22776" s="1" t="s">
        <v>147007</v>
      </c>
      <c r="E22776" s="1" t="s">
        <v>74</v>
      </c>
      <c r="F22776" s="1" t="s">
        <v>101378</v>
      </c>
      <c r="G22776" s="4" t="s">
        <v>101379</v>
      </c>
    </row>
    <row r="22777" spans="1:7" x14ac:dyDescent="0.25">
      <c r="A22777" s="5">
        <v>217137000000000</v>
      </c>
      <c r="B22777" s="2" t="s">
        <v>147008</v>
      </c>
      <c r="C22777" s="2" t="s">
        <v>224566</v>
      </c>
      <c r="D22777" s="2" t="s">
        <v>147009</v>
      </c>
      <c r="E22777" s="2" t="s">
        <v>25</v>
      </c>
      <c r="F22777" s="2" t="s">
        <v>101397</v>
      </c>
      <c r="G22777" s="6" t="s">
        <v>101379</v>
      </c>
    </row>
    <row r="22778" spans="1:7" x14ac:dyDescent="0.25">
      <c r="A22778" s="3">
        <v>285288000000000</v>
      </c>
      <c r="B22778" s="1" t="s">
        <v>147010</v>
      </c>
      <c r="C22778" s="1" t="s">
        <v>224567</v>
      </c>
      <c r="D22778" s="1" t="s">
        <v>147011</v>
      </c>
      <c r="E22778" s="1" t="s">
        <v>56</v>
      </c>
      <c r="F22778" s="1" t="s">
        <v>101456</v>
      </c>
      <c r="G22778" s="4" t="s">
        <v>101379</v>
      </c>
    </row>
    <row r="22779" spans="1:7" x14ac:dyDescent="0.25">
      <c r="A22779" s="5">
        <v>125570000000000</v>
      </c>
      <c r="B22779" s="2" t="s">
        <v>147012</v>
      </c>
      <c r="C22779" s="2" t="s">
        <v>224568</v>
      </c>
      <c r="D22779" s="2" t="s">
        <v>147013</v>
      </c>
      <c r="E22779" s="2" t="s">
        <v>25</v>
      </c>
      <c r="F22779" s="2" t="s">
        <v>101579</v>
      </c>
      <c r="G22779" s="6" t="s">
        <v>101379</v>
      </c>
    </row>
    <row r="22780" spans="1:7" x14ac:dyDescent="0.25">
      <c r="A22780" s="3">
        <v>744416000000000</v>
      </c>
      <c r="B22780" s="1" t="s">
        <v>147014</v>
      </c>
      <c r="C22780" s="1" t="s">
        <v>224569</v>
      </c>
      <c r="D22780" s="1" t="s">
        <v>147015</v>
      </c>
      <c r="E22780" s="1" t="s">
        <v>74</v>
      </c>
      <c r="F22780" s="1" t="s">
        <v>101465</v>
      </c>
      <c r="G22780" s="4" t="s">
        <v>101379</v>
      </c>
    </row>
    <row r="22781" spans="1:7" x14ac:dyDescent="0.25">
      <c r="A22781" s="5">
        <v>3020660000000000</v>
      </c>
      <c r="B22781" s="2" t="s">
        <v>147016</v>
      </c>
      <c r="C22781" s="2" t="s">
        <v>224570</v>
      </c>
      <c r="D22781" s="2" t="s">
        <v>147017</v>
      </c>
      <c r="E22781" s="2" t="s">
        <v>56</v>
      </c>
      <c r="F22781" s="2" t="s">
        <v>101378</v>
      </c>
      <c r="G22781" s="6" t="s">
        <v>101379</v>
      </c>
    </row>
    <row r="22782" spans="1:7" x14ac:dyDescent="0.25">
      <c r="A22782" s="3">
        <v>306262000000000</v>
      </c>
      <c r="B22782" s="1" t="s">
        <v>147018</v>
      </c>
      <c r="C22782" s="1" t="s">
        <v>224571</v>
      </c>
      <c r="D22782" s="1" t="s">
        <v>147019</v>
      </c>
      <c r="E22782" s="1" t="s">
        <v>25</v>
      </c>
      <c r="F22782" s="1" t="s">
        <v>101456</v>
      </c>
      <c r="G22782" s="4" t="s">
        <v>101379</v>
      </c>
    </row>
    <row r="22783" spans="1:7" x14ac:dyDescent="0.25">
      <c r="A22783" s="5">
        <v>374877000000000</v>
      </c>
      <c r="B22783" s="2" t="s">
        <v>147020</v>
      </c>
      <c r="C22783" s="2" t="s">
        <v>224572</v>
      </c>
      <c r="D22783" s="2" t="s">
        <v>147021</v>
      </c>
      <c r="E22783" s="2" t="s">
        <v>74</v>
      </c>
      <c r="F22783" s="2" t="s">
        <v>101885</v>
      </c>
      <c r="G22783" s="6" t="s">
        <v>101379</v>
      </c>
    </row>
    <row r="22784" spans="1:7" x14ac:dyDescent="0.25">
      <c r="A22784" s="3">
        <v>129672000000000</v>
      </c>
      <c r="B22784" s="1" t="s">
        <v>147022</v>
      </c>
      <c r="C22784" s="1" t="s">
        <v>224573</v>
      </c>
      <c r="D22784" s="1" t="s">
        <v>147023</v>
      </c>
      <c r="E22784" s="1" t="s">
        <v>56</v>
      </c>
      <c r="F22784" s="1" t="s">
        <v>101520</v>
      </c>
      <c r="G22784" s="4" t="s">
        <v>101379</v>
      </c>
    </row>
    <row r="22785" spans="1:7" x14ac:dyDescent="0.25">
      <c r="A22785" s="5">
        <v>1134120000000000</v>
      </c>
      <c r="B22785" s="2" t="s">
        <v>147024</v>
      </c>
      <c r="C22785" s="2" t="s">
        <v>224574</v>
      </c>
      <c r="D22785" s="2" t="s">
        <v>147025</v>
      </c>
      <c r="E22785" s="2" t="s">
        <v>25</v>
      </c>
      <c r="F22785" s="2" t="s">
        <v>101592</v>
      </c>
      <c r="G22785" s="6" t="s">
        <v>101379</v>
      </c>
    </row>
    <row r="22786" spans="1:7" x14ac:dyDescent="0.25">
      <c r="A22786" s="3">
        <v>211382000000000</v>
      </c>
      <c r="B22786" s="1" t="s">
        <v>147026</v>
      </c>
      <c r="C22786" s="1" t="s">
        <v>224575</v>
      </c>
      <c r="D22786" s="1" t="s">
        <v>147027</v>
      </c>
      <c r="E22786" s="1" t="s">
        <v>25</v>
      </c>
      <c r="F22786" s="1" t="s">
        <v>101397</v>
      </c>
      <c r="G22786" s="4" t="s">
        <v>101379</v>
      </c>
    </row>
    <row r="22787" spans="1:7" x14ac:dyDescent="0.25">
      <c r="A22787" s="5">
        <v>144749000000000</v>
      </c>
      <c r="B22787" s="2" t="s">
        <v>147028</v>
      </c>
      <c r="C22787" s="2" t="s">
        <v>224576</v>
      </c>
      <c r="D22787" s="2" t="s">
        <v>147029</v>
      </c>
      <c r="E22787" s="2" t="s">
        <v>56</v>
      </c>
      <c r="F22787" s="2" t="s">
        <v>101388</v>
      </c>
      <c r="G22787" s="6" t="s">
        <v>101379</v>
      </c>
    </row>
    <row r="22788" spans="1:7" x14ac:dyDescent="0.25">
      <c r="A22788" s="3">
        <v>473768000000000</v>
      </c>
      <c r="B22788" s="1" t="s">
        <v>147030</v>
      </c>
      <c r="C22788" s="1" t="s">
        <v>224577</v>
      </c>
      <c r="D22788" s="1" t="s">
        <v>147031</v>
      </c>
      <c r="E22788" s="1" t="s">
        <v>22</v>
      </c>
      <c r="F22788" s="1" t="s">
        <v>101533</v>
      </c>
      <c r="G22788" s="4" t="s">
        <v>101379</v>
      </c>
    </row>
    <row r="22789" spans="1:7" x14ac:dyDescent="0.25">
      <c r="A22789" s="5">
        <v>421428000000000</v>
      </c>
      <c r="B22789" s="2" t="s">
        <v>147032</v>
      </c>
      <c r="C22789" s="2" t="s">
        <v>224578</v>
      </c>
      <c r="D22789" s="2" t="s">
        <v>147033</v>
      </c>
      <c r="E22789" s="2" t="s">
        <v>43</v>
      </c>
      <c r="F22789" s="2" t="s">
        <v>101497</v>
      </c>
      <c r="G22789" s="6" t="s">
        <v>101379</v>
      </c>
    </row>
    <row r="22790" spans="1:7" x14ac:dyDescent="0.25">
      <c r="A22790" s="3">
        <v>477536000000000</v>
      </c>
      <c r="B22790" s="1" t="s">
        <v>147034</v>
      </c>
      <c r="C22790" s="1" t="s">
        <v>224579</v>
      </c>
      <c r="D22790" s="1" t="s">
        <v>147035</v>
      </c>
      <c r="E22790" s="1" t="s">
        <v>40</v>
      </c>
      <c r="F22790" s="1" t="s">
        <v>101411</v>
      </c>
      <c r="G22790" s="4" t="s">
        <v>101379</v>
      </c>
    </row>
    <row r="22791" spans="1:7" x14ac:dyDescent="0.25">
      <c r="A22791" s="5">
        <v>439372000000000</v>
      </c>
      <c r="B22791" s="2" t="s">
        <v>147036</v>
      </c>
      <c r="C22791" s="2" t="s">
        <v>224580</v>
      </c>
      <c r="D22791" s="2" t="s">
        <v>147037</v>
      </c>
      <c r="E22791" s="2" t="s">
        <v>56</v>
      </c>
      <c r="F22791" s="2" t="s">
        <v>101530</v>
      </c>
      <c r="G22791" s="6" t="s">
        <v>101379</v>
      </c>
    </row>
    <row r="22792" spans="1:7" x14ac:dyDescent="0.25">
      <c r="A22792" s="3">
        <v>958255000000000</v>
      </c>
      <c r="B22792" s="1" t="s">
        <v>147038</v>
      </c>
      <c r="C22792" s="1" t="s">
        <v>224581</v>
      </c>
      <c r="D22792" s="1" t="s">
        <v>147039</v>
      </c>
      <c r="E22792" s="1" t="s">
        <v>43</v>
      </c>
      <c r="F22792" s="1" t="s">
        <v>101416</v>
      </c>
      <c r="G22792" s="4" t="s">
        <v>101379</v>
      </c>
    </row>
    <row r="22793" spans="1:7" x14ac:dyDescent="0.25">
      <c r="A22793" s="5">
        <v>962917000000000</v>
      </c>
      <c r="B22793" s="2" t="s">
        <v>147040</v>
      </c>
      <c r="C22793" s="2" t="s">
        <v>224582</v>
      </c>
      <c r="D22793" s="2" t="s">
        <v>147041</v>
      </c>
      <c r="E22793" s="2" t="s">
        <v>25</v>
      </c>
      <c r="F22793" s="2" t="s">
        <v>101382</v>
      </c>
      <c r="G22793" s="6" t="s">
        <v>101379</v>
      </c>
    </row>
    <row r="22794" spans="1:7" x14ac:dyDescent="0.25">
      <c r="A22794" s="3">
        <v>921966000000000</v>
      </c>
      <c r="B22794" s="1" t="s">
        <v>147042</v>
      </c>
      <c r="C22794" s="1" t="s">
        <v>224583</v>
      </c>
      <c r="D22794" s="1" t="s">
        <v>147043</v>
      </c>
      <c r="E22794" s="1" t="s">
        <v>43</v>
      </c>
      <c r="F22794" s="1" t="s">
        <v>101382</v>
      </c>
      <c r="G22794" s="4" t="s">
        <v>101379</v>
      </c>
    </row>
    <row r="22795" spans="1:7" x14ac:dyDescent="0.25">
      <c r="A22795" s="5">
        <v>3076290000000000</v>
      </c>
      <c r="B22795" s="2" t="s">
        <v>147044</v>
      </c>
      <c r="C22795" s="2" t="s">
        <v>224584</v>
      </c>
      <c r="D22795" s="2" t="s">
        <v>147045</v>
      </c>
      <c r="E22795" s="2" t="s">
        <v>56</v>
      </c>
      <c r="F22795" s="2" t="s">
        <v>101472</v>
      </c>
      <c r="G22795" s="6" t="s">
        <v>101379</v>
      </c>
    </row>
    <row r="22796" spans="1:7" x14ac:dyDescent="0.25">
      <c r="A22796" s="3">
        <v>112476000000000</v>
      </c>
      <c r="B22796" s="1" t="s">
        <v>147046</v>
      </c>
      <c r="C22796" s="1" t="s">
        <v>224585</v>
      </c>
      <c r="D22796" s="1" t="s">
        <v>147047</v>
      </c>
      <c r="E22796" s="1" t="s">
        <v>25</v>
      </c>
      <c r="F22796" s="1" t="s">
        <v>101480</v>
      </c>
      <c r="G22796" s="4" t="s">
        <v>101379</v>
      </c>
    </row>
    <row r="22797" spans="1:7" x14ac:dyDescent="0.25">
      <c r="A22797" s="5">
        <v>580069000000000</v>
      </c>
      <c r="B22797" s="2" t="s">
        <v>147048</v>
      </c>
      <c r="C22797" s="2" t="s">
        <v>224586</v>
      </c>
      <c r="D22797" s="2" t="s">
        <v>147049</v>
      </c>
      <c r="E22797" s="2" t="s">
        <v>170</v>
      </c>
      <c r="F22797" s="2" t="s">
        <v>101411</v>
      </c>
      <c r="G22797" s="6" t="s">
        <v>101379</v>
      </c>
    </row>
    <row r="22798" spans="1:7" x14ac:dyDescent="0.25">
      <c r="A22798" s="3">
        <v>256400000000000</v>
      </c>
      <c r="B22798" s="1" t="s">
        <v>147050</v>
      </c>
      <c r="C22798" s="1" t="s">
        <v>224587</v>
      </c>
      <c r="D22798" s="1" t="s">
        <v>147051</v>
      </c>
      <c r="E22798" s="1" t="s">
        <v>43</v>
      </c>
      <c r="F22798" s="1" t="s">
        <v>101456</v>
      </c>
      <c r="G22798" s="4" t="s">
        <v>101379</v>
      </c>
    </row>
    <row r="22799" spans="1:7" x14ac:dyDescent="0.25">
      <c r="A22799" s="5">
        <v>888277000000000</v>
      </c>
      <c r="B22799" s="2" t="s">
        <v>147052</v>
      </c>
      <c r="C22799" s="2" t="s">
        <v>224588</v>
      </c>
      <c r="D22799" s="2" t="s">
        <v>147053</v>
      </c>
      <c r="E22799" s="2" t="s">
        <v>34</v>
      </c>
      <c r="F22799" s="2" t="s">
        <v>101416</v>
      </c>
      <c r="G22799" s="6" t="s">
        <v>101379</v>
      </c>
    </row>
    <row r="22800" spans="1:7" x14ac:dyDescent="0.25">
      <c r="A22800" s="3">
        <v>4993820000000000</v>
      </c>
      <c r="B22800" s="1" t="s">
        <v>147054</v>
      </c>
      <c r="C22800" s="1" t="s">
        <v>224589</v>
      </c>
      <c r="D22800" s="1" t="s">
        <v>147055</v>
      </c>
      <c r="E22800" s="1" t="s">
        <v>56</v>
      </c>
      <c r="F22800" s="1" t="s">
        <v>101536</v>
      </c>
      <c r="G22800" s="4" t="s">
        <v>101379</v>
      </c>
    </row>
    <row r="22801" spans="1:7" x14ac:dyDescent="0.25">
      <c r="A22801" s="5">
        <v>31583</v>
      </c>
      <c r="B22801" s="2" t="s">
        <v>147056</v>
      </c>
      <c r="C22801" s="2" t="s">
        <v>224590</v>
      </c>
      <c r="D22801" s="2" t="s">
        <v>147057</v>
      </c>
      <c r="E22801" s="2" t="s">
        <v>19</v>
      </c>
      <c r="F22801" s="2" t="s">
        <v>101422</v>
      </c>
      <c r="G22801" s="6" t="s">
        <v>101379</v>
      </c>
    </row>
    <row r="22802" spans="1:7" x14ac:dyDescent="0.25">
      <c r="A22802" s="3">
        <v>454058000000000</v>
      </c>
      <c r="B22802" s="1" t="s">
        <v>147058</v>
      </c>
      <c r="C22802" s="1" t="s">
        <v>224591</v>
      </c>
      <c r="D22802" s="1" t="s">
        <v>147059</v>
      </c>
      <c r="E22802" s="1" t="s">
        <v>96</v>
      </c>
      <c r="F22802" s="1" t="s">
        <v>101394</v>
      </c>
      <c r="G22802" s="4" t="s">
        <v>101379</v>
      </c>
    </row>
    <row r="22803" spans="1:7" x14ac:dyDescent="0.25">
      <c r="A22803" s="5">
        <v>3771710000000000</v>
      </c>
      <c r="B22803" s="2" t="s">
        <v>147060</v>
      </c>
      <c r="C22803" s="2" t="s">
        <v>224592</v>
      </c>
      <c r="D22803" s="2" t="s">
        <v>147061</v>
      </c>
      <c r="E22803" s="2" t="s">
        <v>74</v>
      </c>
      <c r="F22803" s="2" t="s">
        <v>101677</v>
      </c>
      <c r="G22803" s="6" t="s">
        <v>101379</v>
      </c>
    </row>
    <row r="22804" spans="1:7" x14ac:dyDescent="0.25">
      <c r="A22804" s="3">
        <v>575991000000000</v>
      </c>
      <c r="B22804" s="1" t="s">
        <v>147062</v>
      </c>
      <c r="C22804" s="1" t="s">
        <v>224593</v>
      </c>
      <c r="D22804" s="1" t="s">
        <v>147063</v>
      </c>
      <c r="E22804" s="1" t="s">
        <v>170</v>
      </c>
      <c r="F22804" s="1" t="s">
        <v>101394</v>
      </c>
      <c r="G22804" s="4" t="s">
        <v>101379</v>
      </c>
    </row>
    <row r="22805" spans="1:7" x14ac:dyDescent="0.25">
      <c r="A22805" s="5">
        <v>913841000000000</v>
      </c>
      <c r="B22805" s="2" t="s">
        <v>147064</v>
      </c>
      <c r="C22805" s="2" t="s">
        <v>224594</v>
      </c>
      <c r="D22805" s="2" t="s">
        <v>147065</v>
      </c>
      <c r="E22805" s="2" t="s">
        <v>43</v>
      </c>
      <c r="F22805" s="2" t="s">
        <v>101382</v>
      </c>
      <c r="G22805" s="6" t="s">
        <v>101379</v>
      </c>
    </row>
    <row r="22806" spans="1:7" x14ac:dyDescent="0.25">
      <c r="A22806" s="3">
        <v>258851000000000</v>
      </c>
      <c r="B22806" s="1" t="s">
        <v>147066</v>
      </c>
      <c r="C22806" s="1" t="s">
        <v>224595</v>
      </c>
      <c r="D22806" s="1" t="s">
        <v>147067</v>
      </c>
      <c r="E22806" s="1" t="s">
        <v>43</v>
      </c>
      <c r="F22806" s="1" t="s">
        <v>101456</v>
      </c>
      <c r="G22806" s="4" t="s">
        <v>101379</v>
      </c>
    </row>
    <row r="22807" spans="1:7" x14ac:dyDescent="0.25">
      <c r="A22807" s="5">
        <v>342081000000000</v>
      </c>
      <c r="B22807" s="2" t="s">
        <v>147068</v>
      </c>
      <c r="C22807" s="2" t="s">
        <v>224596</v>
      </c>
      <c r="D22807" s="2" t="s">
        <v>147069</v>
      </c>
      <c r="E22807" s="2" t="s">
        <v>34</v>
      </c>
      <c r="F22807" s="2" t="s">
        <v>101497</v>
      </c>
      <c r="G22807" s="6" t="s">
        <v>101379</v>
      </c>
    </row>
    <row r="22808" spans="1:7" x14ac:dyDescent="0.25">
      <c r="A22808" s="3">
        <v>177330000000000</v>
      </c>
      <c r="B22808" s="1" t="s">
        <v>147070</v>
      </c>
      <c r="C22808" s="1" t="s">
        <v>224597</v>
      </c>
      <c r="D22808" s="1" t="s">
        <v>147071</v>
      </c>
      <c r="E22808" s="1" t="s">
        <v>43</v>
      </c>
      <c r="F22808" s="1" t="s">
        <v>101397</v>
      </c>
      <c r="G22808" s="4" t="s">
        <v>101379</v>
      </c>
    </row>
    <row r="22809" spans="1:7" x14ac:dyDescent="0.25">
      <c r="A22809" s="5">
        <v>5380040000000000</v>
      </c>
      <c r="B22809" s="2" t="s">
        <v>147072</v>
      </c>
      <c r="C22809" s="2" t="s">
        <v>224598</v>
      </c>
      <c r="D22809" s="2" t="s">
        <v>147073</v>
      </c>
      <c r="E22809" s="2" t="s">
        <v>25</v>
      </c>
      <c r="F22809" s="2" t="s">
        <v>101430</v>
      </c>
      <c r="G22809" s="6" t="s">
        <v>101379</v>
      </c>
    </row>
    <row r="22810" spans="1:7" x14ac:dyDescent="0.25">
      <c r="A22810" s="3">
        <v>497266000000000</v>
      </c>
      <c r="B22810" s="1" t="s">
        <v>147074</v>
      </c>
      <c r="C22810" s="1" t="s">
        <v>224599</v>
      </c>
      <c r="D22810" s="1" t="s">
        <v>147075</v>
      </c>
      <c r="E22810" s="1" t="s">
        <v>12</v>
      </c>
      <c r="F22810" s="1" t="s">
        <v>101394</v>
      </c>
      <c r="G22810" s="4" t="s">
        <v>101379</v>
      </c>
    </row>
    <row r="22811" spans="1:7" x14ac:dyDescent="0.25">
      <c r="A22811" s="5">
        <v>615273000000000</v>
      </c>
      <c r="B22811" s="2" t="s">
        <v>147076</v>
      </c>
      <c r="C22811" s="2" t="s">
        <v>224600</v>
      </c>
      <c r="D22811" s="2" t="s">
        <v>147077</v>
      </c>
      <c r="E22811" s="2" t="s">
        <v>7</v>
      </c>
      <c r="F22811" s="2" t="s">
        <v>101394</v>
      </c>
      <c r="G22811" s="6" t="s">
        <v>101379</v>
      </c>
    </row>
    <row r="22812" spans="1:7" x14ac:dyDescent="0.25">
      <c r="A22812" s="3">
        <v>1077150000000000</v>
      </c>
      <c r="B22812" s="1" t="s">
        <v>147078</v>
      </c>
      <c r="C22812" s="1" t="s">
        <v>224601</v>
      </c>
      <c r="D22812" s="1" t="s">
        <v>147079</v>
      </c>
      <c r="E22812" s="1" t="s">
        <v>7</v>
      </c>
      <c r="F22812" s="1" t="s">
        <v>101592</v>
      </c>
      <c r="G22812" s="4" t="s">
        <v>101379</v>
      </c>
    </row>
    <row r="22813" spans="1:7" x14ac:dyDescent="0.25">
      <c r="A22813" s="5">
        <v>123027000000000</v>
      </c>
      <c r="B22813" s="2" t="s">
        <v>147080</v>
      </c>
      <c r="C22813" s="2" t="s">
        <v>224602</v>
      </c>
      <c r="D22813" s="2" t="s">
        <v>147081</v>
      </c>
      <c r="E22813" s="2" t="s">
        <v>74</v>
      </c>
      <c r="F22813" s="2" t="s">
        <v>101397</v>
      </c>
      <c r="G22813" s="6" t="s">
        <v>101379</v>
      </c>
    </row>
    <row r="22814" spans="1:7" x14ac:dyDescent="0.25">
      <c r="A22814" s="3">
        <v>145126000000000</v>
      </c>
      <c r="B22814" s="1" t="s">
        <v>147082</v>
      </c>
      <c r="C22814" s="1" t="s">
        <v>224603</v>
      </c>
      <c r="D22814" s="1" t="s">
        <v>147083</v>
      </c>
      <c r="E22814" s="1" t="s">
        <v>170</v>
      </c>
      <c r="F22814" s="1" t="s">
        <v>101427</v>
      </c>
      <c r="G22814" s="4" t="s">
        <v>101379</v>
      </c>
    </row>
    <row r="22815" spans="1:7" x14ac:dyDescent="0.25">
      <c r="A22815" s="5">
        <v>443518000000000</v>
      </c>
      <c r="B22815" s="2" t="s">
        <v>147084</v>
      </c>
      <c r="C22815" s="2" t="s">
        <v>224604</v>
      </c>
      <c r="D22815" s="2" t="s">
        <v>147085</v>
      </c>
      <c r="E22815" s="2" t="s">
        <v>25</v>
      </c>
      <c r="F22815" s="2" t="s">
        <v>101497</v>
      </c>
      <c r="G22815" s="6" t="s">
        <v>101379</v>
      </c>
    </row>
    <row r="22816" spans="1:7" x14ac:dyDescent="0.25">
      <c r="A22816" s="3">
        <v>3837510000000000</v>
      </c>
      <c r="B22816" s="1" t="s">
        <v>147086</v>
      </c>
      <c r="C22816" s="1" t="s">
        <v>224605</v>
      </c>
      <c r="D22816" s="1" t="s">
        <v>147087</v>
      </c>
      <c r="E22816" s="1" t="s">
        <v>22</v>
      </c>
      <c r="F22816" s="1" t="s">
        <v>101668</v>
      </c>
      <c r="G22816" s="4" t="s">
        <v>101379</v>
      </c>
    </row>
    <row r="22817" spans="1:7" x14ac:dyDescent="0.25">
      <c r="A22817" s="5">
        <v>625658000000000</v>
      </c>
      <c r="B22817" s="2" t="s">
        <v>147088</v>
      </c>
      <c r="C22817" s="2" t="s">
        <v>224606</v>
      </c>
      <c r="D22817" s="2" t="s">
        <v>147089</v>
      </c>
      <c r="E22817" s="2" t="s">
        <v>25</v>
      </c>
      <c r="F22817" s="2" t="s">
        <v>101533</v>
      </c>
      <c r="G22817" s="6" t="s">
        <v>101379</v>
      </c>
    </row>
    <row r="22818" spans="1:7" x14ac:dyDescent="0.25">
      <c r="A22818" s="3">
        <v>794353000000000</v>
      </c>
      <c r="B22818" s="1" t="s">
        <v>147090</v>
      </c>
      <c r="C22818" s="1" t="s">
        <v>224607</v>
      </c>
      <c r="D22818" s="1" t="s">
        <v>147091</v>
      </c>
      <c r="E22818" s="1" t="s">
        <v>34</v>
      </c>
      <c r="F22818" s="1" t="s">
        <v>101483</v>
      </c>
      <c r="G22818" s="4" t="s">
        <v>101379</v>
      </c>
    </row>
    <row r="22819" spans="1:7" x14ac:dyDescent="0.25">
      <c r="A22819" s="5">
        <v>1136700000000000</v>
      </c>
      <c r="B22819" s="2" t="s">
        <v>147092</v>
      </c>
      <c r="C22819" s="2" t="s">
        <v>224608</v>
      </c>
      <c r="D22819" s="2" t="s">
        <v>147093</v>
      </c>
      <c r="E22819" s="2" t="s">
        <v>25</v>
      </c>
      <c r="F22819" s="2" t="s">
        <v>101592</v>
      </c>
      <c r="G22819" s="6" t="s">
        <v>101379</v>
      </c>
    </row>
    <row r="22820" spans="1:7" x14ac:dyDescent="0.25">
      <c r="A22820" s="3">
        <v>749288000000000</v>
      </c>
      <c r="B22820" s="1" t="s">
        <v>147094</v>
      </c>
      <c r="C22820" s="1" t="s">
        <v>224609</v>
      </c>
      <c r="D22820" s="1" t="s">
        <v>147095</v>
      </c>
      <c r="E22820" s="1" t="s">
        <v>22</v>
      </c>
      <c r="F22820" s="1" t="s">
        <v>101483</v>
      </c>
      <c r="G22820" s="4" t="s">
        <v>101379</v>
      </c>
    </row>
    <row r="22821" spans="1:7" x14ac:dyDescent="0.25">
      <c r="A22821" s="5">
        <v>5265300000000000</v>
      </c>
      <c r="B22821" s="2" t="s">
        <v>147096</v>
      </c>
      <c r="C22821" s="2" t="s">
        <v>224610</v>
      </c>
      <c r="D22821" s="2" t="s">
        <v>147097</v>
      </c>
      <c r="E22821" s="2" t="s">
        <v>43</v>
      </c>
      <c r="F22821" s="2" t="s">
        <v>101430</v>
      </c>
      <c r="G22821" s="6" t="s">
        <v>101379</v>
      </c>
    </row>
    <row r="22822" spans="1:7" x14ac:dyDescent="0.25">
      <c r="A22822" s="3">
        <v>453152000000000</v>
      </c>
      <c r="B22822" s="1" t="s">
        <v>147098</v>
      </c>
      <c r="C22822" s="1" t="s">
        <v>224611</v>
      </c>
      <c r="D22822" s="1" t="s">
        <v>147099</v>
      </c>
      <c r="E22822" s="1" t="s">
        <v>25</v>
      </c>
      <c r="F22822" s="1" t="s">
        <v>101530</v>
      </c>
      <c r="G22822" s="4" t="s">
        <v>101379</v>
      </c>
    </row>
    <row r="22823" spans="1:7" x14ac:dyDescent="0.25">
      <c r="A22823" s="5">
        <v>835864000000000</v>
      </c>
      <c r="B22823" s="2" t="s">
        <v>147100</v>
      </c>
      <c r="C22823" s="2" t="s">
        <v>224612</v>
      </c>
      <c r="D22823" s="2" t="s">
        <v>147101</v>
      </c>
      <c r="E22823" s="2" t="s">
        <v>34</v>
      </c>
      <c r="F22823" s="2" t="s">
        <v>101382</v>
      </c>
      <c r="G22823" s="6" t="s">
        <v>101379</v>
      </c>
    </row>
    <row r="22824" spans="1:7" x14ac:dyDescent="0.25">
      <c r="A22824" s="3">
        <v>597043000000000</v>
      </c>
      <c r="B22824" s="1" t="s">
        <v>147102</v>
      </c>
      <c r="C22824" s="1" t="s">
        <v>224613</v>
      </c>
      <c r="D22824" s="1" t="s">
        <v>147103</v>
      </c>
      <c r="E22824" s="1" t="s">
        <v>74</v>
      </c>
      <c r="F22824" s="1" t="s">
        <v>101394</v>
      </c>
      <c r="G22824" s="4" t="s">
        <v>101379</v>
      </c>
    </row>
    <row r="22825" spans="1:7" x14ac:dyDescent="0.25">
      <c r="A22825" s="5">
        <v>109835000000000</v>
      </c>
      <c r="B22825" s="2" t="s">
        <v>147104</v>
      </c>
      <c r="C22825" s="2" t="s">
        <v>224614</v>
      </c>
      <c r="D22825" s="2" t="s">
        <v>147105</v>
      </c>
      <c r="E22825" s="2" t="s">
        <v>170</v>
      </c>
      <c r="F22825" s="2" t="s">
        <v>107775</v>
      </c>
      <c r="G22825" s="6" t="s">
        <v>101379</v>
      </c>
    </row>
    <row r="22826" spans="1:7" x14ac:dyDescent="0.25">
      <c r="A22826" s="3">
        <v>580533000000000</v>
      </c>
      <c r="B22826" s="1" t="s">
        <v>147106</v>
      </c>
      <c r="C22826" s="1" t="s">
        <v>224615</v>
      </c>
      <c r="D22826" s="1" t="s">
        <v>147107</v>
      </c>
      <c r="E22826" s="1" t="s">
        <v>170</v>
      </c>
      <c r="F22826" s="1" t="s">
        <v>101411</v>
      </c>
      <c r="G22826" s="4" t="s">
        <v>101379</v>
      </c>
    </row>
    <row r="22827" spans="1:7" x14ac:dyDescent="0.25">
      <c r="A22827" s="5">
        <v>2589490000000000</v>
      </c>
      <c r="B22827" s="2" t="s">
        <v>147108</v>
      </c>
      <c r="C22827" s="2" t="s">
        <v>224616</v>
      </c>
      <c r="D22827" s="2" t="s">
        <v>147109</v>
      </c>
      <c r="E22827" s="2" t="s">
        <v>22</v>
      </c>
      <c r="F22827" s="2" t="s">
        <v>101556</v>
      </c>
      <c r="G22827" s="6" t="s">
        <v>101379</v>
      </c>
    </row>
    <row r="22828" spans="1:7" x14ac:dyDescent="0.25">
      <c r="A22828" s="3">
        <v>188090000000000</v>
      </c>
      <c r="B22828" s="1" t="s">
        <v>147110</v>
      </c>
      <c r="C22828" s="1" t="s">
        <v>224617</v>
      </c>
      <c r="D22828" s="1" t="s">
        <v>147111</v>
      </c>
      <c r="E22828" s="1" t="s">
        <v>170</v>
      </c>
      <c r="F22828" s="1" t="s">
        <v>101456</v>
      </c>
      <c r="G22828" s="4" t="s">
        <v>101379</v>
      </c>
    </row>
    <row r="22829" spans="1:7" x14ac:dyDescent="0.25">
      <c r="A22829" s="5">
        <v>4835070000000000</v>
      </c>
      <c r="B22829" s="2" t="s">
        <v>147112</v>
      </c>
      <c r="C22829" s="2" t="s">
        <v>224618</v>
      </c>
      <c r="D22829" s="2" t="s">
        <v>147113</v>
      </c>
      <c r="E22829" s="2" t="s">
        <v>43</v>
      </c>
      <c r="F22829" s="2" t="s">
        <v>101494</v>
      </c>
      <c r="G22829" s="6" t="s">
        <v>101379</v>
      </c>
    </row>
    <row r="22830" spans="1:7" x14ac:dyDescent="0.25">
      <c r="A22830" s="3">
        <v>1553460000000000</v>
      </c>
      <c r="B22830" s="1" t="s">
        <v>147114</v>
      </c>
      <c r="C22830" s="1" t="s">
        <v>224619</v>
      </c>
      <c r="D22830" s="1" t="s">
        <v>147115</v>
      </c>
      <c r="E22830" s="1" t="s">
        <v>40</v>
      </c>
      <c r="F22830" s="1" t="s">
        <v>101513</v>
      </c>
      <c r="G22830" s="4" t="s">
        <v>101379</v>
      </c>
    </row>
    <row r="22831" spans="1:7" x14ac:dyDescent="0.25">
      <c r="A22831" s="5">
        <v>836473000000000</v>
      </c>
      <c r="B22831" s="2" t="s">
        <v>147116</v>
      </c>
      <c r="C22831" s="2" t="s">
        <v>224620</v>
      </c>
      <c r="D22831" s="2" t="s">
        <v>147117</v>
      </c>
      <c r="E22831" s="2" t="s">
        <v>74</v>
      </c>
      <c r="F22831" s="2" t="s">
        <v>101483</v>
      </c>
      <c r="G22831" s="6" t="s">
        <v>101379</v>
      </c>
    </row>
    <row r="22832" spans="1:7" x14ac:dyDescent="0.25">
      <c r="A22832" s="3">
        <v>492265000000000</v>
      </c>
      <c r="B22832" s="1" t="s">
        <v>147118</v>
      </c>
      <c r="C22832" s="1" t="s">
        <v>224621</v>
      </c>
      <c r="D22832" s="1" t="s">
        <v>147119</v>
      </c>
      <c r="E22832" s="1" t="s">
        <v>19</v>
      </c>
      <c r="F22832" s="1" t="s">
        <v>101533</v>
      </c>
      <c r="G22832" s="4" t="s">
        <v>101379</v>
      </c>
    </row>
    <row r="22833" spans="1:7" x14ac:dyDescent="0.25">
      <c r="A22833" s="5">
        <v>644284000000000</v>
      </c>
      <c r="B22833" s="2" t="s">
        <v>147120</v>
      </c>
      <c r="C22833" s="2" t="s">
        <v>224622</v>
      </c>
      <c r="D22833" s="2" t="s">
        <v>147121</v>
      </c>
      <c r="E22833" s="2" t="s">
        <v>43</v>
      </c>
      <c r="F22833" s="2" t="s">
        <v>101411</v>
      </c>
      <c r="G22833" s="6" t="s">
        <v>101379</v>
      </c>
    </row>
    <row r="22834" spans="1:7" x14ac:dyDescent="0.25">
      <c r="A22834" s="3">
        <v>825822000000000</v>
      </c>
      <c r="B22834" s="1" t="s">
        <v>147122</v>
      </c>
      <c r="C22834" s="1" t="s">
        <v>224623</v>
      </c>
      <c r="D22834" s="1" t="s">
        <v>147123</v>
      </c>
      <c r="E22834" s="1" t="s">
        <v>34</v>
      </c>
      <c r="F22834" s="1" t="s">
        <v>101382</v>
      </c>
      <c r="G22834" s="4" t="s">
        <v>101379</v>
      </c>
    </row>
    <row r="22835" spans="1:7" x14ac:dyDescent="0.25">
      <c r="A22835" s="5">
        <v>337768000000000</v>
      </c>
      <c r="B22835" s="2" t="s">
        <v>147124</v>
      </c>
      <c r="C22835" s="2" t="s">
        <v>224624</v>
      </c>
      <c r="D22835" s="2" t="s">
        <v>147125</v>
      </c>
      <c r="E22835" s="2" t="s">
        <v>34</v>
      </c>
      <c r="F22835" s="2" t="s">
        <v>147126</v>
      </c>
      <c r="G22835" s="6" t="s">
        <v>101379</v>
      </c>
    </row>
    <row r="22836" spans="1:7" x14ac:dyDescent="0.25">
      <c r="A22836" s="3">
        <v>369889000000000</v>
      </c>
      <c r="B22836" s="1" t="s">
        <v>147127</v>
      </c>
      <c r="C22836" s="1" t="s">
        <v>224625</v>
      </c>
      <c r="D22836" s="1" t="s">
        <v>147128</v>
      </c>
      <c r="E22836" s="1" t="s">
        <v>74</v>
      </c>
      <c r="F22836" s="1" t="s">
        <v>101530</v>
      </c>
      <c r="G22836" s="4" t="s">
        <v>101379</v>
      </c>
    </row>
    <row r="22837" spans="1:7" x14ac:dyDescent="0.25">
      <c r="A22837" s="5">
        <v>153690000000000</v>
      </c>
      <c r="B22837" s="2" t="s">
        <v>147129</v>
      </c>
      <c r="C22837" s="2" t="s">
        <v>224626</v>
      </c>
      <c r="D22837" s="2" t="s">
        <v>147130</v>
      </c>
      <c r="E22837" s="2" t="s">
        <v>7</v>
      </c>
      <c r="F22837" s="2" t="s">
        <v>101397</v>
      </c>
      <c r="G22837" s="6" t="s">
        <v>101379</v>
      </c>
    </row>
    <row r="22838" spans="1:7" x14ac:dyDescent="0.25">
      <c r="A22838" s="3">
        <v>3100360000000000</v>
      </c>
      <c r="B22838" s="1" t="s">
        <v>147131</v>
      </c>
      <c r="C22838" s="1" t="s">
        <v>224627</v>
      </c>
      <c r="D22838" s="1" t="s">
        <v>147132</v>
      </c>
      <c r="E22838" s="1" t="s">
        <v>25</v>
      </c>
      <c r="F22838" s="1" t="s">
        <v>101472</v>
      </c>
      <c r="G22838" s="4" t="s">
        <v>101379</v>
      </c>
    </row>
    <row r="22839" spans="1:7" x14ac:dyDescent="0.25">
      <c r="A22839" s="5">
        <v>426545000000000</v>
      </c>
      <c r="B22839" s="2" t="s">
        <v>147133</v>
      </c>
      <c r="C22839" s="2" t="s">
        <v>224628</v>
      </c>
      <c r="D22839" s="2" t="s">
        <v>147134</v>
      </c>
      <c r="E22839" s="2" t="s">
        <v>25</v>
      </c>
      <c r="F22839" s="2" t="s">
        <v>101477</v>
      </c>
      <c r="G22839" s="6" t="s">
        <v>101379</v>
      </c>
    </row>
    <row r="22840" spans="1:7" x14ac:dyDescent="0.25">
      <c r="A22840" s="3">
        <v>247321000000000</v>
      </c>
      <c r="B22840" s="1" t="s">
        <v>147135</v>
      </c>
      <c r="C22840" s="1" t="s">
        <v>224629</v>
      </c>
      <c r="D22840" s="1" t="s">
        <v>147136</v>
      </c>
      <c r="E22840" s="1" t="s">
        <v>7</v>
      </c>
      <c r="F22840" s="1" t="s">
        <v>101456</v>
      </c>
      <c r="G22840" s="4" t="s">
        <v>101379</v>
      </c>
    </row>
    <row r="22841" spans="1:7" x14ac:dyDescent="0.25">
      <c r="A22841" s="5">
        <v>3071800000000000</v>
      </c>
      <c r="B22841" s="2" t="s">
        <v>147137</v>
      </c>
      <c r="C22841" s="2" t="s">
        <v>224630</v>
      </c>
      <c r="D22841" s="2" t="s">
        <v>147138</v>
      </c>
      <c r="E22841" s="2" t="s">
        <v>7</v>
      </c>
      <c r="F22841" s="2" t="s">
        <v>101400</v>
      </c>
      <c r="G22841" s="6" t="s">
        <v>101379</v>
      </c>
    </row>
    <row r="22842" spans="1:7" x14ac:dyDescent="0.25">
      <c r="A22842" s="3">
        <v>479462000000000</v>
      </c>
      <c r="B22842" s="1" t="s">
        <v>147139</v>
      </c>
      <c r="C22842" s="1" t="s">
        <v>224631</v>
      </c>
      <c r="D22842" s="1" t="s">
        <v>147140</v>
      </c>
      <c r="E22842" s="1" t="s">
        <v>40</v>
      </c>
      <c r="F22842" s="1" t="s">
        <v>101411</v>
      </c>
      <c r="G22842" s="4" t="s">
        <v>101379</v>
      </c>
    </row>
    <row r="22843" spans="1:7" x14ac:dyDescent="0.25">
      <c r="A22843" s="5">
        <v>753776000000000</v>
      </c>
      <c r="B22843" s="2" t="s">
        <v>147141</v>
      </c>
      <c r="C22843" s="2" t="s">
        <v>224632</v>
      </c>
      <c r="D22843" s="2" t="s">
        <v>147142</v>
      </c>
      <c r="E22843" s="2" t="s">
        <v>7</v>
      </c>
      <c r="F22843" s="2" t="s">
        <v>101465</v>
      </c>
      <c r="G22843" s="6" t="s">
        <v>101379</v>
      </c>
    </row>
    <row r="22844" spans="1:7" x14ac:dyDescent="0.25">
      <c r="A22844" s="3">
        <v>1651410000000000</v>
      </c>
      <c r="B22844" s="1" t="s">
        <v>147143</v>
      </c>
      <c r="C22844" s="1" t="s">
        <v>224633</v>
      </c>
      <c r="D22844" s="1" t="s">
        <v>147144</v>
      </c>
      <c r="E22844" s="1" t="s">
        <v>22</v>
      </c>
      <c r="F22844" s="1" t="s">
        <v>101419</v>
      </c>
      <c r="G22844" s="4" t="s">
        <v>101379</v>
      </c>
    </row>
    <row r="22845" spans="1:7" x14ac:dyDescent="0.25">
      <c r="A22845" s="5">
        <v>153965000000000</v>
      </c>
      <c r="B22845" s="2" t="s">
        <v>147145</v>
      </c>
      <c r="C22845" s="2" t="s">
        <v>224634</v>
      </c>
      <c r="D22845" s="2" t="s">
        <v>147146</v>
      </c>
      <c r="E22845" s="2" t="s">
        <v>170</v>
      </c>
      <c r="F22845" s="2" t="s">
        <v>101385</v>
      </c>
      <c r="G22845" s="6" t="s">
        <v>101379</v>
      </c>
    </row>
    <row r="22846" spans="1:7" x14ac:dyDescent="0.25">
      <c r="A22846" s="3">
        <v>612625000000000</v>
      </c>
      <c r="B22846" s="1" t="s">
        <v>147147</v>
      </c>
      <c r="C22846" s="1" t="s">
        <v>224635</v>
      </c>
      <c r="D22846" s="1" t="s">
        <v>147148</v>
      </c>
      <c r="E22846" s="1" t="s">
        <v>56</v>
      </c>
      <c r="F22846" s="1" t="s">
        <v>101533</v>
      </c>
      <c r="G22846" s="4" t="s">
        <v>101379</v>
      </c>
    </row>
    <row r="22847" spans="1:7" x14ac:dyDescent="0.25">
      <c r="A22847" s="5">
        <v>1130000000000000</v>
      </c>
      <c r="B22847" s="2" t="s">
        <v>147149</v>
      </c>
      <c r="C22847" s="2" t="s">
        <v>224636</v>
      </c>
      <c r="D22847" s="2" t="s">
        <v>147150</v>
      </c>
      <c r="E22847" s="2" t="s">
        <v>25</v>
      </c>
      <c r="F22847" s="2" t="s">
        <v>101592</v>
      </c>
      <c r="G22847" s="6" t="s">
        <v>101379</v>
      </c>
    </row>
    <row r="22848" spans="1:7" x14ac:dyDescent="0.25">
      <c r="A22848" s="3">
        <v>335587000000000</v>
      </c>
      <c r="B22848" s="1" t="s">
        <v>147151</v>
      </c>
      <c r="C22848" s="1" t="s">
        <v>224637</v>
      </c>
      <c r="D22848" s="1" t="s">
        <v>147152</v>
      </c>
      <c r="E22848" s="1" t="s">
        <v>34</v>
      </c>
      <c r="F22848" s="1" t="s">
        <v>101885</v>
      </c>
      <c r="G22848" s="4" t="s">
        <v>101379</v>
      </c>
    </row>
    <row r="22849" spans="1:7" x14ac:dyDescent="0.25">
      <c r="A22849" s="5">
        <v>781421000000000</v>
      </c>
      <c r="B22849" s="2" t="s">
        <v>147153</v>
      </c>
      <c r="C22849" s="2" t="s">
        <v>224638</v>
      </c>
      <c r="D22849" s="2" t="s">
        <v>147154</v>
      </c>
      <c r="E22849" s="2" t="s">
        <v>19</v>
      </c>
      <c r="F22849" s="2" t="s">
        <v>101483</v>
      </c>
      <c r="G22849" s="6" t="s">
        <v>101379</v>
      </c>
    </row>
    <row r="22850" spans="1:7" x14ac:dyDescent="0.25">
      <c r="A22850" s="3">
        <v>2566520000000000</v>
      </c>
      <c r="B22850" s="1" t="s">
        <v>147155</v>
      </c>
      <c r="C22850" s="1" t="s">
        <v>224639</v>
      </c>
      <c r="D22850" s="1" t="s">
        <v>147156</v>
      </c>
      <c r="E22850" s="1" t="s">
        <v>12</v>
      </c>
      <c r="F22850" s="1" t="s">
        <v>101556</v>
      </c>
      <c r="G22850" s="4" t="s">
        <v>101379</v>
      </c>
    </row>
    <row r="22851" spans="1:7" x14ac:dyDescent="0.25">
      <c r="A22851" s="5">
        <v>4054340000000000</v>
      </c>
      <c r="B22851" s="2" t="s">
        <v>147157</v>
      </c>
      <c r="C22851" s="2" t="s">
        <v>224640</v>
      </c>
      <c r="D22851" s="2" t="s">
        <v>147158</v>
      </c>
      <c r="E22851" s="2" t="s">
        <v>96</v>
      </c>
      <c r="F22851" s="2" t="s">
        <v>101494</v>
      </c>
      <c r="G22851" s="6" t="s">
        <v>101379</v>
      </c>
    </row>
    <row r="22852" spans="1:7" x14ac:dyDescent="0.25">
      <c r="A22852" s="3">
        <v>2691910000000000</v>
      </c>
      <c r="B22852" s="1" t="s">
        <v>147159</v>
      </c>
      <c r="C22852" s="1" t="s">
        <v>224641</v>
      </c>
      <c r="D22852" s="1" t="s">
        <v>147160</v>
      </c>
      <c r="E22852" s="1" t="s">
        <v>7</v>
      </c>
      <c r="F22852" s="1" t="s">
        <v>101556</v>
      </c>
      <c r="G22852" s="4" t="s">
        <v>101379</v>
      </c>
    </row>
    <row r="22853" spans="1:7" x14ac:dyDescent="0.25">
      <c r="A22853" s="5">
        <v>3090790000000000</v>
      </c>
      <c r="B22853" s="2" t="s">
        <v>147161</v>
      </c>
      <c r="C22853" s="2" t="s">
        <v>224642</v>
      </c>
      <c r="D22853" s="2" t="s">
        <v>147162</v>
      </c>
      <c r="E22853" s="2" t="s">
        <v>43</v>
      </c>
      <c r="F22853" s="2" t="s">
        <v>101400</v>
      </c>
      <c r="G22853" s="6" t="s">
        <v>101379</v>
      </c>
    </row>
    <row r="22854" spans="1:7" x14ac:dyDescent="0.25">
      <c r="A22854" s="3">
        <v>945391000000000</v>
      </c>
      <c r="B22854" s="1" t="s">
        <v>147163</v>
      </c>
      <c r="C22854" s="1" t="s">
        <v>224643</v>
      </c>
      <c r="D22854" s="1" t="s">
        <v>147164</v>
      </c>
      <c r="E22854" s="1" t="s">
        <v>56</v>
      </c>
      <c r="F22854" s="1" t="s">
        <v>101486</v>
      </c>
      <c r="G22854" s="4" t="s">
        <v>101379</v>
      </c>
    </row>
    <row r="22855" spans="1:7" x14ac:dyDescent="0.25">
      <c r="A22855" s="5">
        <v>4470900000000000</v>
      </c>
      <c r="B22855" s="2" t="s">
        <v>147165</v>
      </c>
      <c r="C22855" s="2" t="s">
        <v>224644</v>
      </c>
      <c r="D22855" s="2" t="s">
        <v>147166</v>
      </c>
      <c r="E22855" s="2" t="s">
        <v>56</v>
      </c>
      <c r="F22855" s="2" t="s">
        <v>101668</v>
      </c>
      <c r="G22855" s="6" t="s">
        <v>101379</v>
      </c>
    </row>
    <row r="22856" spans="1:7" x14ac:dyDescent="0.25">
      <c r="A22856" s="3">
        <v>986613000000000</v>
      </c>
      <c r="B22856" s="1" t="s">
        <v>147167</v>
      </c>
      <c r="C22856" s="1" t="s">
        <v>224645</v>
      </c>
      <c r="D22856" s="1" t="s">
        <v>147168</v>
      </c>
      <c r="E22856" s="1" t="s">
        <v>56</v>
      </c>
      <c r="F22856" s="1" t="s">
        <v>101416</v>
      </c>
      <c r="G22856" s="4" t="s">
        <v>101379</v>
      </c>
    </row>
    <row r="22857" spans="1:7" x14ac:dyDescent="0.25">
      <c r="A22857" s="5">
        <v>142790000000000</v>
      </c>
      <c r="B22857" s="2" t="s">
        <v>147169</v>
      </c>
      <c r="C22857" s="2" t="s">
        <v>224646</v>
      </c>
      <c r="D22857" s="2" t="s">
        <v>147170</v>
      </c>
      <c r="E22857" s="2" t="s">
        <v>56</v>
      </c>
      <c r="F22857" s="2" t="s">
        <v>101388</v>
      </c>
      <c r="G22857" s="6" t="s">
        <v>101379</v>
      </c>
    </row>
    <row r="22858" spans="1:7" x14ac:dyDescent="0.25">
      <c r="A22858" s="3">
        <v>1828510000000000</v>
      </c>
      <c r="B22858" s="1" t="s">
        <v>147171</v>
      </c>
      <c r="C22858" s="1" t="s">
        <v>224647</v>
      </c>
      <c r="D22858" s="1" t="s">
        <v>147172</v>
      </c>
      <c r="E22858" s="1" t="s">
        <v>25</v>
      </c>
      <c r="F22858" s="1" t="s">
        <v>101419</v>
      </c>
      <c r="G22858" s="4" t="s">
        <v>101379</v>
      </c>
    </row>
    <row r="22859" spans="1:7" x14ac:dyDescent="0.25">
      <c r="A22859" s="5">
        <v>181427000000000</v>
      </c>
      <c r="B22859" s="2" t="s">
        <v>147173</v>
      </c>
      <c r="C22859" s="2" t="s">
        <v>224648</v>
      </c>
      <c r="D22859" s="2" t="s">
        <v>147174</v>
      </c>
      <c r="E22859" s="2" t="s">
        <v>34</v>
      </c>
      <c r="F22859" s="2" t="s">
        <v>101456</v>
      </c>
      <c r="G22859" s="6" t="s">
        <v>101379</v>
      </c>
    </row>
    <row r="22860" spans="1:7" x14ac:dyDescent="0.25">
      <c r="A22860" s="3">
        <v>2576070000000000</v>
      </c>
      <c r="B22860" s="1" t="s">
        <v>147175</v>
      </c>
      <c r="C22860" s="1" t="s">
        <v>224649</v>
      </c>
      <c r="D22860" s="1" t="s">
        <v>147176</v>
      </c>
      <c r="E22860" s="1" t="s">
        <v>12</v>
      </c>
      <c r="F22860" s="1" t="s">
        <v>101556</v>
      </c>
      <c r="G22860" s="4" t="s">
        <v>101379</v>
      </c>
    </row>
    <row r="22861" spans="1:7" x14ac:dyDescent="0.25">
      <c r="A22861" s="5">
        <v>3073500000000000</v>
      </c>
      <c r="B22861" s="2" t="s">
        <v>147177</v>
      </c>
      <c r="C22861" s="2" t="s">
        <v>224650</v>
      </c>
      <c r="D22861" s="2" t="s">
        <v>147178</v>
      </c>
      <c r="E22861" s="2" t="s">
        <v>43</v>
      </c>
      <c r="F22861" s="2" t="s">
        <v>101472</v>
      </c>
      <c r="G22861" s="6" t="s">
        <v>101379</v>
      </c>
    </row>
    <row r="22862" spans="1:7" x14ac:dyDescent="0.25">
      <c r="A22862" s="3">
        <v>700096000000000</v>
      </c>
      <c r="B22862" s="1" t="s">
        <v>147179</v>
      </c>
      <c r="C22862" s="1" t="s">
        <v>224651</v>
      </c>
      <c r="D22862" s="1" t="s">
        <v>147180</v>
      </c>
      <c r="E22862" s="1" t="s">
        <v>96</v>
      </c>
      <c r="F22862" s="1" t="s">
        <v>101483</v>
      </c>
      <c r="G22862" s="4" t="s">
        <v>101379</v>
      </c>
    </row>
    <row r="22863" spans="1:7" x14ac:dyDescent="0.25">
      <c r="A22863" s="5">
        <v>114578000000000</v>
      </c>
      <c r="B22863" s="2" t="s">
        <v>147181</v>
      </c>
      <c r="C22863" s="2" t="s">
        <v>224652</v>
      </c>
      <c r="D22863" s="2" t="s">
        <v>147182</v>
      </c>
      <c r="E22863" s="2" t="s">
        <v>25</v>
      </c>
      <c r="F22863" s="2" t="s">
        <v>102507</v>
      </c>
      <c r="G22863" s="6" t="s">
        <v>101379</v>
      </c>
    </row>
    <row r="22864" spans="1:7" x14ac:dyDescent="0.25">
      <c r="A22864" s="3">
        <v>1002270000000000</v>
      </c>
      <c r="B22864" s="1" t="s">
        <v>147183</v>
      </c>
      <c r="C22864" s="1" t="s">
        <v>224653</v>
      </c>
      <c r="D22864" s="1" t="s">
        <v>147184</v>
      </c>
      <c r="E22864" s="1" t="s">
        <v>25</v>
      </c>
      <c r="F22864" s="1" t="s">
        <v>101416</v>
      </c>
      <c r="G22864" s="4" t="s">
        <v>101379</v>
      </c>
    </row>
    <row r="22865" spans="1:7" x14ac:dyDescent="0.25">
      <c r="A22865" s="5">
        <v>3085460000000000</v>
      </c>
      <c r="B22865" s="2" t="s">
        <v>147185</v>
      </c>
      <c r="C22865" s="2" t="s">
        <v>224654</v>
      </c>
      <c r="D22865" s="2" t="s">
        <v>147186</v>
      </c>
      <c r="E22865" s="2" t="s">
        <v>43</v>
      </c>
      <c r="F22865" s="2" t="s">
        <v>101400</v>
      </c>
      <c r="G22865" s="6" t="s">
        <v>101379</v>
      </c>
    </row>
    <row r="22866" spans="1:7" x14ac:dyDescent="0.25">
      <c r="A22866" s="3">
        <v>748420000000000</v>
      </c>
      <c r="B22866" s="1" t="s">
        <v>147187</v>
      </c>
      <c r="C22866" s="1" t="s">
        <v>224655</v>
      </c>
      <c r="D22866" s="1" t="s">
        <v>147188</v>
      </c>
      <c r="E22866" s="1" t="s">
        <v>22</v>
      </c>
      <c r="F22866" s="1" t="s">
        <v>101483</v>
      </c>
      <c r="G22866" s="4" t="s">
        <v>101379</v>
      </c>
    </row>
    <row r="22867" spans="1:7" x14ac:dyDescent="0.25">
      <c r="A22867" s="5">
        <v>609868000000000</v>
      </c>
      <c r="B22867" s="2" t="s">
        <v>147189</v>
      </c>
      <c r="C22867" s="2" t="s">
        <v>224656</v>
      </c>
      <c r="D22867" s="2" t="s">
        <v>147190</v>
      </c>
      <c r="E22867" s="2" t="s">
        <v>7</v>
      </c>
      <c r="F22867" s="2" t="s">
        <v>101411</v>
      </c>
      <c r="G22867" s="6" t="s">
        <v>101379</v>
      </c>
    </row>
    <row r="22868" spans="1:7" x14ac:dyDescent="0.25">
      <c r="A22868" s="3">
        <v>189911000000000</v>
      </c>
      <c r="B22868" s="1" t="s">
        <v>147191</v>
      </c>
      <c r="C22868" s="1" t="s">
        <v>224657</v>
      </c>
      <c r="D22868" s="1" t="s">
        <v>147192</v>
      </c>
      <c r="E22868" s="1" t="s">
        <v>7</v>
      </c>
      <c r="F22868" s="1" t="s">
        <v>101385</v>
      </c>
      <c r="G22868" s="4" t="s">
        <v>101379</v>
      </c>
    </row>
    <row r="22869" spans="1:7" x14ac:dyDescent="0.25">
      <c r="A22869" s="5">
        <v>919446000000000</v>
      </c>
      <c r="B22869" s="2" t="s">
        <v>147193</v>
      </c>
      <c r="C22869" s="2" t="s">
        <v>224658</v>
      </c>
      <c r="D22869" s="2" t="s">
        <v>147194</v>
      </c>
      <c r="E22869" s="2" t="s">
        <v>74</v>
      </c>
      <c r="F22869" s="2" t="s">
        <v>101416</v>
      </c>
      <c r="G22869" s="6" t="s">
        <v>101379</v>
      </c>
    </row>
    <row r="22870" spans="1:7" x14ac:dyDescent="0.25">
      <c r="A22870" s="3">
        <v>413752000000000</v>
      </c>
      <c r="B22870" s="1" t="s">
        <v>147195</v>
      </c>
      <c r="C22870" s="1" t="s">
        <v>224659</v>
      </c>
      <c r="D22870" s="1" t="s">
        <v>147196</v>
      </c>
      <c r="E22870" s="1" t="s">
        <v>43</v>
      </c>
      <c r="F22870" s="1" t="s">
        <v>101530</v>
      </c>
      <c r="G22870" s="4" t="s">
        <v>101379</v>
      </c>
    </row>
    <row r="22871" spans="1:7" x14ac:dyDescent="0.25">
      <c r="A22871" s="5">
        <v>1558040000000000</v>
      </c>
      <c r="B22871" s="2" t="s">
        <v>147197</v>
      </c>
      <c r="C22871" s="2" t="s">
        <v>224660</v>
      </c>
      <c r="D22871" s="2" t="s">
        <v>147198</v>
      </c>
      <c r="E22871" s="2" t="s">
        <v>12</v>
      </c>
      <c r="F22871" s="2" t="s">
        <v>101513</v>
      </c>
      <c r="G22871" s="6" t="s">
        <v>101379</v>
      </c>
    </row>
    <row r="22872" spans="1:7" x14ac:dyDescent="0.25">
      <c r="A22872" s="3">
        <v>3051850000000000</v>
      </c>
      <c r="B22872" s="1" t="s">
        <v>147199</v>
      </c>
      <c r="C22872" s="1" t="s">
        <v>224661</v>
      </c>
      <c r="D22872" s="1" t="s">
        <v>147200</v>
      </c>
      <c r="E22872" s="1" t="s">
        <v>74</v>
      </c>
      <c r="F22872" s="1" t="s">
        <v>101400</v>
      </c>
      <c r="G22872" s="4" t="s">
        <v>101379</v>
      </c>
    </row>
    <row r="22873" spans="1:7" x14ac:dyDescent="0.25">
      <c r="A22873" s="5">
        <v>3029430000000000</v>
      </c>
      <c r="B22873" s="2" t="s">
        <v>147201</v>
      </c>
      <c r="C22873" s="2" t="s">
        <v>224662</v>
      </c>
      <c r="D22873" s="2" t="s">
        <v>147202</v>
      </c>
      <c r="E22873" s="2" t="s">
        <v>74</v>
      </c>
      <c r="F22873" s="2" t="s">
        <v>101472</v>
      </c>
      <c r="G22873" s="6" t="s">
        <v>101379</v>
      </c>
    </row>
    <row r="22874" spans="1:7" x14ac:dyDescent="0.25">
      <c r="A22874" s="3">
        <v>555933000000000</v>
      </c>
      <c r="B22874" s="1" t="s">
        <v>147203</v>
      </c>
      <c r="C22874" s="1" t="s">
        <v>224663</v>
      </c>
      <c r="D22874" s="1" t="s">
        <v>147204</v>
      </c>
      <c r="E22874" s="1" t="s">
        <v>34</v>
      </c>
      <c r="F22874" s="1" t="s">
        <v>101411</v>
      </c>
      <c r="G22874" s="4" t="s">
        <v>101379</v>
      </c>
    </row>
    <row r="22875" spans="1:7" x14ac:dyDescent="0.25">
      <c r="A22875" s="5">
        <v>1112200000000000</v>
      </c>
      <c r="B22875" s="2" t="s">
        <v>147205</v>
      </c>
      <c r="C22875" s="2" t="s">
        <v>224664</v>
      </c>
      <c r="D22875" s="2" t="s">
        <v>147206</v>
      </c>
      <c r="E22875" s="2" t="s">
        <v>56</v>
      </c>
      <c r="F22875" s="2" t="s">
        <v>101592</v>
      </c>
      <c r="G22875" s="6" t="s">
        <v>101379</v>
      </c>
    </row>
    <row r="22876" spans="1:7" x14ac:dyDescent="0.25">
      <c r="A22876" s="3">
        <v>2998090000000000</v>
      </c>
      <c r="B22876" s="1" t="s">
        <v>147207</v>
      </c>
      <c r="C22876" s="1" t="s">
        <v>224665</v>
      </c>
      <c r="D22876" s="1" t="s">
        <v>147208</v>
      </c>
      <c r="E22876" s="1" t="s">
        <v>43</v>
      </c>
      <c r="F22876" s="1" t="s">
        <v>101378</v>
      </c>
      <c r="G22876" s="4" t="s">
        <v>101379</v>
      </c>
    </row>
    <row r="22877" spans="1:7" x14ac:dyDescent="0.25">
      <c r="A22877" s="5">
        <v>209190000000000</v>
      </c>
      <c r="B22877" s="2" t="s">
        <v>147209</v>
      </c>
      <c r="C22877" s="2" t="s">
        <v>224666</v>
      </c>
      <c r="D22877" s="2" t="s">
        <v>147210</v>
      </c>
      <c r="E22877" s="2" t="s">
        <v>25</v>
      </c>
      <c r="F22877" s="2" t="s">
        <v>101397</v>
      </c>
      <c r="G22877" s="6" t="s">
        <v>101379</v>
      </c>
    </row>
    <row r="22878" spans="1:7" x14ac:dyDescent="0.25">
      <c r="A22878" s="3">
        <v>268932000000000</v>
      </c>
      <c r="B22878" s="1" t="s">
        <v>147211</v>
      </c>
      <c r="C22878" s="1" t="s">
        <v>224667</v>
      </c>
      <c r="D22878" s="1" t="s">
        <v>147212</v>
      </c>
      <c r="E22878" s="1" t="s">
        <v>96</v>
      </c>
      <c r="F22878" s="1" t="s">
        <v>101690</v>
      </c>
      <c r="G22878" s="4" t="s">
        <v>101379</v>
      </c>
    </row>
    <row r="22879" spans="1:7" x14ac:dyDescent="0.25">
      <c r="A22879" s="5">
        <v>953397000000000</v>
      </c>
      <c r="B22879" s="2" t="s">
        <v>147213</v>
      </c>
      <c r="C22879" s="2" t="s">
        <v>224668</v>
      </c>
      <c r="D22879" s="2" t="s">
        <v>147214</v>
      </c>
      <c r="E22879" s="2" t="s">
        <v>25</v>
      </c>
      <c r="F22879" s="2" t="s">
        <v>101382</v>
      </c>
      <c r="G22879" s="6" t="s">
        <v>101379</v>
      </c>
    </row>
    <row r="22880" spans="1:7" x14ac:dyDescent="0.25">
      <c r="A22880" s="3">
        <v>139343000000000</v>
      </c>
      <c r="B22880" s="1" t="s">
        <v>147215</v>
      </c>
      <c r="C22880" s="1" t="s">
        <v>224669</v>
      </c>
      <c r="D22880" s="1" t="s">
        <v>147216</v>
      </c>
      <c r="E22880" s="1" t="s">
        <v>7</v>
      </c>
      <c r="F22880" s="1" t="s">
        <v>101397</v>
      </c>
      <c r="G22880" s="4" t="s">
        <v>101379</v>
      </c>
    </row>
    <row r="22881" spans="1:7" x14ac:dyDescent="0.25">
      <c r="A22881" s="5">
        <v>285736000000000</v>
      </c>
      <c r="B22881" s="2" t="s">
        <v>147217</v>
      </c>
      <c r="C22881" s="2" t="s">
        <v>224670</v>
      </c>
      <c r="D22881" s="2" t="s">
        <v>147218</v>
      </c>
      <c r="E22881" s="2" t="s">
        <v>12</v>
      </c>
      <c r="F22881" s="2" t="s">
        <v>104451</v>
      </c>
      <c r="G22881" s="6" t="s">
        <v>101379</v>
      </c>
    </row>
    <row r="22882" spans="1:7" x14ac:dyDescent="0.25">
      <c r="A22882" s="3">
        <v>113030000000000</v>
      </c>
      <c r="B22882" s="1" t="s">
        <v>147219</v>
      </c>
      <c r="C22882" s="1" t="s">
        <v>224671</v>
      </c>
      <c r="D22882" s="1" t="s">
        <v>147220</v>
      </c>
      <c r="E22882" s="1" t="s">
        <v>43</v>
      </c>
      <c r="F22882" s="1" t="s">
        <v>101433</v>
      </c>
      <c r="G22882" s="4" t="s">
        <v>101379</v>
      </c>
    </row>
    <row r="22883" spans="1:7" x14ac:dyDescent="0.25">
      <c r="A22883" s="5">
        <v>31349</v>
      </c>
      <c r="B22883" s="2" t="s">
        <v>147221</v>
      </c>
      <c r="C22883" s="2" t="s">
        <v>224672</v>
      </c>
      <c r="D22883" s="2" t="s">
        <v>147222</v>
      </c>
      <c r="E22883" s="2" t="s">
        <v>40</v>
      </c>
      <c r="F22883" s="2" t="s">
        <v>101422</v>
      </c>
      <c r="G22883" s="6" t="s">
        <v>101379</v>
      </c>
    </row>
    <row r="22884" spans="1:7" x14ac:dyDescent="0.25">
      <c r="A22884" s="3">
        <v>2565900000000000</v>
      </c>
      <c r="B22884" s="1" t="s">
        <v>147223</v>
      </c>
      <c r="C22884" s="1" t="s">
        <v>224673</v>
      </c>
      <c r="D22884" s="1" t="s">
        <v>147224</v>
      </c>
      <c r="E22884" s="1" t="s">
        <v>12</v>
      </c>
      <c r="F22884" s="1" t="s">
        <v>101556</v>
      </c>
      <c r="G22884" s="4" t="s">
        <v>101379</v>
      </c>
    </row>
    <row r="22885" spans="1:7" x14ac:dyDescent="0.25">
      <c r="A22885" s="5">
        <v>968626000000000</v>
      </c>
      <c r="B22885" s="2" t="s">
        <v>147225</v>
      </c>
      <c r="C22885" s="2" t="s">
        <v>224674</v>
      </c>
      <c r="D22885" s="2" t="s">
        <v>147226</v>
      </c>
      <c r="E22885" s="2" t="s">
        <v>25</v>
      </c>
      <c r="F22885" s="2" t="s">
        <v>101486</v>
      </c>
      <c r="G22885" s="6" t="s">
        <v>101379</v>
      </c>
    </row>
    <row r="22886" spans="1:7" x14ac:dyDescent="0.25">
      <c r="A22886" s="3">
        <v>1657170000000000</v>
      </c>
      <c r="B22886" s="1" t="s">
        <v>147227</v>
      </c>
      <c r="C22886" s="1" t="s">
        <v>224675</v>
      </c>
      <c r="D22886" s="1" t="s">
        <v>147228</v>
      </c>
      <c r="E22886" s="1" t="s">
        <v>22</v>
      </c>
      <c r="F22886" s="1" t="s">
        <v>101419</v>
      </c>
      <c r="G22886" s="4" t="s">
        <v>101379</v>
      </c>
    </row>
    <row r="22887" spans="1:7" x14ac:dyDescent="0.25">
      <c r="A22887" s="5">
        <v>837349000000000</v>
      </c>
      <c r="B22887" s="2" t="s">
        <v>147229</v>
      </c>
      <c r="C22887" s="2" t="s">
        <v>224676</v>
      </c>
      <c r="D22887" s="2" t="s">
        <v>147230</v>
      </c>
      <c r="E22887" s="2" t="s">
        <v>19</v>
      </c>
      <c r="F22887" s="2" t="s">
        <v>101486</v>
      </c>
      <c r="G22887" s="6" t="s">
        <v>101379</v>
      </c>
    </row>
    <row r="22888" spans="1:7" x14ac:dyDescent="0.25">
      <c r="A22888" s="3">
        <v>2710750000000000</v>
      </c>
      <c r="B22888" s="1" t="s">
        <v>147231</v>
      </c>
      <c r="C22888" s="1" t="s">
        <v>224677</v>
      </c>
      <c r="D22888" s="1" t="s">
        <v>147232</v>
      </c>
      <c r="E22888" s="1" t="s">
        <v>43</v>
      </c>
      <c r="F22888" s="1" t="s">
        <v>101500</v>
      </c>
      <c r="G22888" s="4" t="s">
        <v>101379</v>
      </c>
    </row>
    <row r="22889" spans="1:7" x14ac:dyDescent="0.25">
      <c r="A22889" s="5">
        <v>4410440000000000</v>
      </c>
      <c r="B22889" s="2" t="s">
        <v>147233</v>
      </c>
      <c r="C22889" s="2" t="s">
        <v>224678</v>
      </c>
      <c r="D22889" s="2" t="s">
        <v>147234</v>
      </c>
      <c r="E22889" s="2" t="s">
        <v>96</v>
      </c>
      <c r="F22889" s="2" t="s">
        <v>101430</v>
      </c>
      <c r="G22889" s="6" t="s">
        <v>101379</v>
      </c>
    </row>
    <row r="22890" spans="1:7" x14ac:dyDescent="0.25">
      <c r="A22890" s="3">
        <v>365591000000000</v>
      </c>
      <c r="B22890" s="1" t="s">
        <v>147235</v>
      </c>
      <c r="C22890" s="1" t="s">
        <v>224679</v>
      </c>
      <c r="D22890" s="1" t="s">
        <v>147236</v>
      </c>
      <c r="E22890" s="1" t="s">
        <v>74</v>
      </c>
      <c r="F22890" s="1" t="s">
        <v>101497</v>
      </c>
      <c r="G22890" s="4" t="s">
        <v>101379</v>
      </c>
    </row>
    <row r="22891" spans="1:7" x14ac:dyDescent="0.25">
      <c r="A22891" s="5">
        <v>405802000000000</v>
      </c>
      <c r="B22891" s="2" t="s">
        <v>147237</v>
      </c>
      <c r="C22891" s="2" t="s">
        <v>224680</v>
      </c>
      <c r="D22891" s="2" t="s">
        <v>147238</v>
      </c>
      <c r="E22891" s="2" t="s">
        <v>56</v>
      </c>
      <c r="F22891" s="2" t="s">
        <v>101477</v>
      </c>
      <c r="G22891" s="6" t="s">
        <v>101379</v>
      </c>
    </row>
    <row r="22892" spans="1:7" x14ac:dyDescent="0.25">
      <c r="A22892" s="3">
        <v>116009000000000</v>
      </c>
      <c r="B22892" s="1" t="s">
        <v>147239</v>
      </c>
      <c r="C22892" s="1" t="s">
        <v>224681</v>
      </c>
      <c r="D22892" s="1" t="s">
        <v>147240</v>
      </c>
      <c r="E22892" s="1" t="s">
        <v>56</v>
      </c>
      <c r="F22892" s="1" t="s">
        <v>101579</v>
      </c>
      <c r="G22892" s="4" t="s">
        <v>101379</v>
      </c>
    </row>
    <row r="22893" spans="1:7" x14ac:dyDescent="0.25">
      <c r="A22893" s="5">
        <v>4662680000000000</v>
      </c>
      <c r="B22893" s="2" t="s">
        <v>147241</v>
      </c>
      <c r="C22893" s="2" t="s">
        <v>224682</v>
      </c>
      <c r="D22893" s="2" t="s">
        <v>147242</v>
      </c>
      <c r="E22893" s="2" t="s">
        <v>74</v>
      </c>
      <c r="F22893" s="2" t="s">
        <v>101536</v>
      </c>
      <c r="G22893" s="6" t="s">
        <v>101379</v>
      </c>
    </row>
    <row r="22894" spans="1:7" x14ac:dyDescent="0.25">
      <c r="A22894" s="3">
        <v>949885000000000</v>
      </c>
      <c r="B22894" s="1" t="s">
        <v>147243</v>
      </c>
      <c r="C22894" s="1" t="s">
        <v>224683</v>
      </c>
      <c r="D22894" s="1" t="s">
        <v>147244</v>
      </c>
      <c r="E22894" s="1" t="s">
        <v>25</v>
      </c>
      <c r="F22894" s="1" t="s">
        <v>101382</v>
      </c>
      <c r="G22894" s="4" t="s">
        <v>101379</v>
      </c>
    </row>
    <row r="22895" spans="1:7" x14ac:dyDescent="0.25">
      <c r="A22895" s="5">
        <v>3076510000000000</v>
      </c>
      <c r="B22895" s="2" t="s">
        <v>147245</v>
      </c>
      <c r="C22895" s="2" t="s">
        <v>224684</v>
      </c>
      <c r="D22895" s="2" t="s">
        <v>147246</v>
      </c>
      <c r="E22895" s="2" t="s">
        <v>7</v>
      </c>
      <c r="F22895" s="2" t="s">
        <v>101400</v>
      </c>
      <c r="G22895" s="6" t="s">
        <v>101379</v>
      </c>
    </row>
    <row r="22896" spans="1:7" x14ac:dyDescent="0.25">
      <c r="A22896" s="3">
        <v>1659830000000000</v>
      </c>
      <c r="B22896" s="1" t="s">
        <v>147247</v>
      </c>
      <c r="C22896" s="1" t="s">
        <v>224685</v>
      </c>
      <c r="D22896" s="1" t="s">
        <v>147248</v>
      </c>
      <c r="E22896" s="1" t="s">
        <v>22</v>
      </c>
      <c r="F22896" s="1" t="s">
        <v>101419</v>
      </c>
      <c r="G22896" s="4" t="s">
        <v>101379</v>
      </c>
    </row>
    <row r="22897" spans="1:7" x14ac:dyDescent="0.25">
      <c r="A22897" s="5">
        <v>3436860000000000</v>
      </c>
      <c r="B22897" s="2" t="s">
        <v>147249</v>
      </c>
      <c r="C22897" s="2" t="s">
        <v>224686</v>
      </c>
      <c r="D22897" s="2" t="s">
        <v>147250</v>
      </c>
      <c r="E22897" s="2" t="s">
        <v>22</v>
      </c>
      <c r="F22897" s="2" t="s">
        <v>101677</v>
      </c>
      <c r="G22897" s="6" t="s">
        <v>101379</v>
      </c>
    </row>
    <row r="22898" spans="1:7" x14ac:dyDescent="0.25">
      <c r="A22898" s="3">
        <v>1071730000000000</v>
      </c>
      <c r="B22898" s="1" t="s">
        <v>147251</v>
      </c>
      <c r="C22898" s="1" t="s">
        <v>224687</v>
      </c>
      <c r="D22898" s="1" t="s">
        <v>147252</v>
      </c>
      <c r="E22898" s="1" t="s">
        <v>7</v>
      </c>
      <c r="F22898" s="1" t="s">
        <v>101592</v>
      </c>
      <c r="G22898" s="4" t="s">
        <v>101379</v>
      </c>
    </row>
    <row r="22899" spans="1:7" x14ac:dyDescent="0.25">
      <c r="A22899" s="5">
        <v>90046</v>
      </c>
      <c r="B22899" s="2" t="s">
        <v>147253</v>
      </c>
      <c r="C22899" s="2" t="s">
        <v>224688</v>
      </c>
      <c r="D22899" s="2" t="s">
        <v>147254</v>
      </c>
      <c r="E22899" s="2" t="s">
        <v>7</v>
      </c>
      <c r="F22899" s="2" t="s">
        <v>101989</v>
      </c>
      <c r="G22899" s="6" t="s">
        <v>101379</v>
      </c>
    </row>
    <row r="22900" spans="1:7" x14ac:dyDescent="0.25">
      <c r="A22900" s="3">
        <v>118982000000000</v>
      </c>
      <c r="B22900" s="1" t="s">
        <v>147255</v>
      </c>
      <c r="C22900" s="1" t="s">
        <v>224689</v>
      </c>
      <c r="D22900" s="1" t="s">
        <v>147256</v>
      </c>
      <c r="E22900" s="1" t="s">
        <v>19</v>
      </c>
      <c r="F22900" s="1" t="s">
        <v>101453</v>
      </c>
      <c r="G22900" s="4" t="s">
        <v>101379</v>
      </c>
    </row>
    <row r="22901" spans="1:7" x14ac:dyDescent="0.25">
      <c r="A22901" s="5">
        <v>804515000000000</v>
      </c>
      <c r="B22901" s="2" t="s">
        <v>147257</v>
      </c>
      <c r="C22901" s="2" t="s">
        <v>224690</v>
      </c>
      <c r="D22901" s="2" t="s">
        <v>147258</v>
      </c>
      <c r="E22901" s="2" t="s">
        <v>170</v>
      </c>
      <c r="F22901" s="2" t="s">
        <v>101483</v>
      </c>
      <c r="G22901" s="6" t="s">
        <v>101379</v>
      </c>
    </row>
    <row r="22902" spans="1:7" x14ac:dyDescent="0.25">
      <c r="A22902" s="3">
        <v>432555000000000</v>
      </c>
      <c r="B22902" s="1" t="s">
        <v>147259</v>
      </c>
      <c r="C22902" s="1" t="s">
        <v>224691</v>
      </c>
      <c r="D22902" s="1" t="s">
        <v>147260</v>
      </c>
      <c r="E22902" s="1" t="s">
        <v>56</v>
      </c>
      <c r="F22902" s="1" t="s">
        <v>101530</v>
      </c>
      <c r="G22902" s="4" t="s">
        <v>101379</v>
      </c>
    </row>
    <row r="22903" spans="1:7" x14ac:dyDescent="0.25">
      <c r="A22903" s="5">
        <v>115488000000000</v>
      </c>
      <c r="B22903" s="2" t="s">
        <v>147261</v>
      </c>
      <c r="C22903" s="2" t="s">
        <v>224692</v>
      </c>
      <c r="D22903" s="2" t="s">
        <v>147262</v>
      </c>
      <c r="E22903" s="2" t="s">
        <v>19</v>
      </c>
      <c r="F22903" s="2" t="s">
        <v>101838</v>
      </c>
      <c r="G22903" s="6" t="s">
        <v>101379</v>
      </c>
    </row>
    <row r="22904" spans="1:7" x14ac:dyDescent="0.25">
      <c r="A22904" s="3">
        <v>2922040000000000</v>
      </c>
      <c r="B22904" s="1" t="s">
        <v>147263</v>
      </c>
      <c r="C22904" s="1" t="s">
        <v>224693</v>
      </c>
      <c r="D22904" s="1" t="s">
        <v>147264</v>
      </c>
      <c r="E22904" s="1" t="s">
        <v>12</v>
      </c>
      <c r="F22904" s="1" t="s">
        <v>101400</v>
      </c>
      <c r="G22904" s="4" t="s">
        <v>101379</v>
      </c>
    </row>
    <row r="22905" spans="1:7" x14ac:dyDescent="0.25">
      <c r="A22905" s="5">
        <v>3902960000000000</v>
      </c>
      <c r="B22905" s="2" t="s">
        <v>147265</v>
      </c>
      <c r="C22905" s="2" t="s">
        <v>224694</v>
      </c>
      <c r="D22905" s="2" t="s">
        <v>147266</v>
      </c>
      <c r="E22905" s="2" t="s">
        <v>7</v>
      </c>
      <c r="F22905" s="2" t="s">
        <v>101677</v>
      </c>
      <c r="G22905" s="6" t="s">
        <v>101379</v>
      </c>
    </row>
    <row r="22906" spans="1:7" x14ac:dyDescent="0.25">
      <c r="A22906" s="3">
        <v>123518000000000</v>
      </c>
      <c r="B22906" s="1" t="s">
        <v>147267</v>
      </c>
      <c r="C22906" s="1" t="s">
        <v>224695</v>
      </c>
      <c r="D22906" s="1" t="s">
        <v>147268</v>
      </c>
      <c r="E22906" s="1" t="s">
        <v>19</v>
      </c>
      <c r="F22906" s="1" t="s">
        <v>101427</v>
      </c>
      <c r="G22906" s="4" t="s">
        <v>101379</v>
      </c>
    </row>
    <row r="22907" spans="1:7" x14ac:dyDescent="0.25">
      <c r="A22907" s="5">
        <v>893419000000000</v>
      </c>
      <c r="B22907" s="2" t="s">
        <v>147269</v>
      </c>
      <c r="C22907" s="2" t="s">
        <v>224696</v>
      </c>
      <c r="D22907" s="2" t="s">
        <v>147270</v>
      </c>
      <c r="E22907" s="2" t="s">
        <v>7</v>
      </c>
      <c r="F22907" s="2" t="s">
        <v>101382</v>
      </c>
      <c r="G22907" s="6" t="s">
        <v>101379</v>
      </c>
    </row>
    <row r="22908" spans="1:7" x14ac:dyDescent="0.25">
      <c r="A22908" s="3">
        <v>355114000000000</v>
      </c>
      <c r="B22908" s="1" t="s">
        <v>147271</v>
      </c>
      <c r="C22908" s="1" t="s">
        <v>224697</v>
      </c>
      <c r="D22908" s="1" t="s">
        <v>147272</v>
      </c>
      <c r="E22908" s="1" t="s">
        <v>74</v>
      </c>
      <c r="F22908" s="1" t="s">
        <v>101654</v>
      </c>
      <c r="G22908" s="4" t="s">
        <v>101379</v>
      </c>
    </row>
    <row r="22909" spans="1:7" x14ac:dyDescent="0.25">
      <c r="A22909" s="5">
        <v>783976000000000</v>
      </c>
      <c r="B22909" s="2" t="s">
        <v>147273</v>
      </c>
      <c r="C22909" s="2" t="s">
        <v>224698</v>
      </c>
      <c r="D22909" s="2" t="s">
        <v>147274</v>
      </c>
      <c r="E22909" s="2" t="s">
        <v>34</v>
      </c>
      <c r="F22909" s="2" t="s">
        <v>101483</v>
      </c>
      <c r="G22909" s="6" t="s">
        <v>101379</v>
      </c>
    </row>
    <row r="22910" spans="1:7" x14ac:dyDescent="0.25">
      <c r="A22910" s="3">
        <v>787511000000000</v>
      </c>
      <c r="B22910" s="1" t="s">
        <v>147275</v>
      </c>
      <c r="C22910" s="1" t="s">
        <v>224699</v>
      </c>
      <c r="D22910" s="1" t="s">
        <v>147276</v>
      </c>
      <c r="E22910" s="1" t="s">
        <v>34</v>
      </c>
      <c r="F22910" s="1" t="s">
        <v>101483</v>
      </c>
      <c r="G22910" s="4" t="s">
        <v>101379</v>
      </c>
    </row>
    <row r="22911" spans="1:7" x14ac:dyDescent="0.25">
      <c r="A22911" s="5">
        <v>4208660000000000</v>
      </c>
      <c r="B22911" s="2" t="s">
        <v>147277</v>
      </c>
      <c r="C22911" s="2" t="s">
        <v>224700</v>
      </c>
      <c r="D22911" s="2" t="s">
        <v>147278</v>
      </c>
      <c r="E22911" s="2" t="s">
        <v>7</v>
      </c>
      <c r="F22911" s="2" t="s">
        <v>101668</v>
      </c>
      <c r="G22911" s="6" t="s">
        <v>101379</v>
      </c>
    </row>
    <row r="22912" spans="1:7" x14ac:dyDescent="0.25">
      <c r="A22912" s="3">
        <v>182030000000000</v>
      </c>
      <c r="B22912" s="1" t="s">
        <v>147279</v>
      </c>
      <c r="C22912" s="1" t="s">
        <v>224701</v>
      </c>
      <c r="D22912" s="1" t="s">
        <v>147280</v>
      </c>
      <c r="E22912" s="1" t="s">
        <v>7</v>
      </c>
      <c r="F22912" s="1" t="s">
        <v>101385</v>
      </c>
      <c r="G22912" s="4" t="s">
        <v>101379</v>
      </c>
    </row>
    <row r="22913" spans="1:7" x14ac:dyDescent="0.25">
      <c r="A22913" s="5">
        <v>1649240000000000</v>
      </c>
      <c r="B22913" s="2" t="s">
        <v>147281</v>
      </c>
      <c r="C22913" s="2" t="s">
        <v>224702</v>
      </c>
      <c r="D22913" s="2" t="s">
        <v>147282</v>
      </c>
      <c r="E22913" s="2" t="s">
        <v>22</v>
      </c>
      <c r="F22913" s="2" t="s">
        <v>101419</v>
      </c>
      <c r="G22913" s="6" t="s">
        <v>101379</v>
      </c>
    </row>
    <row r="22914" spans="1:7" x14ac:dyDescent="0.25">
      <c r="A22914" s="3">
        <v>962985000000000</v>
      </c>
      <c r="B22914" s="1" t="s">
        <v>147283</v>
      </c>
      <c r="C22914" s="1" t="s">
        <v>224703</v>
      </c>
      <c r="D22914" s="1" t="s">
        <v>147284</v>
      </c>
      <c r="E22914" s="1" t="s">
        <v>25</v>
      </c>
      <c r="F22914" s="1" t="s">
        <v>101382</v>
      </c>
      <c r="G22914" s="4" t="s">
        <v>101379</v>
      </c>
    </row>
    <row r="22915" spans="1:7" x14ac:dyDescent="0.25">
      <c r="A22915" s="5">
        <v>605059000000000</v>
      </c>
      <c r="B22915" s="2" t="s">
        <v>147285</v>
      </c>
      <c r="C22915" s="2" t="s">
        <v>224704</v>
      </c>
      <c r="D22915" s="2" t="s">
        <v>147286</v>
      </c>
      <c r="E22915" s="2" t="s">
        <v>7</v>
      </c>
      <c r="F22915" s="2" t="s">
        <v>101394</v>
      </c>
      <c r="G22915" s="6" t="s">
        <v>101379</v>
      </c>
    </row>
    <row r="22916" spans="1:7" x14ac:dyDescent="0.25">
      <c r="A22916" s="3">
        <v>610582000000000</v>
      </c>
      <c r="B22916" s="1" t="s">
        <v>147287</v>
      </c>
      <c r="C22916" s="1" t="s">
        <v>224705</v>
      </c>
      <c r="D22916" s="1" t="s">
        <v>147288</v>
      </c>
      <c r="E22916" s="1" t="s">
        <v>56</v>
      </c>
      <c r="F22916" s="1" t="s">
        <v>101533</v>
      </c>
      <c r="G22916" s="4" t="s">
        <v>101379</v>
      </c>
    </row>
    <row r="22917" spans="1:7" x14ac:dyDescent="0.25">
      <c r="A22917" s="5">
        <v>4570890000000000</v>
      </c>
      <c r="B22917" s="2" t="s">
        <v>147289</v>
      </c>
      <c r="C22917" s="2" t="s">
        <v>224706</v>
      </c>
      <c r="D22917" s="2" t="s">
        <v>147290</v>
      </c>
      <c r="E22917" s="2" t="s">
        <v>170</v>
      </c>
      <c r="F22917" s="2" t="s">
        <v>101494</v>
      </c>
      <c r="G22917" s="6" t="s">
        <v>101379</v>
      </c>
    </row>
    <row r="22918" spans="1:7" x14ac:dyDescent="0.25">
      <c r="A22918" s="3">
        <v>124667000000000</v>
      </c>
      <c r="B22918" s="1" t="s">
        <v>147291</v>
      </c>
      <c r="C22918" s="1" t="s">
        <v>224707</v>
      </c>
      <c r="D22918" s="1" t="s">
        <v>147292</v>
      </c>
      <c r="E22918" s="1" t="s">
        <v>25</v>
      </c>
      <c r="F22918" s="1" t="s">
        <v>101579</v>
      </c>
      <c r="G22918" s="4" t="s">
        <v>101379</v>
      </c>
    </row>
    <row r="22919" spans="1:7" x14ac:dyDescent="0.25">
      <c r="A22919" s="5">
        <v>735738000000000</v>
      </c>
      <c r="B22919" s="2" t="s">
        <v>147293</v>
      </c>
      <c r="C22919" s="2" t="s">
        <v>224708</v>
      </c>
      <c r="D22919" s="2" t="s">
        <v>147294</v>
      </c>
      <c r="E22919" s="2" t="s">
        <v>12</v>
      </c>
      <c r="F22919" s="2" t="s">
        <v>101483</v>
      </c>
      <c r="G22919" s="6" t="s">
        <v>101379</v>
      </c>
    </row>
    <row r="22920" spans="1:7" x14ac:dyDescent="0.25">
      <c r="A22920" s="3">
        <v>90242</v>
      </c>
      <c r="B22920" s="1" t="s">
        <v>147295</v>
      </c>
      <c r="C22920" s="1" t="s">
        <v>224709</v>
      </c>
      <c r="D22920" s="1" t="s">
        <v>147296</v>
      </c>
      <c r="E22920" s="1" t="s">
        <v>43</v>
      </c>
      <c r="F22920" s="1" t="s">
        <v>101989</v>
      </c>
      <c r="G22920" s="4" t="s">
        <v>101379</v>
      </c>
    </row>
    <row r="22921" spans="1:7" x14ac:dyDescent="0.25">
      <c r="A22921" s="5">
        <v>212691000000000</v>
      </c>
      <c r="B22921" s="2" t="s">
        <v>147297</v>
      </c>
      <c r="C22921" s="2" t="s">
        <v>224710</v>
      </c>
      <c r="D22921" s="2" t="s">
        <v>147298</v>
      </c>
      <c r="E22921" s="2" t="s">
        <v>25</v>
      </c>
      <c r="F22921" s="2" t="s">
        <v>101397</v>
      </c>
      <c r="G22921" s="6" t="s">
        <v>101379</v>
      </c>
    </row>
    <row r="22922" spans="1:7" x14ac:dyDescent="0.25">
      <c r="A22922" s="3">
        <v>3030860000000000</v>
      </c>
      <c r="B22922" s="1" t="s">
        <v>147299</v>
      </c>
      <c r="C22922" s="1" t="s">
        <v>224711</v>
      </c>
      <c r="D22922" s="1" t="s">
        <v>147300</v>
      </c>
      <c r="E22922" s="1" t="s">
        <v>25</v>
      </c>
      <c r="F22922" s="1" t="s">
        <v>101378</v>
      </c>
      <c r="G22922" s="4" t="s">
        <v>101379</v>
      </c>
    </row>
    <row r="22923" spans="1:7" x14ac:dyDescent="0.25">
      <c r="A22923" s="5">
        <v>4461370000000000</v>
      </c>
      <c r="B22923" s="2" t="s">
        <v>147301</v>
      </c>
      <c r="C22923" s="2" t="s">
        <v>224712</v>
      </c>
      <c r="D22923" s="2" t="s">
        <v>147302</v>
      </c>
      <c r="E22923" s="2" t="s">
        <v>40</v>
      </c>
      <c r="F22923" s="2" t="s">
        <v>101430</v>
      </c>
      <c r="G22923" s="6" t="s">
        <v>101379</v>
      </c>
    </row>
    <row r="22924" spans="1:7" x14ac:dyDescent="0.25">
      <c r="A22924" s="3">
        <v>292360000000000</v>
      </c>
      <c r="B22924" s="1" t="s">
        <v>147303</v>
      </c>
      <c r="C22924" s="1" t="s">
        <v>224713</v>
      </c>
      <c r="D22924" s="1" t="s">
        <v>147304</v>
      </c>
      <c r="E22924" s="1" t="s">
        <v>56</v>
      </c>
      <c r="F22924" s="1" t="s">
        <v>101456</v>
      </c>
      <c r="G22924" s="4" t="s">
        <v>101379</v>
      </c>
    </row>
    <row r="22925" spans="1:7" x14ac:dyDescent="0.25">
      <c r="A22925" s="5">
        <v>3701550000000000</v>
      </c>
      <c r="B22925" s="2" t="s">
        <v>147305</v>
      </c>
      <c r="C22925" s="2" t="s">
        <v>224714</v>
      </c>
      <c r="D22925" s="2" t="s">
        <v>147306</v>
      </c>
      <c r="E22925" s="2" t="s">
        <v>170</v>
      </c>
      <c r="F22925" s="2" t="s">
        <v>101677</v>
      </c>
      <c r="G22925" s="6" t="s">
        <v>101379</v>
      </c>
    </row>
    <row r="22926" spans="1:7" x14ac:dyDescent="0.25">
      <c r="A22926" s="3">
        <v>231844000000000</v>
      </c>
      <c r="B22926" s="1" t="s">
        <v>147307</v>
      </c>
      <c r="C22926" s="1" t="s">
        <v>224715</v>
      </c>
      <c r="D22926" s="1" t="s">
        <v>147308</v>
      </c>
      <c r="E22926" s="1" t="s">
        <v>56</v>
      </c>
      <c r="F22926" s="1" t="s">
        <v>101385</v>
      </c>
      <c r="G22926" s="4" t="s">
        <v>101379</v>
      </c>
    </row>
    <row r="22927" spans="1:7" x14ac:dyDescent="0.25">
      <c r="A22927" s="5">
        <v>304193000000000</v>
      </c>
      <c r="B22927" s="2" t="s">
        <v>147309</v>
      </c>
      <c r="C22927" s="2" t="s">
        <v>224716</v>
      </c>
      <c r="D22927" s="2" t="s">
        <v>147310</v>
      </c>
      <c r="E22927" s="2" t="s">
        <v>25</v>
      </c>
      <c r="F22927" s="2" t="s">
        <v>101456</v>
      </c>
      <c r="G22927" s="6" t="s">
        <v>101379</v>
      </c>
    </row>
    <row r="22928" spans="1:7" x14ac:dyDescent="0.25">
      <c r="A22928" s="3">
        <v>1832690000000000</v>
      </c>
      <c r="B22928" s="1" t="s">
        <v>147311</v>
      </c>
      <c r="C22928" s="1" t="s">
        <v>224717</v>
      </c>
      <c r="D22928" s="1" t="s">
        <v>147312</v>
      </c>
      <c r="E22928" s="1" t="s">
        <v>25</v>
      </c>
      <c r="F22928" s="1" t="s">
        <v>101419</v>
      </c>
      <c r="G22928" s="4" t="s">
        <v>101379</v>
      </c>
    </row>
    <row r="22929" spans="1:7" x14ac:dyDescent="0.25">
      <c r="A22929" s="5">
        <v>422289000000000</v>
      </c>
      <c r="B22929" s="2" t="s">
        <v>147313</v>
      </c>
      <c r="C22929" s="2" t="s">
        <v>224718</v>
      </c>
      <c r="D22929" s="2" t="s">
        <v>147314</v>
      </c>
      <c r="E22929" s="2" t="s">
        <v>43</v>
      </c>
      <c r="F22929" s="2" t="s">
        <v>101530</v>
      </c>
      <c r="G22929" s="6" t="s">
        <v>101379</v>
      </c>
    </row>
    <row r="22930" spans="1:7" x14ac:dyDescent="0.25">
      <c r="A22930" s="3">
        <v>435966000000000</v>
      </c>
      <c r="B22930" s="1" t="s">
        <v>147315</v>
      </c>
      <c r="C22930" s="1" t="s">
        <v>224719</v>
      </c>
      <c r="D22930" s="1" t="s">
        <v>147316</v>
      </c>
      <c r="E22930" s="1" t="s">
        <v>40</v>
      </c>
      <c r="F22930" s="1" t="s">
        <v>101533</v>
      </c>
      <c r="G22930" s="4" t="s">
        <v>101379</v>
      </c>
    </row>
    <row r="22931" spans="1:7" x14ac:dyDescent="0.25">
      <c r="A22931" s="5">
        <v>431456000000000</v>
      </c>
      <c r="B22931" s="2" t="s">
        <v>147317</v>
      </c>
      <c r="C22931" s="2" t="s">
        <v>224720</v>
      </c>
      <c r="D22931" s="2" t="s">
        <v>147318</v>
      </c>
      <c r="E22931" s="2" t="s">
        <v>25</v>
      </c>
      <c r="F22931" s="2" t="s">
        <v>101477</v>
      </c>
      <c r="G22931" s="6" t="s">
        <v>101379</v>
      </c>
    </row>
    <row r="22932" spans="1:7" x14ac:dyDescent="0.25">
      <c r="A22932" s="3">
        <v>1541390000000000</v>
      </c>
      <c r="B22932" s="1" t="s">
        <v>147319</v>
      </c>
      <c r="C22932" s="1" t="s">
        <v>224721</v>
      </c>
      <c r="D22932" s="1" t="s">
        <v>147320</v>
      </c>
      <c r="E22932" s="1" t="s">
        <v>40</v>
      </c>
      <c r="F22932" s="1" t="s">
        <v>101513</v>
      </c>
      <c r="G22932" s="4" t="s">
        <v>101379</v>
      </c>
    </row>
    <row r="22933" spans="1:7" x14ac:dyDescent="0.25">
      <c r="A22933" s="5">
        <v>1112210000000000</v>
      </c>
      <c r="B22933" s="2" t="s">
        <v>147321</v>
      </c>
      <c r="C22933" s="2" t="s">
        <v>224722</v>
      </c>
      <c r="D22933" s="2" t="s">
        <v>147322</v>
      </c>
      <c r="E22933" s="2" t="s">
        <v>56</v>
      </c>
      <c r="F22933" s="2" t="s">
        <v>101592</v>
      </c>
      <c r="G22933" s="6" t="s">
        <v>101379</v>
      </c>
    </row>
    <row r="22934" spans="1:7" x14ac:dyDescent="0.25">
      <c r="A22934" s="3">
        <v>665596000000000</v>
      </c>
      <c r="B22934" s="1" t="s">
        <v>147323</v>
      </c>
      <c r="C22934" s="1" t="s">
        <v>224723</v>
      </c>
      <c r="D22934" s="1" t="s">
        <v>147324</v>
      </c>
      <c r="E22934" s="1" t="s">
        <v>56</v>
      </c>
      <c r="F22934" s="1" t="s">
        <v>101411</v>
      </c>
      <c r="G22934" s="4" t="s">
        <v>101379</v>
      </c>
    </row>
    <row r="22935" spans="1:7" x14ac:dyDescent="0.25">
      <c r="A22935" s="5">
        <v>2993780000000000</v>
      </c>
      <c r="B22935" s="2" t="s">
        <v>147325</v>
      </c>
      <c r="C22935" s="2" t="s">
        <v>224724</v>
      </c>
      <c r="D22935" s="2" t="s">
        <v>147326</v>
      </c>
      <c r="E22935" s="2" t="s">
        <v>170</v>
      </c>
      <c r="F22935" s="2" t="s">
        <v>101472</v>
      </c>
      <c r="G22935" s="6" t="s">
        <v>101379</v>
      </c>
    </row>
    <row r="22936" spans="1:7" x14ac:dyDescent="0.25">
      <c r="A22936" s="3">
        <v>345430000000000</v>
      </c>
      <c r="B22936" s="1" t="s">
        <v>147327</v>
      </c>
      <c r="C22936" s="1" t="s">
        <v>224725</v>
      </c>
      <c r="D22936" s="1" t="s">
        <v>147328</v>
      </c>
      <c r="E22936" s="1" t="s">
        <v>74</v>
      </c>
      <c r="F22936" s="1" t="s">
        <v>101654</v>
      </c>
      <c r="G22936" s="4" t="s">
        <v>101379</v>
      </c>
    </row>
    <row r="22937" spans="1:7" x14ac:dyDescent="0.25">
      <c r="A22937" s="5">
        <v>953962000000000</v>
      </c>
      <c r="B22937" s="2" t="s">
        <v>147329</v>
      </c>
      <c r="C22937" s="2" t="s">
        <v>224726</v>
      </c>
      <c r="D22937" s="2" t="s">
        <v>147330</v>
      </c>
      <c r="E22937" s="2" t="s">
        <v>25</v>
      </c>
      <c r="F22937" s="2" t="s">
        <v>101382</v>
      </c>
      <c r="G22937" s="6" t="s">
        <v>101379</v>
      </c>
    </row>
    <row r="22938" spans="1:7" x14ac:dyDescent="0.25">
      <c r="A22938" s="3">
        <v>185824000000000</v>
      </c>
      <c r="B22938" s="1" t="s">
        <v>147331</v>
      </c>
      <c r="C22938" s="1" t="s">
        <v>224727</v>
      </c>
      <c r="D22938" s="1" t="s">
        <v>147332</v>
      </c>
      <c r="E22938" s="1" t="s">
        <v>34</v>
      </c>
      <c r="F22938" s="1" t="s">
        <v>101456</v>
      </c>
      <c r="G22938" s="4" t="s">
        <v>101379</v>
      </c>
    </row>
    <row r="22939" spans="1:7" x14ac:dyDescent="0.25">
      <c r="A22939" s="5">
        <v>120497000000000</v>
      </c>
      <c r="B22939" s="2" t="s">
        <v>147333</v>
      </c>
      <c r="C22939" s="2" t="s">
        <v>224728</v>
      </c>
      <c r="D22939" s="2" t="s">
        <v>147334</v>
      </c>
      <c r="E22939" s="2" t="s">
        <v>19</v>
      </c>
      <c r="F22939" s="2" t="s">
        <v>101453</v>
      </c>
      <c r="G22939" s="6" t="s">
        <v>101379</v>
      </c>
    </row>
    <row r="22940" spans="1:7" x14ac:dyDescent="0.25">
      <c r="A22940" s="3">
        <v>4718500000000000</v>
      </c>
      <c r="B22940" s="1" t="s">
        <v>147335</v>
      </c>
      <c r="C22940" s="1" t="s">
        <v>224729</v>
      </c>
      <c r="D22940" s="1" t="s">
        <v>147336</v>
      </c>
      <c r="E22940" s="1" t="s">
        <v>74</v>
      </c>
      <c r="F22940" s="1" t="s">
        <v>101494</v>
      </c>
      <c r="G22940" s="4" t="s">
        <v>101379</v>
      </c>
    </row>
    <row r="22941" spans="1:7" x14ac:dyDescent="0.25">
      <c r="A22941" s="5">
        <v>3062720000000000</v>
      </c>
      <c r="B22941" s="2" t="s">
        <v>147337</v>
      </c>
      <c r="C22941" s="2" t="s">
        <v>224730</v>
      </c>
      <c r="D22941" s="2" t="s">
        <v>147338</v>
      </c>
      <c r="E22941" s="2" t="s">
        <v>7</v>
      </c>
      <c r="F22941" s="2" t="s">
        <v>101400</v>
      </c>
      <c r="G22941" s="6" t="s">
        <v>101379</v>
      </c>
    </row>
    <row r="22942" spans="1:7" x14ac:dyDescent="0.25">
      <c r="A22942" s="3">
        <v>3021120000000000</v>
      </c>
      <c r="B22942" s="1" t="s">
        <v>147339</v>
      </c>
      <c r="C22942" s="1" t="s">
        <v>224731</v>
      </c>
      <c r="D22942" s="1" t="s">
        <v>147340</v>
      </c>
      <c r="E22942" s="1" t="s">
        <v>74</v>
      </c>
      <c r="F22942" s="1" t="s">
        <v>101472</v>
      </c>
      <c r="G22942" s="4" t="s">
        <v>101379</v>
      </c>
    </row>
    <row r="22943" spans="1:7" x14ac:dyDescent="0.25">
      <c r="A22943" s="5">
        <v>5122770000000000</v>
      </c>
      <c r="B22943" s="2" t="s">
        <v>147341</v>
      </c>
      <c r="C22943" s="2" t="s">
        <v>224732</v>
      </c>
      <c r="D22943" s="2" t="s">
        <v>147342</v>
      </c>
      <c r="E22943" s="2" t="s">
        <v>25</v>
      </c>
      <c r="F22943" s="2" t="s">
        <v>101536</v>
      </c>
      <c r="G22943" s="6" t="s">
        <v>101379</v>
      </c>
    </row>
    <row r="22944" spans="1:7" x14ac:dyDescent="0.25">
      <c r="A22944" s="3">
        <v>364075000000000</v>
      </c>
      <c r="B22944" s="1" t="s">
        <v>147343</v>
      </c>
      <c r="C22944" s="1" t="s">
        <v>224733</v>
      </c>
      <c r="D22944" s="1" t="s">
        <v>147344</v>
      </c>
      <c r="E22944" s="1" t="s">
        <v>34</v>
      </c>
      <c r="F22944" s="1" t="s">
        <v>101690</v>
      </c>
      <c r="G22944" s="4" t="s">
        <v>101379</v>
      </c>
    </row>
    <row r="22945" spans="1:7" x14ac:dyDescent="0.25">
      <c r="A22945" s="5">
        <v>237596000000000</v>
      </c>
      <c r="B22945" s="2" t="s">
        <v>147345</v>
      </c>
      <c r="C22945" s="2" t="s">
        <v>224734</v>
      </c>
      <c r="D22945" s="2" t="s">
        <v>147346</v>
      </c>
      <c r="E22945" s="2" t="s">
        <v>40</v>
      </c>
      <c r="F22945" s="2" t="s">
        <v>106064</v>
      </c>
      <c r="G22945" s="6" t="s">
        <v>101379</v>
      </c>
    </row>
    <row r="22946" spans="1:7" x14ac:dyDescent="0.25">
      <c r="A22946" s="3">
        <v>397611000000000</v>
      </c>
      <c r="B22946" s="1" t="s">
        <v>147347</v>
      </c>
      <c r="C22946" s="1" t="s">
        <v>224735</v>
      </c>
      <c r="D22946" s="1" t="s">
        <v>147348</v>
      </c>
      <c r="E22946" s="1" t="s">
        <v>56</v>
      </c>
      <c r="F22946" s="1" t="s">
        <v>101477</v>
      </c>
      <c r="G22946" s="4" t="s">
        <v>101379</v>
      </c>
    </row>
    <row r="22947" spans="1:7" x14ac:dyDescent="0.25">
      <c r="A22947" s="5">
        <v>221768000000000</v>
      </c>
      <c r="B22947" s="2" t="s">
        <v>147349</v>
      </c>
      <c r="C22947" s="2" t="s">
        <v>224736</v>
      </c>
      <c r="D22947" s="2" t="s">
        <v>147350</v>
      </c>
      <c r="E22947" s="2" t="s">
        <v>170</v>
      </c>
      <c r="F22947" s="2" t="s">
        <v>101462</v>
      </c>
      <c r="G22947" s="6" t="s">
        <v>101379</v>
      </c>
    </row>
    <row r="22948" spans="1:7" x14ac:dyDescent="0.25">
      <c r="A22948" s="3">
        <v>441650000000000</v>
      </c>
      <c r="B22948" s="1" t="s">
        <v>147351</v>
      </c>
      <c r="C22948" s="1" t="s">
        <v>224737</v>
      </c>
      <c r="D22948" s="1" t="s">
        <v>147352</v>
      </c>
      <c r="E22948" s="1" t="s">
        <v>56</v>
      </c>
      <c r="F22948" s="1" t="s">
        <v>101497</v>
      </c>
      <c r="G22948" s="4" t="s">
        <v>101379</v>
      </c>
    </row>
    <row r="22949" spans="1:7" x14ac:dyDescent="0.25">
      <c r="A22949" s="5">
        <v>4933050000000000</v>
      </c>
      <c r="B22949" s="2" t="s">
        <v>147353</v>
      </c>
      <c r="C22949" s="2" t="s">
        <v>224738</v>
      </c>
      <c r="D22949" s="2" t="s">
        <v>147354</v>
      </c>
      <c r="E22949" s="2" t="s">
        <v>56</v>
      </c>
      <c r="F22949" s="2" t="s">
        <v>101494</v>
      </c>
      <c r="G22949" s="6" t="s">
        <v>101379</v>
      </c>
    </row>
    <row r="22950" spans="1:7" x14ac:dyDescent="0.25">
      <c r="A22950" s="3">
        <v>5003780000000000</v>
      </c>
      <c r="B22950" s="1" t="s">
        <v>147355</v>
      </c>
      <c r="C22950" s="1" t="s">
        <v>224739</v>
      </c>
      <c r="D22950" s="1" t="s">
        <v>147356</v>
      </c>
      <c r="E22950" s="1" t="s">
        <v>56</v>
      </c>
      <c r="F22950" s="1" t="s">
        <v>101494</v>
      </c>
      <c r="G22950" s="4" t="s">
        <v>101379</v>
      </c>
    </row>
    <row r="22951" spans="1:7" x14ac:dyDescent="0.25">
      <c r="A22951" s="5">
        <v>227165000000000</v>
      </c>
      <c r="B22951" s="2" t="s">
        <v>147357</v>
      </c>
      <c r="C22951" s="2" t="s">
        <v>224740</v>
      </c>
      <c r="D22951" s="2" t="s">
        <v>147358</v>
      </c>
      <c r="E22951" s="2" t="s">
        <v>74</v>
      </c>
      <c r="F22951" s="2" t="s">
        <v>101456</v>
      </c>
      <c r="G22951" s="6" t="s">
        <v>101379</v>
      </c>
    </row>
    <row r="22952" spans="1:7" x14ac:dyDescent="0.25">
      <c r="A22952" s="3">
        <v>114152000000000</v>
      </c>
      <c r="B22952" s="1" t="s">
        <v>147359</v>
      </c>
      <c r="C22952" s="1" t="s">
        <v>224741</v>
      </c>
      <c r="D22952" s="1" t="s">
        <v>147360</v>
      </c>
      <c r="E22952" s="1" t="s">
        <v>25</v>
      </c>
      <c r="F22952" s="1" t="s">
        <v>102507</v>
      </c>
      <c r="G22952" s="4" t="s">
        <v>101379</v>
      </c>
    </row>
    <row r="22953" spans="1:7" x14ac:dyDescent="0.25">
      <c r="A22953" s="5">
        <v>745590000000000</v>
      </c>
      <c r="B22953" s="2" t="s">
        <v>147361</v>
      </c>
      <c r="C22953" s="2" t="s">
        <v>224742</v>
      </c>
      <c r="D22953" s="2" t="s">
        <v>147362</v>
      </c>
      <c r="E22953" s="2" t="s">
        <v>74</v>
      </c>
      <c r="F22953" s="2" t="s">
        <v>101465</v>
      </c>
      <c r="G22953" s="6" t="s">
        <v>101379</v>
      </c>
    </row>
    <row r="22954" spans="1:7" x14ac:dyDescent="0.25">
      <c r="A22954" s="3">
        <v>443950000000000</v>
      </c>
      <c r="B22954" s="1" t="s">
        <v>147363</v>
      </c>
      <c r="C22954" s="1" t="s">
        <v>224743</v>
      </c>
      <c r="D22954" s="1" t="s">
        <v>147364</v>
      </c>
      <c r="E22954" s="1" t="s">
        <v>56</v>
      </c>
      <c r="F22954" s="1" t="s">
        <v>101530</v>
      </c>
      <c r="G22954" s="4" t="s">
        <v>101379</v>
      </c>
    </row>
    <row r="22955" spans="1:7" x14ac:dyDescent="0.25">
      <c r="A22955" s="5">
        <v>3114420000000000</v>
      </c>
      <c r="B22955" s="2" t="s">
        <v>147365</v>
      </c>
      <c r="C22955" s="2" t="s">
        <v>224744</v>
      </c>
      <c r="D22955" s="2" t="s">
        <v>147366</v>
      </c>
      <c r="E22955" s="2" t="s">
        <v>56</v>
      </c>
      <c r="F22955" s="2" t="s">
        <v>101400</v>
      </c>
      <c r="G22955" s="6" t="s">
        <v>101379</v>
      </c>
    </row>
    <row r="22956" spans="1:7" x14ac:dyDescent="0.25">
      <c r="A22956" s="3">
        <v>212630000000000</v>
      </c>
      <c r="B22956" s="1" t="s">
        <v>147367</v>
      </c>
      <c r="C22956" s="1" t="s">
        <v>224745</v>
      </c>
      <c r="D22956" s="1" t="s">
        <v>147368</v>
      </c>
      <c r="E22956" s="1" t="s">
        <v>43</v>
      </c>
      <c r="F22956" s="1" t="s">
        <v>101385</v>
      </c>
      <c r="G22956" s="4" t="s">
        <v>101379</v>
      </c>
    </row>
    <row r="22957" spans="1:7" x14ac:dyDescent="0.25">
      <c r="A22957" s="5">
        <v>157236000000000</v>
      </c>
      <c r="B22957" s="2" t="s">
        <v>147369</v>
      </c>
      <c r="C22957" s="2" t="s">
        <v>224746</v>
      </c>
      <c r="D22957" s="2" t="s">
        <v>147370</v>
      </c>
      <c r="E22957" s="2" t="s">
        <v>7</v>
      </c>
      <c r="F22957" s="2" t="s">
        <v>101397</v>
      </c>
      <c r="G22957" s="6" t="s">
        <v>101379</v>
      </c>
    </row>
    <row r="22958" spans="1:7" x14ac:dyDescent="0.25">
      <c r="A22958" s="3">
        <v>89852</v>
      </c>
      <c r="B22958" s="1" t="s">
        <v>147371</v>
      </c>
      <c r="C22958" s="1" t="s">
        <v>224747</v>
      </c>
      <c r="D22958" s="1" t="s">
        <v>147372</v>
      </c>
      <c r="E22958" s="1" t="s">
        <v>74</v>
      </c>
      <c r="F22958" s="1" t="s">
        <v>101989</v>
      </c>
      <c r="G22958" s="4" t="s">
        <v>101379</v>
      </c>
    </row>
    <row r="22959" spans="1:7" x14ac:dyDescent="0.25">
      <c r="A22959" s="5">
        <v>4499150000000000</v>
      </c>
      <c r="B22959" s="2" t="s">
        <v>147373</v>
      </c>
      <c r="C22959" s="2" t="s">
        <v>224748</v>
      </c>
      <c r="D22959" s="2" t="s">
        <v>147374</v>
      </c>
      <c r="E22959" s="2" t="s">
        <v>25</v>
      </c>
      <c r="F22959" s="2" t="s">
        <v>101668</v>
      </c>
      <c r="G22959" s="6" t="s">
        <v>101379</v>
      </c>
    </row>
    <row r="22960" spans="1:7" x14ac:dyDescent="0.25">
      <c r="A22960" s="3">
        <v>188399000000000</v>
      </c>
      <c r="B22960" s="1" t="s">
        <v>147375</v>
      </c>
      <c r="C22960" s="1" t="s">
        <v>224749</v>
      </c>
      <c r="D22960" s="1" t="s">
        <v>147376</v>
      </c>
      <c r="E22960" s="1" t="s">
        <v>7</v>
      </c>
      <c r="F22960" s="1" t="s">
        <v>101385</v>
      </c>
      <c r="G22960" s="4" t="s">
        <v>101379</v>
      </c>
    </row>
    <row r="22961" spans="1:7" x14ac:dyDescent="0.25">
      <c r="A22961" s="5">
        <v>111340000000000</v>
      </c>
      <c r="B22961" s="2" t="s">
        <v>147377</v>
      </c>
      <c r="C22961" s="2" t="s">
        <v>224750</v>
      </c>
      <c r="D22961" s="2" t="s">
        <v>147378</v>
      </c>
      <c r="E22961" s="2" t="s">
        <v>56</v>
      </c>
      <c r="F22961" s="2" t="s">
        <v>101579</v>
      </c>
      <c r="G22961" s="6" t="s">
        <v>101379</v>
      </c>
    </row>
    <row r="22962" spans="1:7" x14ac:dyDescent="0.25">
      <c r="A22962" s="3">
        <v>31351</v>
      </c>
      <c r="B22962" s="1" t="s">
        <v>147379</v>
      </c>
      <c r="C22962" s="1" t="s">
        <v>224751</v>
      </c>
      <c r="D22962" s="1" t="s">
        <v>147380</v>
      </c>
      <c r="E22962" s="1" t="s">
        <v>40</v>
      </c>
      <c r="F22962" s="1" t="s">
        <v>101422</v>
      </c>
      <c r="G22962" s="4" t="s">
        <v>101379</v>
      </c>
    </row>
    <row r="22963" spans="1:7" x14ac:dyDescent="0.25">
      <c r="A22963" s="5">
        <v>116906000000000</v>
      </c>
      <c r="B22963" s="2" t="s">
        <v>147381</v>
      </c>
      <c r="C22963" s="2" t="s">
        <v>224752</v>
      </c>
      <c r="D22963" s="2" t="s">
        <v>147382</v>
      </c>
      <c r="E22963" s="2" t="s">
        <v>25</v>
      </c>
      <c r="F22963" s="2" t="s">
        <v>101579</v>
      </c>
      <c r="G22963" s="6" t="s">
        <v>101379</v>
      </c>
    </row>
    <row r="22964" spans="1:7" x14ac:dyDescent="0.25">
      <c r="A22964" s="3">
        <v>304815000000000</v>
      </c>
      <c r="B22964" s="1" t="s">
        <v>147383</v>
      </c>
      <c r="C22964" s="1" t="s">
        <v>224753</v>
      </c>
      <c r="D22964" s="1" t="s">
        <v>147384</v>
      </c>
      <c r="E22964" s="1" t="s">
        <v>19</v>
      </c>
      <c r="F22964" s="1" t="s">
        <v>101497</v>
      </c>
      <c r="G22964" s="4" t="s">
        <v>101379</v>
      </c>
    </row>
    <row r="22965" spans="1:7" x14ac:dyDescent="0.25">
      <c r="A22965" s="5">
        <v>192518000000000</v>
      </c>
      <c r="B22965" s="2" t="s">
        <v>147385</v>
      </c>
      <c r="C22965" s="2" t="s">
        <v>224754</v>
      </c>
      <c r="D22965" s="2" t="s">
        <v>147386</v>
      </c>
      <c r="E22965" s="2" t="s">
        <v>170</v>
      </c>
      <c r="F22965" s="2" t="s">
        <v>101456</v>
      </c>
      <c r="G22965" s="6" t="s">
        <v>101379</v>
      </c>
    </row>
    <row r="22966" spans="1:7" x14ac:dyDescent="0.25">
      <c r="A22966" s="3">
        <v>1547320000000000</v>
      </c>
      <c r="B22966" s="1" t="s">
        <v>147387</v>
      </c>
      <c r="C22966" s="1" t="s">
        <v>224755</v>
      </c>
      <c r="D22966" s="1" t="s">
        <v>147388</v>
      </c>
      <c r="E22966" s="1" t="s">
        <v>40</v>
      </c>
      <c r="F22966" s="1" t="s">
        <v>101513</v>
      </c>
      <c r="G22966" s="4" t="s">
        <v>101379</v>
      </c>
    </row>
    <row r="22967" spans="1:7" x14ac:dyDescent="0.25">
      <c r="A22967" s="5">
        <v>830878000000000</v>
      </c>
      <c r="B22967" s="2" t="s">
        <v>147389</v>
      </c>
      <c r="C22967" s="2" t="s">
        <v>224756</v>
      </c>
      <c r="D22967" s="2" t="s">
        <v>147390</v>
      </c>
      <c r="E22967" s="2" t="s">
        <v>74</v>
      </c>
      <c r="F22967" s="2" t="s">
        <v>101483</v>
      </c>
      <c r="G22967" s="6" t="s">
        <v>101379</v>
      </c>
    </row>
    <row r="22968" spans="1:7" x14ac:dyDescent="0.25">
      <c r="A22968" s="3">
        <v>137229000000000</v>
      </c>
      <c r="B22968" s="1" t="s">
        <v>147391</v>
      </c>
      <c r="C22968" s="1" t="s">
        <v>224757</v>
      </c>
      <c r="D22968" s="1" t="s">
        <v>147392</v>
      </c>
      <c r="E22968" s="1" t="s">
        <v>40</v>
      </c>
      <c r="F22968" s="1" t="s">
        <v>101946</v>
      </c>
      <c r="G22968" s="4" t="s">
        <v>101379</v>
      </c>
    </row>
    <row r="22969" spans="1:7" x14ac:dyDescent="0.25">
      <c r="A22969" s="5">
        <v>422234000000000</v>
      </c>
      <c r="B22969" s="2" t="s">
        <v>147393</v>
      </c>
      <c r="C22969" s="2" t="s">
        <v>224758</v>
      </c>
      <c r="D22969" s="2" t="s">
        <v>147394</v>
      </c>
      <c r="E22969" s="2" t="s">
        <v>43</v>
      </c>
      <c r="F22969" s="2" t="s">
        <v>101530</v>
      </c>
      <c r="G22969" s="6" t="s">
        <v>101379</v>
      </c>
    </row>
    <row r="22970" spans="1:7" x14ac:dyDescent="0.25">
      <c r="A22970" s="3">
        <v>3257100000000000</v>
      </c>
      <c r="B22970" s="1" t="s">
        <v>147395</v>
      </c>
      <c r="C22970" s="1" t="s">
        <v>224759</v>
      </c>
      <c r="D22970" s="1" t="s">
        <v>147396</v>
      </c>
      <c r="E22970" s="1" t="s">
        <v>96</v>
      </c>
      <c r="F22970" s="1" t="s">
        <v>101677</v>
      </c>
      <c r="G22970" s="4" t="s">
        <v>101379</v>
      </c>
    </row>
    <row r="22971" spans="1:7" x14ac:dyDescent="0.25">
      <c r="A22971" s="5">
        <v>389826000000000</v>
      </c>
      <c r="B22971" s="2" t="s">
        <v>147397</v>
      </c>
      <c r="C22971" s="2" t="s">
        <v>224760</v>
      </c>
      <c r="D22971" s="2" t="s">
        <v>147398</v>
      </c>
      <c r="E22971" s="2" t="s">
        <v>43</v>
      </c>
      <c r="F22971" s="2" t="s">
        <v>101477</v>
      </c>
      <c r="G22971" s="6" t="s">
        <v>101379</v>
      </c>
    </row>
    <row r="22972" spans="1:7" x14ac:dyDescent="0.25">
      <c r="A22972" s="3">
        <v>115449000000000</v>
      </c>
      <c r="B22972" s="1" t="s">
        <v>147399</v>
      </c>
      <c r="C22972" s="1" t="s">
        <v>224761</v>
      </c>
      <c r="D22972" s="1" t="s">
        <v>147400</v>
      </c>
      <c r="E22972" s="1" t="s">
        <v>43</v>
      </c>
      <c r="F22972" s="1" t="s">
        <v>102565</v>
      </c>
      <c r="G22972" s="4" t="s">
        <v>101379</v>
      </c>
    </row>
    <row r="22973" spans="1:7" x14ac:dyDescent="0.25">
      <c r="A22973" s="5">
        <v>530071000000000</v>
      </c>
      <c r="B22973" s="2" t="s">
        <v>147401</v>
      </c>
      <c r="C22973" s="2" t="s">
        <v>224762</v>
      </c>
      <c r="D22973" s="2" t="s">
        <v>147402</v>
      </c>
      <c r="E22973" s="2" t="s">
        <v>19</v>
      </c>
      <c r="F22973" s="2" t="s">
        <v>101411</v>
      </c>
      <c r="G22973" s="6" t="s">
        <v>101379</v>
      </c>
    </row>
    <row r="22974" spans="1:7" x14ac:dyDescent="0.25">
      <c r="A22974" s="3">
        <v>1096870000000000</v>
      </c>
      <c r="B22974" s="1" t="s">
        <v>147403</v>
      </c>
      <c r="C22974" s="1" t="s">
        <v>224763</v>
      </c>
      <c r="D22974" s="1" t="s">
        <v>147404</v>
      </c>
      <c r="E22974" s="1" t="s">
        <v>43</v>
      </c>
      <c r="F22974" s="1" t="s">
        <v>101592</v>
      </c>
      <c r="G22974" s="4" t="s">
        <v>101379</v>
      </c>
    </row>
    <row r="22975" spans="1:7" x14ac:dyDescent="0.25">
      <c r="A22975" s="5">
        <v>334108000000000</v>
      </c>
      <c r="B22975" s="2" t="s">
        <v>147405</v>
      </c>
      <c r="C22975" s="2" t="s">
        <v>224764</v>
      </c>
      <c r="D22975" s="2" t="s">
        <v>147406</v>
      </c>
      <c r="E22975" s="2" t="s">
        <v>25</v>
      </c>
      <c r="F22975" s="2" t="s">
        <v>101462</v>
      </c>
      <c r="G22975" s="6" t="s">
        <v>101379</v>
      </c>
    </row>
    <row r="22976" spans="1:7" x14ac:dyDescent="0.25">
      <c r="A22976" s="3">
        <v>178985000000000</v>
      </c>
      <c r="B22976" s="1" t="s">
        <v>147407</v>
      </c>
      <c r="C22976" s="1" t="s">
        <v>224765</v>
      </c>
      <c r="D22976" s="1" t="s">
        <v>147408</v>
      </c>
      <c r="E22976" s="1" t="s">
        <v>43</v>
      </c>
      <c r="F22976" s="1" t="s">
        <v>101397</v>
      </c>
      <c r="G22976" s="4" t="s">
        <v>101379</v>
      </c>
    </row>
    <row r="22977" spans="1:7" x14ac:dyDescent="0.25">
      <c r="A22977" s="5">
        <v>4500990000000000</v>
      </c>
      <c r="B22977" s="2" t="s">
        <v>147409</v>
      </c>
      <c r="C22977" s="2" t="s">
        <v>224766</v>
      </c>
      <c r="D22977" s="2" t="s">
        <v>147410</v>
      </c>
      <c r="E22977" s="2" t="s">
        <v>25</v>
      </c>
      <c r="F22977" s="2" t="s">
        <v>101668</v>
      </c>
      <c r="G22977" s="6" t="s">
        <v>101379</v>
      </c>
    </row>
    <row r="22978" spans="1:7" x14ac:dyDescent="0.25">
      <c r="A22978" s="3">
        <v>442631000000000</v>
      </c>
      <c r="B22978" s="1" t="s">
        <v>147411</v>
      </c>
      <c r="C22978" s="1" t="s">
        <v>224767</v>
      </c>
      <c r="D22978" s="1" t="s">
        <v>147412</v>
      </c>
      <c r="E22978" s="1" t="s">
        <v>25</v>
      </c>
      <c r="F22978" s="1" t="s">
        <v>101497</v>
      </c>
      <c r="G22978" s="4" t="s">
        <v>101379</v>
      </c>
    </row>
    <row r="22979" spans="1:7" x14ac:dyDescent="0.25">
      <c r="A22979" s="5">
        <v>678746000000000</v>
      </c>
      <c r="B22979" s="2" t="s">
        <v>147413</v>
      </c>
      <c r="C22979" s="2" t="s">
        <v>224768</v>
      </c>
      <c r="D22979" s="2" t="s">
        <v>147414</v>
      </c>
      <c r="E22979" s="2" t="s">
        <v>25</v>
      </c>
      <c r="F22979" s="2" t="s">
        <v>101411</v>
      </c>
      <c r="G22979" s="6" t="s">
        <v>101379</v>
      </c>
    </row>
    <row r="22980" spans="1:7" x14ac:dyDescent="0.25">
      <c r="A22980" s="3">
        <v>354323000000000</v>
      </c>
      <c r="B22980" s="1" t="s">
        <v>147415</v>
      </c>
      <c r="C22980" s="1" t="s">
        <v>224769</v>
      </c>
      <c r="D22980" s="1" t="s">
        <v>147416</v>
      </c>
      <c r="E22980" s="1" t="s">
        <v>74</v>
      </c>
      <c r="F22980" s="1" t="s">
        <v>101477</v>
      </c>
      <c r="G22980" s="4" t="s">
        <v>101379</v>
      </c>
    </row>
    <row r="22981" spans="1:7" x14ac:dyDescent="0.25">
      <c r="A22981" s="5">
        <v>439290000000000</v>
      </c>
      <c r="B22981" s="2" t="s">
        <v>147417</v>
      </c>
      <c r="C22981" s="2" t="s">
        <v>224770</v>
      </c>
      <c r="D22981" s="2" t="s">
        <v>147418</v>
      </c>
      <c r="E22981" s="2" t="s">
        <v>56</v>
      </c>
      <c r="F22981" s="2" t="s">
        <v>101530</v>
      </c>
      <c r="G22981" s="6" t="s">
        <v>101379</v>
      </c>
    </row>
    <row r="22982" spans="1:7" x14ac:dyDescent="0.25">
      <c r="A22982" s="3">
        <v>554540000000000</v>
      </c>
      <c r="B22982" s="1" t="s">
        <v>147419</v>
      </c>
      <c r="C22982" s="1" t="s">
        <v>224771</v>
      </c>
      <c r="D22982" s="1" t="s">
        <v>147420</v>
      </c>
      <c r="E22982" s="1" t="s">
        <v>74</v>
      </c>
      <c r="F22982" s="1" t="s">
        <v>101533</v>
      </c>
      <c r="G22982" s="4" t="s">
        <v>101379</v>
      </c>
    </row>
    <row r="22983" spans="1:7" x14ac:dyDescent="0.25">
      <c r="A22983" s="5">
        <v>177664000000000</v>
      </c>
      <c r="B22983" s="2" t="s">
        <v>147421</v>
      </c>
      <c r="C22983" s="2" t="s">
        <v>224772</v>
      </c>
      <c r="D22983" s="2" t="s">
        <v>147422</v>
      </c>
      <c r="E22983" s="2" t="s">
        <v>74</v>
      </c>
      <c r="F22983" s="2" t="s">
        <v>101385</v>
      </c>
      <c r="G22983" s="6" t="s">
        <v>101379</v>
      </c>
    </row>
    <row r="22984" spans="1:7" x14ac:dyDescent="0.25">
      <c r="A22984" s="3">
        <v>4150120000000000</v>
      </c>
      <c r="B22984" s="1" t="s">
        <v>147423</v>
      </c>
      <c r="C22984" s="1" t="s">
        <v>224773</v>
      </c>
      <c r="D22984" s="1" t="s">
        <v>147424</v>
      </c>
      <c r="E22984" s="1" t="s">
        <v>74</v>
      </c>
      <c r="F22984" s="1" t="s">
        <v>101668</v>
      </c>
      <c r="G22984" s="4" t="s">
        <v>101379</v>
      </c>
    </row>
    <row r="22985" spans="1:7" x14ac:dyDescent="0.25">
      <c r="A22985" s="5">
        <v>125074000000000</v>
      </c>
      <c r="B22985" s="2" t="s">
        <v>147425</v>
      </c>
      <c r="C22985" s="2" t="s">
        <v>224774</v>
      </c>
      <c r="D22985" s="2" t="s">
        <v>147426</v>
      </c>
      <c r="E22985" s="2" t="s">
        <v>25</v>
      </c>
      <c r="F22985" s="2" t="s">
        <v>101579</v>
      </c>
      <c r="G22985" s="6" t="s">
        <v>101379</v>
      </c>
    </row>
    <row r="22986" spans="1:7" x14ac:dyDescent="0.25">
      <c r="A22986" s="3">
        <v>793124000000000</v>
      </c>
      <c r="B22986" s="1" t="s">
        <v>147427</v>
      </c>
      <c r="C22986" s="1" t="s">
        <v>224775</v>
      </c>
      <c r="D22986" s="1" t="s">
        <v>147428</v>
      </c>
      <c r="E22986" s="1" t="s">
        <v>34</v>
      </c>
      <c r="F22986" s="1" t="s">
        <v>101483</v>
      </c>
      <c r="G22986" s="4" t="s">
        <v>101379</v>
      </c>
    </row>
    <row r="22987" spans="1:7" x14ac:dyDescent="0.25">
      <c r="A22987" s="5">
        <v>269464000000000</v>
      </c>
      <c r="B22987" s="2" t="s">
        <v>147429</v>
      </c>
      <c r="C22987" s="2" t="s">
        <v>224776</v>
      </c>
      <c r="D22987" s="2" t="s">
        <v>147430</v>
      </c>
      <c r="E22987" s="2" t="s">
        <v>25</v>
      </c>
      <c r="F22987" s="2" t="s">
        <v>101668</v>
      </c>
      <c r="G22987" s="6" t="s">
        <v>101379</v>
      </c>
    </row>
    <row r="22988" spans="1:7" x14ac:dyDescent="0.25">
      <c r="A22988" s="3">
        <v>3140380000000000</v>
      </c>
      <c r="B22988" s="1" t="s">
        <v>147431</v>
      </c>
      <c r="C22988" s="1" t="s">
        <v>224777</v>
      </c>
      <c r="D22988" s="1" t="s">
        <v>147432</v>
      </c>
      <c r="E22988" s="1" t="s">
        <v>25</v>
      </c>
      <c r="F22988" s="1" t="s">
        <v>101400</v>
      </c>
      <c r="G22988" s="4" t="s">
        <v>101379</v>
      </c>
    </row>
    <row r="22989" spans="1:7" x14ac:dyDescent="0.25">
      <c r="A22989" s="5">
        <v>372234000000000</v>
      </c>
      <c r="B22989" s="2" t="s">
        <v>147433</v>
      </c>
      <c r="C22989" s="2" t="s">
        <v>224778</v>
      </c>
      <c r="D22989" s="2" t="s">
        <v>147434</v>
      </c>
      <c r="E22989" s="2" t="s">
        <v>34</v>
      </c>
      <c r="F22989" s="2" t="s">
        <v>101690</v>
      </c>
      <c r="G22989" s="6" t="s">
        <v>101379</v>
      </c>
    </row>
    <row r="22990" spans="1:7" x14ac:dyDescent="0.25">
      <c r="A22990" s="3">
        <v>249829000000000</v>
      </c>
      <c r="B22990" s="1" t="s">
        <v>147435</v>
      </c>
      <c r="C22990" s="1" t="s">
        <v>224779</v>
      </c>
      <c r="D22990" s="1" t="s">
        <v>147436</v>
      </c>
      <c r="E22990" s="1" t="s">
        <v>7</v>
      </c>
      <c r="F22990" s="1" t="s">
        <v>101456</v>
      </c>
      <c r="G22990" s="4" t="s">
        <v>101379</v>
      </c>
    </row>
    <row r="22991" spans="1:7" x14ac:dyDescent="0.25">
      <c r="A22991" s="5">
        <v>90300</v>
      </c>
      <c r="B22991" s="2" t="s">
        <v>147437</v>
      </c>
      <c r="C22991" s="2" t="s">
        <v>224780</v>
      </c>
      <c r="D22991" s="2" t="s">
        <v>147438</v>
      </c>
      <c r="E22991" s="2" t="s">
        <v>56</v>
      </c>
      <c r="F22991" s="2" t="s">
        <v>101989</v>
      </c>
      <c r="G22991" s="6" t="s">
        <v>101379</v>
      </c>
    </row>
    <row r="22992" spans="1:7" x14ac:dyDescent="0.25">
      <c r="A22992" s="3">
        <v>127770000000000</v>
      </c>
      <c r="B22992" s="1" t="s">
        <v>147439</v>
      </c>
      <c r="C22992" s="1" t="s">
        <v>224781</v>
      </c>
      <c r="D22992" s="1" t="s">
        <v>147440</v>
      </c>
      <c r="E22992" s="1" t="s">
        <v>34</v>
      </c>
      <c r="F22992" s="1" t="s">
        <v>101427</v>
      </c>
      <c r="G22992" s="4" t="s">
        <v>101379</v>
      </c>
    </row>
    <row r="22993" spans="1:7" x14ac:dyDescent="0.25">
      <c r="A22993" s="5">
        <v>536478000000000</v>
      </c>
      <c r="B22993" s="2" t="s">
        <v>147441</v>
      </c>
      <c r="C22993" s="2" t="s">
        <v>224782</v>
      </c>
      <c r="D22993" s="2" t="s">
        <v>147442</v>
      </c>
      <c r="E22993" s="2" t="s">
        <v>19</v>
      </c>
      <c r="F22993" s="2" t="s">
        <v>101394</v>
      </c>
      <c r="G22993" s="6" t="s">
        <v>101379</v>
      </c>
    </row>
    <row r="22994" spans="1:7" x14ac:dyDescent="0.25">
      <c r="A22994" s="3">
        <v>295713000000000</v>
      </c>
      <c r="B22994" s="1" t="s">
        <v>147443</v>
      </c>
      <c r="C22994" s="1" t="s">
        <v>224783</v>
      </c>
      <c r="D22994" s="1" t="s">
        <v>147444</v>
      </c>
      <c r="E22994" s="1" t="s">
        <v>56</v>
      </c>
      <c r="F22994" s="1" t="s">
        <v>101462</v>
      </c>
      <c r="G22994" s="4" t="s">
        <v>101379</v>
      </c>
    </row>
    <row r="22995" spans="1:7" x14ac:dyDescent="0.25">
      <c r="A22995" s="5">
        <v>122530000000000</v>
      </c>
      <c r="B22995" s="2" t="s">
        <v>147445</v>
      </c>
      <c r="C22995" s="2" t="s">
        <v>224784</v>
      </c>
      <c r="D22995" s="2" t="s">
        <v>147446</v>
      </c>
      <c r="E22995" s="2" t="s">
        <v>19</v>
      </c>
      <c r="F22995" s="2" t="s">
        <v>101427</v>
      </c>
      <c r="G22995" s="6" t="s">
        <v>101379</v>
      </c>
    </row>
    <row r="22996" spans="1:7" x14ac:dyDescent="0.25">
      <c r="A22996" s="3">
        <v>2712000000000000</v>
      </c>
      <c r="B22996" s="1" t="s">
        <v>147447</v>
      </c>
      <c r="C22996" s="1" t="s">
        <v>224785</v>
      </c>
      <c r="D22996" s="1" t="s">
        <v>147448</v>
      </c>
      <c r="E22996" s="1" t="s">
        <v>43</v>
      </c>
      <c r="F22996" s="1" t="s">
        <v>101500</v>
      </c>
      <c r="G22996" s="4" t="s">
        <v>101379</v>
      </c>
    </row>
    <row r="22997" spans="1:7" x14ac:dyDescent="0.25">
      <c r="A22997" s="5">
        <v>799577000000000</v>
      </c>
      <c r="B22997" s="2" t="s">
        <v>147449</v>
      </c>
      <c r="C22997" s="2" t="s">
        <v>224786</v>
      </c>
      <c r="D22997" s="2" t="s">
        <v>147450</v>
      </c>
      <c r="E22997" s="2" t="s">
        <v>96</v>
      </c>
      <c r="F22997" s="2" t="s">
        <v>101416</v>
      </c>
      <c r="G22997" s="6" t="s">
        <v>101379</v>
      </c>
    </row>
    <row r="22998" spans="1:7" x14ac:dyDescent="0.25">
      <c r="A22998" s="3">
        <v>398921000000000</v>
      </c>
      <c r="B22998" s="1" t="s">
        <v>147451</v>
      </c>
      <c r="C22998" s="1" t="s">
        <v>224787</v>
      </c>
      <c r="D22998" s="1" t="s">
        <v>147452</v>
      </c>
      <c r="E22998" s="1" t="s">
        <v>56</v>
      </c>
      <c r="F22998" s="1" t="s">
        <v>101477</v>
      </c>
      <c r="G22998" s="4" t="s">
        <v>101379</v>
      </c>
    </row>
    <row r="22999" spans="1:7" x14ac:dyDescent="0.25">
      <c r="A22999" s="5">
        <v>145654000000000</v>
      </c>
      <c r="B22999" s="2" t="s">
        <v>147453</v>
      </c>
      <c r="C22999" s="2" t="s">
        <v>224788</v>
      </c>
      <c r="D22999" s="2" t="s">
        <v>147454</v>
      </c>
      <c r="E22999" s="2" t="s">
        <v>56</v>
      </c>
      <c r="F22999" s="2" t="s">
        <v>101388</v>
      </c>
      <c r="G22999" s="6" t="s">
        <v>101379</v>
      </c>
    </row>
    <row r="23000" spans="1:7" x14ac:dyDescent="0.25">
      <c r="A23000" s="3">
        <v>4616540000000000</v>
      </c>
      <c r="B23000" s="1" t="s">
        <v>147455</v>
      </c>
      <c r="C23000" s="1" t="s">
        <v>224789</v>
      </c>
      <c r="D23000" s="1" t="s">
        <v>147456</v>
      </c>
      <c r="E23000" s="1" t="s">
        <v>170</v>
      </c>
      <c r="F23000" s="1" t="s">
        <v>101494</v>
      </c>
      <c r="G23000" s="4" t="s">
        <v>101379</v>
      </c>
    </row>
    <row r="23001" spans="1:7" x14ac:dyDescent="0.25">
      <c r="A23001" s="5">
        <v>2988910000000000</v>
      </c>
      <c r="B23001" s="2" t="s">
        <v>147457</v>
      </c>
      <c r="C23001" s="2" t="s">
        <v>224790</v>
      </c>
      <c r="D23001" s="2" t="s">
        <v>147458</v>
      </c>
      <c r="E23001" s="2" t="s">
        <v>43</v>
      </c>
      <c r="F23001" s="2" t="s">
        <v>101378</v>
      </c>
      <c r="G23001" s="6" t="s">
        <v>101379</v>
      </c>
    </row>
    <row r="23002" spans="1:7" x14ac:dyDescent="0.25">
      <c r="A23002" s="3">
        <v>627386000000000</v>
      </c>
      <c r="B23002" s="1" t="s">
        <v>147459</v>
      </c>
      <c r="C23002" s="1" t="s">
        <v>224791</v>
      </c>
      <c r="D23002" s="1" t="s">
        <v>147460</v>
      </c>
      <c r="E23002" s="1" t="s">
        <v>25</v>
      </c>
      <c r="F23002" s="1" t="s">
        <v>101533</v>
      </c>
      <c r="G23002" s="4" t="s">
        <v>101379</v>
      </c>
    </row>
    <row r="23003" spans="1:7" x14ac:dyDescent="0.25">
      <c r="A23003" s="5">
        <v>889150000000000</v>
      </c>
      <c r="B23003" s="2" t="s">
        <v>147461</v>
      </c>
      <c r="C23003" s="2" t="s">
        <v>224792</v>
      </c>
      <c r="D23003" s="2" t="s">
        <v>147462</v>
      </c>
      <c r="E23003" s="2" t="s">
        <v>7</v>
      </c>
      <c r="F23003" s="2" t="s">
        <v>101382</v>
      </c>
      <c r="G23003" s="6" t="s">
        <v>101379</v>
      </c>
    </row>
    <row r="23004" spans="1:7" x14ac:dyDescent="0.25">
      <c r="A23004" s="3">
        <v>1475070000000000</v>
      </c>
      <c r="B23004" s="1" t="s">
        <v>147463</v>
      </c>
      <c r="C23004" s="1" t="s">
        <v>224793</v>
      </c>
      <c r="D23004" s="1" t="s">
        <v>147464</v>
      </c>
      <c r="E23004" s="1" t="s">
        <v>170</v>
      </c>
      <c r="F23004" s="1" t="s">
        <v>101408</v>
      </c>
      <c r="G23004" s="4" t="s">
        <v>101379</v>
      </c>
    </row>
    <row r="23005" spans="1:7" x14ac:dyDescent="0.25">
      <c r="A23005" s="5">
        <v>232616000000000</v>
      </c>
      <c r="B23005" s="2" t="s">
        <v>147465</v>
      </c>
      <c r="C23005" s="2" t="s">
        <v>224794</v>
      </c>
      <c r="D23005" s="2" t="s">
        <v>147466</v>
      </c>
      <c r="E23005" s="2" t="s">
        <v>56</v>
      </c>
      <c r="F23005" s="2" t="s">
        <v>101385</v>
      </c>
      <c r="G23005" s="6" t="s">
        <v>101379</v>
      </c>
    </row>
    <row r="23006" spans="1:7" x14ac:dyDescent="0.25">
      <c r="A23006" s="3">
        <v>1389140000000000</v>
      </c>
      <c r="B23006" s="1" t="s">
        <v>147467</v>
      </c>
      <c r="C23006" s="1" t="s">
        <v>224795</v>
      </c>
      <c r="D23006" s="1" t="s">
        <v>147468</v>
      </c>
      <c r="E23006" s="1" t="s">
        <v>12</v>
      </c>
      <c r="F23006" s="1" t="s">
        <v>101408</v>
      </c>
      <c r="G23006" s="4" t="s">
        <v>101379</v>
      </c>
    </row>
    <row r="23007" spans="1:7" x14ac:dyDescent="0.25">
      <c r="A23007" s="5">
        <v>3847160000000000</v>
      </c>
      <c r="B23007" s="2" t="s">
        <v>147469</v>
      </c>
      <c r="C23007" s="2" t="s">
        <v>224796</v>
      </c>
      <c r="D23007" s="2" t="s">
        <v>147470</v>
      </c>
      <c r="E23007" s="2" t="s">
        <v>74</v>
      </c>
      <c r="F23007" s="2" t="s">
        <v>101677</v>
      </c>
      <c r="G23007" s="6" t="s">
        <v>101379</v>
      </c>
    </row>
    <row r="23008" spans="1:7" x14ac:dyDescent="0.25">
      <c r="A23008" s="3">
        <v>661794000000000</v>
      </c>
      <c r="B23008" s="1" t="s">
        <v>147471</v>
      </c>
      <c r="C23008" s="1" t="s">
        <v>224797</v>
      </c>
      <c r="D23008" s="1" t="s">
        <v>147472</v>
      </c>
      <c r="E23008" s="1" t="s">
        <v>56</v>
      </c>
      <c r="F23008" s="1" t="s">
        <v>101411</v>
      </c>
      <c r="G23008" s="4" t="s">
        <v>101379</v>
      </c>
    </row>
    <row r="23009" spans="1:7" x14ac:dyDescent="0.25">
      <c r="A23009" s="5">
        <v>128065000000000</v>
      </c>
      <c r="B23009" s="2" t="s">
        <v>147473</v>
      </c>
      <c r="C23009" s="2" t="s">
        <v>224798</v>
      </c>
      <c r="D23009" s="2" t="s">
        <v>147474</v>
      </c>
      <c r="E23009" s="2" t="s">
        <v>34</v>
      </c>
      <c r="F23009" s="2" t="s">
        <v>101427</v>
      </c>
      <c r="G23009" s="6" t="s">
        <v>101379</v>
      </c>
    </row>
    <row r="23010" spans="1:7" x14ac:dyDescent="0.25">
      <c r="A23010" s="3">
        <v>126170000000000</v>
      </c>
      <c r="B23010" s="1" t="s">
        <v>147475</v>
      </c>
      <c r="C23010" s="1" t="s">
        <v>224799</v>
      </c>
      <c r="D23010" s="1" t="s">
        <v>147476</v>
      </c>
      <c r="E23010" s="1" t="s">
        <v>34</v>
      </c>
      <c r="F23010" s="1" t="s">
        <v>101453</v>
      </c>
      <c r="G23010" s="4" t="s">
        <v>101379</v>
      </c>
    </row>
    <row r="23011" spans="1:7" x14ac:dyDescent="0.25">
      <c r="A23011" s="5">
        <v>735225000000000</v>
      </c>
      <c r="B23011" s="2" t="s">
        <v>147477</v>
      </c>
      <c r="C23011" s="2" t="s">
        <v>224800</v>
      </c>
      <c r="D23011" s="2" t="s">
        <v>147478</v>
      </c>
      <c r="E23011" s="2" t="s">
        <v>12</v>
      </c>
      <c r="F23011" s="2" t="s">
        <v>101483</v>
      </c>
      <c r="G23011" s="6" t="s">
        <v>101379</v>
      </c>
    </row>
    <row r="23012" spans="1:7" x14ac:dyDescent="0.25">
      <c r="A23012" s="3">
        <v>5403870000000000</v>
      </c>
      <c r="B23012" s="1" t="s">
        <v>147479</v>
      </c>
      <c r="C23012" s="1" t="s">
        <v>224801</v>
      </c>
      <c r="D23012" s="1" t="s">
        <v>147480</v>
      </c>
      <c r="E23012" s="1" t="s">
        <v>25</v>
      </c>
      <c r="F23012" s="1" t="s">
        <v>101430</v>
      </c>
      <c r="G23012" s="4" t="s">
        <v>101379</v>
      </c>
    </row>
    <row r="23013" spans="1:7" x14ac:dyDescent="0.25">
      <c r="A23013" s="5">
        <v>701335000000000</v>
      </c>
      <c r="B23013" s="2" t="s">
        <v>147481</v>
      </c>
      <c r="C23013" s="2" t="s">
        <v>224802</v>
      </c>
      <c r="D23013" s="2" t="s">
        <v>147482</v>
      </c>
      <c r="E23013" s="2" t="s">
        <v>96</v>
      </c>
      <c r="F23013" s="2" t="s">
        <v>101483</v>
      </c>
      <c r="G23013" s="6" t="s">
        <v>101379</v>
      </c>
    </row>
    <row r="23014" spans="1:7" x14ac:dyDescent="0.25">
      <c r="A23014" s="3">
        <v>2782650000000000</v>
      </c>
      <c r="B23014" s="1" t="s">
        <v>147483</v>
      </c>
      <c r="C23014" s="1" t="s">
        <v>224803</v>
      </c>
      <c r="D23014" s="1" t="s">
        <v>147484</v>
      </c>
      <c r="E23014" s="1" t="s">
        <v>96</v>
      </c>
      <c r="F23014" s="1" t="s">
        <v>101378</v>
      </c>
      <c r="G23014" s="4" t="s">
        <v>101379</v>
      </c>
    </row>
    <row r="23015" spans="1:7" x14ac:dyDescent="0.25">
      <c r="A23015" s="5">
        <v>1720980000000000</v>
      </c>
      <c r="B23015" s="2" t="s">
        <v>147485</v>
      </c>
      <c r="C23015" s="2" t="s">
        <v>224804</v>
      </c>
      <c r="D23015" s="2" t="s">
        <v>147486</v>
      </c>
      <c r="E23015" s="2" t="s">
        <v>25</v>
      </c>
      <c r="F23015" s="2" t="s">
        <v>101405</v>
      </c>
      <c r="G23015" s="6" t="s">
        <v>101379</v>
      </c>
    </row>
    <row r="23016" spans="1:7" x14ac:dyDescent="0.25">
      <c r="A23016" s="3">
        <v>290291000000000</v>
      </c>
      <c r="B23016" s="1" t="s">
        <v>147487</v>
      </c>
      <c r="C23016" s="1" t="s">
        <v>224805</v>
      </c>
      <c r="D23016" s="1" t="s">
        <v>147488</v>
      </c>
      <c r="E23016" s="1" t="s">
        <v>43</v>
      </c>
      <c r="F23016" s="1" t="s">
        <v>101462</v>
      </c>
      <c r="G23016" s="4" t="s">
        <v>101379</v>
      </c>
    </row>
    <row r="23017" spans="1:7" x14ac:dyDescent="0.25">
      <c r="A23017" s="5">
        <v>357678000000000</v>
      </c>
      <c r="B23017" s="2" t="s">
        <v>147489</v>
      </c>
      <c r="C23017" s="2" t="s">
        <v>224806</v>
      </c>
      <c r="D23017" s="2" t="s">
        <v>147490</v>
      </c>
      <c r="E23017" s="2" t="s">
        <v>7</v>
      </c>
      <c r="F23017" s="2" t="s">
        <v>101477</v>
      </c>
      <c r="G23017" s="6" t="s">
        <v>101379</v>
      </c>
    </row>
    <row r="23018" spans="1:7" x14ac:dyDescent="0.25">
      <c r="A23018" s="3">
        <v>1397250000000000</v>
      </c>
      <c r="B23018" s="1" t="s">
        <v>147491</v>
      </c>
      <c r="C23018" s="1" t="s">
        <v>224807</v>
      </c>
      <c r="D23018" s="1" t="s">
        <v>147492</v>
      </c>
      <c r="E23018" s="1" t="s">
        <v>12</v>
      </c>
      <c r="F23018" s="1" t="s">
        <v>101408</v>
      </c>
      <c r="G23018" s="4" t="s">
        <v>101379</v>
      </c>
    </row>
    <row r="23019" spans="1:7" x14ac:dyDescent="0.25">
      <c r="A23019" s="5">
        <v>850286000000000</v>
      </c>
      <c r="B23019" s="2" t="s">
        <v>147493</v>
      </c>
      <c r="C23019" s="2" t="s">
        <v>224808</v>
      </c>
      <c r="D23019" s="2" t="s">
        <v>147494</v>
      </c>
      <c r="E23019" s="2" t="s">
        <v>22</v>
      </c>
      <c r="F23019" s="2" t="s">
        <v>101416</v>
      </c>
      <c r="G23019" s="6" t="s">
        <v>101379</v>
      </c>
    </row>
    <row r="23020" spans="1:7" x14ac:dyDescent="0.25">
      <c r="A23020" s="3">
        <v>423037000000000</v>
      </c>
      <c r="B23020" s="1" t="s">
        <v>147495</v>
      </c>
      <c r="C23020" s="1" t="s">
        <v>224809</v>
      </c>
      <c r="D23020" s="1" t="s">
        <v>147496</v>
      </c>
      <c r="E23020" s="1" t="s">
        <v>43</v>
      </c>
      <c r="F23020" s="1" t="s">
        <v>101530</v>
      </c>
      <c r="G23020" s="4" t="s">
        <v>101379</v>
      </c>
    </row>
    <row r="23021" spans="1:7" x14ac:dyDescent="0.25">
      <c r="A23021" s="5">
        <v>110211000000000</v>
      </c>
      <c r="B23021" s="2" t="s">
        <v>147497</v>
      </c>
      <c r="C23021" s="2" t="s">
        <v>224810</v>
      </c>
      <c r="D23021" s="2" t="s">
        <v>147498</v>
      </c>
      <c r="E23021" s="2" t="s">
        <v>19</v>
      </c>
      <c r="F23021" s="2" t="s">
        <v>101453</v>
      </c>
      <c r="G23021" s="6" t="s">
        <v>101379</v>
      </c>
    </row>
    <row r="23022" spans="1:7" x14ac:dyDescent="0.25">
      <c r="A23022" s="3">
        <v>4051350000000000</v>
      </c>
      <c r="B23022" s="1" t="s">
        <v>147499</v>
      </c>
      <c r="C23022" s="1" t="s">
        <v>224811</v>
      </c>
      <c r="D23022" s="1" t="s">
        <v>147500</v>
      </c>
      <c r="E23022" s="1" t="s">
        <v>170</v>
      </c>
      <c r="F23022" s="1" t="s">
        <v>101668</v>
      </c>
      <c r="G23022" s="4" t="s">
        <v>101379</v>
      </c>
    </row>
    <row r="23023" spans="1:7" x14ac:dyDescent="0.25">
      <c r="A23023" s="5">
        <v>2885390000000000</v>
      </c>
      <c r="B23023" s="2" t="s">
        <v>147501</v>
      </c>
      <c r="C23023" s="2" t="s">
        <v>224812</v>
      </c>
      <c r="D23023" s="2" t="s">
        <v>147502</v>
      </c>
      <c r="E23023" s="2" t="s">
        <v>96</v>
      </c>
      <c r="F23023" s="2" t="s">
        <v>101400</v>
      </c>
      <c r="G23023" s="6" t="s">
        <v>101379</v>
      </c>
    </row>
    <row r="23024" spans="1:7" x14ac:dyDescent="0.25">
      <c r="A23024" s="3">
        <v>4486400000000000</v>
      </c>
      <c r="B23024" s="1" t="s">
        <v>147503</v>
      </c>
      <c r="C23024" s="1" t="s">
        <v>224813</v>
      </c>
      <c r="D23024" s="1" t="s">
        <v>147504</v>
      </c>
      <c r="E23024" s="1" t="s">
        <v>34</v>
      </c>
      <c r="F23024" s="1" t="s">
        <v>101494</v>
      </c>
      <c r="G23024" s="4" t="s">
        <v>101379</v>
      </c>
    </row>
    <row r="23025" spans="1:7" x14ac:dyDescent="0.25">
      <c r="A23025" s="5">
        <v>780722000000000</v>
      </c>
      <c r="B23025" s="2" t="s">
        <v>147505</v>
      </c>
      <c r="C23025" s="2" t="s">
        <v>224814</v>
      </c>
      <c r="D23025" s="2" t="s">
        <v>147506</v>
      </c>
      <c r="E23025" s="2" t="s">
        <v>19</v>
      </c>
      <c r="F23025" s="2" t="s">
        <v>101483</v>
      </c>
      <c r="G23025" s="6" t="s">
        <v>101379</v>
      </c>
    </row>
    <row r="23026" spans="1:7" x14ac:dyDescent="0.25">
      <c r="A23026" s="3">
        <v>1097860000000000</v>
      </c>
      <c r="B23026" s="1" t="s">
        <v>147507</v>
      </c>
      <c r="C23026" s="1" t="s">
        <v>224815</v>
      </c>
      <c r="D23026" s="1" t="s">
        <v>147508</v>
      </c>
      <c r="E23026" s="1" t="s">
        <v>43</v>
      </c>
      <c r="F23026" s="1" t="s">
        <v>101592</v>
      </c>
      <c r="G23026" s="4" t="s">
        <v>101379</v>
      </c>
    </row>
    <row r="23027" spans="1:7" x14ac:dyDescent="0.25">
      <c r="A23027" s="5">
        <v>145507000000000</v>
      </c>
      <c r="B23027" s="2" t="s">
        <v>147509</v>
      </c>
      <c r="C23027" s="2" t="s">
        <v>224816</v>
      </c>
      <c r="D23027" s="2" t="s">
        <v>147510</v>
      </c>
      <c r="E23027" s="2" t="s">
        <v>170</v>
      </c>
      <c r="F23027" s="2" t="s">
        <v>101427</v>
      </c>
      <c r="G23027" s="6" t="s">
        <v>101379</v>
      </c>
    </row>
    <row r="23028" spans="1:7" x14ac:dyDescent="0.25">
      <c r="A23028" s="3">
        <v>143068000000000</v>
      </c>
      <c r="B23028" s="1" t="s">
        <v>147511</v>
      </c>
      <c r="C23028" s="1" t="s">
        <v>224817</v>
      </c>
      <c r="D23028" s="1" t="s">
        <v>147512</v>
      </c>
      <c r="E23028" s="1" t="s">
        <v>34</v>
      </c>
      <c r="F23028" s="1" t="s">
        <v>101427</v>
      </c>
      <c r="G23028" s="4" t="s">
        <v>101379</v>
      </c>
    </row>
    <row r="23029" spans="1:7" x14ac:dyDescent="0.25">
      <c r="A23029" s="5">
        <v>819182000000000</v>
      </c>
      <c r="B23029" s="2" t="s">
        <v>147513</v>
      </c>
      <c r="C23029" s="2" t="s">
        <v>224818</v>
      </c>
      <c r="D23029" s="2" t="s">
        <v>147514</v>
      </c>
      <c r="E23029" s="2" t="s">
        <v>19</v>
      </c>
      <c r="F23029" s="2" t="s">
        <v>101382</v>
      </c>
      <c r="G23029" s="6" t="s">
        <v>101379</v>
      </c>
    </row>
    <row r="23030" spans="1:7" x14ac:dyDescent="0.25">
      <c r="A23030" s="3">
        <v>114214000000000</v>
      </c>
      <c r="B23030" s="1" t="s">
        <v>147515</v>
      </c>
      <c r="C23030" s="1" t="s">
        <v>224819</v>
      </c>
      <c r="D23030" s="1" t="s">
        <v>147516</v>
      </c>
      <c r="E23030" s="1" t="s">
        <v>19</v>
      </c>
      <c r="F23030" s="1" t="s">
        <v>101453</v>
      </c>
      <c r="G23030" s="4" t="s">
        <v>101379</v>
      </c>
    </row>
    <row r="23031" spans="1:7" x14ac:dyDescent="0.25">
      <c r="A23031" s="5">
        <v>405672000000000</v>
      </c>
      <c r="B23031" s="2" t="s">
        <v>147517</v>
      </c>
      <c r="C23031" s="2" t="s">
        <v>224820</v>
      </c>
      <c r="D23031" s="2" t="s">
        <v>147518</v>
      </c>
      <c r="E23031" s="2" t="s">
        <v>7</v>
      </c>
      <c r="F23031" s="2" t="s">
        <v>101530</v>
      </c>
      <c r="G23031" s="6" t="s">
        <v>101379</v>
      </c>
    </row>
    <row r="23032" spans="1:7" x14ac:dyDescent="0.25">
      <c r="A23032" s="3">
        <v>884198000000000</v>
      </c>
      <c r="B23032" s="1" t="s">
        <v>147519</v>
      </c>
      <c r="C23032" s="1" t="s">
        <v>224821</v>
      </c>
      <c r="D23032" s="1" t="s">
        <v>147520</v>
      </c>
      <c r="E23032" s="1" t="s">
        <v>56</v>
      </c>
      <c r="F23032" s="1" t="s">
        <v>101483</v>
      </c>
      <c r="G23032" s="4" t="s">
        <v>101379</v>
      </c>
    </row>
    <row r="23033" spans="1:7" x14ac:dyDescent="0.25">
      <c r="A23033" s="5">
        <v>2990170000000000</v>
      </c>
      <c r="B23033" s="2" t="s">
        <v>147521</v>
      </c>
      <c r="C23033" s="2" t="s">
        <v>224822</v>
      </c>
      <c r="D23033" s="2" t="s">
        <v>147522</v>
      </c>
      <c r="E23033" s="2" t="s">
        <v>34</v>
      </c>
      <c r="F23033" s="2" t="s">
        <v>101400</v>
      </c>
      <c r="G23033" s="6" t="s">
        <v>101379</v>
      </c>
    </row>
    <row r="23034" spans="1:7" x14ac:dyDescent="0.25">
      <c r="A23034" s="3">
        <v>423957000000000</v>
      </c>
      <c r="B23034" s="1" t="s">
        <v>147523</v>
      </c>
      <c r="C23034" s="1" t="s">
        <v>224823</v>
      </c>
      <c r="D23034" s="1" t="s">
        <v>147524</v>
      </c>
      <c r="E23034" s="1" t="s">
        <v>43</v>
      </c>
      <c r="F23034" s="1" t="s">
        <v>101530</v>
      </c>
      <c r="G23034" s="4" t="s">
        <v>101379</v>
      </c>
    </row>
    <row r="23035" spans="1:7" x14ac:dyDescent="0.25">
      <c r="A23035" s="5">
        <v>5397140000000000</v>
      </c>
      <c r="B23035" s="2" t="s">
        <v>147525</v>
      </c>
      <c r="C23035" s="2" t="s">
        <v>224824</v>
      </c>
      <c r="D23035" s="2" t="s">
        <v>147526</v>
      </c>
      <c r="E23035" s="2" t="s">
        <v>25</v>
      </c>
      <c r="F23035" s="2" t="s">
        <v>101430</v>
      </c>
      <c r="G23035" s="6" t="s">
        <v>101379</v>
      </c>
    </row>
    <row r="23036" spans="1:7" x14ac:dyDescent="0.25">
      <c r="A23036" s="3">
        <v>1105010000000000</v>
      </c>
      <c r="B23036" s="1" t="s">
        <v>147527</v>
      </c>
      <c r="C23036" s="1" t="s">
        <v>224825</v>
      </c>
      <c r="D23036" s="1" t="s">
        <v>147528</v>
      </c>
      <c r="E23036" s="1" t="s">
        <v>56</v>
      </c>
      <c r="F23036" s="1" t="s">
        <v>101592</v>
      </c>
      <c r="G23036" s="4" t="s">
        <v>101379</v>
      </c>
    </row>
    <row r="23037" spans="1:7" x14ac:dyDescent="0.25">
      <c r="A23037" s="5">
        <v>3053240000000000</v>
      </c>
      <c r="B23037" s="2" t="s">
        <v>147529</v>
      </c>
      <c r="C23037" s="2" t="s">
        <v>224826</v>
      </c>
      <c r="D23037" s="2" t="s">
        <v>147530</v>
      </c>
      <c r="E23037" s="2" t="s">
        <v>74</v>
      </c>
      <c r="F23037" s="2" t="s">
        <v>101400</v>
      </c>
      <c r="G23037" s="6" t="s">
        <v>101379</v>
      </c>
    </row>
    <row r="23038" spans="1:7" x14ac:dyDescent="0.25">
      <c r="A23038" s="3">
        <v>1831970000000000</v>
      </c>
      <c r="B23038" s="1" t="s">
        <v>147531</v>
      </c>
      <c r="C23038" s="1" t="s">
        <v>224827</v>
      </c>
      <c r="D23038" s="1" t="s">
        <v>147532</v>
      </c>
      <c r="E23038" s="1" t="s">
        <v>25</v>
      </c>
      <c r="F23038" s="1" t="s">
        <v>101419</v>
      </c>
      <c r="G23038" s="4" t="s">
        <v>101379</v>
      </c>
    </row>
    <row r="23039" spans="1:7" x14ac:dyDescent="0.25">
      <c r="A23039" s="5">
        <v>4598160000000000</v>
      </c>
      <c r="B23039" s="2" t="s">
        <v>147533</v>
      </c>
      <c r="C23039" s="2" t="s">
        <v>224828</v>
      </c>
      <c r="D23039" s="2" t="s">
        <v>147534</v>
      </c>
      <c r="E23039" s="2" t="s">
        <v>22</v>
      </c>
      <c r="F23039" s="2" t="s">
        <v>101430</v>
      </c>
      <c r="G23039" s="6" t="s">
        <v>101379</v>
      </c>
    </row>
    <row r="23040" spans="1:7" x14ac:dyDescent="0.25">
      <c r="A23040" s="3">
        <v>3095890000000000</v>
      </c>
      <c r="B23040" s="1" t="s">
        <v>147535</v>
      </c>
      <c r="C23040" s="1" t="s">
        <v>224829</v>
      </c>
      <c r="D23040" s="1" t="s">
        <v>147536</v>
      </c>
      <c r="E23040" s="1" t="s">
        <v>56</v>
      </c>
      <c r="F23040" s="1" t="s">
        <v>101472</v>
      </c>
      <c r="G23040" s="4" t="s">
        <v>101379</v>
      </c>
    </row>
    <row r="23041" spans="1:7" x14ac:dyDescent="0.25">
      <c r="A23041" s="5">
        <v>215654000000000</v>
      </c>
      <c r="B23041" s="2" t="s">
        <v>147537</v>
      </c>
      <c r="C23041" s="2" t="s">
        <v>224830</v>
      </c>
      <c r="D23041" s="2" t="s">
        <v>147538</v>
      </c>
      <c r="E23041" s="2" t="s">
        <v>25</v>
      </c>
      <c r="F23041" s="2" t="s">
        <v>101397</v>
      </c>
      <c r="G23041" s="6" t="s">
        <v>101379</v>
      </c>
    </row>
    <row r="23042" spans="1:7" x14ac:dyDescent="0.25">
      <c r="A23042" s="3">
        <v>2531650000000000</v>
      </c>
      <c r="B23042" s="1" t="s">
        <v>147539</v>
      </c>
      <c r="C23042" s="1" t="s">
        <v>224831</v>
      </c>
      <c r="D23042" s="1" t="s">
        <v>147540</v>
      </c>
      <c r="E23042" s="1" t="s">
        <v>96</v>
      </c>
      <c r="F23042" s="1" t="s">
        <v>101556</v>
      </c>
      <c r="G23042" s="4" t="s">
        <v>101379</v>
      </c>
    </row>
    <row r="23043" spans="1:7" x14ac:dyDescent="0.25">
      <c r="A23043" s="5">
        <v>31730</v>
      </c>
      <c r="B23043" s="2" t="s">
        <v>147541</v>
      </c>
      <c r="C23043" s="2" t="s">
        <v>224832</v>
      </c>
      <c r="D23043" s="2" t="s">
        <v>147542</v>
      </c>
      <c r="E23043" s="2" t="s">
        <v>34</v>
      </c>
      <c r="F23043" s="2" t="s">
        <v>101422</v>
      </c>
      <c r="G23043" s="6" t="s">
        <v>101379</v>
      </c>
    </row>
    <row r="23044" spans="1:7" x14ac:dyDescent="0.25">
      <c r="A23044" s="3">
        <v>332733000000000</v>
      </c>
      <c r="B23044" s="1" t="s">
        <v>147543</v>
      </c>
      <c r="C23044" s="1" t="s">
        <v>224833</v>
      </c>
      <c r="D23044" s="1" t="s">
        <v>147544</v>
      </c>
      <c r="E23044" s="1" t="s">
        <v>34</v>
      </c>
      <c r="F23044" s="1" t="s">
        <v>101427</v>
      </c>
      <c r="G23044" s="4" t="s">
        <v>101379</v>
      </c>
    </row>
    <row r="23045" spans="1:7" x14ac:dyDescent="0.25">
      <c r="A23045" s="5">
        <v>112571000000000</v>
      </c>
      <c r="B23045" s="2" t="s">
        <v>147545</v>
      </c>
      <c r="C23045" s="2" t="s">
        <v>224834</v>
      </c>
      <c r="D23045" s="2" t="s">
        <v>147546</v>
      </c>
      <c r="E23045" s="2" t="s">
        <v>56</v>
      </c>
      <c r="F23045" s="2" t="s">
        <v>101579</v>
      </c>
      <c r="G23045" s="6" t="s">
        <v>101379</v>
      </c>
    </row>
    <row r="23046" spans="1:7" x14ac:dyDescent="0.25">
      <c r="A23046" s="3">
        <v>819111000000000</v>
      </c>
      <c r="B23046" s="1" t="s">
        <v>147547</v>
      </c>
      <c r="C23046" s="1" t="s">
        <v>224835</v>
      </c>
      <c r="D23046" s="1" t="s">
        <v>147548</v>
      </c>
      <c r="E23046" s="1" t="s">
        <v>40</v>
      </c>
      <c r="F23046" s="1" t="s">
        <v>101416</v>
      </c>
      <c r="G23046" s="4" t="s">
        <v>101379</v>
      </c>
    </row>
    <row r="23047" spans="1:7" x14ac:dyDescent="0.25">
      <c r="A23047" s="5">
        <v>126639000000000</v>
      </c>
      <c r="B23047" s="2" t="s">
        <v>147549</v>
      </c>
      <c r="C23047" s="2" t="s">
        <v>224836</v>
      </c>
      <c r="D23047" s="2" t="s">
        <v>147550</v>
      </c>
      <c r="E23047" s="2" t="s">
        <v>74</v>
      </c>
      <c r="F23047" s="2" t="s">
        <v>101397</v>
      </c>
      <c r="G23047" s="6" t="s">
        <v>101379</v>
      </c>
    </row>
    <row r="23048" spans="1:7" x14ac:dyDescent="0.25">
      <c r="A23048" s="3">
        <v>264469000000000</v>
      </c>
      <c r="B23048" s="1" t="s">
        <v>147551</v>
      </c>
      <c r="C23048" s="1" t="s">
        <v>224837</v>
      </c>
      <c r="D23048" s="1" t="s">
        <v>147552</v>
      </c>
      <c r="E23048" s="1" t="s">
        <v>12</v>
      </c>
      <c r="F23048" s="1" t="s">
        <v>104802</v>
      </c>
      <c r="G23048" s="4" t="s">
        <v>101379</v>
      </c>
    </row>
    <row r="23049" spans="1:7" x14ac:dyDescent="0.25">
      <c r="A23049" s="5">
        <v>4488230000000000</v>
      </c>
      <c r="B23049" s="2" t="s">
        <v>147553</v>
      </c>
      <c r="C23049" s="2" t="s">
        <v>224838</v>
      </c>
      <c r="D23049" s="2" t="s">
        <v>147554</v>
      </c>
      <c r="E23049" s="2" t="s">
        <v>25</v>
      </c>
      <c r="F23049" s="2" t="s">
        <v>101668</v>
      </c>
      <c r="G23049" s="6" t="s">
        <v>101379</v>
      </c>
    </row>
    <row r="23050" spans="1:7" x14ac:dyDescent="0.25">
      <c r="A23050" s="3">
        <v>1798510000000000</v>
      </c>
      <c r="B23050" s="1" t="s">
        <v>147555</v>
      </c>
      <c r="C23050" s="1" t="s">
        <v>224839</v>
      </c>
      <c r="D23050" s="1" t="s">
        <v>147556</v>
      </c>
      <c r="E23050" s="1" t="s">
        <v>43</v>
      </c>
      <c r="F23050" s="1" t="s">
        <v>101419</v>
      </c>
      <c r="G23050" s="4" t="s">
        <v>101379</v>
      </c>
    </row>
    <row r="23051" spans="1:7" x14ac:dyDescent="0.25">
      <c r="A23051" s="5">
        <v>822748000000000</v>
      </c>
      <c r="B23051" s="2" t="s">
        <v>147557</v>
      </c>
      <c r="C23051" s="2" t="s">
        <v>224840</v>
      </c>
      <c r="D23051" s="2" t="s">
        <v>147558</v>
      </c>
      <c r="E23051" s="2" t="s">
        <v>19</v>
      </c>
      <c r="F23051" s="2" t="s">
        <v>101382</v>
      </c>
      <c r="G23051" s="6" t="s">
        <v>101379</v>
      </c>
    </row>
    <row r="23052" spans="1:7" x14ac:dyDescent="0.25">
      <c r="A23052" s="3">
        <v>858746000000000</v>
      </c>
      <c r="B23052" s="1" t="s">
        <v>147559</v>
      </c>
      <c r="C23052" s="1" t="s">
        <v>224841</v>
      </c>
      <c r="D23052" s="1" t="s">
        <v>147560</v>
      </c>
      <c r="E23052" s="1" t="s">
        <v>170</v>
      </c>
      <c r="F23052" s="1" t="s">
        <v>101486</v>
      </c>
      <c r="G23052" s="4" t="s">
        <v>101379</v>
      </c>
    </row>
    <row r="23053" spans="1:7" x14ac:dyDescent="0.25">
      <c r="A23053" s="5">
        <v>574804000000000</v>
      </c>
      <c r="B23053" s="2" t="s">
        <v>147561</v>
      </c>
      <c r="C23053" s="2" t="s">
        <v>224842</v>
      </c>
      <c r="D23053" s="2" t="s">
        <v>147562</v>
      </c>
      <c r="E23053" s="2" t="s">
        <v>170</v>
      </c>
      <c r="F23053" s="2" t="s">
        <v>101394</v>
      </c>
      <c r="G23053" s="6" t="s">
        <v>101379</v>
      </c>
    </row>
    <row r="23054" spans="1:7" x14ac:dyDescent="0.25">
      <c r="A23054" s="3">
        <v>137098000000000</v>
      </c>
      <c r="B23054" s="1" t="s">
        <v>147563</v>
      </c>
      <c r="C23054" s="1" t="s">
        <v>224843</v>
      </c>
      <c r="D23054" s="1" t="s">
        <v>147564</v>
      </c>
      <c r="E23054" s="1" t="s">
        <v>34</v>
      </c>
      <c r="F23054" s="1" t="s">
        <v>101427</v>
      </c>
      <c r="G23054" s="4" t="s">
        <v>101379</v>
      </c>
    </row>
    <row r="23055" spans="1:7" x14ac:dyDescent="0.25">
      <c r="A23055" s="5">
        <v>217719000000000</v>
      </c>
      <c r="B23055" s="2" t="s">
        <v>147565</v>
      </c>
      <c r="C23055" s="2" t="s">
        <v>224844</v>
      </c>
      <c r="D23055" s="2" t="s">
        <v>147566</v>
      </c>
      <c r="E23055" s="2" t="s">
        <v>170</v>
      </c>
      <c r="F23055" s="2" t="s">
        <v>101462</v>
      </c>
      <c r="G23055" s="6" t="s">
        <v>101379</v>
      </c>
    </row>
    <row r="23056" spans="1:7" x14ac:dyDescent="0.25">
      <c r="A23056" s="3">
        <v>1091530000000000</v>
      </c>
      <c r="B23056" s="1" t="s">
        <v>147567</v>
      </c>
      <c r="C23056" s="1" t="s">
        <v>224845</v>
      </c>
      <c r="D23056" s="1" t="s">
        <v>147568</v>
      </c>
      <c r="E23056" s="1" t="s">
        <v>43</v>
      </c>
      <c r="F23056" s="1" t="s">
        <v>101592</v>
      </c>
      <c r="G23056" s="4" t="s">
        <v>101379</v>
      </c>
    </row>
    <row r="23057" spans="1:7" x14ac:dyDescent="0.25">
      <c r="A23057" s="5">
        <v>141992000000000</v>
      </c>
      <c r="B23057" s="2" t="s">
        <v>147569</v>
      </c>
      <c r="C23057" s="2" t="s">
        <v>224846</v>
      </c>
      <c r="D23057" s="2" t="s">
        <v>147570</v>
      </c>
      <c r="E23057" s="2" t="s">
        <v>34</v>
      </c>
      <c r="F23057" s="2" t="s">
        <v>101427</v>
      </c>
      <c r="G23057" s="6" t="s">
        <v>101379</v>
      </c>
    </row>
    <row r="23058" spans="1:7" x14ac:dyDescent="0.25">
      <c r="A23058" s="3">
        <v>124237000000000</v>
      </c>
      <c r="B23058" s="1" t="s">
        <v>147571</v>
      </c>
      <c r="C23058" s="1" t="s">
        <v>224847</v>
      </c>
      <c r="D23058" s="1" t="s">
        <v>147572</v>
      </c>
      <c r="E23058" s="1" t="s">
        <v>19</v>
      </c>
      <c r="F23058" s="1" t="s">
        <v>101427</v>
      </c>
      <c r="G23058" s="4" t="s">
        <v>101379</v>
      </c>
    </row>
    <row r="23059" spans="1:7" x14ac:dyDescent="0.25">
      <c r="A23059" s="5">
        <v>235112000000000</v>
      </c>
      <c r="B23059" s="2" t="s">
        <v>147573</v>
      </c>
      <c r="C23059" s="2" t="s">
        <v>224848</v>
      </c>
      <c r="D23059" s="2" t="s">
        <v>147574</v>
      </c>
      <c r="E23059" s="2" t="s">
        <v>25</v>
      </c>
      <c r="F23059" s="2" t="s">
        <v>101668</v>
      </c>
      <c r="G23059" s="6" t="s">
        <v>101379</v>
      </c>
    </row>
    <row r="23060" spans="1:7" x14ac:dyDescent="0.25">
      <c r="A23060" s="3">
        <v>658860000000000</v>
      </c>
      <c r="B23060" s="1" t="s">
        <v>147575</v>
      </c>
      <c r="C23060" s="1" t="s">
        <v>224849</v>
      </c>
      <c r="D23060" s="1" t="s">
        <v>147576</v>
      </c>
      <c r="E23060" s="1" t="s">
        <v>56</v>
      </c>
      <c r="F23060" s="1" t="s">
        <v>101411</v>
      </c>
      <c r="G23060" s="4" t="s">
        <v>101379</v>
      </c>
    </row>
    <row r="23061" spans="1:7" x14ac:dyDescent="0.25">
      <c r="A23061" s="5">
        <v>131702000000000</v>
      </c>
      <c r="B23061" s="2" t="s">
        <v>147577</v>
      </c>
      <c r="C23061" s="2" t="s">
        <v>224850</v>
      </c>
      <c r="D23061" s="2" t="s">
        <v>147578</v>
      </c>
      <c r="E23061" s="2" t="s">
        <v>34</v>
      </c>
      <c r="F23061" s="2" t="s">
        <v>101427</v>
      </c>
      <c r="G23061" s="6" t="s">
        <v>101379</v>
      </c>
    </row>
    <row r="23062" spans="1:7" x14ac:dyDescent="0.25">
      <c r="A23062" s="3">
        <v>173057000000000</v>
      </c>
      <c r="B23062" s="1" t="s">
        <v>147579</v>
      </c>
      <c r="C23062" s="1" t="s">
        <v>224851</v>
      </c>
      <c r="D23062" s="1" t="s">
        <v>147580</v>
      </c>
      <c r="E23062" s="1" t="s">
        <v>34</v>
      </c>
      <c r="F23062" s="1" t="s">
        <v>101456</v>
      </c>
      <c r="G23062" s="4" t="s">
        <v>101379</v>
      </c>
    </row>
    <row r="23063" spans="1:7" x14ac:dyDescent="0.25">
      <c r="A23063" s="5">
        <v>150895000000000</v>
      </c>
      <c r="B23063" s="2" t="s">
        <v>147581</v>
      </c>
      <c r="C23063" s="2" t="s">
        <v>224852</v>
      </c>
      <c r="D23063" s="2" t="s">
        <v>147582</v>
      </c>
      <c r="E23063" s="2" t="s">
        <v>25</v>
      </c>
      <c r="F23063" s="2" t="s">
        <v>101388</v>
      </c>
      <c r="G23063" s="6" t="s">
        <v>101379</v>
      </c>
    </row>
    <row r="23064" spans="1:7" x14ac:dyDescent="0.25">
      <c r="A23064" s="3">
        <v>1514010000000000</v>
      </c>
      <c r="B23064" s="1" t="s">
        <v>147583</v>
      </c>
      <c r="C23064" s="1" t="s">
        <v>224853</v>
      </c>
      <c r="D23064" s="1" t="s">
        <v>147584</v>
      </c>
      <c r="E23064" s="1" t="s">
        <v>74</v>
      </c>
      <c r="F23064" s="1" t="s">
        <v>101408</v>
      </c>
      <c r="G23064" s="4" t="s">
        <v>101379</v>
      </c>
    </row>
    <row r="23065" spans="1:7" x14ac:dyDescent="0.25">
      <c r="A23065" s="5">
        <v>2858210000000000</v>
      </c>
      <c r="B23065" s="2" t="s">
        <v>147585</v>
      </c>
      <c r="C23065" s="2" t="s">
        <v>224854</v>
      </c>
      <c r="D23065" s="2" t="s">
        <v>147586</v>
      </c>
      <c r="E23065" s="2" t="s">
        <v>22</v>
      </c>
      <c r="F23065" s="2" t="s">
        <v>101378</v>
      </c>
      <c r="G23065" s="6" t="s">
        <v>101379</v>
      </c>
    </row>
    <row r="23066" spans="1:7" x14ac:dyDescent="0.25">
      <c r="A23066" s="3">
        <v>2945070000000000</v>
      </c>
      <c r="B23066" s="1" t="s">
        <v>147587</v>
      </c>
      <c r="C23066" s="1" t="s">
        <v>224855</v>
      </c>
      <c r="D23066" s="1" t="s">
        <v>147588</v>
      </c>
      <c r="E23066" s="1" t="s">
        <v>34</v>
      </c>
      <c r="F23066" s="1" t="s">
        <v>101427</v>
      </c>
      <c r="G23066" s="4" t="s">
        <v>101379</v>
      </c>
    </row>
    <row r="23067" spans="1:7" x14ac:dyDescent="0.25">
      <c r="A23067" s="5">
        <v>110346000000000</v>
      </c>
      <c r="B23067" s="2" t="s">
        <v>147589</v>
      </c>
      <c r="C23067" s="2" t="s">
        <v>224856</v>
      </c>
      <c r="D23067" s="2" t="s">
        <v>147590</v>
      </c>
      <c r="E23067" s="2" t="s">
        <v>43</v>
      </c>
      <c r="F23067" s="2" t="s">
        <v>101433</v>
      </c>
      <c r="G23067" s="6" t="s">
        <v>101379</v>
      </c>
    </row>
    <row r="23068" spans="1:7" x14ac:dyDescent="0.25">
      <c r="A23068" s="3">
        <v>982259000000000</v>
      </c>
      <c r="B23068" s="1" t="s">
        <v>147591</v>
      </c>
      <c r="C23068" s="1" t="s">
        <v>224857</v>
      </c>
      <c r="D23068" s="1" t="s">
        <v>147592</v>
      </c>
      <c r="E23068" s="1" t="s">
        <v>56</v>
      </c>
      <c r="F23068" s="1" t="s">
        <v>101416</v>
      </c>
      <c r="G23068" s="4" t="s">
        <v>101379</v>
      </c>
    </row>
    <row r="23069" spans="1:7" x14ac:dyDescent="0.25">
      <c r="A23069" s="5">
        <v>1695200000000000</v>
      </c>
      <c r="B23069" s="2" t="s">
        <v>147593</v>
      </c>
      <c r="C23069" s="2" t="s">
        <v>224858</v>
      </c>
      <c r="D23069" s="2" t="s">
        <v>147594</v>
      </c>
      <c r="E23069" s="2" t="s">
        <v>34</v>
      </c>
      <c r="F23069" s="2" t="s">
        <v>101419</v>
      </c>
      <c r="G23069" s="6" t="s">
        <v>101379</v>
      </c>
    </row>
    <row r="23070" spans="1:7" x14ac:dyDescent="0.25">
      <c r="A23070" s="3">
        <v>424597000000000</v>
      </c>
      <c r="B23070" s="1" t="s">
        <v>147595</v>
      </c>
      <c r="C23070" s="1" t="s">
        <v>224859</v>
      </c>
      <c r="D23070" s="1" t="s">
        <v>147596</v>
      </c>
      <c r="E23070" s="1" t="s">
        <v>43</v>
      </c>
      <c r="F23070" s="1" t="s">
        <v>101530</v>
      </c>
      <c r="G23070" s="4" t="s">
        <v>101379</v>
      </c>
    </row>
    <row r="23071" spans="1:7" x14ac:dyDescent="0.25">
      <c r="A23071" s="5">
        <v>3058980000000000</v>
      </c>
      <c r="B23071" s="2" t="s">
        <v>147597</v>
      </c>
      <c r="C23071" s="2" t="s">
        <v>224860</v>
      </c>
      <c r="D23071" s="2" t="s">
        <v>147598</v>
      </c>
      <c r="E23071" s="2" t="s">
        <v>7</v>
      </c>
      <c r="F23071" s="2" t="s">
        <v>101400</v>
      </c>
      <c r="G23071" s="6" t="s">
        <v>101379</v>
      </c>
    </row>
    <row r="23072" spans="1:7" x14ac:dyDescent="0.25">
      <c r="A23072" s="3">
        <v>114486000000000</v>
      </c>
      <c r="B23072" s="1" t="s">
        <v>147599</v>
      </c>
      <c r="C23072" s="1" t="s">
        <v>224861</v>
      </c>
      <c r="D23072" s="1" t="s">
        <v>147600</v>
      </c>
      <c r="E23072" s="1" t="s">
        <v>96</v>
      </c>
      <c r="F23072" s="1" t="s">
        <v>101946</v>
      </c>
      <c r="G23072" s="4" t="s">
        <v>101379</v>
      </c>
    </row>
    <row r="23073" spans="1:7" x14ac:dyDescent="0.25">
      <c r="A23073" s="5">
        <v>1099580000000000</v>
      </c>
      <c r="B23073" s="2" t="s">
        <v>147601</v>
      </c>
      <c r="C23073" s="2" t="s">
        <v>224862</v>
      </c>
      <c r="D23073" s="2" t="s">
        <v>147602</v>
      </c>
      <c r="E23073" s="2" t="s">
        <v>43</v>
      </c>
      <c r="F23073" s="2" t="s">
        <v>101592</v>
      </c>
      <c r="G23073" s="6" t="s">
        <v>101379</v>
      </c>
    </row>
    <row r="23074" spans="1:7" x14ac:dyDescent="0.25">
      <c r="A23074" s="3">
        <v>399849000000000</v>
      </c>
      <c r="B23074" s="1" t="s">
        <v>147603</v>
      </c>
      <c r="C23074" s="1" t="s">
        <v>224863</v>
      </c>
      <c r="D23074" s="1" t="s">
        <v>147604</v>
      </c>
      <c r="E23074" s="1" t="s">
        <v>7</v>
      </c>
      <c r="F23074" s="1" t="s">
        <v>101530</v>
      </c>
      <c r="G23074" s="4" t="s">
        <v>101379</v>
      </c>
    </row>
    <row r="23075" spans="1:7" x14ac:dyDescent="0.25">
      <c r="A23075" s="5">
        <v>2763840000000000</v>
      </c>
      <c r="B23075" s="2" t="s">
        <v>147605</v>
      </c>
      <c r="C23075" s="2" t="s">
        <v>224864</v>
      </c>
      <c r="D23075" s="2" t="s">
        <v>147606</v>
      </c>
      <c r="E23075" s="2" t="s">
        <v>25</v>
      </c>
      <c r="F23075" s="2" t="s">
        <v>101556</v>
      </c>
      <c r="G23075" s="6" t="s">
        <v>101379</v>
      </c>
    </row>
    <row r="23076" spans="1:7" x14ac:dyDescent="0.25">
      <c r="A23076" s="3">
        <v>150899000000000</v>
      </c>
      <c r="B23076" s="1" t="s">
        <v>147607</v>
      </c>
      <c r="C23076" s="1" t="s">
        <v>224865</v>
      </c>
      <c r="D23076" s="1" t="s">
        <v>147608</v>
      </c>
      <c r="E23076" s="1" t="s">
        <v>25</v>
      </c>
      <c r="F23076" s="1" t="s">
        <v>101388</v>
      </c>
      <c r="G23076" s="4" t="s">
        <v>101379</v>
      </c>
    </row>
    <row r="23077" spans="1:7" x14ac:dyDescent="0.25">
      <c r="A23077" s="5">
        <v>624760000000000</v>
      </c>
      <c r="B23077" s="2" t="s">
        <v>147609</v>
      </c>
      <c r="C23077" s="2" t="s">
        <v>224866</v>
      </c>
      <c r="D23077" s="2" t="s">
        <v>147610</v>
      </c>
      <c r="E23077" s="2" t="s">
        <v>43</v>
      </c>
      <c r="F23077" s="2" t="s">
        <v>101394</v>
      </c>
      <c r="G23077" s="6" t="s">
        <v>101379</v>
      </c>
    </row>
    <row r="23078" spans="1:7" x14ac:dyDescent="0.25">
      <c r="A23078" s="3">
        <v>33081</v>
      </c>
      <c r="B23078" s="1" t="s">
        <v>147611</v>
      </c>
      <c r="C23078" s="1" t="s">
        <v>224867</v>
      </c>
      <c r="D23078" s="1" t="s">
        <v>147612</v>
      </c>
      <c r="E23078" s="1" t="s">
        <v>43</v>
      </c>
      <c r="F23078" s="1" t="s">
        <v>101422</v>
      </c>
      <c r="G23078" s="4" t="s">
        <v>101379</v>
      </c>
    </row>
    <row r="23079" spans="1:7" x14ac:dyDescent="0.25">
      <c r="A23079" s="5">
        <v>509652000000000</v>
      </c>
      <c r="B23079" s="2" t="s">
        <v>147613</v>
      </c>
      <c r="C23079" s="2" t="s">
        <v>224868</v>
      </c>
      <c r="D23079" s="2" t="s">
        <v>147614</v>
      </c>
      <c r="E23079" s="2" t="s">
        <v>22</v>
      </c>
      <c r="F23079" s="2" t="s">
        <v>101411</v>
      </c>
      <c r="G23079" s="6" t="s">
        <v>101379</v>
      </c>
    </row>
    <row r="23080" spans="1:7" x14ac:dyDescent="0.25">
      <c r="A23080" s="3">
        <v>321530000000000</v>
      </c>
      <c r="B23080" s="1" t="s">
        <v>147615</v>
      </c>
      <c r="C23080" s="1" t="s">
        <v>224869</v>
      </c>
      <c r="D23080" s="1" t="s">
        <v>147616</v>
      </c>
      <c r="E23080" s="1" t="s">
        <v>19</v>
      </c>
      <c r="F23080" s="1" t="s">
        <v>101497</v>
      </c>
      <c r="G23080" s="4" t="s">
        <v>101379</v>
      </c>
    </row>
    <row r="23081" spans="1:7" x14ac:dyDescent="0.25">
      <c r="A23081" s="5">
        <v>728301000000000</v>
      </c>
      <c r="B23081" s="2" t="s">
        <v>147617</v>
      </c>
      <c r="C23081" s="2" t="s">
        <v>224870</v>
      </c>
      <c r="D23081" s="2" t="s">
        <v>147618</v>
      </c>
      <c r="E23081" s="2" t="s">
        <v>12</v>
      </c>
      <c r="F23081" s="2" t="s">
        <v>101483</v>
      </c>
      <c r="G23081" s="6" t="s">
        <v>101379</v>
      </c>
    </row>
    <row r="23082" spans="1:7" x14ac:dyDescent="0.25">
      <c r="A23082" s="3">
        <v>926861000000000</v>
      </c>
      <c r="B23082" s="1" t="s">
        <v>147619</v>
      </c>
      <c r="C23082" s="1" t="s">
        <v>224871</v>
      </c>
      <c r="D23082" s="1" t="s">
        <v>147620</v>
      </c>
      <c r="E23082" s="1" t="s">
        <v>56</v>
      </c>
      <c r="F23082" s="1" t="s">
        <v>101382</v>
      </c>
      <c r="G23082" s="4" t="s">
        <v>101379</v>
      </c>
    </row>
    <row r="23083" spans="1:7" x14ac:dyDescent="0.25">
      <c r="A23083" s="5">
        <v>905616000000000</v>
      </c>
      <c r="B23083" s="2" t="s">
        <v>147621</v>
      </c>
      <c r="C23083" s="2" t="s">
        <v>224872</v>
      </c>
      <c r="D23083" s="2" t="s">
        <v>147622</v>
      </c>
      <c r="E23083" s="2" t="s">
        <v>7</v>
      </c>
      <c r="F23083" s="2" t="s">
        <v>101486</v>
      </c>
      <c r="G23083" s="6" t="s">
        <v>101379</v>
      </c>
    </row>
    <row r="23084" spans="1:7" x14ac:dyDescent="0.25">
      <c r="A23084" s="3">
        <v>596510000000000</v>
      </c>
      <c r="B23084" s="1" t="s">
        <v>147623</v>
      </c>
      <c r="C23084" s="1" t="s">
        <v>224873</v>
      </c>
      <c r="D23084" s="1" t="s">
        <v>147624</v>
      </c>
      <c r="E23084" s="1" t="s">
        <v>43</v>
      </c>
      <c r="F23084" s="1" t="s">
        <v>101533</v>
      </c>
      <c r="G23084" s="4" t="s">
        <v>101379</v>
      </c>
    </row>
    <row r="23085" spans="1:7" x14ac:dyDescent="0.25">
      <c r="A23085" s="5">
        <v>122780000000000</v>
      </c>
      <c r="B23085" s="2" t="s">
        <v>147625</v>
      </c>
      <c r="C23085" s="2" t="s">
        <v>224874</v>
      </c>
      <c r="D23085" s="2" t="s">
        <v>147626</v>
      </c>
      <c r="E23085" s="2" t="s">
        <v>43</v>
      </c>
      <c r="F23085" s="2" t="s">
        <v>101520</v>
      </c>
      <c r="G23085" s="6" t="s">
        <v>101379</v>
      </c>
    </row>
    <row r="23086" spans="1:7" x14ac:dyDescent="0.25">
      <c r="A23086" s="3">
        <v>311196000000000</v>
      </c>
      <c r="B23086" s="1" t="s">
        <v>147627</v>
      </c>
      <c r="C23086" s="1" t="s">
        <v>224875</v>
      </c>
      <c r="D23086" s="1" t="s">
        <v>147628</v>
      </c>
      <c r="E23086" s="1" t="s">
        <v>25</v>
      </c>
      <c r="F23086" s="1" t="s">
        <v>101456</v>
      </c>
      <c r="G23086" s="4" t="s">
        <v>101379</v>
      </c>
    </row>
    <row r="23087" spans="1:7" x14ac:dyDescent="0.25">
      <c r="A23087" s="5">
        <v>663776000000000</v>
      </c>
      <c r="B23087" s="2" t="s">
        <v>147629</v>
      </c>
      <c r="C23087" s="2" t="s">
        <v>224876</v>
      </c>
      <c r="D23087" s="2" t="s">
        <v>147630</v>
      </c>
      <c r="E23087" s="2" t="s">
        <v>56</v>
      </c>
      <c r="F23087" s="2" t="s">
        <v>101411</v>
      </c>
      <c r="G23087" s="6" t="s">
        <v>101379</v>
      </c>
    </row>
    <row r="23088" spans="1:7" x14ac:dyDescent="0.25">
      <c r="A23088" s="3">
        <v>1481850000000000</v>
      </c>
      <c r="B23088" s="1" t="s">
        <v>147631</v>
      </c>
      <c r="C23088" s="1" t="s">
        <v>224877</v>
      </c>
      <c r="D23088" s="1" t="s">
        <v>147632</v>
      </c>
      <c r="E23088" s="1" t="s">
        <v>170</v>
      </c>
      <c r="F23088" s="1" t="s">
        <v>101408</v>
      </c>
      <c r="G23088" s="4" t="s">
        <v>101379</v>
      </c>
    </row>
    <row r="23089" spans="1:7" x14ac:dyDescent="0.25">
      <c r="A23089" s="5">
        <v>303295000000000</v>
      </c>
      <c r="B23089" s="2" t="s">
        <v>147633</v>
      </c>
      <c r="C23089" s="2" t="s">
        <v>224878</v>
      </c>
      <c r="D23089" s="2" t="s">
        <v>147634</v>
      </c>
      <c r="E23089" s="2" t="s">
        <v>56</v>
      </c>
      <c r="F23089" s="2" t="s">
        <v>101462</v>
      </c>
      <c r="G23089" s="6" t="s">
        <v>101379</v>
      </c>
    </row>
    <row r="23090" spans="1:7" x14ac:dyDescent="0.25">
      <c r="A23090" s="3">
        <v>2711150000000000</v>
      </c>
      <c r="B23090" s="1" t="s">
        <v>147635</v>
      </c>
      <c r="C23090" s="1" t="s">
        <v>224879</v>
      </c>
      <c r="D23090" s="1" t="s">
        <v>147636</v>
      </c>
      <c r="E23090" s="1" t="s">
        <v>43</v>
      </c>
      <c r="F23090" s="1" t="s">
        <v>101500</v>
      </c>
      <c r="G23090" s="4" t="s">
        <v>101379</v>
      </c>
    </row>
    <row r="23091" spans="1:7" x14ac:dyDescent="0.25">
      <c r="A23091" s="5">
        <v>121634000000000</v>
      </c>
      <c r="B23091" s="2" t="s">
        <v>147637</v>
      </c>
      <c r="C23091" s="2" t="s">
        <v>224880</v>
      </c>
      <c r="D23091" s="2" t="s">
        <v>147638</v>
      </c>
      <c r="E23091" s="2" t="s">
        <v>25</v>
      </c>
      <c r="F23091" s="2" t="s">
        <v>101579</v>
      </c>
      <c r="G23091" s="6" t="s">
        <v>101379</v>
      </c>
    </row>
    <row r="23092" spans="1:7" x14ac:dyDescent="0.25">
      <c r="A23092" s="3">
        <v>112319000000000</v>
      </c>
      <c r="B23092" s="1" t="s">
        <v>147639</v>
      </c>
      <c r="C23092" s="1" t="s">
        <v>224881</v>
      </c>
      <c r="D23092" s="1" t="s">
        <v>147640</v>
      </c>
      <c r="E23092" s="1" t="s">
        <v>74</v>
      </c>
      <c r="F23092" s="1" t="s">
        <v>101823</v>
      </c>
      <c r="G23092" s="4" t="s">
        <v>101379</v>
      </c>
    </row>
    <row r="23093" spans="1:7" x14ac:dyDescent="0.25">
      <c r="A23093" s="5">
        <v>405003000000000</v>
      </c>
      <c r="B23093" s="2" t="s">
        <v>147641</v>
      </c>
      <c r="C23093" s="2" t="s">
        <v>224882</v>
      </c>
      <c r="D23093" s="2" t="s">
        <v>147642</v>
      </c>
      <c r="E23093" s="2" t="s">
        <v>7</v>
      </c>
      <c r="F23093" s="2" t="s">
        <v>101530</v>
      </c>
      <c r="G23093" s="6" t="s">
        <v>101379</v>
      </c>
    </row>
    <row r="23094" spans="1:7" x14ac:dyDescent="0.25">
      <c r="A23094" s="3">
        <v>932814000000000</v>
      </c>
      <c r="B23094" s="1" t="s">
        <v>147643</v>
      </c>
      <c r="C23094" s="1" t="s">
        <v>224883</v>
      </c>
      <c r="D23094" s="1" t="s">
        <v>147644</v>
      </c>
      <c r="E23094" s="1" t="s">
        <v>74</v>
      </c>
      <c r="F23094" s="1" t="s">
        <v>101416</v>
      </c>
      <c r="G23094" s="4" t="s">
        <v>101379</v>
      </c>
    </row>
    <row r="23095" spans="1:7" x14ac:dyDescent="0.25">
      <c r="A23095" s="5">
        <v>190470000000000</v>
      </c>
      <c r="B23095" s="2" t="s">
        <v>147645</v>
      </c>
      <c r="C23095" s="2" t="s">
        <v>224884</v>
      </c>
      <c r="D23095" s="2" t="s">
        <v>147646</v>
      </c>
      <c r="E23095" s="2" t="s">
        <v>7</v>
      </c>
      <c r="F23095" s="2" t="s">
        <v>101385</v>
      </c>
      <c r="G23095" s="6" t="s">
        <v>101379</v>
      </c>
    </row>
    <row r="23096" spans="1:7" x14ac:dyDescent="0.25">
      <c r="A23096" s="3">
        <v>1545250000000000</v>
      </c>
      <c r="B23096" s="1" t="s">
        <v>147647</v>
      </c>
      <c r="C23096" s="1" t="s">
        <v>224885</v>
      </c>
      <c r="D23096" s="1" t="s">
        <v>147648</v>
      </c>
      <c r="E23096" s="1" t="s">
        <v>40</v>
      </c>
      <c r="F23096" s="1" t="s">
        <v>101513</v>
      </c>
      <c r="G23096" s="4" t="s">
        <v>101379</v>
      </c>
    </row>
    <row r="23097" spans="1:7" x14ac:dyDescent="0.25">
      <c r="A23097" s="5">
        <v>441578000000000</v>
      </c>
      <c r="B23097" s="2" t="s">
        <v>147649</v>
      </c>
      <c r="C23097" s="2" t="s">
        <v>224886</v>
      </c>
      <c r="D23097" s="2" t="s">
        <v>147650</v>
      </c>
      <c r="E23097" s="2" t="s">
        <v>40</v>
      </c>
      <c r="F23097" s="2" t="s">
        <v>101533</v>
      </c>
      <c r="G23097" s="6" t="s">
        <v>101379</v>
      </c>
    </row>
    <row r="23098" spans="1:7" x14ac:dyDescent="0.25">
      <c r="A23098" s="3">
        <v>384270000000000</v>
      </c>
      <c r="B23098" s="1" t="s">
        <v>147651</v>
      </c>
      <c r="C23098" s="1" t="s">
        <v>224887</v>
      </c>
      <c r="D23098" s="1" t="s">
        <v>147652</v>
      </c>
      <c r="E23098" s="1" t="s">
        <v>43</v>
      </c>
      <c r="F23098" s="1" t="s">
        <v>101477</v>
      </c>
      <c r="G23098" s="4" t="s">
        <v>101379</v>
      </c>
    </row>
    <row r="23099" spans="1:7" x14ac:dyDescent="0.25">
      <c r="A23099" s="5">
        <v>1708090000000000</v>
      </c>
      <c r="B23099" s="2" t="s">
        <v>147653</v>
      </c>
      <c r="C23099" s="2" t="s">
        <v>224888</v>
      </c>
      <c r="D23099" s="2" t="s">
        <v>147654</v>
      </c>
      <c r="E23099" s="2" t="s">
        <v>34</v>
      </c>
      <c r="F23099" s="2" t="s">
        <v>101419</v>
      </c>
      <c r="G23099" s="6" t="s">
        <v>101379</v>
      </c>
    </row>
    <row r="23100" spans="1:7" x14ac:dyDescent="0.25">
      <c r="A23100" s="3">
        <v>930414000000000</v>
      </c>
      <c r="B23100" s="1" t="s">
        <v>147655</v>
      </c>
      <c r="C23100" s="1" t="s">
        <v>224889</v>
      </c>
      <c r="D23100" s="1" t="s">
        <v>147656</v>
      </c>
      <c r="E23100" s="1" t="s">
        <v>43</v>
      </c>
      <c r="F23100" s="1" t="s">
        <v>101486</v>
      </c>
      <c r="G23100" s="4" t="s">
        <v>101379</v>
      </c>
    </row>
    <row r="23101" spans="1:7" x14ac:dyDescent="0.25">
      <c r="A23101" s="5">
        <v>146381000000000</v>
      </c>
      <c r="B23101" s="2" t="s">
        <v>147657</v>
      </c>
      <c r="C23101" s="2" t="s">
        <v>224890</v>
      </c>
      <c r="D23101" s="2" t="s">
        <v>147658</v>
      </c>
      <c r="E23101" s="2" t="s">
        <v>170</v>
      </c>
      <c r="F23101" s="2" t="s">
        <v>101427</v>
      </c>
      <c r="G23101" s="6" t="s">
        <v>101379</v>
      </c>
    </row>
    <row r="23102" spans="1:7" x14ac:dyDescent="0.25">
      <c r="A23102" s="3">
        <v>559001000000000</v>
      </c>
      <c r="B23102" s="1" t="s">
        <v>147659</v>
      </c>
      <c r="C23102" s="1" t="s">
        <v>224891</v>
      </c>
      <c r="D23102" s="1" t="s">
        <v>147660</v>
      </c>
      <c r="E23102" s="1" t="s">
        <v>74</v>
      </c>
      <c r="F23102" s="1" t="s">
        <v>101533</v>
      </c>
      <c r="G23102" s="4" t="s">
        <v>101379</v>
      </c>
    </row>
    <row r="23103" spans="1:7" x14ac:dyDescent="0.25">
      <c r="A23103" s="5">
        <v>1683400000000000</v>
      </c>
      <c r="B23103" s="2" t="s">
        <v>147661</v>
      </c>
      <c r="C23103" s="2" t="s">
        <v>224892</v>
      </c>
      <c r="D23103" s="2" t="s">
        <v>147662</v>
      </c>
      <c r="E23103" s="2" t="s">
        <v>19</v>
      </c>
      <c r="F23103" s="2" t="s">
        <v>101419</v>
      </c>
      <c r="G23103" s="6" t="s">
        <v>101379</v>
      </c>
    </row>
    <row r="23104" spans="1:7" x14ac:dyDescent="0.25">
      <c r="A23104" s="3">
        <v>1304010000000000</v>
      </c>
      <c r="B23104" s="1" t="s">
        <v>147663</v>
      </c>
      <c r="C23104" s="1" t="s">
        <v>224893</v>
      </c>
      <c r="D23104" s="1" t="s">
        <v>147664</v>
      </c>
      <c r="E23104" s="1" t="s">
        <v>34</v>
      </c>
      <c r="F23104" s="1" t="s">
        <v>101885</v>
      </c>
      <c r="G23104" s="4" t="s">
        <v>101379</v>
      </c>
    </row>
    <row r="23105" spans="1:7" x14ac:dyDescent="0.25">
      <c r="A23105" s="5">
        <v>1641250000000000</v>
      </c>
      <c r="B23105" s="2" t="s">
        <v>147665</v>
      </c>
      <c r="C23105" s="2" t="s">
        <v>224894</v>
      </c>
      <c r="D23105" s="2" t="s">
        <v>147666</v>
      </c>
      <c r="E23105" s="2" t="s">
        <v>12</v>
      </c>
      <c r="F23105" s="2" t="s">
        <v>101419</v>
      </c>
      <c r="G23105" s="6" t="s">
        <v>101379</v>
      </c>
    </row>
    <row r="23106" spans="1:7" x14ac:dyDescent="0.25">
      <c r="A23106" s="3">
        <v>257382000000000</v>
      </c>
      <c r="B23106" s="1" t="s">
        <v>147667</v>
      </c>
      <c r="C23106" s="1" t="s">
        <v>224895</v>
      </c>
      <c r="D23106" s="1" t="s">
        <v>147668</v>
      </c>
      <c r="E23106" s="1" t="s">
        <v>43</v>
      </c>
      <c r="F23106" s="1" t="s">
        <v>101456</v>
      </c>
      <c r="G23106" s="4" t="s">
        <v>101379</v>
      </c>
    </row>
    <row r="23107" spans="1:7" x14ac:dyDescent="0.25">
      <c r="A23107" s="5">
        <v>658051000000000</v>
      </c>
      <c r="B23107" s="2" t="s">
        <v>147669</v>
      </c>
      <c r="C23107" s="2" t="s">
        <v>224896</v>
      </c>
      <c r="D23107" s="2" t="s">
        <v>147670</v>
      </c>
      <c r="E23107" s="2" t="s">
        <v>56</v>
      </c>
      <c r="F23107" s="2" t="s">
        <v>101411</v>
      </c>
      <c r="G23107" s="6" t="s">
        <v>101379</v>
      </c>
    </row>
    <row r="23108" spans="1:7" x14ac:dyDescent="0.25">
      <c r="A23108" s="3">
        <v>839411000000000</v>
      </c>
      <c r="B23108" s="1" t="s">
        <v>147671</v>
      </c>
      <c r="C23108" s="1" t="s">
        <v>224897</v>
      </c>
      <c r="D23108" s="1" t="s">
        <v>147672</v>
      </c>
      <c r="E23108" s="1" t="s">
        <v>19</v>
      </c>
      <c r="F23108" s="1" t="s">
        <v>101486</v>
      </c>
      <c r="G23108" s="4" t="s">
        <v>101379</v>
      </c>
    </row>
    <row r="23109" spans="1:7" x14ac:dyDescent="0.25">
      <c r="A23109" s="5">
        <v>357828000000000</v>
      </c>
      <c r="B23109" s="2" t="s">
        <v>147673</v>
      </c>
      <c r="C23109" s="2" t="s">
        <v>224898</v>
      </c>
      <c r="D23109" s="2" t="s">
        <v>147674</v>
      </c>
      <c r="E23109" s="2" t="s">
        <v>7</v>
      </c>
      <c r="F23109" s="2" t="s">
        <v>101477</v>
      </c>
      <c r="G23109" s="6" t="s">
        <v>101379</v>
      </c>
    </row>
    <row r="23110" spans="1:7" x14ac:dyDescent="0.25">
      <c r="A23110" s="3">
        <v>4771090000000000</v>
      </c>
      <c r="B23110" s="1" t="s">
        <v>147675</v>
      </c>
      <c r="C23110" s="1" t="s">
        <v>224899</v>
      </c>
      <c r="D23110" s="1" t="s">
        <v>147676</v>
      </c>
      <c r="E23110" s="1" t="s">
        <v>7</v>
      </c>
      <c r="F23110" s="1" t="s">
        <v>101494</v>
      </c>
      <c r="G23110" s="4" t="s">
        <v>101379</v>
      </c>
    </row>
    <row r="23111" spans="1:7" x14ac:dyDescent="0.25">
      <c r="A23111" s="5">
        <v>227665000000000</v>
      </c>
      <c r="B23111" s="2" t="s">
        <v>147677</v>
      </c>
      <c r="C23111" s="2" t="s">
        <v>224900</v>
      </c>
      <c r="D23111" s="2" t="s">
        <v>147678</v>
      </c>
      <c r="E23111" s="2" t="s">
        <v>74</v>
      </c>
      <c r="F23111" s="2" t="s">
        <v>101456</v>
      </c>
      <c r="G23111" s="6" t="s">
        <v>101379</v>
      </c>
    </row>
    <row r="23112" spans="1:7" x14ac:dyDescent="0.25">
      <c r="A23112" s="3">
        <v>3001120000000000</v>
      </c>
      <c r="B23112" s="1" t="s">
        <v>147679</v>
      </c>
      <c r="C23112" s="1" t="s">
        <v>224901</v>
      </c>
      <c r="D23112" s="1" t="s">
        <v>147680</v>
      </c>
      <c r="E23112" s="1" t="s">
        <v>170</v>
      </c>
      <c r="F23112" s="1" t="s">
        <v>101472</v>
      </c>
      <c r="G23112" s="4" t="s">
        <v>101379</v>
      </c>
    </row>
    <row r="23113" spans="1:7" x14ac:dyDescent="0.25">
      <c r="A23113" s="5">
        <v>284611000000000</v>
      </c>
      <c r="B23113" s="2" t="s">
        <v>147681</v>
      </c>
      <c r="C23113" s="2" t="s">
        <v>224902</v>
      </c>
      <c r="D23113" s="2" t="s">
        <v>147682</v>
      </c>
      <c r="E23113" s="2" t="s">
        <v>56</v>
      </c>
      <c r="F23113" s="2" t="s">
        <v>101456</v>
      </c>
      <c r="G23113" s="6" t="s">
        <v>101379</v>
      </c>
    </row>
    <row r="23114" spans="1:7" x14ac:dyDescent="0.25">
      <c r="A23114" s="3">
        <v>753366000000000</v>
      </c>
      <c r="B23114" s="1" t="s">
        <v>147683</v>
      </c>
      <c r="C23114" s="1" t="s">
        <v>224903</v>
      </c>
      <c r="D23114" s="1" t="s">
        <v>147684</v>
      </c>
      <c r="E23114" s="1" t="s">
        <v>22</v>
      </c>
      <c r="F23114" s="1" t="s">
        <v>101483</v>
      </c>
      <c r="G23114" s="4" t="s">
        <v>101379</v>
      </c>
    </row>
    <row r="23115" spans="1:7" x14ac:dyDescent="0.25">
      <c r="A23115" s="5">
        <v>2835670000000000</v>
      </c>
      <c r="B23115" s="2" t="s">
        <v>147685</v>
      </c>
      <c r="C23115" s="2" t="s">
        <v>224904</v>
      </c>
      <c r="D23115" s="2" t="s">
        <v>147686</v>
      </c>
      <c r="E23115" s="2" t="s">
        <v>12</v>
      </c>
      <c r="F23115" s="2" t="s">
        <v>101378</v>
      </c>
      <c r="G23115" s="6" t="s">
        <v>101379</v>
      </c>
    </row>
    <row r="23116" spans="1:7" x14ac:dyDescent="0.25">
      <c r="A23116" s="3">
        <v>3103160000000000</v>
      </c>
      <c r="B23116" s="1" t="s">
        <v>147687</v>
      </c>
      <c r="C23116" s="1" t="s">
        <v>224905</v>
      </c>
      <c r="D23116" s="1" t="s">
        <v>147688</v>
      </c>
      <c r="E23116" s="1" t="s">
        <v>43</v>
      </c>
      <c r="F23116" s="1" t="s">
        <v>101400</v>
      </c>
      <c r="G23116" s="4" t="s">
        <v>101379</v>
      </c>
    </row>
    <row r="23117" spans="1:7" x14ac:dyDescent="0.25">
      <c r="A23117" s="5">
        <v>840521000000000</v>
      </c>
      <c r="B23117" s="2" t="s">
        <v>147689</v>
      </c>
      <c r="C23117" s="2" t="s">
        <v>224906</v>
      </c>
      <c r="D23117" s="2" t="s">
        <v>147690</v>
      </c>
      <c r="E23117" s="2" t="s">
        <v>34</v>
      </c>
      <c r="F23117" s="2" t="s">
        <v>101382</v>
      </c>
      <c r="G23117" s="6" t="s">
        <v>101379</v>
      </c>
    </row>
    <row r="23118" spans="1:7" x14ac:dyDescent="0.25">
      <c r="A23118" s="3">
        <v>833045000000000</v>
      </c>
      <c r="B23118" s="1" t="s">
        <v>147691</v>
      </c>
      <c r="C23118" s="1" t="s">
        <v>224907</v>
      </c>
      <c r="D23118" s="1" t="s">
        <v>147692</v>
      </c>
      <c r="E23118" s="1" t="s">
        <v>34</v>
      </c>
      <c r="F23118" s="1" t="s">
        <v>101382</v>
      </c>
      <c r="G23118" s="4" t="s">
        <v>101379</v>
      </c>
    </row>
    <row r="23119" spans="1:7" x14ac:dyDescent="0.25">
      <c r="A23119" s="5">
        <v>422908000000000</v>
      </c>
      <c r="B23119" s="2" t="s">
        <v>147693</v>
      </c>
      <c r="C23119" s="2" t="s">
        <v>224908</v>
      </c>
      <c r="D23119" s="2" t="s">
        <v>147694</v>
      </c>
      <c r="E23119" s="2" t="s">
        <v>43</v>
      </c>
      <c r="F23119" s="2" t="s">
        <v>101530</v>
      </c>
      <c r="G23119" s="6" t="s">
        <v>101379</v>
      </c>
    </row>
    <row r="23120" spans="1:7" x14ac:dyDescent="0.25">
      <c r="A23120" s="3">
        <v>136705000000000</v>
      </c>
      <c r="B23120" s="1" t="s">
        <v>147695</v>
      </c>
      <c r="C23120" s="1" t="s">
        <v>224909</v>
      </c>
      <c r="D23120" s="1" t="s">
        <v>147696</v>
      </c>
      <c r="E23120" s="1" t="s">
        <v>25</v>
      </c>
      <c r="F23120" s="1" t="s">
        <v>101520</v>
      </c>
      <c r="G23120" s="4" t="s">
        <v>101379</v>
      </c>
    </row>
    <row r="23121" spans="1:7" x14ac:dyDescent="0.25">
      <c r="A23121" s="5">
        <v>1717820000000000</v>
      </c>
      <c r="B23121" s="2" t="s">
        <v>147697</v>
      </c>
      <c r="C23121" s="2" t="s">
        <v>224910</v>
      </c>
      <c r="D23121" s="2" t="s">
        <v>147698</v>
      </c>
      <c r="E23121" s="2" t="s">
        <v>25</v>
      </c>
      <c r="F23121" s="2" t="s">
        <v>101405</v>
      </c>
      <c r="G23121" s="6" t="s">
        <v>101379</v>
      </c>
    </row>
    <row r="23122" spans="1:7" x14ac:dyDescent="0.25">
      <c r="A23122" s="3">
        <v>527563000000000</v>
      </c>
      <c r="B23122" s="1" t="s">
        <v>147699</v>
      </c>
      <c r="C23122" s="1" t="s">
        <v>224911</v>
      </c>
      <c r="D23122" s="1" t="s">
        <v>147700</v>
      </c>
      <c r="E23122" s="1" t="s">
        <v>170</v>
      </c>
      <c r="F23122" s="1" t="s">
        <v>101533</v>
      </c>
      <c r="G23122" s="4" t="s">
        <v>101379</v>
      </c>
    </row>
    <row r="23123" spans="1:7" x14ac:dyDescent="0.25">
      <c r="A23123" s="5">
        <v>345359000000000</v>
      </c>
      <c r="B23123" s="2" t="s">
        <v>147701</v>
      </c>
      <c r="C23123" s="2" t="s">
        <v>224912</v>
      </c>
      <c r="D23123" s="2" t="s">
        <v>147702</v>
      </c>
      <c r="E23123" s="2" t="s">
        <v>170</v>
      </c>
      <c r="F23123" s="2" t="s">
        <v>101497</v>
      </c>
      <c r="G23123" s="6" t="s">
        <v>101379</v>
      </c>
    </row>
    <row r="23124" spans="1:7" x14ac:dyDescent="0.25">
      <c r="A23124" s="3">
        <v>454677000000000</v>
      </c>
      <c r="B23124" s="1" t="s">
        <v>147703</v>
      </c>
      <c r="C23124" s="1" t="s">
        <v>224913</v>
      </c>
      <c r="D23124" s="1" t="s">
        <v>147704</v>
      </c>
      <c r="E23124" s="1" t="s">
        <v>96</v>
      </c>
      <c r="F23124" s="1" t="s">
        <v>101411</v>
      </c>
      <c r="G23124" s="4" t="s">
        <v>101379</v>
      </c>
    </row>
    <row r="23125" spans="1:7" x14ac:dyDescent="0.25">
      <c r="A23125" s="5">
        <v>1133210000000000</v>
      </c>
      <c r="B23125" s="2" t="s">
        <v>147705</v>
      </c>
      <c r="C23125" s="2" t="s">
        <v>224914</v>
      </c>
      <c r="D23125" s="2" t="s">
        <v>147706</v>
      </c>
      <c r="E23125" s="2" t="s">
        <v>25</v>
      </c>
      <c r="F23125" s="2" t="s">
        <v>101592</v>
      </c>
      <c r="G23125" s="6" t="s">
        <v>101379</v>
      </c>
    </row>
    <row r="23126" spans="1:7" x14ac:dyDescent="0.25">
      <c r="A23126" s="3">
        <v>853605000000000</v>
      </c>
      <c r="B23126" s="1" t="s">
        <v>147707</v>
      </c>
      <c r="C23126" s="1" t="s">
        <v>224915</v>
      </c>
      <c r="D23126" s="1" t="s">
        <v>147708</v>
      </c>
      <c r="E23126" s="1" t="s">
        <v>34</v>
      </c>
      <c r="F23126" s="1" t="s">
        <v>101486</v>
      </c>
      <c r="G23126" s="4" t="s">
        <v>101379</v>
      </c>
    </row>
    <row r="23127" spans="1:7" x14ac:dyDescent="0.25">
      <c r="A23127" s="5">
        <v>4130840000000000</v>
      </c>
      <c r="B23127" s="2" t="s">
        <v>147709</v>
      </c>
      <c r="C23127" s="2" t="s">
        <v>224916</v>
      </c>
      <c r="D23127" s="2" t="s">
        <v>147710</v>
      </c>
      <c r="E23127" s="2" t="s">
        <v>25</v>
      </c>
      <c r="F23127" s="2" t="s">
        <v>101677</v>
      </c>
      <c r="G23127" s="6" t="s">
        <v>101379</v>
      </c>
    </row>
    <row r="23128" spans="1:7" x14ac:dyDescent="0.25">
      <c r="A23128" s="3">
        <v>1569290000000000</v>
      </c>
      <c r="B23128" s="1" t="s">
        <v>147711</v>
      </c>
      <c r="C23128" s="1" t="s">
        <v>224917</v>
      </c>
      <c r="D23128" s="1" t="s">
        <v>147712</v>
      </c>
      <c r="E23128" s="1" t="s">
        <v>12</v>
      </c>
      <c r="F23128" s="1" t="s">
        <v>101513</v>
      </c>
      <c r="G23128" s="4" t="s">
        <v>101379</v>
      </c>
    </row>
    <row r="23129" spans="1:7" x14ac:dyDescent="0.25">
      <c r="A23129" s="5">
        <v>334616000000000</v>
      </c>
      <c r="B23129" s="2" t="s">
        <v>147713</v>
      </c>
      <c r="C23129" s="2" t="s">
        <v>224918</v>
      </c>
      <c r="D23129" s="2" t="s">
        <v>147714</v>
      </c>
      <c r="E23129" s="2" t="s">
        <v>34</v>
      </c>
      <c r="F23129" s="2" t="s">
        <v>101497</v>
      </c>
      <c r="G23129" s="6" t="s">
        <v>101379</v>
      </c>
    </row>
    <row r="23130" spans="1:7" x14ac:dyDescent="0.25">
      <c r="A23130" s="3">
        <v>740087000000000</v>
      </c>
      <c r="B23130" s="1" t="s">
        <v>147715</v>
      </c>
      <c r="C23130" s="1" t="s">
        <v>224919</v>
      </c>
      <c r="D23130" s="1" t="s">
        <v>147716</v>
      </c>
      <c r="E23130" s="1" t="s">
        <v>74</v>
      </c>
      <c r="F23130" s="1" t="s">
        <v>101465</v>
      </c>
      <c r="G23130" s="4" t="s">
        <v>101379</v>
      </c>
    </row>
    <row r="23131" spans="1:7" x14ac:dyDescent="0.25">
      <c r="A23131" s="5">
        <v>451456000000000</v>
      </c>
      <c r="B23131" s="2" t="s">
        <v>147717</v>
      </c>
      <c r="C23131" s="2" t="s">
        <v>224920</v>
      </c>
      <c r="D23131" s="2" t="s">
        <v>147718</v>
      </c>
      <c r="E23131" s="2" t="s">
        <v>25</v>
      </c>
      <c r="F23131" s="2" t="s">
        <v>101497</v>
      </c>
      <c r="G23131" s="6" t="s">
        <v>101379</v>
      </c>
    </row>
    <row r="23132" spans="1:7" x14ac:dyDescent="0.25">
      <c r="A23132" s="3">
        <v>410691000000000</v>
      </c>
      <c r="B23132" s="1" t="s">
        <v>147719</v>
      </c>
      <c r="C23132" s="1" t="s">
        <v>224921</v>
      </c>
      <c r="D23132" s="1" t="s">
        <v>147720</v>
      </c>
      <c r="E23132" s="1" t="s">
        <v>43</v>
      </c>
      <c r="F23132" s="1" t="s">
        <v>101497</v>
      </c>
      <c r="G23132" s="4" t="s">
        <v>101379</v>
      </c>
    </row>
    <row r="23133" spans="1:7" x14ac:dyDescent="0.25">
      <c r="A23133" s="5">
        <v>3948100000000000</v>
      </c>
      <c r="B23133" s="2" t="s">
        <v>147721</v>
      </c>
      <c r="C23133" s="2" t="s">
        <v>224922</v>
      </c>
      <c r="D23133" s="2" t="s">
        <v>147722</v>
      </c>
      <c r="E23133" s="2" t="s">
        <v>43</v>
      </c>
      <c r="F23133" s="2" t="s">
        <v>101677</v>
      </c>
      <c r="G23133" s="6" t="s">
        <v>101379</v>
      </c>
    </row>
    <row r="23134" spans="1:7" x14ac:dyDescent="0.25">
      <c r="A23134" s="3">
        <v>855598000000000</v>
      </c>
      <c r="B23134" s="1" t="s">
        <v>147723</v>
      </c>
      <c r="C23134" s="1" t="s">
        <v>224923</v>
      </c>
      <c r="D23134" s="1" t="s">
        <v>147724</v>
      </c>
      <c r="E23134" s="1" t="s">
        <v>7</v>
      </c>
      <c r="F23134" s="1" t="s">
        <v>101483</v>
      </c>
      <c r="G23134" s="4" t="s">
        <v>101379</v>
      </c>
    </row>
    <row r="23135" spans="1:7" x14ac:dyDescent="0.25">
      <c r="A23135" s="5">
        <v>638052000000000</v>
      </c>
      <c r="B23135" s="2" t="s">
        <v>147725</v>
      </c>
      <c r="C23135" s="2" t="s">
        <v>224924</v>
      </c>
      <c r="D23135" s="2" t="s">
        <v>147726</v>
      </c>
      <c r="E23135" s="2" t="s">
        <v>43</v>
      </c>
      <c r="F23135" s="2" t="s">
        <v>101394</v>
      </c>
      <c r="G23135" s="6" t="s">
        <v>101379</v>
      </c>
    </row>
    <row r="23136" spans="1:7" x14ac:dyDescent="0.25">
      <c r="A23136" s="3">
        <v>1770290000000000</v>
      </c>
      <c r="B23136" s="1" t="s">
        <v>147727</v>
      </c>
      <c r="C23136" s="1" t="s">
        <v>224925</v>
      </c>
      <c r="D23136" s="1" t="s">
        <v>147728</v>
      </c>
      <c r="E23136" s="1" t="s">
        <v>7</v>
      </c>
      <c r="F23136" s="1" t="s">
        <v>101419</v>
      </c>
      <c r="G23136" s="4" t="s">
        <v>101379</v>
      </c>
    </row>
    <row r="23137" spans="1:7" x14ac:dyDescent="0.25">
      <c r="A23137" s="5">
        <v>111251000000000</v>
      </c>
      <c r="B23137" s="2" t="s">
        <v>147729</v>
      </c>
      <c r="C23137" s="2" t="s">
        <v>224926</v>
      </c>
      <c r="D23137" s="2" t="s">
        <v>147730</v>
      </c>
      <c r="E23137" s="2" t="s">
        <v>19</v>
      </c>
      <c r="F23137" s="2" t="s">
        <v>101453</v>
      </c>
      <c r="G23137" s="6" t="s">
        <v>101379</v>
      </c>
    </row>
    <row r="23138" spans="1:7" x14ac:dyDescent="0.25">
      <c r="A23138" s="3">
        <v>185709000000000</v>
      </c>
      <c r="B23138" s="1" t="s">
        <v>147731</v>
      </c>
      <c r="C23138" s="1" t="s">
        <v>224927</v>
      </c>
      <c r="D23138" s="1" t="s">
        <v>147732</v>
      </c>
      <c r="E23138" s="1" t="s">
        <v>34</v>
      </c>
      <c r="F23138" s="1" t="s">
        <v>101462</v>
      </c>
      <c r="G23138" s="4" t="s">
        <v>101379</v>
      </c>
    </row>
    <row r="23139" spans="1:7" x14ac:dyDescent="0.25">
      <c r="A23139" s="5">
        <v>127277000000000</v>
      </c>
      <c r="B23139" s="2" t="s">
        <v>147733</v>
      </c>
      <c r="C23139" s="2" t="s">
        <v>224928</v>
      </c>
      <c r="D23139" s="2" t="s">
        <v>147734</v>
      </c>
      <c r="E23139" s="2" t="s">
        <v>34</v>
      </c>
      <c r="F23139" s="2" t="s">
        <v>101453</v>
      </c>
      <c r="G23139" s="6" t="s">
        <v>101379</v>
      </c>
    </row>
    <row r="23140" spans="1:7" x14ac:dyDescent="0.25">
      <c r="A23140" s="3">
        <v>116953000000000</v>
      </c>
      <c r="B23140" s="1" t="s">
        <v>147735</v>
      </c>
      <c r="C23140" s="1" t="s">
        <v>224929</v>
      </c>
      <c r="D23140" s="1" t="s">
        <v>147736</v>
      </c>
      <c r="E23140" s="1" t="s">
        <v>19</v>
      </c>
      <c r="F23140" s="1" t="s">
        <v>101453</v>
      </c>
      <c r="G23140" s="4" t="s">
        <v>101379</v>
      </c>
    </row>
    <row r="23141" spans="1:7" x14ac:dyDescent="0.25">
      <c r="A23141" s="5">
        <v>33196</v>
      </c>
      <c r="B23141" s="2" t="s">
        <v>147737</v>
      </c>
      <c r="C23141" s="2" t="s">
        <v>224930</v>
      </c>
      <c r="D23141" s="2" t="s">
        <v>147738</v>
      </c>
      <c r="E23141" s="2" t="s">
        <v>25</v>
      </c>
      <c r="F23141" s="2" t="s">
        <v>101422</v>
      </c>
      <c r="G23141" s="6" t="s">
        <v>101379</v>
      </c>
    </row>
    <row r="23142" spans="1:7" x14ac:dyDescent="0.25">
      <c r="A23142" s="3">
        <v>3889200000000000</v>
      </c>
      <c r="B23142" s="1" t="s">
        <v>147739</v>
      </c>
      <c r="C23142" s="1" t="s">
        <v>224931</v>
      </c>
      <c r="D23142" s="1" t="s">
        <v>147740</v>
      </c>
      <c r="E23142" s="1" t="s">
        <v>19</v>
      </c>
      <c r="F23142" s="1" t="s">
        <v>101668</v>
      </c>
      <c r="G23142" s="4" t="s">
        <v>101379</v>
      </c>
    </row>
    <row r="23143" spans="1:7" x14ac:dyDescent="0.25">
      <c r="A23143" s="5">
        <v>406046000000000</v>
      </c>
      <c r="B23143" s="2" t="s">
        <v>147741</v>
      </c>
      <c r="C23143" s="2" t="s">
        <v>224932</v>
      </c>
      <c r="D23143" s="2" t="s">
        <v>147742</v>
      </c>
      <c r="E23143" s="2" t="s">
        <v>7</v>
      </c>
      <c r="F23143" s="2" t="s">
        <v>101530</v>
      </c>
      <c r="G23143" s="6" t="s">
        <v>101379</v>
      </c>
    </row>
    <row r="23144" spans="1:7" x14ac:dyDescent="0.25">
      <c r="A23144" s="3">
        <v>238435000000000</v>
      </c>
      <c r="B23144" s="1" t="s">
        <v>147743</v>
      </c>
      <c r="C23144" s="1" t="s">
        <v>224933</v>
      </c>
      <c r="D23144" s="1" t="s">
        <v>147744</v>
      </c>
      <c r="E23144" s="1" t="s">
        <v>7</v>
      </c>
      <c r="F23144" s="1" t="s">
        <v>101717</v>
      </c>
      <c r="G23144" s="4" t="s">
        <v>101379</v>
      </c>
    </row>
    <row r="23145" spans="1:7" x14ac:dyDescent="0.25">
      <c r="A23145" s="5">
        <v>125608000000000</v>
      </c>
      <c r="B23145" s="2" t="s">
        <v>147745</v>
      </c>
      <c r="C23145" s="2" t="s">
        <v>224934</v>
      </c>
      <c r="D23145" s="2" t="s">
        <v>147746</v>
      </c>
      <c r="E23145" s="2" t="s">
        <v>19</v>
      </c>
      <c r="F23145" s="2" t="s">
        <v>101427</v>
      </c>
      <c r="G23145" s="6" t="s">
        <v>101379</v>
      </c>
    </row>
    <row r="23146" spans="1:7" x14ac:dyDescent="0.25">
      <c r="A23146" s="3">
        <v>2878760000000000</v>
      </c>
      <c r="B23146" s="1" t="s">
        <v>147747</v>
      </c>
      <c r="C23146" s="1" t="s">
        <v>224935</v>
      </c>
      <c r="D23146" s="1" t="s">
        <v>147748</v>
      </c>
      <c r="E23146" s="1" t="s">
        <v>96</v>
      </c>
      <c r="F23146" s="1" t="s">
        <v>101400</v>
      </c>
      <c r="G23146" s="4" t="s">
        <v>101379</v>
      </c>
    </row>
    <row r="23147" spans="1:7" x14ac:dyDescent="0.25">
      <c r="A23147" s="5">
        <v>112182000000000</v>
      </c>
      <c r="B23147" s="2" t="s">
        <v>147749</v>
      </c>
      <c r="C23147" s="2" t="s">
        <v>224936</v>
      </c>
      <c r="D23147" s="2" t="s">
        <v>147750</v>
      </c>
      <c r="E23147" s="2" t="s">
        <v>170</v>
      </c>
      <c r="F23147" s="2" t="s">
        <v>101845</v>
      </c>
      <c r="G23147" s="6" t="s">
        <v>101379</v>
      </c>
    </row>
    <row r="23148" spans="1:7" x14ac:dyDescent="0.25">
      <c r="A23148" s="3">
        <v>443193000000000</v>
      </c>
      <c r="B23148" s="1" t="s">
        <v>147751</v>
      </c>
      <c r="C23148" s="1" t="s">
        <v>224937</v>
      </c>
      <c r="D23148" s="1" t="s">
        <v>147752</v>
      </c>
      <c r="E23148" s="1" t="s">
        <v>56</v>
      </c>
      <c r="F23148" s="1" t="s">
        <v>101530</v>
      </c>
      <c r="G23148" s="4" t="s">
        <v>101379</v>
      </c>
    </row>
    <row r="23149" spans="1:7" x14ac:dyDescent="0.25">
      <c r="A23149" s="5">
        <v>764184000000000</v>
      </c>
      <c r="B23149" s="2" t="s">
        <v>147753</v>
      </c>
      <c r="C23149" s="2" t="s">
        <v>224938</v>
      </c>
      <c r="D23149" s="2" t="s">
        <v>147754</v>
      </c>
      <c r="E23149" s="2" t="s">
        <v>7</v>
      </c>
      <c r="F23149" s="2" t="s">
        <v>101465</v>
      </c>
      <c r="G23149" s="6" t="s">
        <v>101379</v>
      </c>
    </row>
    <row r="23150" spans="1:7" x14ac:dyDescent="0.25">
      <c r="A23150" s="3">
        <v>2637430000000000</v>
      </c>
      <c r="B23150" s="1" t="s">
        <v>147755</v>
      </c>
      <c r="C23150" s="1" t="s">
        <v>224939</v>
      </c>
      <c r="D23150" s="1" t="s">
        <v>147756</v>
      </c>
      <c r="E23150" s="1" t="s">
        <v>34</v>
      </c>
      <c r="F23150" s="1" t="s">
        <v>101556</v>
      </c>
      <c r="G23150" s="4" t="s">
        <v>101379</v>
      </c>
    </row>
    <row r="23151" spans="1:7" x14ac:dyDescent="0.25">
      <c r="A23151" s="5">
        <v>218390000000000</v>
      </c>
      <c r="B23151" s="2" t="s">
        <v>147757</v>
      </c>
      <c r="C23151" s="2" t="s">
        <v>224940</v>
      </c>
      <c r="D23151" s="2" t="s">
        <v>147758</v>
      </c>
      <c r="E23151" s="2" t="s">
        <v>25</v>
      </c>
      <c r="F23151" s="2" t="s">
        <v>101397</v>
      </c>
      <c r="G23151" s="6" t="s">
        <v>101379</v>
      </c>
    </row>
    <row r="23152" spans="1:7" x14ac:dyDescent="0.25">
      <c r="A23152" s="3">
        <v>108422000000000</v>
      </c>
      <c r="B23152" s="1" t="s">
        <v>147759</v>
      </c>
      <c r="C23152" s="1" t="s">
        <v>224941</v>
      </c>
      <c r="D23152" s="1" t="s">
        <v>147760</v>
      </c>
      <c r="E23152" s="1" t="s">
        <v>25</v>
      </c>
      <c r="F23152" s="1" t="s">
        <v>102507</v>
      </c>
      <c r="G23152" s="4" t="s">
        <v>101379</v>
      </c>
    </row>
    <row r="23153" spans="1:7" x14ac:dyDescent="0.25">
      <c r="A23153" s="5">
        <v>1517710000000000</v>
      </c>
      <c r="B23153" s="2" t="s">
        <v>147761</v>
      </c>
      <c r="C23153" s="2" t="s">
        <v>224942</v>
      </c>
      <c r="D23153" s="2" t="s">
        <v>147762</v>
      </c>
      <c r="E23153" s="2" t="s">
        <v>7</v>
      </c>
      <c r="F23153" s="2" t="s">
        <v>101408</v>
      </c>
      <c r="G23153" s="6" t="s">
        <v>101379</v>
      </c>
    </row>
    <row r="23154" spans="1:7" x14ac:dyDescent="0.25">
      <c r="A23154" s="3">
        <v>347960000000000</v>
      </c>
      <c r="B23154" s="1" t="s">
        <v>147763</v>
      </c>
      <c r="C23154" s="1" t="s">
        <v>224943</v>
      </c>
      <c r="D23154" s="1" t="s">
        <v>147764</v>
      </c>
      <c r="E23154" s="1" t="s">
        <v>74</v>
      </c>
      <c r="F23154" s="1" t="s">
        <v>101477</v>
      </c>
      <c r="G23154" s="4" t="s">
        <v>101379</v>
      </c>
    </row>
    <row r="23155" spans="1:7" x14ac:dyDescent="0.25">
      <c r="A23155" s="5">
        <v>4499420000000000</v>
      </c>
      <c r="B23155" s="2" t="s">
        <v>147765</v>
      </c>
      <c r="C23155" s="2" t="s">
        <v>224944</v>
      </c>
      <c r="D23155" s="2" t="s">
        <v>147766</v>
      </c>
      <c r="E23155" s="2" t="s">
        <v>34</v>
      </c>
      <c r="F23155" s="2" t="s">
        <v>101494</v>
      </c>
      <c r="G23155" s="6" t="s">
        <v>101379</v>
      </c>
    </row>
    <row r="23156" spans="1:7" x14ac:dyDescent="0.25">
      <c r="A23156" s="3">
        <v>3080210000000000</v>
      </c>
      <c r="B23156" s="1" t="s">
        <v>147767</v>
      </c>
      <c r="C23156" s="1" t="s">
        <v>147767</v>
      </c>
      <c r="D23156" s="1" t="s">
        <v>147768</v>
      </c>
      <c r="E23156" s="1" t="s">
        <v>7</v>
      </c>
      <c r="F23156" s="1" t="s">
        <v>101400</v>
      </c>
      <c r="G23156" s="4" t="s">
        <v>101379</v>
      </c>
    </row>
    <row r="23157" spans="1:7" x14ac:dyDescent="0.25">
      <c r="A23157" s="5">
        <v>597750000000000</v>
      </c>
      <c r="B23157" s="2" t="s">
        <v>147769</v>
      </c>
      <c r="C23157" s="2" t="s">
        <v>224945</v>
      </c>
      <c r="D23157" s="2" t="s">
        <v>147770</v>
      </c>
      <c r="E23157" s="2" t="s">
        <v>74</v>
      </c>
      <c r="F23157" s="2" t="s">
        <v>101394</v>
      </c>
      <c r="G23157" s="6" t="s">
        <v>101379</v>
      </c>
    </row>
    <row r="23158" spans="1:7" x14ac:dyDescent="0.25">
      <c r="A23158" s="3">
        <v>5205840000000000</v>
      </c>
      <c r="B23158" s="1" t="s">
        <v>147771</v>
      </c>
      <c r="C23158" s="1" t="s">
        <v>224946</v>
      </c>
      <c r="D23158" s="1" t="s">
        <v>147772</v>
      </c>
      <c r="E23158" s="1" t="s">
        <v>43</v>
      </c>
      <c r="F23158" s="1" t="s">
        <v>101430</v>
      </c>
      <c r="G23158" s="4" t="s">
        <v>101379</v>
      </c>
    </row>
    <row r="23159" spans="1:7" x14ac:dyDescent="0.25">
      <c r="A23159" s="5">
        <v>3827130000000000</v>
      </c>
      <c r="B23159" s="2" t="s">
        <v>147773</v>
      </c>
      <c r="C23159" s="2" t="s">
        <v>224947</v>
      </c>
      <c r="D23159" s="2" t="s">
        <v>147774</v>
      </c>
      <c r="E23159" s="2" t="s">
        <v>22</v>
      </c>
      <c r="F23159" s="2" t="s">
        <v>101668</v>
      </c>
      <c r="G23159" s="6" t="s">
        <v>101379</v>
      </c>
    </row>
    <row r="23160" spans="1:7" x14ac:dyDescent="0.25">
      <c r="A23160" s="3">
        <v>5113680000000000</v>
      </c>
      <c r="B23160" s="1" t="s">
        <v>147775</v>
      </c>
      <c r="C23160" s="1" t="s">
        <v>224948</v>
      </c>
      <c r="D23160" s="1" t="s">
        <v>147776</v>
      </c>
      <c r="E23160" s="1" t="s">
        <v>25</v>
      </c>
      <c r="F23160" s="1" t="s">
        <v>101536</v>
      </c>
      <c r="G23160" s="4" t="s">
        <v>101379</v>
      </c>
    </row>
    <row r="23161" spans="1:7" x14ac:dyDescent="0.25">
      <c r="A23161" s="5">
        <v>106682000000000</v>
      </c>
      <c r="B23161" s="2" t="s">
        <v>147777</v>
      </c>
      <c r="C23161" s="2" t="s">
        <v>224949</v>
      </c>
      <c r="D23161" s="2" t="s">
        <v>147778</v>
      </c>
      <c r="E23161" s="2" t="s">
        <v>170</v>
      </c>
      <c r="F23161" s="2" t="s">
        <v>101845</v>
      </c>
      <c r="G23161" s="6" t="s">
        <v>101379</v>
      </c>
    </row>
    <row r="23162" spans="1:7" x14ac:dyDescent="0.25">
      <c r="A23162" s="3">
        <v>117480000000000</v>
      </c>
      <c r="B23162" s="1" t="s">
        <v>147779</v>
      </c>
      <c r="C23162" s="1" t="s">
        <v>224950</v>
      </c>
      <c r="D23162" s="1" t="s">
        <v>147780</v>
      </c>
      <c r="E23162" s="1" t="s">
        <v>43</v>
      </c>
      <c r="F23162" s="1" t="s">
        <v>101391</v>
      </c>
      <c r="G23162" s="4" t="s">
        <v>101379</v>
      </c>
    </row>
    <row r="23163" spans="1:7" x14ac:dyDescent="0.25">
      <c r="A23163" s="5">
        <v>130895000000000</v>
      </c>
      <c r="B23163" s="2" t="s">
        <v>147781</v>
      </c>
      <c r="C23163" s="2" t="s">
        <v>224951</v>
      </c>
      <c r="D23163" s="2" t="s">
        <v>147782</v>
      </c>
      <c r="E23163" s="2" t="s">
        <v>34</v>
      </c>
      <c r="F23163" s="2" t="s">
        <v>101453</v>
      </c>
      <c r="G23163" s="6" t="s">
        <v>101379</v>
      </c>
    </row>
    <row r="23164" spans="1:7" x14ac:dyDescent="0.25">
      <c r="A23164" s="3">
        <v>147779000000000</v>
      </c>
      <c r="B23164" s="1" t="s">
        <v>147783</v>
      </c>
      <c r="C23164" s="1" t="s">
        <v>224952</v>
      </c>
      <c r="D23164" s="1" t="s">
        <v>147784</v>
      </c>
      <c r="E23164" s="1" t="s">
        <v>25</v>
      </c>
      <c r="F23164" s="1" t="s">
        <v>101388</v>
      </c>
      <c r="G23164" s="4" t="s">
        <v>101379</v>
      </c>
    </row>
    <row r="23165" spans="1:7" x14ac:dyDescent="0.25">
      <c r="A23165" s="5">
        <v>270804000000000</v>
      </c>
      <c r="B23165" s="2" t="s">
        <v>147785</v>
      </c>
      <c r="C23165" s="2" t="s">
        <v>224953</v>
      </c>
      <c r="D23165" s="2" t="s">
        <v>147786</v>
      </c>
      <c r="E23165" s="2" t="s">
        <v>74</v>
      </c>
      <c r="F23165" s="2" t="s">
        <v>101885</v>
      </c>
      <c r="G23165" s="6" t="s">
        <v>101379</v>
      </c>
    </row>
    <row r="23166" spans="1:7" x14ac:dyDescent="0.25">
      <c r="A23166" s="3">
        <v>686953000000000</v>
      </c>
      <c r="B23166" s="1" t="s">
        <v>147787</v>
      </c>
      <c r="C23166" s="1" t="s">
        <v>224954</v>
      </c>
      <c r="D23166" s="1" t="s">
        <v>147788</v>
      </c>
      <c r="E23166" s="1" t="s">
        <v>25</v>
      </c>
      <c r="F23166" s="1" t="s">
        <v>101411</v>
      </c>
      <c r="G23166" s="4" t="s">
        <v>101379</v>
      </c>
    </row>
    <row r="23167" spans="1:7" x14ac:dyDescent="0.25">
      <c r="A23167" s="5">
        <v>2985840000000000</v>
      </c>
      <c r="B23167" s="2" t="s">
        <v>147789</v>
      </c>
      <c r="C23167" s="2" t="s">
        <v>224955</v>
      </c>
      <c r="D23167" s="2" t="s">
        <v>147790</v>
      </c>
      <c r="E23167" s="2" t="s">
        <v>170</v>
      </c>
      <c r="F23167" s="2" t="s">
        <v>101472</v>
      </c>
      <c r="G23167" s="6" t="s">
        <v>101379</v>
      </c>
    </row>
    <row r="23168" spans="1:7" x14ac:dyDescent="0.25">
      <c r="A23168" s="3">
        <v>114362000000000</v>
      </c>
      <c r="B23168" s="1" t="s">
        <v>147791</v>
      </c>
      <c r="C23168" s="1" t="s">
        <v>224956</v>
      </c>
      <c r="D23168" s="1" t="s">
        <v>147792</v>
      </c>
      <c r="E23168" s="1" t="s">
        <v>74</v>
      </c>
      <c r="F23168" s="1" t="s">
        <v>101845</v>
      </c>
      <c r="G23168" s="4" t="s">
        <v>101379</v>
      </c>
    </row>
    <row r="23169" spans="1:7" x14ac:dyDescent="0.25">
      <c r="A23169" s="5">
        <v>1682380000000000</v>
      </c>
      <c r="B23169" s="2" t="s">
        <v>147793</v>
      </c>
      <c r="C23169" s="2" t="s">
        <v>224957</v>
      </c>
      <c r="D23169" s="2" t="s">
        <v>147794</v>
      </c>
      <c r="E23169" s="2" t="s">
        <v>43</v>
      </c>
      <c r="F23169" s="2" t="s">
        <v>101405</v>
      </c>
      <c r="G23169" s="6" t="s">
        <v>101379</v>
      </c>
    </row>
    <row r="23170" spans="1:7" x14ac:dyDescent="0.25">
      <c r="A23170" s="3">
        <v>715344000000000</v>
      </c>
      <c r="B23170" s="1" t="s">
        <v>147795</v>
      </c>
      <c r="C23170" s="1" t="s">
        <v>224958</v>
      </c>
      <c r="D23170" s="1" t="s">
        <v>147796</v>
      </c>
      <c r="E23170" s="1" t="s">
        <v>40</v>
      </c>
      <c r="F23170" s="1" t="s">
        <v>101483</v>
      </c>
      <c r="G23170" s="4" t="s">
        <v>101379</v>
      </c>
    </row>
    <row r="23171" spans="1:7" x14ac:dyDescent="0.25">
      <c r="A23171" s="5">
        <v>664679000000000</v>
      </c>
      <c r="B23171" s="2" t="s">
        <v>147797</v>
      </c>
      <c r="C23171" s="2" t="s">
        <v>224959</v>
      </c>
      <c r="D23171" s="2" t="s">
        <v>147798</v>
      </c>
      <c r="E23171" s="2" t="s">
        <v>25</v>
      </c>
      <c r="F23171" s="2" t="s">
        <v>101394</v>
      </c>
      <c r="G23171" s="6" t="s">
        <v>101379</v>
      </c>
    </row>
    <row r="23172" spans="1:7" x14ac:dyDescent="0.25">
      <c r="A23172" s="3">
        <v>196221000000000</v>
      </c>
      <c r="B23172" s="1" t="s">
        <v>147799</v>
      </c>
      <c r="C23172" s="1" t="s">
        <v>224960</v>
      </c>
      <c r="D23172" s="1" t="s">
        <v>147800</v>
      </c>
      <c r="E23172" s="1" t="s">
        <v>56</v>
      </c>
      <c r="F23172" s="1" t="s">
        <v>101397</v>
      </c>
      <c r="G23172" s="4" t="s">
        <v>101379</v>
      </c>
    </row>
    <row r="23173" spans="1:7" x14ac:dyDescent="0.25">
      <c r="A23173" s="5">
        <v>106962000000000</v>
      </c>
      <c r="B23173" s="2" t="s">
        <v>147801</v>
      </c>
      <c r="C23173" s="2" t="s">
        <v>224961</v>
      </c>
      <c r="D23173" s="2" t="s">
        <v>147802</v>
      </c>
      <c r="E23173" s="2" t="s">
        <v>22</v>
      </c>
      <c r="F23173" s="2" t="s">
        <v>101453</v>
      </c>
      <c r="G23173" s="6" t="s">
        <v>101379</v>
      </c>
    </row>
    <row r="23174" spans="1:7" x14ac:dyDescent="0.25">
      <c r="A23174" s="3">
        <v>2529700000000000</v>
      </c>
      <c r="B23174" s="1" t="s">
        <v>147803</v>
      </c>
      <c r="C23174" s="1" t="s">
        <v>224962</v>
      </c>
      <c r="D23174" s="1" t="s">
        <v>147804</v>
      </c>
      <c r="E23174" s="1" t="s">
        <v>96</v>
      </c>
      <c r="F23174" s="1" t="s">
        <v>101556</v>
      </c>
      <c r="G23174" s="4" t="s">
        <v>101379</v>
      </c>
    </row>
    <row r="23175" spans="1:7" x14ac:dyDescent="0.25">
      <c r="A23175" s="5">
        <v>1603630000000000</v>
      </c>
      <c r="B23175" s="2" t="s">
        <v>147805</v>
      </c>
      <c r="C23175" s="2" t="s">
        <v>224963</v>
      </c>
      <c r="D23175" s="2" t="s">
        <v>147806</v>
      </c>
      <c r="E23175" s="2" t="s">
        <v>96</v>
      </c>
      <c r="F23175" s="2" t="s">
        <v>101419</v>
      </c>
      <c r="G23175" s="6" t="s">
        <v>101379</v>
      </c>
    </row>
    <row r="23176" spans="1:7" x14ac:dyDescent="0.25">
      <c r="A23176" s="3">
        <v>1560310000000000</v>
      </c>
      <c r="B23176" s="1" t="s">
        <v>147807</v>
      </c>
      <c r="C23176" s="1" t="s">
        <v>224964</v>
      </c>
      <c r="D23176" s="1" t="s">
        <v>147808</v>
      </c>
      <c r="E23176" s="1" t="s">
        <v>12</v>
      </c>
      <c r="F23176" s="1" t="s">
        <v>101513</v>
      </c>
      <c r="G23176" s="4" t="s">
        <v>101379</v>
      </c>
    </row>
    <row r="23177" spans="1:7" x14ac:dyDescent="0.25">
      <c r="A23177" s="5">
        <v>152535000000000</v>
      </c>
      <c r="B23177" s="2" t="s">
        <v>147809</v>
      </c>
      <c r="C23177" s="2" t="s">
        <v>224965</v>
      </c>
      <c r="D23177" s="2" t="s">
        <v>147810</v>
      </c>
      <c r="E23177" s="2" t="s">
        <v>25</v>
      </c>
      <c r="F23177" s="2" t="s">
        <v>101388</v>
      </c>
      <c r="G23177" s="6" t="s">
        <v>101379</v>
      </c>
    </row>
    <row r="23178" spans="1:7" x14ac:dyDescent="0.25">
      <c r="A23178" s="3">
        <v>957889000000000</v>
      </c>
      <c r="B23178" s="1" t="s">
        <v>147811</v>
      </c>
      <c r="C23178" s="1" t="s">
        <v>224966</v>
      </c>
      <c r="D23178" s="1" t="s">
        <v>147812</v>
      </c>
      <c r="E23178" s="1" t="s">
        <v>25</v>
      </c>
      <c r="F23178" s="1" t="s">
        <v>101486</v>
      </c>
      <c r="G23178" s="4" t="s">
        <v>101379</v>
      </c>
    </row>
    <row r="23179" spans="1:7" x14ac:dyDescent="0.25">
      <c r="A23179" s="5">
        <v>403789000000000</v>
      </c>
      <c r="B23179" s="2" t="s">
        <v>147813</v>
      </c>
      <c r="C23179" s="2" t="s">
        <v>224967</v>
      </c>
      <c r="D23179" s="2" t="s">
        <v>147814</v>
      </c>
      <c r="E23179" s="2" t="s">
        <v>7</v>
      </c>
      <c r="F23179" s="2" t="s">
        <v>101530</v>
      </c>
      <c r="G23179" s="6" t="s">
        <v>101379</v>
      </c>
    </row>
    <row r="23180" spans="1:7" x14ac:dyDescent="0.25">
      <c r="A23180" s="3">
        <v>422624000000000</v>
      </c>
      <c r="B23180" s="1" t="s">
        <v>147815</v>
      </c>
      <c r="C23180" s="1" t="s">
        <v>224968</v>
      </c>
      <c r="D23180" s="1" t="s">
        <v>147816</v>
      </c>
      <c r="E23180" s="1" t="s">
        <v>43</v>
      </c>
      <c r="F23180" s="1" t="s">
        <v>101530</v>
      </c>
      <c r="G23180" s="4" t="s">
        <v>101379</v>
      </c>
    </row>
    <row r="23181" spans="1:7" x14ac:dyDescent="0.25">
      <c r="A23181" s="5">
        <v>164634000000000</v>
      </c>
      <c r="B23181" s="2" t="s">
        <v>147817</v>
      </c>
      <c r="C23181" s="2" t="s">
        <v>224969</v>
      </c>
      <c r="D23181" s="2" t="s">
        <v>147818</v>
      </c>
      <c r="E23181" s="2" t="s">
        <v>74</v>
      </c>
      <c r="F23181" s="2" t="s">
        <v>101385</v>
      </c>
      <c r="G23181" s="6" t="s">
        <v>101379</v>
      </c>
    </row>
    <row r="23182" spans="1:7" x14ac:dyDescent="0.25">
      <c r="A23182" s="3">
        <v>118739000000000</v>
      </c>
      <c r="B23182" s="1" t="s">
        <v>147819</v>
      </c>
      <c r="C23182" s="1" t="s">
        <v>224970</v>
      </c>
      <c r="D23182" s="1" t="s">
        <v>147820</v>
      </c>
      <c r="E23182" s="1" t="s">
        <v>19</v>
      </c>
      <c r="F23182" s="1" t="s">
        <v>101453</v>
      </c>
      <c r="G23182" s="4" t="s">
        <v>101379</v>
      </c>
    </row>
    <row r="23183" spans="1:7" x14ac:dyDescent="0.25">
      <c r="A23183" s="5">
        <v>566183000000000</v>
      </c>
      <c r="B23183" s="2" t="s">
        <v>147821</v>
      </c>
      <c r="C23183" s="2" t="s">
        <v>224971</v>
      </c>
      <c r="D23183" s="2" t="s">
        <v>147822</v>
      </c>
      <c r="E23183" s="2" t="s">
        <v>34</v>
      </c>
      <c r="F23183" s="2" t="s">
        <v>101411</v>
      </c>
      <c r="G23183" s="6" t="s">
        <v>101379</v>
      </c>
    </row>
    <row r="23184" spans="1:7" x14ac:dyDescent="0.25">
      <c r="A23184" s="3">
        <v>3966270000000000</v>
      </c>
      <c r="B23184" s="1" t="s">
        <v>147823</v>
      </c>
      <c r="C23184" s="1" t="s">
        <v>224972</v>
      </c>
      <c r="D23184" s="1" t="s">
        <v>147824</v>
      </c>
      <c r="E23184" s="1" t="s">
        <v>43</v>
      </c>
      <c r="F23184" s="1" t="s">
        <v>101677</v>
      </c>
      <c r="G23184" s="4" t="s">
        <v>101379</v>
      </c>
    </row>
    <row r="23185" spans="1:7" x14ac:dyDescent="0.25">
      <c r="A23185" s="5">
        <v>958675000000000</v>
      </c>
      <c r="B23185" s="2" t="s">
        <v>147825</v>
      </c>
      <c r="C23185" s="2" t="s">
        <v>224973</v>
      </c>
      <c r="D23185" s="2" t="s">
        <v>147826</v>
      </c>
      <c r="E23185" s="2" t="s">
        <v>25</v>
      </c>
      <c r="F23185" s="2" t="s">
        <v>101382</v>
      </c>
      <c r="G23185" s="6" t="s">
        <v>101379</v>
      </c>
    </row>
    <row r="23186" spans="1:7" x14ac:dyDescent="0.25">
      <c r="A23186" s="3">
        <v>4256900000000000</v>
      </c>
      <c r="B23186" s="1" t="s">
        <v>147827</v>
      </c>
      <c r="C23186" s="1" t="s">
        <v>224974</v>
      </c>
      <c r="D23186" s="1" t="s">
        <v>147828</v>
      </c>
      <c r="E23186" s="1" t="s">
        <v>7</v>
      </c>
      <c r="F23186" s="1" t="s">
        <v>101668</v>
      </c>
      <c r="G23186" s="4" t="s">
        <v>101379</v>
      </c>
    </row>
    <row r="23187" spans="1:7" x14ac:dyDescent="0.25">
      <c r="A23187" s="5">
        <v>283748000000000</v>
      </c>
      <c r="B23187" s="2" t="s">
        <v>147829</v>
      </c>
      <c r="C23187" s="2" t="s">
        <v>224975</v>
      </c>
      <c r="D23187" s="2" t="s">
        <v>147830</v>
      </c>
      <c r="E23187" s="2" t="s">
        <v>19</v>
      </c>
      <c r="F23187" s="2" t="s">
        <v>106064</v>
      </c>
      <c r="G23187" s="6" t="s">
        <v>101379</v>
      </c>
    </row>
    <row r="23188" spans="1:7" x14ac:dyDescent="0.25">
      <c r="A23188" s="3">
        <v>348298000000000</v>
      </c>
      <c r="B23188" s="1" t="s">
        <v>147831</v>
      </c>
      <c r="C23188" s="1" t="s">
        <v>224976</v>
      </c>
      <c r="D23188" s="1" t="s">
        <v>147832</v>
      </c>
      <c r="E23188" s="1" t="s">
        <v>170</v>
      </c>
      <c r="F23188" s="1" t="s">
        <v>101497</v>
      </c>
      <c r="G23188" s="4" t="s">
        <v>101379</v>
      </c>
    </row>
    <row r="23189" spans="1:7" x14ac:dyDescent="0.25">
      <c r="A23189" s="5">
        <v>885664000000000</v>
      </c>
      <c r="B23189" s="2" t="s">
        <v>147833</v>
      </c>
      <c r="C23189" s="2" t="s">
        <v>224977</v>
      </c>
      <c r="D23189" s="2" t="s">
        <v>147834</v>
      </c>
      <c r="E23189" s="2" t="s">
        <v>56</v>
      </c>
      <c r="F23189" s="2" t="s">
        <v>101483</v>
      </c>
      <c r="G23189" s="6" t="s">
        <v>101379</v>
      </c>
    </row>
    <row r="23190" spans="1:7" x14ac:dyDescent="0.25">
      <c r="A23190" s="3">
        <v>234276000000000</v>
      </c>
      <c r="B23190" s="1" t="s">
        <v>147835</v>
      </c>
      <c r="C23190" s="1" t="s">
        <v>224978</v>
      </c>
      <c r="D23190" s="1" t="s">
        <v>147836</v>
      </c>
      <c r="E23190" s="1" t="s">
        <v>7</v>
      </c>
      <c r="F23190" s="1" t="s">
        <v>101456</v>
      </c>
      <c r="G23190" s="4" t="s">
        <v>101379</v>
      </c>
    </row>
    <row r="23191" spans="1:7" x14ac:dyDescent="0.25">
      <c r="A23191" s="5">
        <v>709032000000000</v>
      </c>
      <c r="B23191" s="2" t="s">
        <v>147837</v>
      </c>
      <c r="C23191" s="2" t="s">
        <v>224979</v>
      </c>
      <c r="D23191" s="2" t="s">
        <v>147838</v>
      </c>
      <c r="E23191" s="2" t="s">
        <v>96</v>
      </c>
      <c r="F23191" s="2" t="s">
        <v>101483</v>
      </c>
      <c r="G23191" s="6" t="s">
        <v>101379</v>
      </c>
    </row>
    <row r="23192" spans="1:7" x14ac:dyDescent="0.25">
      <c r="A23192" s="3">
        <v>763134000000000</v>
      </c>
      <c r="B23192" s="1" t="s">
        <v>147839</v>
      </c>
      <c r="C23192" s="1" t="s">
        <v>224980</v>
      </c>
      <c r="D23192" s="1" t="s">
        <v>147840</v>
      </c>
      <c r="E23192" s="1" t="s">
        <v>7</v>
      </c>
      <c r="F23192" s="1" t="s">
        <v>101465</v>
      </c>
      <c r="G23192" s="4" t="s">
        <v>101379</v>
      </c>
    </row>
    <row r="23193" spans="1:7" x14ac:dyDescent="0.25">
      <c r="A23193" s="5">
        <v>2988170000000000</v>
      </c>
      <c r="B23193" s="2" t="s">
        <v>147841</v>
      </c>
      <c r="C23193" s="2" t="s">
        <v>224981</v>
      </c>
      <c r="D23193" s="2" t="s">
        <v>147842</v>
      </c>
      <c r="E23193" s="2" t="s">
        <v>43</v>
      </c>
      <c r="F23193" s="2" t="s">
        <v>101378</v>
      </c>
      <c r="G23193" s="6" t="s">
        <v>101379</v>
      </c>
    </row>
    <row r="23194" spans="1:7" x14ac:dyDescent="0.25">
      <c r="A23194" s="3">
        <v>5020560000000000</v>
      </c>
      <c r="B23194" s="1" t="s">
        <v>147843</v>
      </c>
      <c r="C23194" s="1" t="s">
        <v>224982</v>
      </c>
      <c r="D23194" s="1" t="s">
        <v>147844</v>
      </c>
      <c r="E23194" s="1" t="s">
        <v>56</v>
      </c>
      <c r="F23194" s="1" t="s">
        <v>101494</v>
      </c>
      <c r="G23194" s="4" t="s">
        <v>101379</v>
      </c>
    </row>
    <row r="23195" spans="1:7" x14ac:dyDescent="0.25">
      <c r="A23195" s="5">
        <v>200376000000000</v>
      </c>
      <c r="B23195" s="2" t="s">
        <v>147845</v>
      </c>
      <c r="C23195" s="2" t="s">
        <v>224983</v>
      </c>
      <c r="D23195" s="2" t="s">
        <v>147846</v>
      </c>
      <c r="E23195" s="2" t="s">
        <v>34</v>
      </c>
      <c r="F23195" s="2" t="s">
        <v>101462</v>
      </c>
      <c r="G23195" s="6" t="s">
        <v>101379</v>
      </c>
    </row>
    <row r="23196" spans="1:7" x14ac:dyDescent="0.25">
      <c r="A23196" s="3">
        <v>213717000000000</v>
      </c>
      <c r="B23196" s="1" t="s">
        <v>147847</v>
      </c>
      <c r="C23196" s="1" t="s">
        <v>224984</v>
      </c>
      <c r="D23196" s="1" t="s">
        <v>147848</v>
      </c>
      <c r="E23196" s="1" t="s">
        <v>43</v>
      </c>
      <c r="F23196" s="1" t="s">
        <v>101385</v>
      </c>
      <c r="G23196" s="4" t="s">
        <v>101379</v>
      </c>
    </row>
    <row r="23197" spans="1:7" x14ac:dyDescent="0.25">
      <c r="A23197" s="5">
        <v>4659230000000000</v>
      </c>
      <c r="B23197" s="2" t="s">
        <v>147849</v>
      </c>
      <c r="C23197" s="2" t="s">
        <v>224985</v>
      </c>
      <c r="D23197" s="2" t="s">
        <v>147850</v>
      </c>
      <c r="E23197" s="2" t="s">
        <v>74</v>
      </c>
      <c r="F23197" s="2" t="s">
        <v>101494</v>
      </c>
      <c r="G23197" s="6" t="s">
        <v>101379</v>
      </c>
    </row>
    <row r="23198" spans="1:7" x14ac:dyDescent="0.25">
      <c r="A23198" s="3">
        <v>250506000000000</v>
      </c>
      <c r="B23198" s="1" t="s">
        <v>147851</v>
      </c>
      <c r="C23198" s="1" t="s">
        <v>224986</v>
      </c>
      <c r="D23198" s="1" t="s">
        <v>147852</v>
      </c>
      <c r="E23198" s="1" t="s">
        <v>40</v>
      </c>
      <c r="F23198" s="1" t="s">
        <v>104802</v>
      </c>
      <c r="G23198" s="4" t="s">
        <v>101379</v>
      </c>
    </row>
    <row r="23199" spans="1:7" x14ac:dyDescent="0.25">
      <c r="A23199" s="5">
        <v>227487000000000</v>
      </c>
      <c r="B23199" s="2" t="s">
        <v>147853</v>
      </c>
      <c r="C23199" s="2" t="s">
        <v>224987</v>
      </c>
      <c r="D23199" s="2" t="s">
        <v>147854</v>
      </c>
      <c r="E23199" s="2" t="s">
        <v>56</v>
      </c>
      <c r="F23199" s="2" t="s">
        <v>101385</v>
      </c>
      <c r="G23199" s="6" t="s">
        <v>101379</v>
      </c>
    </row>
    <row r="23200" spans="1:7" x14ac:dyDescent="0.25">
      <c r="A23200" s="3">
        <v>4051960000000000</v>
      </c>
      <c r="B23200" s="1" t="s">
        <v>147855</v>
      </c>
      <c r="C23200" s="1" t="s">
        <v>224988</v>
      </c>
      <c r="D23200" s="1" t="s">
        <v>147856</v>
      </c>
      <c r="E23200" s="1" t="s">
        <v>170</v>
      </c>
      <c r="F23200" s="1" t="s">
        <v>101668</v>
      </c>
      <c r="G23200" s="4" t="s">
        <v>101379</v>
      </c>
    </row>
    <row r="23201" spans="1:7" x14ac:dyDescent="0.25">
      <c r="A23201" s="5">
        <v>1655130000000000</v>
      </c>
      <c r="B23201" s="2" t="s">
        <v>147857</v>
      </c>
      <c r="C23201" s="2" t="s">
        <v>224989</v>
      </c>
      <c r="D23201" s="2" t="s">
        <v>147858</v>
      </c>
      <c r="E23201" s="2" t="s">
        <v>22</v>
      </c>
      <c r="F23201" s="2" t="s">
        <v>101419</v>
      </c>
      <c r="G23201" s="6" t="s">
        <v>101379</v>
      </c>
    </row>
    <row r="23202" spans="1:7" x14ac:dyDescent="0.25">
      <c r="A23202" s="3">
        <v>2561270000000000</v>
      </c>
      <c r="B23202" s="1" t="s">
        <v>147859</v>
      </c>
      <c r="C23202" s="1" t="s">
        <v>224990</v>
      </c>
      <c r="D23202" s="1" t="s">
        <v>147860</v>
      </c>
      <c r="E23202" s="1" t="s">
        <v>12</v>
      </c>
      <c r="F23202" s="1" t="s">
        <v>101556</v>
      </c>
      <c r="G23202" s="4" t="s">
        <v>101379</v>
      </c>
    </row>
    <row r="23203" spans="1:7" x14ac:dyDescent="0.25">
      <c r="A23203" s="5">
        <v>503898000000000</v>
      </c>
      <c r="B23203" s="2" t="s">
        <v>147861</v>
      </c>
      <c r="C23203" s="2" t="s">
        <v>224991</v>
      </c>
      <c r="D23203" s="2" t="s">
        <v>147862</v>
      </c>
      <c r="E23203" s="2" t="s">
        <v>12</v>
      </c>
      <c r="F23203" s="2" t="s">
        <v>101411</v>
      </c>
      <c r="G23203" s="6" t="s">
        <v>101379</v>
      </c>
    </row>
    <row r="23204" spans="1:7" x14ac:dyDescent="0.25">
      <c r="A23204" s="3">
        <v>31606</v>
      </c>
      <c r="B23204" s="1" t="s">
        <v>147863</v>
      </c>
      <c r="C23204" s="1" t="s">
        <v>224992</v>
      </c>
      <c r="D23204" s="1" t="s">
        <v>147864</v>
      </c>
      <c r="E23204" s="1" t="s">
        <v>19</v>
      </c>
      <c r="F23204" s="1" t="s">
        <v>101422</v>
      </c>
      <c r="G23204" s="4" t="s">
        <v>101379</v>
      </c>
    </row>
    <row r="23205" spans="1:7" x14ac:dyDescent="0.25">
      <c r="A23205" s="5">
        <v>144794000000000</v>
      </c>
      <c r="B23205" s="2" t="s">
        <v>147865</v>
      </c>
      <c r="C23205" s="2" t="s">
        <v>224993</v>
      </c>
      <c r="D23205" s="2" t="s">
        <v>147866</v>
      </c>
      <c r="E23205" s="2" t="s">
        <v>7</v>
      </c>
      <c r="F23205" s="2" t="s">
        <v>101397</v>
      </c>
      <c r="G23205" s="6" t="s">
        <v>101379</v>
      </c>
    </row>
    <row r="23206" spans="1:7" x14ac:dyDescent="0.25">
      <c r="A23206" s="3">
        <v>1095070000000000</v>
      </c>
      <c r="B23206" s="1" t="s">
        <v>147867</v>
      </c>
      <c r="C23206" s="1" t="s">
        <v>224994</v>
      </c>
      <c r="D23206" s="1" t="s">
        <v>147868</v>
      </c>
      <c r="E23206" s="1" t="s">
        <v>43</v>
      </c>
      <c r="F23206" s="1" t="s">
        <v>101592</v>
      </c>
      <c r="G23206" s="4" t="s">
        <v>101379</v>
      </c>
    </row>
    <row r="23207" spans="1:7" x14ac:dyDescent="0.25">
      <c r="A23207" s="5">
        <v>600849000000000</v>
      </c>
      <c r="B23207" s="2" t="s">
        <v>147869</v>
      </c>
      <c r="C23207" s="2" t="s">
        <v>224995</v>
      </c>
      <c r="D23207" s="2" t="s">
        <v>147870</v>
      </c>
      <c r="E23207" s="2" t="s">
        <v>74</v>
      </c>
      <c r="F23207" s="2" t="s">
        <v>101411</v>
      </c>
      <c r="G23207" s="6" t="s">
        <v>101379</v>
      </c>
    </row>
    <row r="23208" spans="1:7" x14ac:dyDescent="0.25">
      <c r="A23208" s="3">
        <v>648269000000000</v>
      </c>
      <c r="B23208" s="1" t="s">
        <v>147871</v>
      </c>
      <c r="C23208" s="1" t="s">
        <v>224996</v>
      </c>
      <c r="D23208" s="1" t="s">
        <v>147872</v>
      </c>
      <c r="E23208" s="1" t="s">
        <v>43</v>
      </c>
      <c r="F23208" s="1" t="s">
        <v>101411</v>
      </c>
      <c r="G23208" s="4" t="s">
        <v>101379</v>
      </c>
    </row>
    <row r="23209" spans="1:7" x14ac:dyDescent="0.25">
      <c r="A23209" s="5">
        <v>241456000000000</v>
      </c>
      <c r="B23209" s="2" t="s">
        <v>147873</v>
      </c>
      <c r="C23209" s="2" t="s">
        <v>224997</v>
      </c>
      <c r="D23209" s="2" t="s">
        <v>147874</v>
      </c>
      <c r="E23209" s="2" t="s">
        <v>12</v>
      </c>
      <c r="F23209" s="2" t="s">
        <v>103508</v>
      </c>
      <c r="G23209" s="6" t="s">
        <v>101379</v>
      </c>
    </row>
    <row r="23210" spans="1:7" x14ac:dyDescent="0.25">
      <c r="A23210" s="3">
        <v>428321000000000</v>
      </c>
      <c r="B23210" s="1" t="s">
        <v>147875</v>
      </c>
      <c r="C23210" s="1" t="s">
        <v>224998</v>
      </c>
      <c r="D23210" s="1" t="s">
        <v>147876</v>
      </c>
      <c r="E23210" s="1" t="s">
        <v>25</v>
      </c>
      <c r="F23210" s="1" t="s">
        <v>101477</v>
      </c>
      <c r="G23210" s="4" t="s">
        <v>101379</v>
      </c>
    </row>
    <row r="23211" spans="1:7" x14ac:dyDescent="0.25">
      <c r="A23211" s="5">
        <v>126431000000000</v>
      </c>
      <c r="B23211" s="2" t="s">
        <v>147877</v>
      </c>
      <c r="C23211" s="2" t="s">
        <v>224999</v>
      </c>
      <c r="D23211" s="2" t="s">
        <v>147878</v>
      </c>
      <c r="E23211" s="2" t="s">
        <v>34</v>
      </c>
      <c r="F23211" s="2" t="s">
        <v>101427</v>
      </c>
      <c r="G23211" s="6" t="s">
        <v>101379</v>
      </c>
    </row>
    <row r="23212" spans="1:7" x14ac:dyDescent="0.25">
      <c r="A23212" s="3">
        <v>2530520000000000</v>
      </c>
      <c r="B23212" s="1" t="s">
        <v>147879</v>
      </c>
      <c r="C23212" s="1" t="s">
        <v>225000</v>
      </c>
      <c r="D23212" s="1" t="s">
        <v>147880</v>
      </c>
      <c r="E23212" s="1" t="s">
        <v>96</v>
      </c>
      <c r="F23212" s="1" t="s">
        <v>101500</v>
      </c>
      <c r="G23212" s="4" t="s">
        <v>101379</v>
      </c>
    </row>
    <row r="23213" spans="1:7" x14ac:dyDescent="0.25">
      <c r="A23213" s="5">
        <v>127578000000000</v>
      </c>
      <c r="B23213" s="2" t="s">
        <v>147881</v>
      </c>
      <c r="C23213" s="2" t="s">
        <v>225001</v>
      </c>
      <c r="D23213" s="2" t="s">
        <v>147882</v>
      </c>
      <c r="E23213" s="2" t="s">
        <v>34</v>
      </c>
      <c r="F23213" s="2" t="s">
        <v>101385</v>
      </c>
      <c r="G23213" s="6" t="s">
        <v>101379</v>
      </c>
    </row>
    <row r="23214" spans="1:7" x14ac:dyDescent="0.25">
      <c r="A23214" s="3">
        <v>826313000000000</v>
      </c>
      <c r="B23214" s="1" t="s">
        <v>147883</v>
      </c>
      <c r="C23214" s="1" t="s">
        <v>225002</v>
      </c>
      <c r="D23214" s="1" t="s">
        <v>147884</v>
      </c>
      <c r="E23214" s="1" t="s">
        <v>19</v>
      </c>
      <c r="F23214" s="1" t="s">
        <v>101486</v>
      </c>
      <c r="G23214" s="4" t="s">
        <v>101379</v>
      </c>
    </row>
    <row r="23215" spans="1:7" x14ac:dyDescent="0.25">
      <c r="A23215" s="5">
        <v>1688610000000000</v>
      </c>
      <c r="B23215" s="2" t="s">
        <v>147885</v>
      </c>
      <c r="C23215" s="2" t="s">
        <v>225003</v>
      </c>
      <c r="D23215" s="2" t="s">
        <v>147886</v>
      </c>
      <c r="E23215" s="2" t="s">
        <v>43</v>
      </c>
      <c r="F23215" s="2" t="s">
        <v>101405</v>
      </c>
      <c r="G23215" s="6" t="s">
        <v>101379</v>
      </c>
    </row>
    <row r="23216" spans="1:7" x14ac:dyDescent="0.25">
      <c r="A23216" s="3">
        <v>423465000000000</v>
      </c>
      <c r="B23216" s="1" t="s">
        <v>147887</v>
      </c>
      <c r="C23216" s="1" t="s">
        <v>225004</v>
      </c>
      <c r="D23216" s="1" t="s">
        <v>147888</v>
      </c>
      <c r="E23216" s="1" t="s">
        <v>43</v>
      </c>
      <c r="F23216" s="1" t="s">
        <v>101530</v>
      </c>
      <c r="G23216" s="4" t="s">
        <v>101379</v>
      </c>
    </row>
    <row r="23217" spans="1:7" x14ac:dyDescent="0.25">
      <c r="A23217" s="5">
        <v>113729000000000</v>
      </c>
      <c r="B23217" s="2" t="s">
        <v>147889</v>
      </c>
      <c r="C23217" s="2" t="s">
        <v>225005</v>
      </c>
      <c r="D23217" s="2" t="s">
        <v>147890</v>
      </c>
      <c r="E23217" s="2" t="s">
        <v>19</v>
      </c>
      <c r="F23217" s="2" t="s">
        <v>101453</v>
      </c>
      <c r="G23217" s="6" t="s">
        <v>101379</v>
      </c>
    </row>
    <row r="23218" spans="1:7" x14ac:dyDescent="0.25">
      <c r="A23218" s="3">
        <v>196801000000000</v>
      </c>
      <c r="B23218" s="1" t="s">
        <v>147891</v>
      </c>
      <c r="C23218" s="1" t="s">
        <v>225006</v>
      </c>
      <c r="D23218" s="1" t="s">
        <v>147892</v>
      </c>
      <c r="E23218" s="1" t="s">
        <v>170</v>
      </c>
      <c r="F23218" s="1" t="s">
        <v>101456</v>
      </c>
      <c r="G23218" s="4" t="s">
        <v>101379</v>
      </c>
    </row>
    <row r="23219" spans="1:7" x14ac:dyDescent="0.25">
      <c r="A23219" s="5">
        <v>4323590000000000</v>
      </c>
      <c r="B23219" s="2" t="s">
        <v>147893</v>
      </c>
      <c r="C23219" s="2" t="s">
        <v>225007</v>
      </c>
      <c r="D23219" s="2" t="s">
        <v>147894</v>
      </c>
      <c r="E23219" s="2" t="s">
        <v>22</v>
      </c>
      <c r="F23219" s="2" t="s">
        <v>101494</v>
      </c>
      <c r="G23219" s="6" t="s">
        <v>101379</v>
      </c>
    </row>
    <row r="23220" spans="1:7" x14ac:dyDescent="0.25">
      <c r="A23220" s="3">
        <v>187583000000000</v>
      </c>
      <c r="B23220" s="1" t="s">
        <v>147895</v>
      </c>
      <c r="C23220" s="1" t="s">
        <v>225008</v>
      </c>
      <c r="D23220" s="1" t="s">
        <v>147896</v>
      </c>
      <c r="E23220" s="1" t="s">
        <v>56</v>
      </c>
      <c r="F23220" s="1" t="s">
        <v>101397</v>
      </c>
      <c r="G23220" s="4" t="s">
        <v>101379</v>
      </c>
    </row>
    <row r="23221" spans="1:7" x14ac:dyDescent="0.25">
      <c r="A23221" s="5">
        <v>2579070000000000</v>
      </c>
      <c r="B23221" s="2" t="s">
        <v>147897</v>
      </c>
      <c r="C23221" s="2" t="s">
        <v>225009</v>
      </c>
      <c r="D23221" s="2" t="s">
        <v>147898</v>
      </c>
      <c r="E23221" s="2" t="s">
        <v>12</v>
      </c>
      <c r="F23221" s="2" t="s">
        <v>101556</v>
      </c>
      <c r="G23221" s="6" t="s">
        <v>101379</v>
      </c>
    </row>
    <row r="23222" spans="1:7" x14ac:dyDescent="0.25">
      <c r="A23222" s="3">
        <v>666549000000000</v>
      </c>
      <c r="B23222" s="1" t="s">
        <v>147899</v>
      </c>
      <c r="C23222" s="1" t="s">
        <v>225010</v>
      </c>
      <c r="D23222" s="1" t="s">
        <v>147900</v>
      </c>
      <c r="E23222" s="1" t="s">
        <v>56</v>
      </c>
      <c r="F23222" s="1" t="s">
        <v>101411</v>
      </c>
      <c r="G23222" s="4" t="s">
        <v>101379</v>
      </c>
    </row>
    <row r="23223" spans="1:7" x14ac:dyDescent="0.25">
      <c r="A23223" s="5">
        <v>607246000000000</v>
      </c>
      <c r="B23223" s="2" t="s">
        <v>147901</v>
      </c>
      <c r="C23223" s="2" t="s">
        <v>225011</v>
      </c>
      <c r="D23223" s="2" t="s">
        <v>147902</v>
      </c>
      <c r="E23223" s="2" t="s">
        <v>43</v>
      </c>
      <c r="F23223" s="2" t="s">
        <v>101668</v>
      </c>
      <c r="G23223" s="6" t="s">
        <v>101379</v>
      </c>
    </row>
    <row r="23224" spans="1:7" x14ac:dyDescent="0.25">
      <c r="A23224" s="3">
        <v>968011000000000</v>
      </c>
      <c r="B23224" s="1" t="s">
        <v>147903</v>
      </c>
      <c r="C23224" s="1" t="s">
        <v>225012</v>
      </c>
      <c r="D23224" s="1" t="s">
        <v>147904</v>
      </c>
      <c r="E23224" s="1" t="s">
        <v>25</v>
      </c>
      <c r="F23224" s="1" t="s">
        <v>101486</v>
      </c>
      <c r="G23224" s="4" t="s">
        <v>101379</v>
      </c>
    </row>
    <row r="23225" spans="1:7" x14ac:dyDescent="0.25">
      <c r="A23225" s="5">
        <v>740031000000000</v>
      </c>
      <c r="B23225" s="2" t="s">
        <v>147905</v>
      </c>
      <c r="C23225" s="2" t="s">
        <v>225013</v>
      </c>
      <c r="D23225" s="2" t="s">
        <v>147906</v>
      </c>
      <c r="E23225" s="2" t="s">
        <v>74</v>
      </c>
      <c r="F23225" s="2" t="s">
        <v>101465</v>
      </c>
      <c r="G23225" s="6" t="s">
        <v>101379</v>
      </c>
    </row>
    <row r="23226" spans="1:7" x14ac:dyDescent="0.25">
      <c r="A23226" s="3">
        <v>162263000000000</v>
      </c>
      <c r="B23226" s="1" t="s">
        <v>147907</v>
      </c>
      <c r="C23226" s="1" t="s">
        <v>225014</v>
      </c>
      <c r="D23226" s="1" t="s">
        <v>147908</v>
      </c>
      <c r="E23226" s="1" t="s">
        <v>74</v>
      </c>
      <c r="F23226" s="1" t="s">
        <v>101385</v>
      </c>
      <c r="G23226" s="4" t="s">
        <v>101379</v>
      </c>
    </row>
    <row r="23227" spans="1:7" x14ac:dyDescent="0.25">
      <c r="A23227" s="5">
        <v>969786000000000</v>
      </c>
      <c r="B23227" s="2" t="s">
        <v>147909</v>
      </c>
      <c r="C23227" s="2" t="s">
        <v>225015</v>
      </c>
      <c r="D23227" s="2" t="s">
        <v>147910</v>
      </c>
      <c r="E23227" s="2" t="s">
        <v>25</v>
      </c>
      <c r="F23227" s="2" t="s">
        <v>101486</v>
      </c>
      <c r="G23227" s="6" t="s">
        <v>101379</v>
      </c>
    </row>
    <row r="23228" spans="1:7" x14ac:dyDescent="0.25">
      <c r="A23228" s="3">
        <v>4272020000000000</v>
      </c>
      <c r="B23228" s="1" t="s">
        <v>147911</v>
      </c>
      <c r="C23228" s="1" t="s">
        <v>225016</v>
      </c>
      <c r="D23228" s="1" t="s">
        <v>147912</v>
      </c>
      <c r="E23228" s="1" t="s">
        <v>7</v>
      </c>
      <c r="F23228" s="1" t="s">
        <v>101668</v>
      </c>
      <c r="G23228" s="4" t="s">
        <v>101379</v>
      </c>
    </row>
    <row r="23229" spans="1:7" x14ac:dyDescent="0.25">
      <c r="A23229" s="5">
        <v>2661890000000000</v>
      </c>
      <c r="B23229" s="2" t="s">
        <v>147913</v>
      </c>
      <c r="C23229" s="2" t="s">
        <v>225017</v>
      </c>
      <c r="D23229" s="2" t="s">
        <v>147914</v>
      </c>
      <c r="E23229" s="2" t="s">
        <v>170</v>
      </c>
      <c r="F23229" s="2" t="s">
        <v>101500</v>
      </c>
      <c r="G23229" s="6" t="s">
        <v>101379</v>
      </c>
    </row>
    <row r="23230" spans="1:7" x14ac:dyDescent="0.25">
      <c r="A23230" s="3">
        <v>241135000000000</v>
      </c>
      <c r="B23230" s="1" t="s">
        <v>147915</v>
      </c>
      <c r="C23230" s="1" t="s">
        <v>225018</v>
      </c>
      <c r="D23230" s="1" t="s">
        <v>147916</v>
      </c>
      <c r="E23230" s="1" t="s">
        <v>25</v>
      </c>
      <c r="F23230" s="1" t="s">
        <v>101385</v>
      </c>
      <c r="G23230" s="4" t="s">
        <v>101379</v>
      </c>
    </row>
    <row r="23231" spans="1:7" x14ac:dyDescent="0.25">
      <c r="A23231" s="5">
        <v>3764990000000000</v>
      </c>
      <c r="B23231" s="2" t="s">
        <v>147917</v>
      </c>
      <c r="C23231" s="2" t="s">
        <v>225019</v>
      </c>
      <c r="D23231" s="2" t="s">
        <v>147918</v>
      </c>
      <c r="E23231" s="2" t="s">
        <v>74</v>
      </c>
      <c r="F23231" s="2" t="s">
        <v>101677</v>
      </c>
      <c r="G23231" s="6" t="s">
        <v>101379</v>
      </c>
    </row>
    <row r="23232" spans="1:7" x14ac:dyDescent="0.25">
      <c r="A23232" s="3">
        <v>2704380000000000</v>
      </c>
      <c r="B23232" s="1" t="s">
        <v>147919</v>
      </c>
      <c r="C23232" s="1" t="s">
        <v>225020</v>
      </c>
      <c r="D23232" s="1" t="s">
        <v>147920</v>
      </c>
      <c r="E23232" s="1" t="s">
        <v>7</v>
      </c>
      <c r="F23232" s="1" t="s">
        <v>101556</v>
      </c>
      <c r="G23232" s="4" t="s">
        <v>101379</v>
      </c>
    </row>
    <row r="23233" spans="1:7" x14ac:dyDescent="0.25">
      <c r="A23233" s="5">
        <v>2929360000000000</v>
      </c>
      <c r="B23233" s="2" t="s">
        <v>147921</v>
      </c>
      <c r="C23233" s="2" t="s">
        <v>225021</v>
      </c>
      <c r="D23233" s="2" t="s">
        <v>147922</v>
      </c>
      <c r="E23233" s="2" t="s">
        <v>74</v>
      </c>
      <c r="F23233" s="2" t="s">
        <v>101378</v>
      </c>
      <c r="G23233" s="6" t="s">
        <v>101379</v>
      </c>
    </row>
    <row r="23234" spans="1:7" x14ac:dyDescent="0.25">
      <c r="A23234" s="3">
        <v>765942000000000</v>
      </c>
      <c r="B23234" s="1" t="s">
        <v>147923</v>
      </c>
      <c r="C23234" s="1" t="s">
        <v>225022</v>
      </c>
      <c r="D23234" s="1" t="s">
        <v>147924</v>
      </c>
      <c r="E23234" s="1" t="s">
        <v>40</v>
      </c>
      <c r="F23234" s="1" t="s">
        <v>101382</v>
      </c>
      <c r="G23234" s="4" t="s">
        <v>101379</v>
      </c>
    </row>
    <row r="23235" spans="1:7" x14ac:dyDescent="0.25">
      <c r="A23235" s="5">
        <v>2944560000000000</v>
      </c>
      <c r="B23235" s="2" t="s">
        <v>147925</v>
      </c>
      <c r="C23235" s="2" t="s">
        <v>225023</v>
      </c>
      <c r="D23235" s="2" t="s">
        <v>147926</v>
      </c>
      <c r="E23235" s="2" t="s">
        <v>74</v>
      </c>
      <c r="F23235" s="2" t="s">
        <v>101378</v>
      </c>
      <c r="G23235" s="6" t="s">
        <v>101379</v>
      </c>
    </row>
    <row r="23236" spans="1:7" x14ac:dyDescent="0.25">
      <c r="A23236" s="3">
        <v>123759000000000</v>
      </c>
      <c r="B23236" s="1" t="s">
        <v>147927</v>
      </c>
      <c r="C23236" s="1" t="s">
        <v>225024</v>
      </c>
      <c r="D23236" s="1" t="s">
        <v>147928</v>
      </c>
      <c r="E23236" s="1" t="s">
        <v>43</v>
      </c>
      <c r="F23236" s="1" t="s">
        <v>101520</v>
      </c>
      <c r="G23236" s="4" t="s">
        <v>101379</v>
      </c>
    </row>
    <row r="23237" spans="1:7" x14ac:dyDescent="0.25">
      <c r="A23237" s="5">
        <v>4256500000000000</v>
      </c>
      <c r="B23237" s="2" t="s">
        <v>147929</v>
      </c>
      <c r="C23237" s="2" t="s">
        <v>225025</v>
      </c>
      <c r="D23237" s="2" t="s">
        <v>147930</v>
      </c>
      <c r="E23237" s="2" t="s">
        <v>22</v>
      </c>
      <c r="F23237" s="2" t="s">
        <v>101494</v>
      </c>
      <c r="G23237" s="6" t="s">
        <v>101379</v>
      </c>
    </row>
    <row r="23238" spans="1:7" x14ac:dyDescent="0.25">
      <c r="A23238" s="3">
        <v>33133</v>
      </c>
      <c r="B23238" s="1" t="s">
        <v>147931</v>
      </c>
      <c r="C23238" s="1" t="s">
        <v>225026</v>
      </c>
      <c r="D23238" s="1" t="s">
        <v>147932</v>
      </c>
      <c r="E23238" s="1" t="s">
        <v>56</v>
      </c>
      <c r="F23238" s="1" t="s">
        <v>101422</v>
      </c>
      <c r="G23238" s="4" t="s">
        <v>101379</v>
      </c>
    </row>
    <row r="23239" spans="1:7" x14ac:dyDescent="0.25">
      <c r="A23239" s="5">
        <v>437740000000000</v>
      </c>
      <c r="B23239" s="2" t="s">
        <v>147933</v>
      </c>
      <c r="C23239" s="2" t="s">
        <v>225027</v>
      </c>
      <c r="D23239" s="2" t="s">
        <v>147934</v>
      </c>
      <c r="E23239" s="2" t="s">
        <v>40</v>
      </c>
      <c r="F23239" s="2" t="s">
        <v>101533</v>
      </c>
      <c r="G23239" s="6" t="s">
        <v>101379</v>
      </c>
    </row>
    <row r="23240" spans="1:7" x14ac:dyDescent="0.25">
      <c r="A23240" s="3">
        <v>2672340000000000</v>
      </c>
      <c r="B23240" s="1" t="s">
        <v>147935</v>
      </c>
      <c r="C23240" s="1" t="s">
        <v>225028</v>
      </c>
      <c r="D23240" s="1" t="s">
        <v>147936</v>
      </c>
      <c r="E23240" s="1" t="s">
        <v>74</v>
      </c>
      <c r="F23240" s="1" t="s">
        <v>101556</v>
      </c>
      <c r="G23240" s="4" t="s">
        <v>101379</v>
      </c>
    </row>
    <row r="23241" spans="1:7" x14ac:dyDescent="0.25">
      <c r="A23241" s="5">
        <v>2622620000000000</v>
      </c>
      <c r="B23241" s="2" t="s">
        <v>147937</v>
      </c>
      <c r="C23241" s="2" t="s">
        <v>225029</v>
      </c>
      <c r="D23241" s="2" t="s">
        <v>147938</v>
      </c>
      <c r="E23241" s="2" t="s">
        <v>19</v>
      </c>
      <c r="F23241" s="2" t="s">
        <v>101556</v>
      </c>
      <c r="G23241" s="6" t="s">
        <v>101379</v>
      </c>
    </row>
    <row r="23242" spans="1:7" x14ac:dyDescent="0.25">
      <c r="A23242" s="3">
        <v>637670000000000</v>
      </c>
      <c r="B23242" s="1" t="s">
        <v>147939</v>
      </c>
      <c r="C23242" s="1" t="s">
        <v>225030</v>
      </c>
      <c r="D23242" s="1" t="s">
        <v>147940</v>
      </c>
      <c r="E23242" s="1" t="s">
        <v>43</v>
      </c>
      <c r="F23242" s="1" t="s">
        <v>101411</v>
      </c>
      <c r="G23242" s="4" t="s">
        <v>101379</v>
      </c>
    </row>
    <row r="23243" spans="1:7" x14ac:dyDescent="0.25">
      <c r="A23243" s="5">
        <v>4500840000000000</v>
      </c>
      <c r="B23243" s="2" t="s">
        <v>147941</v>
      </c>
      <c r="C23243" s="2" t="s">
        <v>225031</v>
      </c>
      <c r="D23243" s="2" t="s">
        <v>147942</v>
      </c>
      <c r="E23243" s="2" t="s">
        <v>25</v>
      </c>
      <c r="F23243" s="2" t="s">
        <v>101668</v>
      </c>
      <c r="G23243" s="6" t="s">
        <v>101379</v>
      </c>
    </row>
    <row r="23244" spans="1:7" x14ac:dyDescent="0.25">
      <c r="A23244" s="3">
        <v>2551590000000000</v>
      </c>
      <c r="B23244" s="1" t="s">
        <v>147943</v>
      </c>
      <c r="C23244" s="1" t="s">
        <v>225032</v>
      </c>
      <c r="D23244" s="1" t="s">
        <v>147944</v>
      </c>
      <c r="E23244" s="1" t="s">
        <v>40</v>
      </c>
      <c r="F23244" s="1" t="s">
        <v>101556</v>
      </c>
      <c r="G23244" s="4" t="s">
        <v>101379</v>
      </c>
    </row>
    <row r="23245" spans="1:7" x14ac:dyDescent="0.25">
      <c r="A23245" s="5">
        <v>135748000000000</v>
      </c>
      <c r="B23245" s="2" t="s">
        <v>147945</v>
      </c>
      <c r="C23245" s="2" t="s">
        <v>225033</v>
      </c>
      <c r="D23245" s="2" t="s">
        <v>147946</v>
      </c>
      <c r="E23245" s="2" t="s">
        <v>25</v>
      </c>
      <c r="F23245" s="2" t="s">
        <v>101520</v>
      </c>
      <c r="G23245" s="6" t="s">
        <v>101379</v>
      </c>
    </row>
    <row r="23246" spans="1:7" x14ac:dyDescent="0.25">
      <c r="A23246" s="3">
        <v>2523390000000000</v>
      </c>
      <c r="B23246" s="1" t="s">
        <v>147947</v>
      </c>
      <c r="C23246" s="1" t="s">
        <v>225034</v>
      </c>
      <c r="D23246" s="1" t="s">
        <v>147948</v>
      </c>
      <c r="E23246" s="1" t="s">
        <v>96</v>
      </c>
      <c r="F23246" s="1" t="s">
        <v>101556</v>
      </c>
      <c r="G23246" s="4" t="s">
        <v>101379</v>
      </c>
    </row>
    <row r="23247" spans="1:7" x14ac:dyDescent="0.25">
      <c r="A23247" s="5">
        <v>811273000000000</v>
      </c>
      <c r="B23247" s="2" t="s">
        <v>147949</v>
      </c>
      <c r="C23247" s="2" t="s">
        <v>225035</v>
      </c>
      <c r="D23247" s="2" t="s">
        <v>147950</v>
      </c>
      <c r="E23247" s="2" t="s">
        <v>19</v>
      </c>
      <c r="F23247" s="2" t="s">
        <v>101382</v>
      </c>
      <c r="G23247" s="6" t="s">
        <v>101379</v>
      </c>
    </row>
    <row r="23248" spans="1:7" x14ac:dyDescent="0.25">
      <c r="A23248" s="3">
        <v>410205000000000</v>
      </c>
      <c r="B23248" s="1" t="s">
        <v>147951</v>
      </c>
      <c r="C23248" s="1" t="s">
        <v>225036</v>
      </c>
      <c r="D23248" s="1" t="s">
        <v>147952</v>
      </c>
      <c r="E23248" s="1" t="s">
        <v>43</v>
      </c>
      <c r="F23248" s="1" t="s">
        <v>101530</v>
      </c>
      <c r="G23248" s="4" t="s">
        <v>101379</v>
      </c>
    </row>
    <row r="23249" spans="1:7" x14ac:dyDescent="0.25">
      <c r="A23249" s="5">
        <v>2994660000000000</v>
      </c>
      <c r="B23249" s="2" t="s">
        <v>147953</v>
      </c>
      <c r="C23249" s="2" t="s">
        <v>225037</v>
      </c>
      <c r="D23249" s="2" t="s">
        <v>147954</v>
      </c>
      <c r="E23249" s="2" t="s">
        <v>43</v>
      </c>
      <c r="F23249" s="2" t="s">
        <v>101378</v>
      </c>
      <c r="G23249" s="6" t="s">
        <v>101379</v>
      </c>
    </row>
    <row r="23250" spans="1:7" x14ac:dyDescent="0.25">
      <c r="A23250" s="3">
        <v>192795000000000</v>
      </c>
      <c r="B23250" s="1" t="s">
        <v>147955</v>
      </c>
      <c r="C23250" s="1" t="s">
        <v>225038</v>
      </c>
      <c r="D23250" s="1" t="s">
        <v>147956</v>
      </c>
      <c r="E23250" s="1" t="s">
        <v>56</v>
      </c>
      <c r="F23250" s="1" t="s">
        <v>101397</v>
      </c>
      <c r="G23250" s="4" t="s">
        <v>101379</v>
      </c>
    </row>
    <row r="23251" spans="1:7" x14ac:dyDescent="0.25">
      <c r="A23251" s="5">
        <v>5240950000000000</v>
      </c>
      <c r="B23251" s="2" t="s">
        <v>147957</v>
      </c>
      <c r="C23251" s="2" t="s">
        <v>225039</v>
      </c>
      <c r="D23251" s="2" t="s">
        <v>147958</v>
      </c>
      <c r="E23251" s="2" t="s">
        <v>43</v>
      </c>
      <c r="F23251" s="2" t="s">
        <v>101430</v>
      </c>
      <c r="G23251" s="6" t="s">
        <v>101379</v>
      </c>
    </row>
    <row r="23252" spans="1:7" x14ac:dyDescent="0.25">
      <c r="A23252" s="3">
        <v>419862000000000</v>
      </c>
      <c r="B23252" s="1" t="s">
        <v>147959</v>
      </c>
      <c r="C23252" s="1" t="s">
        <v>225040</v>
      </c>
      <c r="D23252" s="1" t="s">
        <v>147960</v>
      </c>
      <c r="E23252" s="1" t="s">
        <v>43</v>
      </c>
      <c r="F23252" s="1" t="s">
        <v>101530</v>
      </c>
      <c r="G23252" s="4" t="s">
        <v>101379</v>
      </c>
    </row>
    <row r="23253" spans="1:7" x14ac:dyDescent="0.25">
      <c r="A23253" s="5">
        <v>693874000000000</v>
      </c>
      <c r="B23253" s="2" t="s">
        <v>147961</v>
      </c>
      <c r="C23253" s="2" t="s">
        <v>225041</v>
      </c>
      <c r="D23253" s="2" t="s">
        <v>147962</v>
      </c>
      <c r="E23253" s="2" t="s">
        <v>96</v>
      </c>
      <c r="F23253" s="2" t="s">
        <v>101483</v>
      </c>
      <c r="G23253" s="6" t="s">
        <v>101379</v>
      </c>
    </row>
    <row r="23254" spans="1:7" x14ac:dyDescent="0.25">
      <c r="A23254" s="3">
        <v>133717000000000</v>
      </c>
      <c r="B23254" s="1" t="s">
        <v>147963</v>
      </c>
      <c r="C23254" s="1" t="s">
        <v>225042</v>
      </c>
      <c r="D23254" s="1" t="s">
        <v>147964</v>
      </c>
      <c r="E23254" s="1" t="s">
        <v>56</v>
      </c>
      <c r="F23254" s="1" t="s">
        <v>101520</v>
      </c>
      <c r="G23254" s="4" t="s">
        <v>101379</v>
      </c>
    </row>
    <row r="23255" spans="1:7" x14ac:dyDescent="0.25">
      <c r="A23255" s="5">
        <v>631247000000000</v>
      </c>
      <c r="B23255" s="2" t="s">
        <v>147965</v>
      </c>
      <c r="C23255" s="2" t="s">
        <v>225043</v>
      </c>
      <c r="D23255" s="2" t="s">
        <v>147966</v>
      </c>
      <c r="E23255" s="2" t="s">
        <v>25</v>
      </c>
      <c r="F23255" s="2" t="s">
        <v>101885</v>
      </c>
      <c r="G23255" s="6" t="s">
        <v>101379</v>
      </c>
    </row>
    <row r="23256" spans="1:7" x14ac:dyDescent="0.25">
      <c r="A23256" s="3">
        <v>174586000000000</v>
      </c>
      <c r="B23256" s="1" t="s">
        <v>147967</v>
      </c>
      <c r="C23256" s="1" t="s">
        <v>225044</v>
      </c>
      <c r="D23256" s="1" t="s">
        <v>147968</v>
      </c>
      <c r="E23256" s="1" t="s">
        <v>34</v>
      </c>
      <c r="F23256" s="1" t="s">
        <v>101456</v>
      </c>
      <c r="G23256" s="4" t="s">
        <v>101379</v>
      </c>
    </row>
    <row r="23257" spans="1:7" x14ac:dyDescent="0.25">
      <c r="A23257" s="5">
        <v>1133220000000000</v>
      </c>
      <c r="B23257" s="2" t="s">
        <v>147969</v>
      </c>
      <c r="C23257" s="2" t="s">
        <v>225045</v>
      </c>
      <c r="D23257" s="2" t="s">
        <v>147970</v>
      </c>
      <c r="E23257" s="2" t="s">
        <v>25</v>
      </c>
      <c r="F23257" s="2" t="s">
        <v>101592</v>
      </c>
      <c r="G23257" s="6" t="s">
        <v>101379</v>
      </c>
    </row>
    <row r="23258" spans="1:7" x14ac:dyDescent="0.25">
      <c r="A23258" s="3">
        <v>528721000000000</v>
      </c>
      <c r="B23258" s="1" t="s">
        <v>147971</v>
      </c>
      <c r="C23258" s="1" t="s">
        <v>225046</v>
      </c>
      <c r="D23258" s="1" t="s">
        <v>147972</v>
      </c>
      <c r="E23258" s="1" t="s">
        <v>19</v>
      </c>
      <c r="F23258" s="1" t="s">
        <v>101411</v>
      </c>
      <c r="G23258" s="4" t="s">
        <v>101379</v>
      </c>
    </row>
    <row r="23259" spans="1:7" x14ac:dyDescent="0.25">
      <c r="A23259" s="5">
        <v>1677360000000000</v>
      </c>
      <c r="B23259" s="2" t="s">
        <v>147973</v>
      </c>
      <c r="C23259" s="2" t="s">
        <v>225047</v>
      </c>
      <c r="D23259" s="2" t="s">
        <v>147974</v>
      </c>
      <c r="E23259" s="2" t="s">
        <v>19</v>
      </c>
      <c r="F23259" s="2" t="s">
        <v>101419</v>
      </c>
      <c r="G23259" s="6" t="s">
        <v>101379</v>
      </c>
    </row>
    <row r="23260" spans="1:7" x14ac:dyDescent="0.25">
      <c r="A23260" s="3">
        <v>1621080000000000</v>
      </c>
      <c r="B23260" s="1" t="s">
        <v>147975</v>
      </c>
      <c r="C23260" s="1" t="s">
        <v>225048</v>
      </c>
      <c r="D23260" s="1" t="s">
        <v>147976</v>
      </c>
      <c r="E23260" s="1" t="s">
        <v>40</v>
      </c>
      <c r="F23260" s="1" t="s">
        <v>101419</v>
      </c>
      <c r="G23260" s="4" t="s">
        <v>101379</v>
      </c>
    </row>
    <row r="23261" spans="1:7" x14ac:dyDescent="0.25">
      <c r="A23261" s="5">
        <v>4168560000000000</v>
      </c>
      <c r="B23261" s="2" t="s">
        <v>147977</v>
      </c>
      <c r="C23261" s="2" t="s">
        <v>225049</v>
      </c>
      <c r="D23261" s="2" t="s">
        <v>147978</v>
      </c>
      <c r="E23261" s="2" t="s">
        <v>25</v>
      </c>
      <c r="F23261" s="2" t="s">
        <v>101677</v>
      </c>
      <c r="G23261" s="6" t="s">
        <v>101379</v>
      </c>
    </row>
    <row r="23262" spans="1:7" x14ac:dyDescent="0.25">
      <c r="A23262" s="3">
        <v>549866000000000</v>
      </c>
      <c r="B23262" s="1" t="s">
        <v>147979</v>
      </c>
      <c r="C23262" s="1" t="s">
        <v>225050</v>
      </c>
      <c r="D23262" s="1" t="s">
        <v>147980</v>
      </c>
      <c r="E23262" s="1" t="s">
        <v>7</v>
      </c>
      <c r="F23262" s="1" t="s">
        <v>101885</v>
      </c>
      <c r="G23262" s="4" t="s">
        <v>101379</v>
      </c>
    </row>
    <row r="23263" spans="1:7" x14ac:dyDescent="0.25">
      <c r="A23263" s="5">
        <v>138656000000000</v>
      </c>
      <c r="B23263" s="2" t="s">
        <v>147981</v>
      </c>
      <c r="C23263" s="2" t="s">
        <v>225051</v>
      </c>
      <c r="D23263" s="2" t="s">
        <v>147982</v>
      </c>
      <c r="E23263" s="2" t="s">
        <v>25</v>
      </c>
      <c r="F23263" s="2" t="s">
        <v>101520</v>
      </c>
      <c r="G23263" s="6" t="s">
        <v>101379</v>
      </c>
    </row>
    <row r="23264" spans="1:7" x14ac:dyDescent="0.25">
      <c r="A23264" s="3">
        <v>225956000000000</v>
      </c>
      <c r="B23264" s="1" t="s">
        <v>147983</v>
      </c>
      <c r="C23264" s="1" t="s">
        <v>225052</v>
      </c>
      <c r="D23264" s="1" t="s">
        <v>147984</v>
      </c>
      <c r="E23264" s="1" t="s">
        <v>56</v>
      </c>
      <c r="F23264" s="1" t="s">
        <v>101385</v>
      </c>
      <c r="G23264" s="4" t="s">
        <v>101379</v>
      </c>
    </row>
    <row r="23265" spans="1:7" x14ac:dyDescent="0.25">
      <c r="A23265" s="5">
        <v>723095000000000</v>
      </c>
      <c r="B23265" s="2" t="s">
        <v>147985</v>
      </c>
      <c r="C23265" s="2" t="s">
        <v>225053</v>
      </c>
      <c r="D23265" s="2" t="s">
        <v>147986</v>
      </c>
      <c r="E23265" s="2" t="s">
        <v>40</v>
      </c>
      <c r="F23265" s="2" t="s">
        <v>101483</v>
      </c>
      <c r="G23265" s="6" t="s">
        <v>101379</v>
      </c>
    </row>
    <row r="23266" spans="1:7" x14ac:dyDescent="0.25">
      <c r="A23266" s="3">
        <v>31656</v>
      </c>
      <c r="B23266" s="1" t="s">
        <v>147987</v>
      </c>
      <c r="C23266" s="1" t="s">
        <v>225054</v>
      </c>
      <c r="D23266" s="1" t="s">
        <v>147988</v>
      </c>
      <c r="E23266" s="1" t="s">
        <v>19</v>
      </c>
      <c r="F23266" s="1" t="s">
        <v>101422</v>
      </c>
      <c r="G23266" s="4" t="s">
        <v>101379</v>
      </c>
    </row>
    <row r="23267" spans="1:7" x14ac:dyDescent="0.25">
      <c r="A23267" s="5">
        <v>3878010000000000</v>
      </c>
      <c r="B23267" s="2" t="s">
        <v>147989</v>
      </c>
      <c r="C23267" s="2" t="s">
        <v>225055</v>
      </c>
      <c r="D23267" s="2" t="s">
        <v>147990</v>
      </c>
      <c r="E23267" s="2" t="s">
        <v>19</v>
      </c>
      <c r="F23267" s="2" t="s">
        <v>101668</v>
      </c>
      <c r="G23267" s="6" t="s">
        <v>101379</v>
      </c>
    </row>
    <row r="23268" spans="1:7" x14ac:dyDescent="0.25">
      <c r="A23268" s="3">
        <v>3025330000000000</v>
      </c>
      <c r="B23268" s="1" t="s">
        <v>147991</v>
      </c>
      <c r="C23268" s="1" t="s">
        <v>225056</v>
      </c>
      <c r="D23268" s="1" t="s">
        <v>147992</v>
      </c>
      <c r="E23268" s="1" t="s">
        <v>25</v>
      </c>
      <c r="F23268" s="1" t="s">
        <v>101378</v>
      </c>
      <c r="G23268" s="4" t="s">
        <v>101379</v>
      </c>
    </row>
    <row r="23269" spans="1:7" x14ac:dyDescent="0.25">
      <c r="A23269" s="5">
        <v>118072000000000</v>
      </c>
      <c r="B23269" s="2" t="s">
        <v>147993</v>
      </c>
      <c r="C23269" s="2" t="s">
        <v>225057</v>
      </c>
      <c r="D23269" s="2" t="s">
        <v>147994</v>
      </c>
      <c r="E23269" s="2" t="s">
        <v>19</v>
      </c>
      <c r="F23269" s="2" t="s">
        <v>101453</v>
      </c>
      <c r="G23269" s="6" t="s">
        <v>101379</v>
      </c>
    </row>
    <row r="23270" spans="1:7" x14ac:dyDescent="0.25">
      <c r="A23270" s="3">
        <v>3985990000000000</v>
      </c>
      <c r="B23270" s="1" t="s">
        <v>147995</v>
      </c>
      <c r="C23270" s="1" t="s">
        <v>225058</v>
      </c>
      <c r="D23270" s="1" t="s">
        <v>147996</v>
      </c>
      <c r="E23270" s="1" t="s">
        <v>43</v>
      </c>
      <c r="F23270" s="1" t="s">
        <v>101677</v>
      </c>
      <c r="G23270" s="4" t="s">
        <v>101379</v>
      </c>
    </row>
    <row r="23271" spans="1:7" x14ac:dyDescent="0.25">
      <c r="A23271" s="5">
        <v>3073200000000000</v>
      </c>
      <c r="B23271" s="2" t="s">
        <v>147997</v>
      </c>
      <c r="C23271" s="2" t="s">
        <v>225059</v>
      </c>
      <c r="D23271" s="2" t="s">
        <v>147998</v>
      </c>
      <c r="E23271" s="2" t="s">
        <v>7</v>
      </c>
      <c r="F23271" s="2" t="s">
        <v>101400</v>
      </c>
      <c r="G23271" s="6" t="s">
        <v>101379</v>
      </c>
    </row>
    <row r="23272" spans="1:7" x14ac:dyDescent="0.25">
      <c r="A23272" s="3">
        <v>2932420000000000</v>
      </c>
      <c r="B23272" s="1" t="s">
        <v>147999</v>
      </c>
      <c r="C23272" s="1" t="s">
        <v>225060</v>
      </c>
      <c r="D23272" s="1" t="s">
        <v>148000</v>
      </c>
      <c r="E23272" s="1" t="s">
        <v>74</v>
      </c>
      <c r="F23272" s="1" t="s">
        <v>101378</v>
      </c>
      <c r="G23272" s="4" t="s">
        <v>101379</v>
      </c>
    </row>
    <row r="23273" spans="1:7" x14ac:dyDescent="0.25">
      <c r="A23273" s="5">
        <v>3054930000000000</v>
      </c>
      <c r="B23273" s="2" t="s">
        <v>148001</v>
      </c>
      <c r="C23273" s="2" t="s">
        <v>225061</v>
      </c>
      <c r="D23273" s="2" t="s">
        <v>148002</v>
      </c>
      <c r="E23273" s="2" t="s">
        <v>74</v>
      </c>
      <c r="F23273" s="2" t="s">
        <v>101400</v>
      </c>
      <c r="G23273" s="6" t="s">
        <v>101379</v>
      </c>
    </row>
    <row r="23274" spans="1:7" x14ac:dyDescent="0.25">
      <c r="A23274" s="3">
        <v>1761270000000000</v>
      </c>
      <c r="B23274" s="1" t="s">
        <v>148003</v>
      </c>
      <c r="C23274" s="1" t="s">
        <v>225062</v>
      </c>
      <c r="D23274" s="1" t="s">
        <v>148004</v>
      </c>
      <c r="E23274" s="1" t="s">
        <v>7</v>
      </c>
      <c r="F23274" s="1" t="s">
        <v>101419</v>
      </c>
      <c r="G23274" s="4" t="s">
        <v>101379</v>
      </c>
    </row>
    <row r="23275" spans="1:7" x14ac:dyDescent="0.25">
      <c r="A23275" s="5">
        <v>278378000000000</v>
      </c>
      <c r="B23275" s="2" t="s">
        <v>148005</v>
      </c>
      <c r="C23275" s="2" t="s">
        <v>225063</v>
      </c>
      <c r="D23275" s="2" t="s">
        <v>148006</v>
      </c>
      <c r="E23275" s="2" t="s">
        <v>43</v>
      </c>
      <c r="F23275" s="2" t="s">
        <v>101462</v>
      </c>
      <c r="G23275" s="6" t="s">
        <v>101379</v>
      </c>
    </row>
    <row r="23276" spans="1:7" x14ac:dyDescent="0.25">
      <c r="A23276" s="3">
        <v>237003000000000</v>
      </c>
      <c r="B23276" s="1" t="s">
        <v>148007</v>
      </c>
      <c r="C23276" s="1" t="s">
        <v>225064</v>
      </c>
      <c r="D23276" s="1" t="s">
        <v>148008</v>
      </c>
      <c r="E23276" s="1" t="s">
        <v>96</v>
      </c>
      <c r="F23276" s="1" t="s">
        <v>101497</v>
      </c>
      <c r="G23276" s="4" t="s">
        <v>101379</v>
      </c>
    </row>
    <row r="23277" spans="1:7" x14ac:dyDescent="0.25">
      <c r="A23277" s="5">
        <v>127863000000000</v>
      </c>
      <c r="B23277" s="2" t="s">
        <v>148009</v>
      </c>
      <c r="C23277" s="2" t="s">
        <v>225065</v>
      </c>
      <c r="D23277" s="2" t="s">
        <v>148010</v>
      </c>
      <c r="E23277" s="2" t="s">
        <v>74</v>
      </c>
      <c r="F23277" s="2" t="s">
        <v>101397</v>
      </c>
      <c r="G23277" s="6" t="s">
        <v>101379</v>
      </c>
    </row>
    <row r="23278" spans="1:7" x14ac:dyDescent="0.25">
      <c r="A23278" s="3">
        <v>1037850000000000</v>
      </c>
      <c r="B23278" s="1" t="s">
        <v>148011</v>
      </c>
      <c r="C23278" s="1" t="s">
        <v>225066</v>
      </c>
      <c r="D23278" s="1" t="s">
        <v>148012</v>
      </c>
      <c r="E23278" s="1" t="s">
        <v>170</v>
      </c>
      <c r="F23278" s="1" t="s">
        <v>101592</v>
      </c>
      <c r="G23278" s="4" t="s">
        <v>101379</v>
      </c>
    </row>
    <row r="23279" spans="1:7" x14ac:dyDescent="0.25">
      <c r="A23279" s="5">
        <v>875758000000000</v>
      </c>
      <c r="B23279" s="2" t="s">
        <v>148013</v>
      </c>
      <c r="C23279" s="2" t="s">
        <v>225067</v>
      </c>
      <c r="D23279" s="2" t="s">
        <v>148014</v>
      </c>
      <c r="E23279" s="2" t="s">
        <v>19</v>
      </c>
      <c r="F23279" s="2" t="s">
        <v>101416</v>
      </c>
      <c r="G23279" s="6" t="s">
        <v>101379</v>
      </c>
    </row>
    <row r="23280" spans="1:7" x14ac:dyDescent="0.25">
      <c r="A23280" s="3">
        <v>138881000000000</v>
      </c>
      <c r="B23280" s="1" t="s">
        <v>148015</v>
      </c>
      <c r="C23280" s="1" t="s">
        <v>225068</v>
      </c>
      <c r="D23280" s="1" t="s">
        <v>148016</v>
      </c>
      <c r="E23280" s="1" t="s">
        <v>22</v>
      </c>
      <c r="F23280" s="1" t="s">
        <v>101462</v>
      </c>
      <c r="G23280" s="4" t="s">
        <v>101379</v>
      </c>
    </row>
    <row r="23281" spans="1:7" x14ac:dyDescent="0.25">
      <c r="A23281" s="5">
        <v>3714210000000000</v>
      </c>
      <c r="B23281" s="2" t="s">
        <v>148017</v>
      </c>
      <c r="C23281" s="2" t="s">
        <v>225069</v>
      </c>
      <c r="D23281" s="2" t="s">
        <v>148018</v>
      </c>
      <c r="E23281" s="2" t="s">
        <v>12</v>
      </c>
      <c r="F23281" s="2" t="s">
        <v>101668</v>
      </c>
      <c r="G23281" s="6" t="s">
        <v>101379</v>
      </c>
    </row>
    <row r="23282" spans="1:7" x14ac:dyDescent="0.25">
      <c r="A23282" s="3">
        <v>1345940000000000</v>
      </c>
      <c r="B23282" s="1" t="s">
        <v>148019</v>
      </c>
      <c r="C23282" s="1" t="s">
        <v>225070</v>
      </c>
      <c r="D23282" s="1" t="s">
        <v>148020</v>
      </c>
      <c r="E23282" s="1" t="s">
        <v>96</v>
      </c>
      <c r="F23282" s="1" t="s">
        <v>101408</v>
      </c>
      <c r="G23282" s="4" t="s">
        <v>101379</v>
      </c>
    </row>
    <row r="23283" spans="1:7" x14ac:dyDescent="0.25">
      <c r="A23283" s="5">
        <v>459357000000000</v>
      </c>
      <c r="B23283" s="2" t="s">
        <v>148021</v>
      </c>
      <c r="C23283" s="2" t="s">
        <v>225071</v>
      </c>
      <c r="D23283" s="2" t="s">
        <v>148022</v>
      </c>
      <c r="E23283" s="2" t="s">
        <v>25</v>
      </c>
      <c r="F23283" s="2" t="s">
        <v>101397</v>
      </c>
      <c r="G23283" s="6" t="s">
        <v>101379</v>
      </c>
    </row>
    <row r="23284" spans="1:7" x14ac:dyDescent="0.25">
      <c r="A23284" s="3">
        <v>957696000000000</v>
      </c>
      <c r="B23284" s="1" t="s">
        <v>148023</v>
      </c>
      <c r="C23284" s="1" t="s">
        <v>225072</v>
      </c>
      <c r="D23284" s="1" t="s">
        <v>148024</v>
      </c>
      <c r="E23284" s="1" t="s">
        <v>25</v>
      </c>
      <c r="F23284" s="1" t="s">
        <v>101382</v>
      </c>
      <c r="G23284" s="4" t="s">
        <v>101379</v>
      </c>
    </row>
    <row r="23285" spans="1:7" x14ac:dyDescent="0.25">
      <c r="A23285" s="5">
        <v>123822000000000</v>
      </c>
      <c r="B23285" s="2" t="s">
        <v>148025</v>
      </c>
      <c r="C23285" s="2" t="s">
        <v>225073</v>
      </c>
      <c r="D23285" s="2" t="s">
        <v>148026</v>
      </c>
      <c r="E23285" s="2" t="s">
        <v>43</v>
      </c>
      <c r="F23285" s="2" t="s">
        <v>101520</v>
      </c>
      <c r="G23285" s="6" t="s">
        <v>101379</v>
      </c>
    </row>
    <row r="23286" spans="1:7" x14ac:dyDescent="0.25">
      <c r="A23286" s="3">
        <v>443954000000000</v>
      </c>
      <c r="B23286" s="1" t="s">
        <v>148027</v>
      </c>
      <c r="C23286" s="1" t="s">
        <v>225074</v>
      </c>
      <c r="D23286" s="1" t="s">
        <v>148028</v>
      </c>
      <c r="E23286" s="1" t="s">
        <v>56</v>
      </c>
      <c r="F23286" s="1" t="s">
        <v>101530</v>
      </c>
      <c r="G23286" s="4" t="s">
        <v>101379</v>
      </c>
    </row>
    <row r="23287" spans="1:7" x14ac:dyDescent="0.25">
      <c r="A23287" s="5">
        <v>829577000000000</v>
      </c>
      <c r="B23287" s="2" t="s">
        <v>148029</v>
      </c>
      <c r="C23287" s="2" t="s">
        <v>225075</v>
      </c>
      <c r="D23287" s="2" t="s">
        <v>148030</v>
      </c>
      <c r="E23287" s="2" t="s">
        <v>74</v>
      </c>
      <c r="F23287" s="2" t="s">
        <v>101483</v>
      </c>
      <c r="G23287" s="6" t="s">
        <v>101379</v>
      </c>
    </row>
    <row r="23288" spans="1:7" x14ac:dyDescent="0.25">
      <c r="A23288" s="3">
        <v>3072800000000000</v>
      </c>
      <c r="B23288" s="1" t="s">
        <v>148031</v>
      </c>
      <c r="C23288" s="1" t="s">
        <v>225076</v>
      </c>
      <c r="D23288" s="1" t="s">
        <v>148032</v>
      </c>
      <c r="E23288" s="1" t="s">
        <v>43</v>
      </c>
      <c r="F23288" s="1" t="s">
        <v>101472</v>
      </c>
      <c r="G23288" s="4" t="s">
        <v>101379</v>
      </c>
    </row>
    <row r="23289" spans="1:7" x14ac:dyDescent="0.25">
      <c r="A23289" s="5">
        <v>2991870000000000</v>
      </c>
      <c r="B23289" s="2" t="s">
        <v>148033</v>
      </c>
      <c r="C23289" s="2" t="s">
        <v>225077</v>
      </c>
      <c r="D23289" s="2" t="s">
        <v>148034</v>
      </c>
      <c r="E23289" s="2" t="s">
        <v>170</v>
      </c>
      <c r="F23289" s="2" t="s">
        <v>101472</v>
      </c>
      <c r="G23289" s="6" t="s">
        <v>101379</v>
      </c>
    </row>
    <row r="23290" spans="1:7" x14ac:dyDescent="0.25">
      <c r="A23290" s="3">
        <v>340881000000000</v>
      </c>
      <c r="B23290" s="1" t="s">
        <v>148035</v>
      </c>
      <c r="C23290" s="1" t="s">
        <v>225078</v>
      </c>
      <c r="D23290" s="1" t="s">
        <v>148036</v>
      </c>
      <c r="E23290" s="1" t="s">
        <v>34</v>
      </c>
      <c r="F23290" s="1" t="s">
        <v>101497</v>
      </c>
      <c r="G23290" s="4" t="s">
        <v>101379</v>
      </c>
    </row>
    <row r="23291" spans="1:7" x14ac:dyDescent="0.25">
      <c r="A23291" s="5">
        <v>4205210000000000</v>
      </c>
      <c r="B23291" s="2" t="s">
        <v>148037</v>
      </c>
      <c r="C23291" s="2" t="s">
        <v>225079</v>
      </c>
      <c r="D23291" s="2" t="s">
        <v>148038</v>
      </c>
      <c r="E23291" s="2" t="s">
        <v>7</v>
      </c>
      <c r="F23291" s="2" t="s">
        <v>101668</v>
      </c>
      <c r="G23291" s="6" t="s">
        <v>101379</v>
      </c>
    </row>
    <row r="23292" spans="1:7" x14ac:dyDescent="0.25">
      <c r="A23292" s="3">
        <v>618840000000000</v>
      </c>
      <c r="B23292" s="1" t="s">
        <v>148039</v>
      </c>
      <c r="C23292" s="1" t="s">
        <v>225080</v>
      </c>
      <c r="D23292" s="1" t="s">
        <v>148040</v>
      </c>
      <c r="E23292" s="1" t="s">
        <v>56</v>
      </c>
      <c r="F23292" s="1" t="s">
        <v>101533</v>
      </c>
      <c r="G23292" s="4" t="s">
        <v>101379</v>
      </c>
    </row>
    <row r="23293" spans="1:7" x14ac:dyDescent="0.25">
      <c r="A23293" s="5">
        <v>810741000000000</v>
      </c>
      <c r="B23293" s="2" t="s">
        <v>148041</v>
      </c>
      <c r="C23293" s="2" t="s">
        <v>225081</v>
      </c>
      <c r="D23293" s="2" t="s">
        <v>148042</v>
      </c>
      <c r="E23293" s="2" t="s">
        <v>170</v>
      </c>
      <c r="F23293" s="2" t="s">
        <v>101483</v>
      </c>
      <c r="G23293" s="6" t="s">
        <v>101379</v>
      </c>
    </row>
    <row r="23294" spans="1:7" x14ac:dyDescent="0.25">
      <c r="A23294" s="3">
        <v>202656000000000</v>
      </c>
      <c r="B23294" s="1" t="s">
        <v>148043</v>
      </c>
      <c r="C23294" s="1" t="s">
        <v>225082</v>
      </c>
      <c r="D23294" s="1" t="s">
        <v>148044</v>
      </c>
      <c r="E23294" s="1" t="s">
        <v>170</v>
      </c>
      <c r="F23294" s="1" t="s">
        <v>101456</v>
      </c>
      <c r="G23294" s="4" t="s">
        <v>101379</v>
      </c>
    </row>
    <row r="23295" spans="1:7" x14ac:dyDescent="0.25">
      <c r="A23295" s="5">
        <v>870946000000000</v>
      </c>
      <c r="B23295" s="2" t="s">
        <v>148045</v>
      </c>
      <c r="C23295" s="2" t="s">
        <v>225083</v>
      </c>
      <c r="D23295" s="2" t="s">
        <v>148046</v>
      </c>
      <c r="E23295" s="2" t="s">
        <v>74</v>
      </c>
      <c r="F23295" s="2" t="s">
        <v>101382</v>
      </c>
      <c r="G23295" s="6" t="s">
        <v>101379</v>
      </c>
    </row>
    <row r="23296" spans="1:7" x14ac:dyDescent="0.25">
      <c r="A23296" s="3">
        <v>4141230000000000</v>
      </c>
      <c r="B23296" s="1" t="s">
        <v>148047</v>
      </c>
      <c r="C23296" s="1" t="s">
        <v>225084</v>
      </c>
      <c r="D23296" s="1" t="s">
        <v>148048</v>
      </c>
      <c r="E23296" s="1" t="s">
        <v>25</v>
      </c>
      <c r="F23296" s="1" t="s">
        <v>101677</v>
      </c>
      <c r="G23296" s="4" t="s">
        <v>101379</v>
      </c>
    </row>
    <row r="23297" spans="1:7" x14ac:dyDescent="0.25">
      <c r="A23297" s="5">
        <v>134357000000000</v>
      </c>
      <c r="B23297" s="2" t="s">
        <v>148049</v>
      </c>
      <c r="C23297" s="2" t="s">
        <v>225085</v>
      </c>
      <c r="D23297" s="2" t="s">
        <v>148050</v>
      </c>
      <c r="E23297" s="2" t="s">
        <v>74</v>
      </c>
      <c r="F23297" s="2" t="s">
        <v>101397</v>
      </c>
      <c r="G23297" s="6" t="s">
        <v>101379</v>
      </c>
    </row>
    <row r="23298" spans="1:7" x14ac:dyDescent="0.25">
      <c r="A23298" s="3">
        <v>921885000000000</v>
      </c>
      <c r="B23298" s="1" t="s">
        <v>148051</v>
      </c>
      <c r="C23298" s="1" t="s">
        <v>225086</v>
      </c>
      <c r="D23298" s="1" t="s">
        <v>148052</v>
      </c>
      <c r="E23298" s="1" t="s">
        <v>74</v>
      </c>
      <c r="F23298" s="1" t="s">
        <v>101416</v>
      </c>
      <c r="G23298" s="4" t="s">
        <v>101379</v>
      </c>
    </row>
    <row r="23299" spans="1:7" x14ac:dyDescent="0.25">
      <c r="A23299" s="5">
        <v>1717440000000000</v>
      </c>
      <c r="B23299" s="2" t="s">
        <v>148053</v>
      </c>
      <c r="C23299" s="2" t="s">
        <v>225087</v>
      </c>
      <c r="D23299" s="2" t="s">
        <v>148054</v>
      </c>
      <c r="E23299" s="2" t="s">
        <v>170</v>
      </c>
      <c r="F23299" s="2" t="s">
        <v>101419</v>
      </c>
      <c r="G23299" s="6" t="s">
        <v>101379</v>
      </c>
    </row>
    <row r="23300" spans="1:7" x14ac:dyDescent="0.25">
      <c r="A23300" s="3">
        <v>3173690000000000</v>
      </c>
      <c r="B23300" s="1" t="s">
        <v>148055</v>
      </c>
      <c r="C23300" s="1" t="s">
        <v>225088</v>
      </c>
      <c r="D23300" s="1" t="s">
        <v>148056</v>
      </c>
      <c r="E23300" s="1" t="s">
        <v>25</v>
      </c>
      <c r="F23300" s="1" t="s">
        <v>101668</v>
      </c>
      <c r="G23300" s="4" t="s">
        <v>101379</v>
      </c>
    </row>
    <row r="23301" spans="1:7" x14ac:dyDescent="0.25">
      <c r="A23301" s="5">
        <v>112742000000000</v>
      </c>
      <c r="B23301" s="2" t="s">
        <v>148057</v>
      </c>
      <c r="C23301" s="2" t="s">
        <v>225089</v>
      </c>
      <c r="D23301" s="2" t="s">
        <v>148058</v>
      </c>
      <c r="E23301" s="2" t="s">
        <v>74</v>
      </c>
      <c r="F23301" s="2" t="s">
        <v>101845</v>
      </c>
      <c r="G23301" s="6" t="s">
        <v>101379</v>
      </c>
    </row>
    <row r="23302" spans="1:7" x14ac:dyDescent="0.25">
      <c r="A23302" s="3">
        <v>3062840000000000</v>
      </c>
      <c r="B23302" s="1" t="s">
        <v>148059</v>
      </c>
      <c r="C23302" s="1" t="s">
        <v>225090</v>
      </c>
      <c r="D23302" s="1" t="s">
        <v>148060</v>
      </c>
      <c r="E23302" s="1" t="s">
        <v>43</v>
      </c>
      <c r="F23302" s="1" t="s">
        <v>101472</v>
      </c>
      <c r="G23302" s="4" t="s">
        <v>101379</v>
      </c>
    </row>
    <row r="23303" spans="1:7" x14ac:dyDescent="0.25">
      <c r="A23303" s="5">
        <v>126435000000000</v>
      </c>
      <c r="B23303" s="2" t="s">
        <v>148061</v>
      </c>
      <c r="C23303" s="2" t="s">
        <v>225091</v>
      </c>
      <c r="D23303" s="2" t="s">
        <v>148062</v>
      </c>
      <c r="E23303" s="2" t="s">
        <v>34</v>
      </c>
      <c r="F23303" s="2" t="s">
        <v>101453</v>
      </c>
      <c r="G23303" s="6" t="s">
        <v>101379</v>
      </c>
    </row>
    <row r="23304" spans="1:7" x14ac:dyDescent="0.25">
      <c r="A23304" s="3">
        <v>229549000000000</v>
      </c>
      <c r="B23304" s="1" t="s">
        <v>148063</v>
      </c>
      <c r="C23304" s="1" t="s">
        <v>225092</v>
      </c>
      <c r="D23304" s="1" t="s">
        <v>148064</v>
      </c>
      <c r="E23304" s="1" t="s">
        <v>96</v>
      </c>
      <c r="F23304" s="1" t="s">
        <v>101497</v>
      </c>
      <c r="G23304" s="4" t="s">
        <v>101379</v>
      </c>
    </row>
    <row r="23305" spans="1:7" x14ac:dyDescent="0.25">
      <c r="A23305" s="5">
        <v>315423000000000</v>
      </c>
      <c r="B23305" s="2" t="s">
        <v>148065</v>
      </c>
      <c r="C23305" s="2" t="s">
        <v>225093</v>
      </c>
      <c r="D23305" s="2" t="s">
        <v>148066</v>
      </c>
      <c r="E23305" s="2" t="s">
        <v>25</v>
      </c>
      <c r="F23305" s="2" t="s">
        <v>101462</v>
      </c>
      <c r="G23305" s="6" t="s">
        <v>101379</v>
      </c>
    </row>
    <row r="23306" spans="1:7" x14ac:dyDescent="0.25">
      <c r="A23306" s="3">
        <v>582463000000000</v>
      </c>
      <c r="B23306" s="1" t="s">
        <v>148067</v>
      </c>
      <c r="C23306" s="1" t="s">
        <v>225094</v>
      </c>
      <c r="D23306" s="1" t="s">
        <v>148068</v>
      </c>
      <c r="E23306" s="1" t="s">
        <v>74</v>
      </c>
      <c r="F23306" s="1" t="s">
        <v>101885</v>
      </c>
      <c r="G23306" s="4" t="s">
        <v>101379</v>
      </c>
    </row>
    <row r="23307" spans="1:7" x14ac:dyDescent="0.25">
      <c r="A23307" s="5">
        <v>223906000000000</v>
      </c>
      <c r="B23307" s="2" t="s">
        <v>148069</v>
      </c>
      <c r="C23307" s="2" t="s">
        <v>225095</v>
      </c>
      <c r="D23307" s="2" t="s">
        <v>148070</v>
      </c>
      <c r="E23307" s="2" t="s">
        <v>96</v>
      </c>
      <c r="F23307" s="2" t="s">
        <v>104802</v>
      </c>
      <c r="G23307" s="6" t="s">
        <v>101379</v>
      </c>
    </row>
    <row r="23308" spans="1:7" x14ac:dyDescent="0.25">
      <c r="A23308" s="3">
        <v>3090440000000000</v>
      </c>
      <c r="B23308" s="1" t="s">
        <v>148071</v>
      </c>
      <c r="C23308" s="1" t="s">
        <v>225096</v>
      </c>
      <c r="D23308" s="1" t="s">
        <v>148072</v>
      </c>
      <c r="E23308" s="1" t="s">
        <v>43</v>
      </c>
      <c r="F23308" s="1" t="s">
        <v>101400</v>
      </c>
      <c r="G23308" s="4" t="s">
        <v>101379</v>
      </c>
    </row>
    <row r="23309" spans="1:7" x14ac:dyDescent="0.25">
      <c r="A23309" s="5">
        <v>879452000000000</v>
      </c>
      <c r="B23309" s="2" t="s">
        <v>148073</v>
      </c>
      <c r="C23309" s="2" t="s">
        <v>225097</v>
      </c>
      <c r="D23309" s="2" t="s">
        <v>148074</v>
      </c>
      <c r="E23309" s="2" t="s">
        <v>34</v>
      </c>
      <c r="F23309" s="2" t="s">
        <v>101416</v>
      </c>
      <c r="G23309" s="6" t="s">
        <v>101379</v>
      </c>
    </row>
    <row r="23310" spans="1:7" x14ac:dyDescent="0.25">
      <c r="A23310" s="3">
        <v>3092380000000000</v>
      </c>
      <c r="B23310" s="1" t="s">
        <v>148075</v>
      </c>
      <c r="C23310" s="1" t="s">
        <v>225098</v>
      </c>
      <c r="D23310" s="1" t="s">
        <v>148076</v>
      </c>
      <c r="E23310" s="1" t="s">
        <v>43</v>
      </c>
      <c r="F23310" s="1" t="s">
        <v>101400</v>
      </c>
      <c r="G23310" s="4" t="s">
        <v>101379</v>
      </c>
    </row>
    <row r="23311" spans="1:7" x14ac:dyDescent="0.25">
      <c r="A23311" s="5">
        <v>455844000000000</v>
      </c>
      <c r="B23311" s="2" t="s">
        <v>148077</v>
      </c>
      <c r="C23311" s="2" t="s">
        <v>225099</v>
      </c>
      <c r="D23311" s="2" t="s">
        <v>148078</v>
      </c>
      <c r="E23311" s="2" t="s">
        <v>25</v>
      </c>
      <c r="F23311" s="2" t="s">
        <v>101530</v>
      </c>
      <c r="G23311" s="6" t="s">
        <v>101379</v>
      </c>
    </row>
    <row r="23312" spans="1:7" x14ac:dyDescent="0.25">
      <c r="A23312" s="3">
        <v>230102000000000</v>
      </c>
      <c r="B23312" s="1" t="s">
        <v>148079</v>
      </c>
      <c r="C23312" s="1" t="s">
        <v>225100</v>
      </c>
      <c r="D23312" s="1" t="s">
        <v>148080</v>
      </c>
      <c r="E23312" s="1" t="s">
        <v>56</v>
      </c>
      <c r="F23312" s="1" t="s">
        <v>101385</v>
      </c>
      <c r="G23312" s="4" t="s">
        <v>101379</v>
      </c>
    </row>
    <row r="23313" spans="1:7" x14ac:dyDescent="0.25">
      <c r="A23313" s="5">
        <v>210541000000000</v>
      </c>
      <c r="B23313" s="2" t="s">
        <v>148081</v>
      </c>
      <c r="C23313" s="2" t="s">
        <v>225101</v>
      </c>
      <c r="D23313" s="2" t="s">
        <v>148082</v>
      </c>
      <c r="E23313" s="2" t="s">
        <v>43</v>
      </c>
      <c r="F23313" s="2" t="s">
        <v>101385</v>
      </c>
      <c r="G23313" s="6" t="s">
        <v>101379</v>
      </c>
    </row>
    <row r="23314" spans="1:7" x14ac:dyDescent="0.25">
      <c r="A23314" s="3">
        <v>326696000000000</v>
      </c>
      <c r="B23314" s="1" t="s">
        <v>148083</v>
      </c>
      <c r="C23314" s="1" t="s">
        <v>225102</v>
      </c>
      <c r="D23314" s="1" t="s">
        <v>148084</v>
      </c>
      <c r="E23314" s="1" t="s">
        <v>25</v>
      </c>
      <c r="F23314" s="1" t="s">
        <v>101462</v>
      </c>
      <c r="G23314" s="4" t="s">
        <v>101379</v>
      </c>
    </row>
    <row r="23315" spans="1:7" x14ac:dyDescent="0.25">
      <c r="A23315" s="5">
        <v>1055450000000000</v>
      </c>
      <c r="B23315" s="2" t="s">
        <v>148085</v>
      </c>
      <c r="C23315" s="2" t="s">
        <v>225103</v>
      </c>
      <c r="D23315" s="2" t="s">
        <v>148086</v>
      </c>
      <c r="E23315" s="2" t="s">
        <v>74</v>
      </c>
      <c r="F23315" s="2" t="s">
        <v>101592</v>
      </c>
      <c r="G23315" s="6" t="s">
        <v>101379</v>
      </c>
    </row>
    <row r="23316" spans="1:7" x14ac:dyDescent="0.25">
      <c r="A23316" s="3">
        <v>219827000000000</v>
      </c>
      <c r="B23316" s="1" t="s">
        <v>148087</v>
      </c>
      <c r="C23316" s="1" t="s">
        <v>225104</v>
      </c>
      <c r="D23316" s="1" t="s">
        <v>148088</v>
      </c>
      <c r="E23316" s="1" t="s">
        <v>56</v>
      </c>
      <c r="F23316" s="1" t="s">
        <v>101385</v>
      </c>
      <c r="G23316" s="4" t="s">
        <v>101379</v>
      </c>
    </row>
    <row r="23317" spans="1:7" x14ac:dyDescent="0.25">
      <c r="A23317" s="5">
        <v>533332000000000</v>
      </c>
      <c r="B23317" s="2" t="s">
        <v>148089</v>
      </c>
      <c r="C23317" s="2" t="s">
        <v>225105</v>
      </c>
      <c r="D23317" s="2" t="s">
        <v>148090</v>
      </c>
      <c r="E23317" s="2" t="s">
        <v>19</v>
      </c>
      <c r="F23317" s="2" t="s">
        <v>101394</v>
      </c>
      <c r="G23317" s="6" t="s">
        <v>101379</v>
      </c>
    </row>
    <row r="23318" spans="1:7" x14ac:dyDescent="0.25">
      <c r="A23318" s="3">
        <v>3007190000000000</v>
      </c>
      <c r="B23318" s="1" t="s">
        <v>148091</v>
      </c>
      <c r="C23318" s="1" t="s">
        <v>225106</v>
      </c>
      <c r="D23318" s="1" t="s">
        <v>148092</v>
      </c>
      <c r="E23318" s="1" t="s">
        <v>170</v>
      </c>
      <c r="F23318" s="1" t="s">
        <v>101472</v>
      </c>
      <c r="G23318" s="4" t="s">
        <v>101379</v>
      </c>
    </row>
    <row r="23319" spans="1:7" x14ac:dyDescent="0.25">
      <c r="A23319" s="5">
        <v>4138280000000000</v>
      </c>
      <c r="B23319" s="2" t="s">
        <v>148093</v>
      </c>
      <c r="C23319" s="2" t="s">
        <v>225107</v>
      </c>
      <c r="D23319" s="2" t="s">
        <v>148094</v>
      </c>
      <c r="E23319" s="2" t="s">
        <v>43</v>
      </c>
      <c r="F23319" s="2" t="s">
        <v>102103</v>
      </c>
      <c r="G23319" s="6" t="s">
        <v>101379</v>
      </c>
    </row>
    <row r="23320" spans="1:7" x14ac:dyDescent="0.25">
      <c r="A23320" s="3">
        <v>762503000000000</v>
      </c>
      <c r="B23320" s="1" t="s">
        <v>148095</v>
      </c>
      <c r="C23320" s="1" t="s">
        <v>225108</v>
      </c>
      <c r="D23320" s="1" t="s">
        <v>148096</v>
      </c>
      <c r="E23320" s="1" t="s">
        <v>22</v>
      </c>
      <c r="F23320" s="1" t="s">
        <v>101483</v>
      </c>
      <c r="G23320" s="4" t="s">
        <v>101379</v>
      </c>
    </row>
    <row r="23321" spans="1:7" x14ac:dyDescent="0.25">
      <c r="A23321" s="5">
        <v>660094000000000</v>
      </c>
      <c r="B23321" s="2" t="s">
        <v>148097</v>
      </c>
      <c r="C23321" s="2" t="s">
        <v>225109</v>
      </c>
      <c r="D23321" s="2" t="s">
        <v>148098</v>
      </c>
      <c r="E23321" s="2" t="s">
        <v>56</v>
      </c>
      <c r="F23321" s="2" t="s">
        <v>101411</v>
      </c>
      <c r="G23321" s="6" t="s">
        <v>101379</v>
      </c>
    </row>
    <row r="23322" spans="1:7" x14ac:dyDescent="0.25">
      <c r="A23322" s="3">
        <v>120603000000000</v>
      </c>
      <c r="B23322" s="1" t="s">
        <v>148099</v>
      </c>
      <c r="C23322" s="1" t="s">
        <v>225110</v>
      </c>
      <c r="D23322" s="1" t="s">
        <v>148100</v>
      </c>
      <c r="E23322" s="1" t="s">
        <v>19</v>
      </c>
      <c r="F23322" s="1" t="s">
        <v>101453</v>
      </c>
      <c r="G23322" s="4" t="s">
        <v>101379</v>
      </c>
    </row>
    <row r="23323" spans="1:7" x14ac:dyDescent="0.25">
      <c r="A23323" s="5">
        <v>2984180000000000</v>
      </c>
      <c r="B23323" s="2" t="s">
        <v>148101</v>
      </c>
      <c r="C23323" s="2" t="s">
        <v>225111</v>
      </c>
      <c r="D23323" s="2" t="s">
        <v>148102</v>
      </c>
      <c r="E23323" s="2" t="s">
        <v>170</v>
      </c>
      <c r="F23323" s="2" t="s">
        <v>101472</v>
      </c>
      <c r="G23323" s="6" t="s">
        <v>101379</v>
      </c>
    </row>
    <row r="23324" spans="1:7" x14ac:dyDescent="0.25">
      <c r="A23324" s="3">
        <v>424360000000000</v>
      </c>
      <c r="B23324" s="1" t="s">
        <v>148103</v>
      </c>
      <c r="C23324" s="1" t="s">
        <v>225112</v>
      </c>
      <c r="D23324" s="1" t="s">
        <v>148104</v>
      </c>
      <c r="E23324" s="1" t="s">
        <v>25</v>
      </c>
      <c r="F23324" s="1" t="s">
        <v>101477</v>
      </c>
      <c r="G23324" s="4" t="s">
        <v>101379</v>
      </c>
    </row>
    <row r="23325" spans="1:7" x14ac:dyDescent="0.25">
      <c r="A23325" s="5">
        <v>106483000000000</v>
      </c>
      <c r="B23325" s="2" t="s">
        <v>148105</v>
      </c>
      <c r="C23325" s="2" t="s">
        <v>225113</v>
      </c>
      <c r="D23325" s="2" t="s">
        <v>148106</v>
      </c>
      <c r="E23325" s="2" t="s">
        <v>56</v>
      </c>
      <c r="F23325" s="2" t="s">
        <v>101480</v>
      </c>
      <c r="G23325" s="6" t="s">
        <v>101379</v>
      </c>
    </row>
    <row r="23326" spans="1:7" x14ac:dyDescent="0.25">
      <c r="A23326" s="3">
        <v>242623000000000</v>
      </c>
      <c r="B23326" s="1" t="s">
        <v>148107</v>
      </c>
      <c r="C23326" s="1" t="s">
        <v>225114</v>
      </c>
      <c r="D23326" s="1" t="s">
        <v>148108</v>
      </c>
      <c r="E23326" s="1" t="s">
        <v>25</v>
      </c>
      <c r="F23326" s="1" t="s">
        <v>101885</v>
      </c>
      <c r="G23326" s="4" t="s">
        <v>101379</v>
      </c>
    </row>
    <row r="23327" spans="1:7" x14ac:dyDescent="0.25">
      <c r="A23327" s="5">
        <v>569306000000000</v>
      </c>
      <c r="B23327" s="2" t="s">
        <v>148109</v>
      </c>
      <c r="C23327" s="2" t="s">
        <v>225115</v>
      </c>
      <c r="D23327" s="2" t="s">
        <v>148110</v>
      </c>
      <c r="E23327" s="2" t="s">
        <v>7</v>
      </c>
      <c r="F23327" s="2" t="s">
        <v>101533</v>
      </c>
      <c r="G23327" s="6" t="s">
        <v>101379</v>
      </c>
    </row>
    <row r="23328" spans="1:7" x14ac:dyDescent="0.25">
      <c r="A23328" s="3">
        <v>4284810000000000</v>
      </c>
      <c r="B23328" s="1" t="s">
        <v>148111</v>
      </c>
      <c r="C23328" s="1" t="s">
        <v>225116</v>
      </c>
      <c r="D23328" s="1" t="s">
        <v>148112</v>
      </c>
      <c r="E23328" s="1" t="s">
        <v>22</v>
      </c>
      <c r="F23328" s="1" t="s">
        <v>101494</v>
      </c>
      <c r="G23328" s="4" t="s">
        <v>101379</v>
      </c>
    </row>
    <row r="23329" spans="1:7" x14ac:dyDescent="0.25">
      <c r="A23329" s="5">
        <v>2632850000000000</v>
      </c>
      <c r="B23329" s="2" t="s">
        <v>148113</v>
      </c>
      <c r="C23329" s="2" t="s">
        <v>225117</v>
      </c>
      <c r="D23329" s="2" t="s">
        <v>148114</v>
      </c>
      <c r="E23329" s="2" t="s">
        <v>34</v>
      </c>
      <c r="F23329" s="2" t="s">
        <v>101500</v>
      </c>
      <c r="G23329" s="6" t="s">
        <v>101379</v>
      </c>
    </row>
    <row r="23330" spans="1:7" x14ac:dyDescent="0.25">
      <c r="A23330" s="3">
        <v>952890000000000</v>
      </c>
      <c r="B23330" s="1" t="s">
        <v>148115</v>
      </c>
      <c r="C23330" s="1" t="s">
        <v>225118</v>
      </c>
      <c r="D23330" s="1" t="s">
        <v>148116</v>
      </c>
      <c r="E23330" s="1" t="s">
        <v>7</v>
      </c>
      <c r="F23330" s="1" t="s">
        <v>101885</v>
      </c>
      <c r="G23330" s="4" t="s">
        <v>101379</v>
      </c>
    </row>
    <row r="23331" spans="1:7" x14ac:dyDescent="0.25">
      <c r="A23331" s="5">
        <v>121756000000000</v>
      </c>
      <c r="B23331" s="2" t="s">
        <v>148117</v>
      </c>
      <c r="C23331" s="2" t="s">
        <v>225119</v>
      </c>
      <c r="D23331" s="2" t="s">
        <v>148118</v>
      </c>
      <c r="E23331" s="2" t="s">
        <v>34</v>
      </c>
      <c r="F23331" s="2" t="s">
        <v>101453</v>
      </c>
      <c r="G23331" s="6" t="s">
        <v>101379</v>
      </c>
    </row>
    <row r="23332" spans="1:7" x14ac:dyDescent="0.25">
      <c r="A23332" s="3">
        <v>224562000000000</v>
      </c>
      <c r="B23332" s="1" t="s">
        <v>148119</v>
      </c>
      <c r="C23332" s="1" t="s">
        <v>225120</v>
      </c>
      <c r="D23332" s="1" t="s">
        <v>148120</v>
      </c>
      <c r="E23332" s="1" t="s">
        <v>96</v>
      </c>
      <c r="F23332" s="1" t="s">
        <v>104802</v>
      </c>
      <c r="G23332" s="4" t="s">
        <v>101379</v>
      </c>
    </row>
    <row r="23333" spans="1:7" x14ac:dyDescent="0.25">
      <c r="A23333" s="5">
        <v>3008670000000000</v>
      </c>
      <c r="B23333" s="2" t="s">
        <v>148121</v>
      </c>
      <c r="C23333" s="2" t="s">
        <v>225121</v>
      </c>
      <c r="D23333" s="2" t="s">
        <v>148122</v>
      </c>
      <c r="E23333" s="2" t="s">
        <v>74</v>
      </c>
      <c r="F23333" s="2" t="s">
        <v>101472</v>
      </c>
      <c r="G23333" s="6" t="s">
        <v>101379</v>
      </c>
    </row>
    <row r="23334" spans="1:7" x14ac:dyDescent="0.25">
      <c r="A23334" s="3">
        <v>1087360000000000</v>
      </c>
      <c r="B23334" s="1" t="s">
        <v>148123</v>
      </c>
      <c r="C23334" s="1" t="s">
        <v>225122</v>
      </c>
      <c r="D23334" s="1" t="s">
        <v>148124</v>
      </c>
      <c r="E23334" s="1" t="s">
        <v>43</v>
      </c>
      <c r="F23334" s="1" t="s">
        <v>101592</v>
      </c>
      <c r="G23334" s="4" t="s">
        <v>101379</v>
      </c>
    </row>
    <row r="23335" spans="1:7" x14ac:dyDescent="0.25">
      <c r="A23335" s="5">
        <v>2637930000000000</v>
      </c>
      <c r="B23335" s="2" t="s">
        <v>148125</v>
      </c>
      <c r="C23335" s="2" t="s">
        <v>225123</v>
      </c>
      <c r="D23335" s="2" t="s">
        <v>148126</v>
      </c>
      <c r="E23335" s="2" t="s">
        <v>34</v>
      </c>
      <c r="F23335" s="2" t="s">
        <v>101556</v>
      </c>
      <c r="G23335" s="6" t="s">
        <v>101379</v>
      </c>
    </row>
    <row r="23336" spans="1:7" x14ac:dyDescent="0.25">
      <c r="A23336" s="3">
        <v>4415200000000000</v>
      </c>
      <c r="B23336" s="1" t="s">
        <v>148127</v>
      </c>
      <c r="C23336" s="1" t="s">
        <v>225124</v>
      </c>
      <c r="D23336" s="1" t="s">
        <v>148128</v>
      </c>
      <c r="E23336" s="1" t="s">
        <v>56</v>
      </c>
      <c r="F23336" s="1" t="s">
        <v>101668</v>
      </c>
      <c r="G23336" s="4" t="s">
        <v>101379</v>
      </c>
    </row>
    <row r="23337" spans="1:7" x14ac:dyDescent="0.25">
      <c r="A23337" s="5">
        <v>2992930000000000</v>
      </c>
      <c r="B23337" s="2" t="s">
        <v>148129</v>
      </c>
      <c r="C23337" s="2" t="s">
        <v>225125</v>
      </c>
      <c r="D23337" s="2" t="s">
        <v>148130</v>
      </c>
      <c r="E23337" s="2" t="s">
        <v>43</v>
      </c>
      <c r="F23337" s="2" t="s">
        <v>101378</v>
      </c>
      <c r="G23337" s="6" t="s">
        <v>101379</v>
      </c>
    </row>
    <row r="23338" spans="1:7" x14ac:dyDescent="0.25">
      <c r="A23338" s="3">
        <v>268847000000000</v>
      </c>
      <c r="B23338" s="1" t="s">
        <v>148131</v>
      </c>
      <c r="C23338" s="1" t="s">
        <v>225126</v>
      </c>
      <c r="D23338" s="1" t="s">
        <v>148132</v>
      </c>
      <c r="E23338" s="1" t="s">
        <v>43</v>
      </c>
      <c r="F23338" s="1" t="s">
        <v>101456</v>
      </c>
      <c r="G23338" s="4" t="s">
        <v>101379</v>
      </c>
    </row>
    <row r="23339" spans="1:7" x14ac:dyDescent="0.25">
      <c r="A23339" s="5">
        <v>273314000000000</v>
      </c>
      <c r="B23339" s="2" t="s">
        <v>148133</v>
      </c>
      <c r="C23339" s="2" t="s">
        <v>225127</v>
      </c>
      <c r="D23339" s="2" t="s">
        <v>148134</v>
      </c>
      <c r="E23339" s="2" t="s">
        <v>56</v>
      </c>
      <c r="F23339" s="2" t="s">
        <v>101456</v>
      </c>
      <c r="G23339" s="6" t="s">
        <v>101379</v>
      </c>
    </row>
    <row r="23340" spans="1:7" x14ac:dyDescent="0.25">
      <c r="A23340" s="3">
        <v>206699000000000</v>
      </c>
      <c r="B23340" s="1" t="s">
        <v>148135</v>
      </c>
      <c r="C23340" s="1" t="s">
        <v>225128</v>
      </c>
      <c r="D23340" s="1" t="s">
        <v>148136</v>
      </c>
      <c r="E23340" s="1" t="s">
        <v>25</v>
      </c>
      <c r="F23340" s="1" t="s">
        <v>101397</v>
      </c>
      <c r="G23340" s="4" t="s">
        <v>101379</v>
      </c>
    </row>
    <row r="23341" spans="1:7" x14ac:dyDescent="0.25">
      <c r="A23341" s="5">
        <v>3008680000000000</v>
      </c>
      <c r="B23341" s="2" t="s">
        <v>148137</v>
      </c>
      <c r="C23341" s="2" t="s">
        <v>225129</v>
      </c>
      <c r="D23341" s="2" t="s">
        <v>148138</v>
      </c>
      <c r="E23341" s="2" t="s">
        <v>74</v>
      </c>
      <c r="F23341" s="2" t="s">
        <v>101472</v>
      </c>
      <c r="G23341" s="6" t="s">
        <v>101379</v>
      </c>
    </row>
    <row r="23342" spans="1:7" x14ac:dyDescent="0.25">
      <c r="A23342" s="3">
        <v>2776610000000000</v>
      </c>
      <c r="B23342" s="1" t="s">
        <v>148139</v>
      </c>
      <c r="C23342" s="1" t="s">
        <v>225130</v>
      </c>
      <c r="D23342" s="1" t="s">
        <v>148140</v>
      </c>
      <c r="E23342" s="1" t="s">
        <v>96</v>
      </c>
      <c r="F23342" s="1" t="s">
        <v>101378</v>
      </c>
      <c r="G23342" s="4" t="s">
        <v>101379</v>
      </c>
    </row>
    <row r="23343" spans="1:7" x14ac:dyDescent="0.25">
      <c r="A23343" s="5">
        <v>950278000000000</v>
      </c>
      <c r="B23343" s="2" t="s">
        <v>148141</v>
      </c>
      <c r="C23343" s="2" t="s">
        <v>225131</v>
      </c>
      <c r="D23343" s="2" t="s">
        <v>148142</v>
      </c>
      <c r="E23343" s="2" t="s">
        <v>56</v>
      </c>
      <c r="F23343" s="2" t="s">
        <v>101486</v>
      </c>
      <c r="G23343" s="6" t="s">
        <v>101379</v>
      </c>
    </row>
    <row r="23344" spans="1:7" x14ac:dyDescent="0.25">
      <c r="A23344" s="3">
        <v>119757000000000</v>
      </c>
      <c r="B23344" s="1" t="s">
        <v>148143</v>
      </c>
      <c r="C23344" s="1" t="s">
        <v>225132</v>
      </c>
      <c r="D23344" s="1" t="s">
        <v>148144</v>
      </c>
      <c r="E23344" s="1" t="s">
        <v>25</v>
      </c>
      <c r="F23344" s="1" t="s">
        <v>101579</v>
      </c>
      <c r="G23344" s="4" t="s">
        <v>101379</v>
      </c>
    </row>
    <row r="23345" spans="1:7" x14ac:dyDescent="0.25">
      <c r="A23345" s="5">
        <v>259466000000000</v>
      </c>
      <c r="B23345" s="2" t="s">
        <v>148145</v>
      </c>
      <c r="C23345" s="2" t="s">
        <v>225133</v>
      </c>
      <c r="D23345" s="2" t="s">
        <v>148146</v>
      </c>
      <c r="E23345" s="2" t="s">
        <v>43</v>
      </c>
      <c r="F23345" s="2" t="s">
        <v>101456</v>
      </c>
      <c r="G23345" s="6" t="s">
        <v>101379</v>
      </c>
    </row>
    <row r="23346" spans="1:7" x14ac:dyDescent="0.25">
      <c r="A23346" s="3">
        <v>368015000000000</v>
      </c>
      <c r="B23346" s="1" t="s">
        <v>148147</v>
      </c>
      <c r="C23346" s="1" t="s">
        <v>225134</v>
      </c>
      <c r="D23346" s="1" t="s">
        <v>148148</v>
      </c>
      <c r="E23346" s="1" t="s">
        <v>7</v>
      </c>
      <c r="F23346" s="1" t="s">
        <v>101477</v>
      </c>
      <c r="G23346" s="4" t="s">
        <v>101379</v>
      </c>
    </row>
    <row r="23347" spans="1:7" x14ac:dyDescent="0.25">
      <c r="A23347" s="5">
        <v>2997810000000000</v>
      </c>
      <c r="B23347" s="2" t="s">
        <v>148149</v>
      </c>
      <c r="C23347" s="2" t="s">
        <v>225135</v>
      </c>
      <c r="D23347" s="2" t="s">
        <v>148150</v>
      </c>
      <c r="E23347" s="2" t="s">
        <v>43</v>
      </c>
      <c r="F23347" s="2" t="s">
        <v>101378</v>
      </c>
      <c r="G23347" s="6" t="s">
        <v>101379</v>
      </c>
    </row>
    <row r="23348" spans="1:7" x14ac:dyDescent="0.25">
      <c r="A23348" s="3">
        <v>535477000000000</v>
      </c>
      <c r="B23348" s="1" t="s">
        <v>148151</v>
      </c>
      <c r="C23348" s="1" t="s">
        <v>225136</v>
      </c>
      <c r="D23348" s="1" t="s">
        <v>148152</v>
      </c>
      <c r="E23348" s="1" t="s">
        <v>19</v>
      </c>
      <c r="F23348" s="1" t="s">
        <v>101411</v>
      </c>
      <c r="G23348" s="4" t="s">
        <v>101379</v>
      </c>
    </row>
    <row r="23349" spans="1:7" x14ac:dyDescent="0.25">
      <c r="A23349" s="5">
        <v>279176000000000</v>
      </c>
      <c r="B23349" s="2" t="s">
        <v>148153</v>
      </c>
      <c r="C23349" s="2" t="s">
        <v>225137</v>
      </c>
      <c r="D23349" s="2" t="s">
        <v>148154</v>
      </c>
      <c r="E23349" s="2" t="s">
        <v>43</v>
      </c>
      <c r="F23349" s="2" t="s">
        <v>101462</v>
      </c>
      <c r="G23349" s="6" t="s">
        <v>101379</v>
      </c>
    </row>
    <row r="23350" spans="1:7" x14ac:dyDescent="0.25">
      <c r="A23350" s="3">
        <v>2605590000000000</v>
      </c>
      <c r="B23350" s="1" t="s">
        <v>148155</v>
      </c>
      <c r="C23350" s="1" t="s">
        <v>225138</v>
      </c>
      <c r="D23350" s="1" t="s">
        <v>148156</v>
      </c>
      <c r="E23350" s="1" t="s">
        <v>19</v>
      </c>
      <c r="F23350" s="1" t="s">
        <v>101556</v>
      </c>
      <c r="G23350" s="4" t="s">
        <v>101379</v>
      </c>
    </row>
    <row r="23351" spans="1:7" x14ac:dyDescent="0.25">
      <c r="A23351" s="5">
        <v>419075000000000</v>
      </c>
      <c r="B23351" s="2" t="s">
        <v>148157</v>
      </c>
      <c r="C23351" s="2" t="s">
        <v>225139</v>
      </c>
      <c r="D23351" s="2" t="s">
        <v>148158</v>
      </c>
      <c r="E23351" s="2" t="s">
        <v>96</v>
      </c>
      <c r="F23351" s="2" t="s">
        <v>101533</v>
      </c>
      <c r="G23351" s="6" t="s">
        <v>101379</v>
      </c>
    </row>
    <row r="23352" spans="1:7" x14ac:dyDescent="0.25">
      <c r="A23352" s="3">
        <v>3556720000000000</v>
      </c>
      <c r="B23352" s="1" t="s">
        <v>148159</v>
      </c>
      <c r="C23352" s="1" t="s">
        <v>225140</v>
      </c>
      <c r="D23352" s="1" t="s">
        <v>148160</v>
      </c>
      <c r="E23352" s="1" t="s">
        <v>96</v>
      </c>
      <c r="F23352" s="1" t="s">
        <v>101668</v>
      </c>
      <c r="G23352" s="4" t="s">
        <v>101379</v>
      </c>
    </row>
    <row r="23353" spans="1:7" x14ac:dyDescent="0.25">
      <c r="A23353" s="5">
        <v>1071720000000000</v>
      </c>
      <c r="B23353" s="2" t="s">
        <v>148161</v>
      </c>
      <c r="C23353" s="2" t="s">
        <v>225141</v>
      </c>
      <c r="D23353" s="2" t="s">
        <v>148162</v>
      </c>
      <c r="E23353" s="2" t="s">
        <v>7</v>
      </c>
      <c r="F23353" s="2" t="s">
        <v>101592</v>
      </c>
      <c r="G23353" s="6" t="s">
        <v>101379</v>
      </c>
    </row>
    <row r="23354" spans="1:7" x14ac:dyDescent="0.25">
      <c r="A23354" s="3">
        <v>127801000000000</v>
      </c>
      <c r="B23354" s="1" t="s">
        <v>148163</v>
      </c>
      <c r="C23354" s="1" t="s">
        <v>225142</v>
      </c>
      <c r="D23354" s="1" t="s">
        <v>148164</v>
      </c>
      <c r="E23354" s="1" t="s">
        <v>34</v>
      </c>
      <c r="F23354" s="1" t="s">
        <v>101453</v>
      </c>
      <c r="G23354" s="4" t="s">
        <v>101379</v>
      </c>
    </row>
    <row r="23355" spans="1:7" x14ac:dyDescent="0.25">
      <c r="A23355" s="5">
        <v>141247000000000</v>
      </c>
      <c r="B23355" s="2" t="s">
        <v>148165</v>
      </c>
      <c r="C23355" s="2" t="s">
        <v>225143</v>
      </c>
      <c r="D23355" s="2" t="s">
        <v>148166</v>
      </c>
      <c r="E23355" s="2" t="s">
        <v>40</v>
      </c>
      <c r="F23355" s="2" t="s">
        <v>101946</v>
      </c>
      <c r="G23355" s="6" t="s">
        <v>101379</v>
      </c>
    </row>
    <row r="23356" spans="1:7" x14ac:dyDescent="0.25">
      <c r="A23356" s="3">
        <v>913236000000000</v>
      </c>
      <c r="B23356" s="1" t="s">
        <v>148167</v>
      </c>
      <c r="C23356" s="1" t="s">
        <v>225144</v>
      </c>
      <c r="D23356" s="1" t="s">
        <v>148168</v>
      </c>
      <c r="E23356" s="1" t="s">
        <v>43</v>
      </c>
      <c r="F23356" s="1" t="s">
        <v>101382</v>
      </c>
      <c r="G23356" s="4" t="s">
        <v>101379</v>
      </c>
    </row>
    <row r="23357" spans="1:7" x14ac:dyDescent="0.25">
      <c r="A23357" s="5">
        <v>554783000000000</v>
      </c>
      <c r="B23357" s="2" t="s">
        <v>148169</v>
      </c>
      <c r="C23357" s="2" t="s">
        <v>225145</v>
      </c>
      <c r="D23357" s="2" t="s">
        <v>148170</v>
      </c>
      <c r="E23357" s="2" t="s">
        <v>34</v>
      </c>
      <c r="F23357" s="2" t="s">
        <v>101411</v>
      </c>
      <c r="G23357" s="6" t="s">
        <v>101379</v>
      </c>
    </row>
    <row r="23358" spans="1:7" x14ac:dyDescent="0.25">
      <c r="A23358" s="3">
        <v>90403</v>
      </c>
      <c r="B23358" s="1" t="s">
        <v>148171</v>
      </c>
      <c r="C23358" s="1" t="s">
        <v>225146</v>
      </c>
      <c r="D23358" s="1" t="s">
        <v>148172</v>
      </c>
      <c r="E23358" s="1" t="s">
        <v>56</v>
      </c>
      <c r="F23358" s="1" t="s">
        <v>101989</v>
      </c>
      <c r="G23358" s="4" t="s">
        <v>101379</v>
      </c>
    </row>
    <row r="23359" spans="1:7" x14ac:dyDescent="0.25">
      <c r="A23359" s="5">
        <v>3842620000000000</v>
      </c>
      <c r="B23359" s="2" t="s">
        <v>148173</v>
      </c>
      <c r="C23359" s="2" t="s">
        <v>225147</v>
      </c>
      <c r="D23359" s="2" t="s">
        <v>148174</v>
      </c>
      <c r="E23359" s="2" t="s">
        <v>74</v>
      </c>
      <c r="F23359" s="2" t="s">
        <v>101677</v>
      </c>
      <c r="G23359" s="6" t="s">
        <v>101379</v>
      </c>
    </row>
    <row r="23360" spans="1:7" x14ac:dyDescent="0.25">
      <c r="A23360" s="3">
        <v>113345000000000</v>
      </c>
      <c r="B23360" s="1" t="s">
        <v>148175</v>
      </c>
      <c r="C23360" s="1" t="s">
        <v>225148</v>
      </c>
      <c r="D23360" s="1" t="s">
        <v>148176</v>
      </c>
      <c r="E23360" s="1" t="s">
        <v>56</v>
      </c>
      <c r="F23360" s="1" t="s">
        <v>101579</v>
      </c>
      <c r="G23360" s="4" t="s">
        <v>101379</v>
      </c>
    </row>
    <row r="23361" spans="1:7" x14ac:dyDescent="0.25">
      <c r="A23361" s="5">
        <v>4152920000000000</v>
      </c>
      <c r="B23361" s="2" t="s">
        <v>148177</v>
      </c>
      <c r="C23361" s="2" t="s">
        <v>225149</v>
      </c>
      <c r="D23361" s="2" t="s">
        <v>148178</v>
      </c>
      <c r="E23361" s="2" t="s">
        <v>25</v>
      </c>
      <c r="F23361" s="2" t="s">
        <v>101677</v>
      </c>
      <c r="G23361" s="6" t="s">
        <v>101379</v>
      </c>
    </row>
    <row r="23362" spans="1:7" x14ac:dyDescent="0.25">
      <c r="A23362" s="3">
        <v>4832420000000000</v>
      </c>
      <c r="B23362" s="1" t="s">
        <v>148179</v>
      </c>
      <c r="C23362" s="1" t="s">
        <v>225150</v>
      </c>
      <c r="D23362" s="1" t="s">
        <v>148180</v>
      </c>
      <c r="E23362" s="1" t="s">
        <v>43</v>
      </c>
      <c r="F23362" s="1" t="s">
        <v>101494</v>
      </c>
      <c r="G23362" s="4" t="s">
        <v>101379</v>
      </c>
    </row>
    <row r="23363" spans="1:7" x14ac:dyDescent="0.25">
      <c r="A23363" s="5">
        <v>421211000000000</v>
      </c>
      <c r="B23363" s="2" t="s">
        <v>148181</v>
      </c>
      <c r="C23363" s="2" t="s">
        <v>225151</v>
      </c>
      <c r="D23363" s="2" t="s">
        <v>148182</v>
      </c>
      <c r="E23363" s="2" t="s">
        <v>43</v>
      </c>
      <c r="F23363" s="2" t="s">
        <v>101497</v>
      </c>
      <c r="G23363" s="6" t="s">
        <v>101379</v>
      </c>
    </row>
    <row r="23364" spans="1:7" x14ac:dyDescent="0.25">
      <c r="A23364" s="3">
        <v>430382000000000</v>
      </c>
      <c r="B23364" s="1" t="s">
        <v>148183</v>
      </c>
      <c r="C23364" s="1" t="s">
        <v>225152</v>
      </c>
      <c r="D23364" s="1" t="s">
        <v>148184</v>
      </c>
      <c r="E23364" s="1" t="s">
        <v>25</v>
      </c>
      <c r="F23364" s="1" t="s">
        <v>101477</v>
      </c>
      <c r="G23364" s="4" t="s">
        <v>101379</v>
      </c>
    </row>
    <row r="23365" spans="1:7" x14ac:dyDescent="0.25">
      <c r="A23365" s="5">
        <v>2701990000000000</v>
      </c>
      <c r="B23365" s="2" t="s">
        <v>148185</v>
      </c>
      <c r="C23365" s="2" t="s">
        <v>225153</v>
      </c>
      <c r="D23365" s="2" t="s">
        <v>148186</v>
      </c>
      <c r="E23365" s="2" t="s">
        <v>7</v>
      </c>
      <c r="F23365" s="2" t="s">
        <v>101556</v>
      </c>
      <c r="G23365" s="6" t="s">
        <v>101379</v>
      </c>
    </row>
    <row r="23366" spans="1:7" x14ac:dyDescent="0.25">
      <c r="A23366" s="3">
        <v>2647860000000000</v>
      </c>
      <c r="B23366" s="1" t="s">
        <v>148187</v>
      </c>
      <c r="C23366" s="1" t="s">
        <v>225154</v>
      </c>
      <c r="D23366" s="1" t="s">
        <v>148188</v>
      </c>
      <c r="E23366" s="1" t="s">
        <v>170</v>
      </c>
      <c r="F23366" s="1" t="s">
        <v>101556</v>
      </c>
      <c r="G23366" s="4" t="s">
        <v>101379</v>
      </c>
    </row>
    <row r="23367" spans="1:7" x14ac:dyDescent="0.25">
      <c r="A23367" s="5">
        <v>1699790000000000</v>
      </c>
      <c r="B23367" s="2" t="s">
        <v>148189</v>
      </c>
      <c r="C23367" s="2" t="s">
        <v>225155</v>
      </c>
      <c r="D23367" s="2" t="s">
        <v>148190</v>
      </c>
      <c r="E23367" s="2" t="s">
        <v>56</v>
      </c>
      <c r="F23367" s="2" t="s">
        <v>101405</v>
      </c>
      <c r="G23367" s="6" t="s">
        <v>101379</v>
      </c>
    </row>
    <row r="23368" spans="1:7" x14ac:dyDescent="0.25">
      <c r="A23368" s="3">
        <v>4585070000000000</v>
      </c>
      <c r="B23368" s="1" t="s">
        <v>148191</v>
      </c>
      <c r="C23368" s="1" t="s">
        <v>225156</v>
      </c>
      <c r="D23368" s="1" t="s">
        <v>148192</v>
      </c>
      <c r="E23368" s="1" t="s">
        <v>170</v>
      </c>
      <c r="F23368" s="1" t="s">
        <v>101536</v>
      </c>
      <c r="G23368" s="4" t="s">
        <v>101379</v>
      </c>
    </row>
    <row r="23369" spans="1:7" x14ac:dyDescent="0.25">
      <c r="A23369" s="5">
        <v>1035390000000000</v>
      </c>
      <c r="B23369" s="2" t="s">
        <v>148193</v>
      </c>
      <c r="C23369" s="2" t="s">
        <v>225157</v>
      </c>
      <c r="D23369" s="2" t="s">
        <v>148194</v>
      </c>
      <c r="E23369" s="2" t="s">
        <v>170</v>
      </c>
      <c r="F23369" s="2" t="s">
        <v>101592</v>
      </c>
      <c r="G23369" s="6" t="s">
        <v>101379</v>
      </c>
    </row>
    <row r="23370" spans="1:7" x14ac:dyDescent="0.25">
      <c r="A23370" s="3">
        <v>121023000000000</v>
      </c>
      <c r="B23370" s="1" t="s">
        <v>148195</v>
      </c>
      <c r="C23370" s="1" t="s">
        <v>225158</v>
      </c>
      <c r="D23370" s="1" t="s">
        <v>148196</v>
      </c>
      <c r="E23370" s="1" t="s">
        <v>34</v>
      </c>
      <c r="F23370" s="1" t="s">
        <v>101442</v>
      </c>
      <c r="G23370" s="4" t="s">
        <v>101379</v>
      </c>
    </row>
    <row r="23371" spans="1:7" x14ac:dyDescent="0.25">
      <c r="A23371" s="5">
        <v>106432000000000</v>
      </c>
      <c r="B23371" s="2" t="s">
        <v>148197</v>
      </c>
      <c r="C23371" s="2" t="s">
        <v>225159</v>
      </c>
      <c r="D23371" s="2" t="s">
        <v>148198</v>
      </c>
      <c r="E23371" s="2" t="s">
        <v>22</v>
      </c>
      <c r="F23371" s="2" t="s">
        <v>101453</v>
      </c>
      <c r="G23371" s="6" t="s">
        <v>101379</v>
      </c>
    </row>
    <row r="23372" spans="1:7" x14ac:dyDescent="0.25">
      <c r="A23372" s="3">
        <v>2970770000000000</v>
      </c>
      <c r="B23372" s="1" t="s">
        <v>148199</v>
      </c>
      <c r="C23372" s="1" t="s">
        <v>225160</v>
      </c>
      <c r="D23372" s="1" t="s">
        <v>148200</v>
      </c>
      <c r="E23372" s="1" t="s">
        <v>19</v>
      </c>
      <c r="F23372" s="1" t="s">
        <v>101400</v>
      </c>
      <c r="G23372" s="4" t="s">
        <v>101379</v>
      </c>
    </row>
    <row r="23373" spans="1:7" x14ac:dyDescent="0.25">
      <c r="A23373" s="5">
        <v>2947310000000000</v>
      </c>
      <c r="B23373" s="2" t="s">
        <v>148201</v>
      </c>
      <c r="C23373" s="2" t="s">
        <v>225161</v>
      </c>
      <c r="D23373" s="2" t="s">
        <v>148202</v>
      </c>
      <c r="E23373" s="2" t="s">
        <v>19</v>
      </c>
      <c r="F23373" s="2" t="s">
        <v>101472</v>
      </c>
      <c r="G23373" s="6" t="s">
        <v>101379</v>
      </c>
    </row>
    <row r="23374" spans="1:7" x14ac:dyDescent="0.25">
      <c r="A23374" s="3">
        <v>3822360000000000</v>
      </c>
      <c r="B23374" s="1" t="s">
        <v>148203</v>
      </c>
      <c r="C23374" s="1" t="s">
        <v>225162</v>
      </c>
      <c r="D23374" s="1" t="s">
        <v>148204</v>
      </c>
      <c r="E23374" s="1" t="s">
        <v>22</v>
      </c>
      <c r="F23374" s="1" t="s">
        <v>101668</v>
      </c>
      <c r="G23374" s="4" t="s">
        <v>101379</v>
      </c>
    </row>
    <row r="23375" spans="1:7" x14ac:dyDescent="0.25">
      <c r="A23375" s="5">
        <v>189026000000000</v>
      </c>
      <c r="B23375" s="2" t="s">
        <v>148205</v>
      </c>
      <c r="C23375" s="2" t="s">
        <v>225163</v>
      </c>
      <c r="D23375" s="2" t="s">
        <v>148206</v>
      </c>
      <c r="E23375" s="2" t="s">
        <v>170</v>
      </c>
      <c r="F23375" s="2" t="s">
        <v>101456</v>
      </c>
      <c r="G23375" s="6" t="s">
        <v>101379</v>
      </c>
    </row>
    <row r="23376" spans="1:7" x14ac:dyDescent="0.25">
      <c r="A23376" s="3">
        <v>212746000000000</v>
      </c>
      <c r="B23376" s="1" t="s">
        <v>148207</v>
      </c>
      <c r="C23376" s="1" t="s">
        <v>225164</v>
      </c>
      <c r="D23376" s="1" t="s">
        <v>148208</v>
      </c>
      <c r="E23376" s="1" t="s">
        <v>43</v>
      </c>
      <c r="F23376" s="1" t="s">
        <v>101385</v>
      </c>
      <c r="G23376" s="4" t="s">
        <v>101379</v>
      </c>
    </row>
    <row r="23377" spans="1:7" x14ac:dyDescent="0.25">
      <c r="A23377" s="5">
        <v>303616000000000</v>
      </c>
      <c r="B23377" s="2" t="s">
        <v>148209</v>
      </c>
      <c r="C23377" s="2" t="s">
        <v>225165</v>
      </c>
      <c r="D23377" s="2" t="s">
        <v>148210</v>
      </c>
      <c r="E23377" s="2" t="s">
        <v>56</v>
      </c>
      <c r="F23377" s="2" t="s">
        <v>101462</v>
      </c>
      <c r="G23377" s="6" t="s">
        <v>101379</v>
      </c>
    </row>
    <row r="23378" spans="1:7" x14ac:dyDescent="0.25">
      <c r="A23378" s="3">
        <v>1531580000000000</v>
      </c>
      <c r="B23378" s="1" t="s">
        <v>148211</v>
      </c>
      <c r="C23378" s="1" t="s">
        <v>225166</v>
      </c>
      <c r="D23378" s="1" t="s">
        <v>148212</v>
      </c>
      <c r="E23378" s="1" t="s">
        <v>7</v>
      </c>
      <c r="F23378" s="1" t="s">
        <v>101397</v>
      </c>
      <c r="G23378" s="4" t="s">
        <v>101379</v>
      </c>
    </row>
    <row r="23379" spans="1:7" x14ac:dyDescent="0.25">
      <c r="A23379" s="5">
        <v>1649950000000000</v>
      </c>
      <c r="B23379" s="2" t="s">
        <v>148213</v>
      </c>
      <c r="C23379" s="2" t="s">
        <v>225167</v>
      </c>
      <c r="D23379" s="2" t="s">
        <v>148214</v>
      </c>
      <c r="E23379" s="2" t="s">
        <v>22</v>
      </c>
      <c r="F23379" s="2" t="s">
        <v>101419</v>
      </c>
      <c r="G23379" s="6" t="s">
        <v>101379</v>
      </c>
    </row>
    <row r="23380" spans="1:7" x14ac:dyDescent="0.25">
      <c r="A23380" s="3">
        <v>953813000000000</v>
      </c>
      <c r="B23380" s="1" t="s">
        <v>148215</v>
      </c>
      <c r="C23380" s="1" t="s">
        <v>225168</v>
      </c>
      <c r="D23380" s="1" t="s">
        <v>148216</v>
      </c>
      <c r="E23380" s="1" t="s">
        <v>43</v>
      </c>
      <c r="F23380" s="1" t="s">
        <v>101416</v>
      </c>
      <c r="G23380" s="4" t="s">
        <v>101379</v>
      </c>
    </row>
    <row r="23381" spans="1:7" x14ac:dyDescent="0.25">
      <c r="A23381" s="5">
        <v>612663000000000</v>
      </c>
      <c r="B23381" s="2" t="s">
        <v>148217</v>
      </c>
      <c r="C23381" s="2" t="s">
        <v>225169</v>
      </c>
      <c r="D23381" s="2" t="s">
        <v>148218</v>
      </c>
      <c r="E23381" s="2" t="s">
        <v>56</v>
      </c>
      <c r="F23381" s="2" t="s">
        <v>101860</v>
      </c>
      <c r="G23381" s="6" t="s">
        <v>101379</v>
      </c>
    </row>
    <row r="23382" spans="1:7" x14ac:dyDescent="0.25">
      <c r="A23382" s="3">
        <v>264613000000000</v>
      </c>
      <c r="B23382" s="1" t="s">
        <v>148219</v>
      </c>
      <c r="C23382" s="1" t="s">
        <v>225170</v>
      </c>
      <c r="D23382" s="1" t="s">
        <v>148220</v>
      </c>
      <c r="E23382" s="1" t="s">
        <v>12</v>
      </c>
      <c r="F23382" s="1" t="s">
        <v>104802</v>
      </c>
      <c r="G23382" s="4" t="s">
        <v>101379</v>
      </c>
    </row>
    <row r="23383" spans="1:7" x14ac:dyDescent="0.25">
      <c r="A23383" s="5">
        <v>102890000000000</v>
      </c>
      <c r="B23383" s="2" t="s">
        <v>148221</v>
      </c>
      <c r="C23383" s="2" t="s">
        <v>225171</v>
      </c>
      <c r="D23383" s="2" t="s">
        <v>148222</v>
      </c>
      <c r="E23383" s="2" t="s">
        <v>25</v>
      </c>
      <c r="F23383" s="2" t="s">
        <v>102507</v>
      </c>
      <c r="G23383" s="6" t="s">
        <v>101379</v>
      </c>
    </row>
    <row r="23384" spans="1:7" x14ac:dyDescent="0.25">
      <c r="A23384" s="3">
        <v>769133000000000</v>
      </c>
      <c r="B23384" s="1" t="s">
        <v>148223</v>
      </c>
      <c r="C23384" s="1" t="s">
        <v>225172</v>
      </c>
      <c r="D23384" s="1" t="s">
        <v>148224</v>
      </c>
      <c r="E23384" s="1" t="s">
        <v>19</v>
      </c>
      <c r="F23384" s="1" t="s">
        <v>101483</v>
      </c>
      <c r="G23384" s="4" t="s">
        <v>101379</v>
      </c>
    </row>
    <row r="23385" spans="1:7" x14ac:dyDescent="0.25">
      <c r="A23385" s="5">
        <v>4348060000000000</v>
      </c>
      <c r="B23385" s="2" t="s">
        <v>148225</v>
      </c>
      <c r="C23385" s="2" t="s">
        <v>225173</v>
      </c>
      <c r="D23385" s="2" t="s">
        <v>148226</v>
      </c>
      <c r="E23385" s="2" t="s">
        <v>22</v>
      </c>
      <c r="F23385" s="2" t="s">
        <v>101494</v>
      </c>
      <c r="G23385" s="6" t="s">
        <v>101379</v>
      </c>
    </row>
    <row r="23386" spans="1:7" x14ac:dyDescent="0.25">
      <c r="A23386" s="3">
        <v>1568530000000000</v>
      </c>
      <c r="B23386" s="1" t="s">
        <v>148227</v>
      </c>
      <c r="C23386" s="1" t="s">
        <v>225174</v>
      </c>
      <c r="D23386" s="1" t="s">
        <v>148228</v>
      </c>
      <c r="E23386" s="1" t="s">
        <v>12</v>
      </c>
      <c r="F23386" s="1" t="s">
        <v>101513</v>
      </c>
      <c r="G23386" s="4" t="s">
        <v>101379</v>
      </c>
    </row>
    <row r="23387" spans="1:7" x14ac:dyDescent="0.25">
      <c r="A23387" s="5">
        <v>429921000000000</v>
      </c>
      <c r="B23387" s="2" t="s">
        <v>148229</v>
      </c>
      <c r="C23387" s="2" t="s">
        <v>225175</v>
      </c>
      <c r="D23387" s="2" t="s">
        <v>148230</v>
      </c>
      <c r="E23387" s="2" t="s">
        <v>7</v>
      </c>
      <c r="F23387" s="2" t="s">
        <v>101690</v>
      </c>
      <c r="G23387" s="6" t="s">
        <v>101379</v>
      </c>
    </row>
    <row r="23388" spans="1:7" x14ac:dyDescent="0.25">
      <c r="A23388" s="3">
        <v>822092000000000</v>
      </c>
      <c r="B23388" s="1" t="s">
        <v>148231</v>
      </c>
      <c r="C23388" s="1" t="s">
        <v>225176</v>
      </c>
      <c r="D23388" s="1" t="s">
        <v>148232</v>
      </c>
      <c r="E23388" s="1" t="s">
        <v>74</v>
      </c>
      <c r="F23388" s="1" t="s">
        <v>101483</v>
      </c>
      <c r="G23388" s="4" t="s">
        <v>101379</v>
      </c>
    </row>
    <row r="23389" spans="1:7" x14ac:dyDescent="0.25">
      <c r="A23389" s="5">
        <v>1447030000000000</v>
      </c>
      <c r="B23389" s="2" t="s">
        <v>148233</v>
      </c>
      <c r="C23389" s="2" t="s">
        <v>225177</v>
      </c>
      <c r="D23389" s="2" t="s">
        <v>148234</v>
      </c>
      <c r="E23389" s="2" t="s">
        <v>19</v>
      </c>
      <c r="F23389" s="2" t="s">
        <v>101408</v>
      </c>
      <c r="G23389" s="6" t="s">
        <v>101379</v>
      </c>
    </row>
    <row r="23390" spans="1:7" x14ac:dyDescent="0.25">
      <c r="A23390" s="3">
        <v>292212000000000</v>
      </c>
      <c r="B23390" s="1" t="s">
        <v>148235</v>
      </c>
      <c r="C23390" s="1" t="s">
        <v>225178</v>
      </c>
      <c r="D23390" s="1" t="s">
        <v>148236</v>
      </c>
      <c r="E23390" s="1" t="s">
        <v>22</v>
      </c>
      <c r="F23390" s="1" t="s">
        <v>101497</v>
      </c>
      <c r="G23390" s="4" t="s">
        <v>101379</v>
      </c>
    </row>
    <row r="23391" spans="1:7" x14ac:dyDescent="0.25">
      <c r="A23391" s="5">
        <v>830218000000000</v>
      </c>
      <c r="B23391" s="2" t="s">
        <v>148237</v>
      </c>
      <c r="C23391" s="2" t="s">
        <v>225179</v>
      </c>
      <c r="D23391" s="2" t="s">
        <v>148238</v>
      </c>
      <c r="E23391" s="2" t="s">
        <v>74</v>
      </c>
      <c r="F23391" s="2" t="s">
        <v>101483</v>
      </c>
      <c r="G23391" s="6" t="s">
        <v>101379</v>
      </c>
    </row>
    <row r="23392" spans="1:7" x14ac:dyDescent="0.25">
      <c r="A23392" s="3">
        <v>4803870000000000</v>
      </c>
      <c r="B23392" s="1" t="s">
        <v>148239</v>
      </c>
      <c r="C23392" s="1" t="s">
        <v>225180</v>
      </c>
      <c r="D23392" s="1" t="s">
        <v>148240</v>
      </c>
      <c r="E23392" s="1" t="s">
        <v>7</v>
      </c>
      <c r="F23392" s="1" t="s">
        <v>101494</v>
      </c>
      <c r="G23392" s="4" t="s">
        <v>101379</v>
      </c>
    </row>
    <row r="23393" spans="1:7" x14ac:dyDescent="0.25">
      <c r="A23393" s="5">
        <v>1572340000000000</v>
      </c>
      <c r="B23393" s="2" t="s">
        <v>148241</v>
      </c>
      <c r="C23393" s="2" t="s">
        <v>225181</v>
      </c>
      <c r="D23393" s="2" t="s">
        <v>148242</v>
      </c>
      <c r="E23393" s="2" t="s">
        <v>12</v>
      </c>
      <c r="F23393" s="2" t="s">
        <v>101513</v>
      </c>
      <c r="G23393" s="6" t="s">
        <v>101379</v>
      </c>
    </row>
    <row r="23394" spans="1:7" x14ac:dyDescent="0.25">
      <c r="A23394" s="3">
        <v>780468000000000</v>
      </c>
      <c r="B23394" s="1" t="s">
        <v>148243</v>
      </c>
      <c r="C23394" s="1" t="s">
        <v>225182</v>
      </c>
      <c r="D23394" s="1" t="s">
        <v>148244</v>
      </c>
      <c r="E23394" s="1" t="s">
        <v>19</v>
      </c>
      <c r="F23394" s="1" t="s">
        <v>101483</v>
      </c>
      <c r="G23394" s="4" t="s">
        <v>101379</v>
      </c>
    </row>
    <row r="23395" spans="1:7" x14ac:dyDescent="0.25">
      <c r="A23395" s="5">
        <v>117701000000000</v>
      </c>
      <c r="B23395" s="2" t="s">
        <v>148245</v>
      </c>
      <c r="C23395" s="2" t="s">
        <v>225183</v>
      </c>
      <c r="D23395" s="2" t="s">
        <v>148246</v>
      </c>
      <c r="E23395" s="2" t="s">
        <v>25</v>
      </c>
      <c r="F23395" s="2" t="s">
        <v>101579</v>
      </c>
      <c r="G23395" s="6" t="s">
        <v>101379</v>
      </c>
    </row>
    <row r="23396" spans="1:7" x14ac:dyDescent="0.25">
      <c r="A23396" s="3">
        <v>4301730000000000</v>
      </c>
      <c r="B23396" s="1" t="s">
        <v>148247</v>
      </c>
      <c r="C23396" s="1" t="s">
        <v>225184</v>
      </c>
      <c r="D23396" s="1" t="s">
        <v>148248</v>
      </c>
      <c r="E23396" s="1" t="s">
        <v>22</v>
      </c>
      <c r="F23396" s="1" t="s">
        <v>101494</v>
      </c>
      <c r="G23396" s="4" t="s">
        <v>101379</v>
      </c>
    </row>
    <row r="23397" spans="1:7" x14ac:dyDescent="0.25">
      <c r="A23397" s="5">
        <v>418561000000000</v>
      </c>
      <c r="B23397" s="2" t="s">
        <v>148249</v>
      </c>
      <c r="C23397" s="2" t="s">
        <v>225185</v>
      </c>
      <c r="D23397" s="2" t="s">
        <v>148250</v>
      </c>
      <c r="E23397" s="2" t="s">
        <v>43</v>
      </c>
      <c r="F23397" s="2" t="s">
        <v>101530</v>
      </c>
      <c r="G23397" s="6" t="s">
        <v>101379</v>
      </c>
    </row>
    <row r="23398" spans="1:7" x14ac:dyDescent="0.25">
      <c r="A23398" s="3">
        <v>962637000000000</v>
      </c>
      <c r="B23398" s="1" t="s">
        <v>148251</v>
      </c>
      <c r="C23398" s="1" t="s">
        <v>225186</v>
      </c>
      <c r="D23398" s="1" t="s">
        <v>148252</v>
      </c>
      <c r="E23398" s="1" t="s">
        <v>25</v>
      </c>
      <c r="F23398" s="1" t="s">
        <v>101382</v>
      </c>
      <c r="G23398" s="4" t="s">
        <v>101379</v>
      </c>
    </row>
    <row r="23399" spans="1:7" x14ac:dyDescent="0.25">
      <c r="A23399" s="5">
        <v>554693000000000</v>
      </c>
      <c r="B23399" s="2" t="s">
        <v>148253</v>
      </c>
      <c r="C23399" s="2" t="s">
        <v>225187</v>
      </c>
      <c r="D23399" s="2" t="s">
        <v>148254</v>
      </c>
      <c r="E23399" s="2" t="s">
        <v>34</v>
      </c>
      <c r="F23399" s="2" t="s">
        <v>101411</v>
      </c>
      <c r="G23399" s="6" t="s">
        <v>101379</v>
      </c>
    </row>
    <row r="23400" spans="1:7" x14ac:dyDescent="0.25">
      <c r="A23400" s="3">
        <v>875505000000000</v>
      </c>
      <c r="B23400" s="1" t="s">
        <v>148255</v>
      </c>
      <c r="C23400" s="1" t="s">
        <v>225188</v>
      </c>
      <c r="D23400" s="1" t="s">
        <v>148256</v>
      </c>
      <c r="E23400" s="1" t="s">
        <v>43</v>
      </c>
      <c r="F23400" s="1" t="s">
        <v>101483</v>
      </c>
      <c r="G23400" s="4" t="s">
        <v>101379</v>
      </c>
    </row>
    <row r="23401" spans="1:7" x14ac:dyDescent="0.25">
      <c r="A23401" s="5">
        <v>904890000000000</v>
      </c>
      <c r="B23401" s="2" t="s">
        <v>148257</v>
      </c>
      <c r="C23401" s="2" t="s">
        <v>225189</v>
      </c>
      <c r="D23401" s="2" t="s">
        <v>148258</v>
      </c>
      <c r="E23401" s="2" t="s">
        <v>43</v>
      </c>
      <c r="F23401" s="2" t="s">
        <v>101382</v>
      </c>
      <c r="G23401" s="6" t="s">
        <v>101379</v>
      </c>
    </row>
    <row r="23402" spans="1:7" x14ac:dyDescent="0.25">
      <c r="A23402" s="3">
        <v>257802000000000</v>
      </c>
      <c r="B23402" s="1" t="s">
        <v>148259</v>
      </c>
      <c r="C23402" s="1" t="s">
        <v>225190</v>
      </c>
      <c r="D23402" s="1" t="s">
        <v>148260</v>
      </c>
      <c r="E23402" s="1" t="s">
        <v>43</v>
      </c>
      <c r="F23402" s="1" t="s">
        <v>101456</v>
      </c>
      <c r="G23402" s="4" t="s">
        <v>101379</v>
      </c>
    </row>
    <row r="23403" spans="1:7" x14ac:dyDescent="0.25">
      <c r="A23403" s="5">
        <v>169721000000000</v>
      </c>
      <c r="B23403" s="2" t="s">
        <v>148261</v>
      </c>
      <c r="C23403" s="2" t="s">
        <v>225191</v>
      </c>
      <c r="D23403" s="2" t="s">
        <v>148262</v>
      </c>
      <c r="E23403" s="2" t="s">
        <v>74</v>
      </c>
      <c r="F23403" s="2" t="s">
        <v>101385</v>
      </c>
      <c r="G23403" s="6" t="s">
        <v>101379</v>
      </c>
    </row>
    <row r="23404" spans="1:7" x14ac:dyDescent="0.25">
      <c r="A23404" s="3">
        <v>636107000000000</v>
      </c>
      <c r="B23404" s="1" t="s">
        <v>148263</v>
      </c>
      <c r="C23404" s="1" t="s">
        <v>225192</v>
      </c>
      <c r="D23404" s="1" t="s">
        <v>148264</v>
      </c>
      <c r="E23404" s="1" t="s">
        <v>43</v>
      </c>
      <c r="F23404" s="1" t="s">
        <v>101394</v>
      </c>
      <c r="G23404" s="4" t="s">
        <v>101379</v>
      </c>
    </row>
    <row r="23405" spans="1:7" x14ac:dyDescent="0.25">
      <c r="A23405" s="5">
        <v>548860000000000</v>
      </c>
      <c r="B23405" s="2" t="s">
        <v>148265</v>
      </c>
      <c r="C23405" s="2" t="s">
        <v>225193</v>
      </c>
      <c r="D23405" s="2" t="s">
        <v>148266</v>
      </c>
      <c r="E23405" s="2" t="s">
        <v>34</v>
      </c>
      <c r="F23405" s="2" t="s">
        <v>101394</v>
      </c>
      <c r="G23405" s="6" t="s">
        <v>101379</v>
      </c>
    </row>
    <row r="23406" spans="1:7" x14ac:dyDescent="0.25">
      <c r="A23406" s="3">
        <v>2565150000000000</v>
      </c>
      <c r="B23406" s="1" t="s">
        <v>148267</v>
      </c>
      <c r="C23406" s="1" t="s">
        <v>225194</v>
      </c>
      <c r="D23406" s="1" t="s">
        <v>148268</v>
      </c>
      <c r="E23406" s="1" t="s">
        <v>12</v>
      </c>
      <c r="F23406" s="1" t="s">
        <v>101556</v>
      </c>
      <c r="G23406" s="4" t="s">
        <v>101379</v>
      </c>
    </row>
    <row r="23407" spans="1:7" x14ac:dyDescent="0.25">
      <c r="A23407" s="5">
        <v>117463000000000</v>
      </c>
      <c r="B23407" s="2" t="s">
        <v>148269</v>
      </c>
      <c r="C23407" s="2" t="s">
        <v>225195</v>
      </c>
      <c r="D23407" s="2" t="s">
        <v>148270</v>
      </c>
      <c r="E23407" s="2" t="s">
        <v>25</v>
      </c>
      <c r="F23407" s="2" t="s">
        <v>101579</v>
      </c>
      <c r="G23407" s="6" t="s">
        <v>101379</v>
      </c>
    </row>
    <row r="23408" spans="1:7" x14ac:dyDescent="0.25">
      <c r="A23408" s="3">
        <v>928052000000000</v>
      </c>
      <c r="B23408" s="1" t="s">
        <v>148271</v>
      </c>
      <c r="C23408" s="1" t="s">
        <v>225196</v>
      </c>
      <c r="D23408" s="1" t="s">
        <v>148272</v>
      </c>
      <c r="E23408" s="1" t="s">
        <v>25</v>
      </c>
      <c r="F23408" s="1" t="s">
        <v>101523</v>
      </c>
      <c r="G23408" s="4" t="s">
        <v>101379</v>
      </c>
    </row>
    <row r="23409" spans="1:7" x14ac:dyDescent="0.25">
      <c r="A23409" s="5">
        <v>3082930000000000</v>
      </c>
      <c r="B23409" s="2" t="s">
        <v>148273</v>
      </c>
      <c r="C23409" s="2" t="s">
        <v>225197</v>
      </c>
      <c r="D23409" s="2" t="s">
        <v>148274</v>
      </c>
      <c r="E23409" s="2" t="s">
        <v>56</v>
      </c>
      <c r="F23409" s="2" t="s">
        <v>101472</v>
      </c>
      <c r="G23409" s="6" t="s">
        <v>101379</v>
      </c>
    </row>
    <row r="23410" spans="1:7" x14ac:dyDescent="0.25">
      <c r="A23410" s="3">
        <v>188174000000000</v>
      </c>
      <c r="B23410" s="1" t="s">
        <v>148275</v>
      </c>
      <c r="C23410" s="1" t="s">
        <v>225198</v>
      </c>
      <c r="D23410" s="1" t="s">
        <v>148276</v>
      </c>
      <c r="E23410" s="1" t="s">
        <v>7</v>
      </c>
      <c r="F23410" s="1" t="s">
        <v>101453</v>
      </c>
      <c r="G23410" s="4" t="s">
        <v>101379</v>
      </c>
    </row>
    <row r="23411" spans="1:7" x14ac:dyDescent="0.25">
      <c r="A23411" s="5">
        <v>855261000000000</v>
      </c>
      <c r="B23411" s="2" t="s">
        <v>148277</v>
      </c>
      <c r="C23411" s="2" t="s">
        <v>225199</v>
      </c>
      <c r="D23411" s="2" t="s">
        <v>148278</v>
      </c>
      <c r="E23411" s="2" t="s">
        <v>34</v>
      </c>
      <c r="F23411" s="2" t="s">
        <v>101486</v>
      </c>
      <c r="G23411" s="6" t="s">
        <v>101379</v>
      </c>
    </row>
    <row r="23412" spans="1:7" x14ac:dyDescent="0.25">
      <c r="A23412" s="3">
        <v>122204000000000</v>
      </c>
      <c r="B23412" s="1" t="s">
        <v>148279</v>
      </c>
      <c r="C23412" s="1" t="s">
        <v>225200</v>
      </c>
      <c r="D23412" s="1" t="s">
        <v>148280</v>
      </c>
      <c r="E23412" s="1" t="s">
        <v>12</v>
      </c>
      <c r="F23412" s="1" t="s">
        <v>101456</v>
      </c>
      <c r="G23412" s="4" t="s">
        <v>101379</v>
      </c>
    </row>
    <row r="23413" spans="1:7" x14ac:dyDescent="0.25">
      <c r="A23413" s="5">
        <v>1495830000000000</v>
      </c>
      <c r="B23413" s="2" t="s">
        <v>148281</v>
      </c>
      <c r="C23413" s="2" t="s">
        <v>225201</v>
      </c>
      <c r="D23413" s="2" t="s">
        <v>148282</v>
      </c>
      <c r="E23413" s="2" t="s">
        <v>74</v>
      </c>
      <c r="F23413" s="2" t="s">
        <v>101408</v>
      </c>
      <c r="G23413" s="6" t="s">
        <v>101379</v>
      </c>
    </row>
    <row r="23414" spans="1:7" x14ac:dyDescent="0.25">
      <c r="A23414" s="3">
        <v>1062110000000000</v>
      </c>
      <c r="B23414" s="1" t="s">
        <v>148283</v>
      </c>
      <c r="C23414" s="1" t="s">
        <v>225202</v>
      </c>
      <c r="D23414" s="1" t="s">
        <v>148284</v>
      </c>
      <c r="E23414" s="1" t="s">
        <v>25</v>
      </c>
      <c r="F23414" s="1" t="s">
        <v>101885</v>
      </c>
      <c r="G23414" s="4" t="s">
        <v>101379</v>
      </c>
    </row>
    <row r="23415" spans="1:7" x14ac:dyDescent="0.25">
      <c r="A23415" s="5">
        <v>813017000000000</v>
      </c>
      <c r="B23415" s="2" t="s">
        <v>148285</v>
      </c>
      <c r="C23415" s="2" t="s">
        <v>225203</v>
      </c>
      <c r="D23415" s="2" t="s">
        <v>148286</v>
      </c>
      <c r="E23415" s="2" t="s">
        <v>96</v>
      </c>
      <c r="F23415" s="2" t="s">
        <v>101494</v>
      </c>
      <c r="G23415" s="6" t="s">
        <v>101379</v>
      </c>
    </row>
    <row r="23416" spans="1:7" x14ac:dyDescent="0.25">
      <c r="A23416" s="3">
        <v>492845000000000</v>
      </c>
      <c r="B23416" s="1" t="s">
        <v>148287</v>
      </c>
      <c r="C23416" s="1" t="s">
        <v>225204</v>
      </c>
      <c r="D23416" s="1" t="s">
        <v>148288</v>
      </c>
      <c r="E23416" s="1" t="s">
        <v>19</v>
      </c>
      <c r="F23416" s="1" t="s">
        <v>101533</v>
      </c>
      <c r="G23416" s="4" t="s">
        <v>101379</v>
      </c>
    </row>
    <row r="23417" spans="1:7" x14ac:dyDescent="0.25">
      <c r="A23417" s="5">
        <v>4520420000000000</v>
      </c>
      <c r="B23417" s="2" t="s">
        <v>148289</v>
      </c>
      <c r="C23417" s="2" t="s">
        <v>225205</v>
      </c>
      <c r="D23417" s="2" t="s">
        <v>148290</v>
      </c>
      <c r="E23417" s="2" t="s">
        <v>25</v>
      </c>
      <c r="F23417" s="2" t="s">
        <v>101668</v>
      </c>
      <c r="G23417" s="6" t="s">
        <v>101379</v>
      </c>
    </row>
    <row r="23418" spans="1:7" x14ac:dyDescent="0.25">
      <c r="A23418" s="3">
        <v>741634000000000</v>
      </c>
      <c r="B23418" s="1" t="s">
        <v>148291</v>
      </c>
      <c r="C23418" s="1" t="s">
        <v>225206</v>
      </c>
      <c r="D23418" s="1" t="s">
        <v>148292</v>
      </c>
      <c r="E23418" s="1" t="s">
        <v>74</v>
      </c>
      <c r="F23418" s="1" t="s">
        <v>101465</v>
      </c>
      <c r="G23418" s="4" t="s">
        <v>101379</v>
      </c>
    </row>
    <row r="23419" spans="1:7" x14ac:dyDescent="0.25">
      <c r="A23419" s="5">
        <v>409088000000000</v>
      </c>
      <c r="B23419" s="2" t="s">
        <v>148293</v>
      </c>
      <c r="C23419" s="2" t="s">
        <v>225207</v>
      </c>
      <c r="D23419" s="2" t="s">
        <v>148294</v>
      </c>
      <c r="E23419" s="2" t="s">
        <v>56</v>
      </c>
      <c r="F23419" s="2" t="s">
        <v>101477</v>
      </c>
      <c r="G23419" s="6" t="s">
        <v>101379</v>
      </c>
    </row>
    <row r="23420" spans="1:7" x14ac:dyDescent="0.25">
      <c r="A23420" s="3">
        <v>905692000000000</v>
      </c>
      <c r="B23420" s="1" t="s">
        <v>148295</v>
      </c>
      <c r="C23420" s="1" t="s">
        <v>225208</v>
      </c>
      <c r="D23420" s="1" t="s">
        <v>148296</v>
      </c>
      <c r="E23420" s="1" t="s">
        <v>74</v>
      </c>
      <c r="F23420" s="1" t="s">
        <v>105113</v>
      </c>
      <c r="G23420" s="4" t="s">
        <v>101379</v>
      </c>
    </row>
    <row r="23421" spans="1:7" x14ac:dyDescent="0.25">
      <c r="A23421" s="5">
        <v>1102510000000000</v>
      </c>
      <c r="B23421" s="2" t="s">
        <v>148297</v>
      </c>
      <c r="C23421" s="2" t="s">
        <v>225209</v>
      </c>
      <c r="D23421" s="2" t="s">
        <v>148298</v>
      </c>
      <c r="E23421" s="2" t="s">
        <v>56</v>
      </c>
      <c r="F23421" s="2" t="s">
        <v>101592</v>
      </c>
      <c r="G23421" s="6" t="s">
        <v>101379</v>
      </c>
    </row>
    <row r="23422" spans="1:7" x14ac:dyDescent="0.25">
      <c r="A23422" s="3">
        <v>5073910000000000</v>
      </c>
      <c r="B23422" s="1" t="s">
        <v>148299</v>
      </c>
      <c r="C23422" s="1" t="s">
        <v>225210</v>
      </c>
      <c r="D23422" s="1" t="s">
        <v>148300</v>
      </c>
      <c r="E23422" s="1" t="s">
        <v>25</v>
      </c>
      <c r="F23422" s="1" t="s">
        <v>101494</v>
      </c>
      <c r="G23422" s="4" t="s">
        <v>101379</v>
      </c>
    </row>
    <row r="23423" spans="1:7" x14ac:dyDescent="0.25">
      <c r="A23423" s="5">
        <v>3046700000000000</v>
      </c>
      <c r="B23423" s="2" t="s">
        <v>148301</v>
      </c>
      <c r="C23423" s="2" t="s">
        <v>225211</v>
      </c>
      <c r="D23423" s="2" t="s">
        <v>148302</v>
      </c>
      <c r="E23423" s="2" t="s">
        <v>7</v>
      </c>
      <c r="F23423" s="2" t="s">
        <v>101472</v>
      </c>
      <c r="G23423" s="6" t="s">
        <v>101379</v>
      </c>
    </row>
    <row r="23424" spans="1:7" x14ac:dyDescent="0.25">
      <c r="A23424" s="3">
        <v>3807330000000000</v>
      </c>
      <c r="B23424" s="1" t="s">
        <v>148303</v>
      </c>
      <c r="C23424" s="1" t="s">
        <v>225212</v>
      </c>
      <c r="D23424" s="1" t="s">
        <v>148304</v>
      </c>
      <c r="E23424" s="1" t="s">
        <v>74</v>
      </c>
      <c r="F23424" s="1" t="s">
        <v>101677</v>
      </c>
      <c r="G23424" s="4" t="s">
        <v>101379</v>
      </c>
    </row>
    <row r="23425" spans="1:7" x14ac:dyDescent="0.25">
      <c r="A23425" s="5">
        <v>322950000000000</v>
      </c>
      <c r="B23425" s="2" t="s">
        <v>148305</v>
      </c>
      <c r="C23425" s="2" t="s">
        <v>225213</v>
      </c>
      <c r="D23425" s="2" t="s">
        <v>148306</v>
      </c>
      <c r="E23425" s="2" t="s">
        <v>19</v>
      </c>
      <c r="F23425" s="2" t="s">
        <v>101497</v>
      </c>
      <c r="G23425" s="6" t="s">
        <v>101379</v>
      </c>
    </row>
    <row r="23426" spans="1:7" x14ac:dyDescent="0.25">
      <c r="A23426" s="3">
        <v>202566000000000</v>
      </c>
      <c r="B23426" s="1" t="s">
        <v>148307</v>
      </c>
      <c r="C23426" s="1" t="s">
        <v>225214</v>
      </c>
      <c r="D23426" s="1" t="s">
        <v>148308</v>
      </c>
      <c r="E23426" s="1" t="s">
        <v>34</v>
      </c>
      <c r="F23426" s="1" t="s">
        <v>101462</v>
      </c>
      <c r="G23426" s="4" t="s">
        <v>101379</v>
      </c>
    </row>
    <row r="23427" spans="1:7" x14ac:dyDescent="0.25">
      <c r="A23427" s="5">
        <v>306703000000000</v>
      </c>
      <c r="B23427" s="2" t="s">
        <v>148309</v>
      </c>
      <c r="C23427" s="2" t="s">
        <v>225215</v>
      </c>
      <c r="D23427" s="2" t="s">
        <v>148310</v>
      </c>
      <c r="E23427" s="2" t="s">
        <v>25</v>
      </c>
      <c r="F23427" s="2" t="s">
        <v>101456</v>
      </c>
      <c r="G23427" s="6" t="s">
        <v>101379</v>
      </c>
    </row>
    <row r="23428" spans="1:7" x14ac:dyDescent="0.25">
      <c r="A23428" s="3">
        <v>866566000000000</v>
      </c>
      <c r="B23428" s="1" t="s">
        <v>148311</v>
      </c>
      <c r="C23428" s="1" t="s">
        <v>225216</v>
      </c>
      <c r="D23428" s="1" t="s">
        <v>148312</v>
      </c>
      <c r="E23428" s="1" t="s">
        <v>43</v>
      </c>
      <c r="F23428" s="1" t="s">
        <v>101483</v>
      </c>
      <c r="G23428" s="4" t="s">
        <v>101379</v>
      </c>
    </row>
    <row r="23429" spans="1:7" x14ac:dyDescent="0.25">
      <c r="A23429" s="5">
        <v>2971190000000000</v>
      </c>
      <c r="B23429" s="2" t="s">
        <v>148313</v>
      </c>
      <c r="C23429" s="2" t="s">
        <v>225217</v>
      </c>
      <c r="D23429" s="2" t="s">
        <v>148314</v>
      </c>
      <c r="E23429" s="2" t="s">
        <v>19</v>
      </c>
      <c r="F23429" s="2" t="s">
        <v>101400</v>
      </c>
      <c r="G23429" s="6" t="s">
        <v>101379</v>
      </c>
    </row>
    <row r="23430" spans="1:7" x14ac:dyDescent="0.25">
      <c r="A23430" s="3">
        <v>33222</v>
      </c>
      <c r="B23430" s="1" t="s">
        <v>148315</v>
      </c>
      <c r="C23430" s="1" t="s">
        <v>225218</v>
      </c>
      <c r="D23430" s="1" t="s">
        <v>148316</v>
      </c>
      <c r="E23430" s="1" t="s">
        <v>25</v>
      </c>
      <c r="F23430" s="1" t="s">
        <v>101422</v>
      </c>
      <c r="G23430" s="4" t="s">
        <v>101379</v>
      </c>
    </row>
    <row r="23431" spans="1:7" x14ac:dyDescent="0.25">
      <c r="A23431" s="5">
        <v>107333000000000</v>
      </c>
      <c r="B23431" s="2" t="s">
        <v>148317</v>
      </c>
      <c r="C23431" s="2" t="s">
        <v>225219</v>
      </c>
      <c r="D23431" s="2" t="s">
        <v>148318</v>
      </c>
      <c r="E23431" s="2" t="s">
        <v>19</v>
      </c>
      <c r="F23431" s="2" t="s">
        <v>101789</v>
      </c>
      <c r="G23431" s="6" t="s">
        <v>101379</v>
      </c>
    </row>
    <row r="23432" spans="1:7" x14ac:dyDescent="0.25">
      <c r="A23432" s="3">
        <v>144943000000000</v>
      </c>
      <c r="B23432" s="1" t="s">
        <v>148319</v>
      </c>
      <c r="C23432" s="1" t="s">
        <v>225220</v>
      </c>
      <c r="D23432" s="1" t="s">
        <v>148320</v>
      </c>
      <c r="E23432" s="1" t="s">
        <v>56</v>
      </c>
      <c r="F23432" s="1" t="s">
        <v>101388</v>
      </c>
      <c r="G23432" s="4" t="s">
        <v>101379</v>
      </c>
    </row>
    <row r="23433" spans="1:7" x14ac:dyDescent="0.25">
      <c r="A23433" s="5">
        <v>133246000000000</v>
      </c>
      <c r="B23433" s="2" t="s">
        <v>148321</v>
      </c>
      <c r="C23433" s="2" t="s">
        <v>225221</v>
      </c>
      <c r="D23433" s="2" t="s">
        <v>148322</v>
      </c>
      <c r="E23433" s="2" t="s">
        <v>56</v>
      </c>
      <c r="F23433" s="2" t="s">
        <v>101520</v>
      </c>
      <c r="G23433" s="6" t="s">
        <v>101379</v>
      </c>
    </row>
    <row r="23434" spans="1:7" x14ac:dyDescent="0.25">
      <c r="A23434" s="3">
        <v>800807000000000</v>
      </c>
      <c r="B23434" s="1" t="s">
        <v>148323</v>
      </c>
      <c r="C23434" s="1" t="s">
        <v>225222</v>
      </c>
      <c r="D23434" s="1" t="s">
        <v>148324</v>
      </c>
      <c r="E23434" s="1" t="s">
        <v>96</v>
      </c>
      <c r="F23434" s="1" t="s">
        <v>101416</v>
      </c>
      <c r="G23434" s="4" t="s">
        <v>101379</v>
      </c>
    </row>
    <row r="23435" spans="1:7" x14ac:dyDescent="0.25">
      <c r="A23435" s="5">
        <v>149462000000000</v>
      </c>
      <c r="B23435" s="2" t="s">
        <v>148325</v>
      </c>
      <c r="C23435" s="2" t="s">
        <v>225223</v>
      </c>
      <c r="D23435" s="2" t="s">
        <v>148326</v>
      </c>
      <c r="E23435" s="2" t="s">
        <v>25</v>
      </c>
      <c r="F23435" s="2" t="s">
        <v>101388</v>
      </c>
      <c r="G23435" s="6" t="s">
        <v>101379</v>
      </c>
    </row>
    <row r="23436" spans="1:7" x14ac:dyDescent="0.25">
      <c r="A23436" s="3">
        <v>939329000000000</v>
      </c>
      <c r="B23436" s="1" t="s">
        <v>148327</v>
      </c>
      <c r="C23436" s="1" t="s">
        <v>225224</v>
      </c>
      <c r="D23436" s="1" t="s">
        <v>148328</v>
      </c>
      <c r="E23436" s="1" t="s">
        <v>56</v>
      </c>
      <c r="F23436" s="1" t="s">
        <v>101382</v>
      </c>
      <c r="G23436" s="4" t="s">
        <v>101379</v>
      </c>
    </row>
    <row r="23437" spans="1:7" x14ac:dyDescent="0.25">
      <c r="A23437" s="5">
        <v>2612260000000000</v>
      </c>
      <c r="B23437" s="2" t="s">
        <v>148329</v>
      </c>
      <c r="C23437" s="2" t="s">
        <v>225225</v>
      </c>
      <c r="D23437" s="2" t="s">
        <v>148330</v>
      </c>
      <c r="E23437" s="2" t="s">
        <v>19</v>
      </c>
      <c r="F23437" s="2" t="s">
        <v>101556</v>
      </c>
      <c r="G23437" s="6" t="s">
        <v>101379</v>
      </c>
    </row>
    <row r="23438" spans="1:7" x14ac:dyDescent="0.25">
      <c r="A23438" s="3">
        <v>170158000000000</v>
      </c>
      <c r="B23438" s="1" t="s">
        <v>148331</v>
      </c>
      <c r="C23438" s="1" t="s">
        <v>225226</v>
      </c>
      <c r="D23438" s="1" t="s">
        <v>148332</v>
      </c>
      <c r="E23438" s="1" t="s">
        <v>74</v>
      </c>
      <c r="F23438" s="1" t="s">
        <v>101385</v>
      </c>
      <c r="G23438" s="4" t="s">
        <v>101379</v>
      </c>
    </row>
    <row r="23439" spans="1:7" x14ac:dyDescent="0.25">
      <c r="A23439" s="5">
        <v>2664330000000000</v>
      </c>
      <c r="B23439" s="2" t="s">
        <v>148333</v>
      </c>
      <c r="C23439" s="2" t="s">
        <v>225227</v>
      </c>
      <c r="D23439" s="2" t="s">
        <v>148334</v>
      </c>
      <c r="E23439" s="2" t="s">
        <v>170</v>
      </c>
      <c r="F23439" s="2" t="s">
        <v>101500</v>
      </c>
      <c r="G23439" s="6" t="s">
        <v>101379</v>
      </c>
    </row>
    <row r="23440" spans="1:7" x14ac:dyDescent="0.25">
      <c r="A23440" s="3">
        <v>2995970000000000</v>
      </c>
      <c r="B23440" s="1" t="s">
        <v>148335</v>
      </c>
      <c r="C23440" s="1" t="s">
        <v>225228</v>
      </c>
      <c r="D23440" s="1" t="s">
        <v>148336</v>
      </c>
      <c r="E23440" s="1" t="s">
        <v>170</v>
      </c>
      <c r="F23440" s="1" t="s">
        <v>101472</v>
      </c>
      <c r="G23440" s="4" t="s">
        <v>101379</v>
      </c>
    </row>
    <row r="23441" spans="1:7" x14ac:dyDescent="0.25">
      <c r="A23441" s="5">
        <v>134690000000000</v>
      </c>
      <c r="B23441" s="2" t="s">
        <v>148337</v>
      </c>
      <c r="C23441" s="2" t="s">
        <v>225229</v>
      </c>
      <c r="D23441" s="2" t="s">
        <v>148338</v>
      </c>
      <c r="E23441" s="2" t="s">
        <v>25</v>
      </c>
      <c r="F23441" s="2" t="s">
        <v>101520</v>
      </c>
      <c r="G23441" s="6" t="s">
        <v>101379</v>
      </c>
    </row>
    <row r="23442" spans="1:7" x14ac:dyDescent="0.25">
      <c r="A23442" s="3">
        <v>181416000000000</v>
      </c>
      <c r="B23442" s="1" t="s">
        <v>148339</v>
      </c>
      <c r="C23442" s="1" t="s">
        <v>225230</v>
      </c>
      <c r="D23442" s="1" t="s">
        <v>148340</v>
      </c>
      <c r="E23442" s="1" t="s">
        <v>34</v>
      </c>
      <c r="F23442" s="1" t="s">
        <v>101456</v>
      </c>
      <c r="G23442" s="4" t="s">
        <v>101379</v>
      </c>
    </row>
    <row r="23443" spans="1:7" x14ac:dyDescent="0.25">
      <c r="A23443" s="5">
        <v>2889160000000000</v>
      </c>
      <c r="B23443" s="2" t="s">
        <v>148341</v>
      </c>
      <c r="C23443" s="2" t="s">
        <v>225231</v>
      </c>
      <c r="D23443" s="2" t="s">
        <v>148342</v>
      </c>
      <c r="E23443" s="2" t="s">
        <v>96</v>
      </c>
      <c r="F23443" s="2" t="s">
        <v>101400</v>
      </c>
      <c r="G23443" s="6" t="s">
        <v>101379</v>
      </c>
    </row>
    <row r="23444" spans="1:7" x14ac:dyDescent="0.25">
      <c r="A23444" s="3">
        <v>3729350000000000</v>
      </c>
      <c r="B23444" s="1" t="s">
        <v>148343</v>
      </c>
      <c r="C23444" s="1" t="s">
        <v>225232</v>
      </c>
      <c r="D23444" s="1" t="s">
        <v>148344</v>
      </c>
      <c r="E23444" s="1" t="s">
        <v>170</v>
      </c>
      <c r="F23444" s="1" t="s">
        <v>101677</v>
      </c>
      <c r="G23444" s="4" t="s">
        <v>101379</v>
      </c>
    </row>
    <row r="23445" spans="1:7" x14ac:dyDescent="0.25">
      <c r="A23445" s="5">
        <v>552654000000000</v>
      </c>
      <c r="B23445" s="2" t="s">
        <v>148345</v>
      </c>
      <c r="C23445" s="2" t="s">
        <v>225233</v>
      </c>
      <c r="D23445" s="2" t="s">
        <v>148346</v>
      </c>
      <c r="E23445" s="2" t="s">
        <v>34</v>
      </c>
      <c r="F23445" s="2" t="s">
        <v>101394</v>
      </c>
      <c r="G23445" s="6" t="s">
        <v>101379</v>
      </c>
    </row>
    <row r="23446" spans="1:7" x14ac:dyDescent="0.25">
      <c r="A23446" s="3">
        <v>1032750000000000</v>
      </c>
      <c r="B23446" s="1" t="s">
        <v>148347</v>
      </c>
      <c r="C23446" s="1" t="s">
        <v>225234</v>
      </c>
      <c r="D23446" s="1" t="s">
        <v>148348</v>
      </c>
      <c r="E23446" s="1" t="s">
        <v>170</v>
      </c>
      <c r="F23446" s="1" t="s">
        <v>101592</v>
      </c>
      <c r="G23446" s="4" t="s">
        <v>101379</v>
      </c>
    </row>
    <row r="23447" spans="1:7" x14ac:dyDescent="0.25">
      <c r="A23447" s="5">
        <v>437172000000000</v>
      </c>
      <c r="B23447" s="2" t="s">
        <v>148349</v>
      </c>
      <c r="C23447" s="2" t="s">
        <v>225235</v>
      </c>
      <c r="D23447" s="2" t="s">
        <v>148350</v>
      </c>
      <c r="E23447" s="2" t="s">
        <v>56</v>
      </c>
      <c r="F23447" s="2" t="s">
        <v>104451</v>
      </c>
      <c r="G23447" s="6" t="s">
        <v>101379</v>
      </c>
    </row>
    <row r="23448" spans="1:7" x14ac:dyDescent="0.25">
      <c r="A23448" s="3">
        <v>2645160000000000</v>
      </c>
      <c r="B23448" s="1" t="s">
        <v>148351</v>
      </c>
      <c r="C23448" s="1" t="s">
        <v>225236</v>
      </c>
      <c r="D23448" s="1" t="s">
        <v>148352</v>
      </c>
      <c r="E23448" s="1" t="s">
        <v>170</v>
      </c>
      <c r="F23448" s="1" t="s">
        <v>101556</v>
      </c>
      <c r="G23448" s="4" t="s">
        <v>101379</v>
      </c>
    </row>
    <row r="23449" spans="1:7" x14ac:dyDescent="0.25">
      <c r="A23449" s="5">
        <v>120375000000000</v>
      </c>
      <c r="B23449" s="2" t="s">
        <v>148353</v>
      </c>
      <c r="C23449" s="2" t="s">
        <v>225237</v>
      </c>
      <c r="D23449" s="2" t="s">
        <v>148354</v>
      </c>
      <c r="E23449" s="2" t="s">
        <v>43</v>
      </c>
      <c r="F23449" s="2" t="s">
        <v>101391</v>
      </c>
      <c r="G23449" s="6" t="s">
        <v>101379</v>
      </c>
    </row>
    <row r="23450" spans="1:7" x14ac:dyDescent="0.25">
      <c r="A23450" s="3">
        <v>1099090000000000</v>
      </c>
      <c r="B23450" s="1" t="s">
        <v>148355</v>
      </c>
      <c r="C23450" s="1" t="s">
        <v>225238</v>
      </c>
      <c r="D23450" s="1" t="s">
        <v>148356</v>
      </c>
      <c r="E23450" s="1" t="s">
        <v>43</v>
      </c>
      <c r="F23450" s="1" t="s">
        <v>101592</v>
      </c>
      <c r="G23450" s="4" t="s">
        <v>101379</v>
      </c>
    </row>
    <row r="23451" spans="1:7" x14ac:dyDescent="0.25">
      <c r="A23451" s="5">
        <v>122930000000000</v>
      </c>
      <c r="B23451" s="2" t="s">
        <v>148357</v>
      </c>
      <c r="C23451" s="2" t="s">
        <v>225239</v>
      </c>
      <c r="D23451" s="2" t="s">
        <v>148358</v>
      </c>
      <c r="E23451" s="2" t="s">
        <v>19</v>
      </c>
      <c r="F23451" s="2" t="s">
        <v>101427</v>
      </c>
      <c r="G23451" s="6" t="s">
        <v>101379</v>
      </c>
    </row>
    <row r="23452" spans="1:7" x14ac:dyDescent="0.25">
      <c r="A23452" s="3">
        <v>554864000000000</v>
      </c>
      <c r="B23452" s="1" t="s">
        <v>148359</v>
      </c>
      <c r="C23452" s="1" t="s">
        <v>225240</v>
      </c>
      <c r="D23452" s="1" t="s">
        <v>148360</v>
      </c>
      <c r="E23452" s="1" t="s">
        <v>74</v>
      </c>
      <c r="F23452" s="1" t="s">
        <v>101533</v>
      </c>
      <c r="G23452" s="4" t="s">
        <v>101379</v>
      </c>
    </row>
    <row r="23453" spans="1:7" x14ac:dyDescent="0.25">
      <c r="A23453" s="5">
        <v>975471000000000</v>
      </c>
      <c r="B23453" s="2" t="s">
        <v>148361</v>
      </c>
      <c r="C23453" s="2" t="s">
        <v>225241</v>
      </c>
      <c r="D23453" s="2" t="s">
        <v>148362</v>
      </c>
      <c r="E23453" s="2" t="s">
        <v>56</v>
      </c>
      <c r="F23453" s="2" t="s">
        <v>101416</v>
      </c>
      <c r="G23453" s="6" t="s">
        <v>101379</v>
      </c>
    </row>
    <row r="23454" spans="1:7" x14ac:dyDescent="0.25">
      <c r="A23454" s="3">
        <v>3125920000000000</v>
      </c>
      <c r="B23454" s="1" t="s">
        <v>148363</v>
      </c>
      <c r="C23454" s="1" t="s">
        <v>225242</v>
      </c>
      <c r="D23454" s="1" t="s">
        <v>148364</v>
      </c>
      <c r="E23454" s="1" t="s">
        <v>56</v>
      </c>
      <c r="F23454" s="1" t="s">
        <v>101400</v>
      </c>
      <c r="G23454" s="4" t="s">
        <v>101379</v>
      </c>
    </row>
    <row r="23455" spans="1:7" x14ac:dyDescent="0.25">
      <c r="A23455" s="5">
        <v>761315000000000</v>
      </c>
      <c r="B23455" s="2" t="s">
        <v>148365</v>
      </c>
      <c r="C23455" s="2" t="s">
        <v>225243</v>
      </c>
      <c r="D23455" s="2" t="s">
        <v>148366</v>
      </c>
      <c r="E23455" s="2" t="s">
        <v>40</v>
      </c>
      <c r="F23455" s="2" t="s">
        <v>101382</v>
      </c>
      <c r="G23455" s="6" t="s">
        <v>101379</v>
      </c>
    </row>
    <row r="23456" spans="1:7" x14ac:dyDescent="0.25">
      <c r="A23456" s="3">
        <v>506738000000000</v>
      </c>
      <c r="B23456" s="1" t="s">
        <v>148367</v>
      </c>
      <c r="C23456" s="1" t="s">
        <v>225244</v>
      </c>
      <c r="D23456" s="1" t="s">
        <v>148368</v>
      </c>
      <c r="E23456" s="1" t="s">
        <v>34</v>
      </c>
      <c r="F23456" s="1" t="s">
        <v>101533</v>
      </c>
      <c r="G23456" s="4" t="s">
        <v>101379</v>
      </c>
    </row>
    <row r="23457" spans="1:7" x14ac:dyDescent="0.25">
      <c r="A23457" s="5">
        <v>443451000000000</v>
      </c>
      <c r="B23457" s="2" t="s">
        <v>148369</v>
      </c>
      <c r="C23457" s="2" t="s">
        <v>225245</v>
      </c>
      <c r="D23457" s="2" t="s">
        <v>148370</v>
      </c>
      <c r="E23457" s="2" t="s">
        <v>25</v>
      </c>
      <c r="F23457" s="2" t="s">
        <v>101497</v>
      </c>
      <c r="G23457" s="6" t="s">
        <v>101379</v>
      </c>
    </row>
    <row r="23458" spans="1:7" x14ac:dyDescent="0.25">
      <c r="A23458" s="3">
        <v>1582380000000000</v>
      </c>
      <c r="B23458" s="1" t="s">
        <v>148371</v>
      </c>
      <c r="C23458" s="1" t="s">
        <v>225246</v>
      </c>
      <c r="D23458" s="1" t="s">
        <v>148372</v>
      </c>
      <c r="E23458" s="1" t="s">
        <v>22</v>
      </c>
      <c r="F23458" s="1" t="s">
        <v>101513</v>
      </c>
      <c r="G23458" s="4" t="s">
        <v>101379</v>
      </c>
    </row>
    <row r="23459" spans="1:7" x14ac:dyDescent="0.25">
      <c r="A23459" s="5">
        <v>3119000000000000</v>
      </c>
      <c r="B23459" s="2" t="s">
        <v>148373</v>
      </c>
      <c r="C23459" s="2" t="s">
        <v>225247</v>
      </c>
      <c r="D23459" s="2" t="s">
        <v>148374</v>
      </c>
      <c r="E23459" s="2" t="s">
        <v>56</v>
      </c>
      <c r="F23459" s="2" t="s">
        <v>101400</v>
      </c>
      <c r="G23459" s="6" t="s">
        <v>101379</v>
      </c>
    </row>
    <row r="23460" spans="1:7" x14ac:dyDescent="0.25">
      <c r="A23460" s="3">
        <v>875083000000000</v>
      </c>
      <c r="B23460" s="1" t="s">
        <v>148375</v>
      </c>
      <c r="C23460" s="1" t="s">
        <v>225248</v>
      </c>
      <c r="D23460" s="1" t="s">
        <v>148376</v>
      </c>
      <c r="E23460" s="1" t="s">
        <v>43</v>
      </c>
      <c r="F23460" s="1" t="s">
        <v>101483</v>
      </c>
      <c r="G23460" s="4" t="s">
        <v>101379</v>
      </c>
    </row>
    <row r="23461" spans="1:7" x14ac:dyDescent="0.25">
      <c r="A23461" s="5">
        <v>4229060000000000</v>
      </c>
      <c r="B23461" s="2" t="s">
        <v>148377</v>
      </c>
      <c r="C23461" s="2" t="s">
        <v>225249</v>
      </c>
      <c r="D23461" s="2" t="s">
        <v>148378</v>
      </c>
      <c r="E23461" s="2" t="s">
        <v>12</v>
      </c>
      <c r="F23461" s="2" t="s">
        <v>101494</v>
      </c>
      <c r="G23461" s="6" t="s">
        <v>101379</v>
      </c>
    </row>
    <row r="23462" spans="1:7" x14ac:dyDescent="0.25">
      <c r="A23462" s="3">
        <v>1545920000000000</v>
      </c>
      <c r="B23462" s="1" t="s">
        <v>148379</v>
      </c>
      <c r="C23462" s="1" t="s">
        <v>225250</v>
      </c>
      <c r="D23462" s="1" t="s">
        <v>148380</v>
      </c>
      <c r="E23462" s="1" t="s">
        <v>40</v>
      </c>
      <c r="F23462" s="1" t="s">
        <v>101513</v>
      </c>
      <c r="G23462" s="4" t="s">
        <v>101379</v>
      </c>
    </row>
    <row r="23463" spans="1:7" x14ac:dyDescent="0.25">
      <c r="A23463" s="5">
        <v>135063000000000</v>
      </c>
      <c r="B23463" s="2" t="s">
        <v>148381</v>
      </c>
      <c r="C23463" s="2" t="s">
        <v>225251</v>
      </c>
      <c r="D23463" s="2" t="s">
        <v>148382</v>
      </c>
      <c r="E23463" s="2" t="s">
        <v>34</v>
      </c>
      <c r="F23463" s="2" t="s">
        <v>101427</v>
      </c>
      <c r="G23463" s="6" t="s">
        <v>101379</v>
      </c>
    </row>
    <row r="23464" spans="1:7" x14ac:dyDescent="0.25">
      <c r="A23464" s="3">
        <v>450812000000000</v>
      </c>
      <c r="B23464" s="1" t="s">
        <v>148383</v>
      </c>
      <c r="C23464" s="1" t="s">
        <v>225252</v>
      </c>
      <c r="D23464" s="1" t="s">
        <v>148384</v>
      </c>
      <c r="E23464" s="1" t="s">
        <v>25</v>
      </c>
      <c r="F23464" s="1" t="s">
        <v>101497</v>
      </c>
      <c r="G23464" s="4" t="s">
        <v>101379</v>
      </c>
    </row>
    <row r="23465" spans="1:7" x14ac:dyDescent="0.25">
      <c r="A23465" s="5">
        <v>5156860000000000</v>
      </c>
      <c r="B23465" s="2" t="s">
        <v>148385</v>
      </c>
      <c r="C23465" s="2" t="s">
        <v>225253</v>
      </c>
      <c r="D23465" s="2" t="s">
        <v>148386</v>
      </c>
      <c r="E23465" s="2" t="s">
        <v>7</v>
      </c>
      <c r="F23465" s="2" t="s">
        <v>101430</v>
      </c>
      <c r="G23465" s="6" t="s">
        <v>101379</v>
      </c>
    </row>
    <row r="23466" spans="1:7" x14ac:dyDescent="0.25">
      <c r="A23466" s="3">
        <v>2909270000000000</v>
      </c>
      <c r="B23466" s="1" t="s">
        <v>148387</v>
      </c>
      <c r="C23466" s="1" t="s">
        <v>225254</v>
      </c>
      <c r="D23466" s="1" t="s">
        <v>148388</v>
      </c>
      <c r="E23466" s="1" t="s">
        <v>170</v>
      </c>
      <c r="F23466" s="1" t="s">
        <v>101378</v>
      </c>
      <c r="G23466" s="4" t="s">
        <v>101379</v>
      </c>
    </row>
    <row r="23467" spans="1:7" x14ac:dyDescent="0.25">
      <c r="A23467" s="5">
        <v>613689000000000</v>
      </c>
      <c r="B23467" s="2" t="s">
        <v>148389</v>
      </c>
      <c r="C23467" s="2" t="s">
        <v>225255</v>
      </c>
      <c r="D23467" s="2" t="s">
        <v>148390</v>
      </c>
      <c r="E23467" s="2" t="s">
        <v>56</v>
      </c>
      <c r="F23467" s="2" t="s">
        <v>101860</v>
      </c>
      <c r="G23467" s="6" t="s">
        <v>101379</v>
      </c>
    </row>
    <row r="23468" spans="1:7" x14ac:dyDescent="0.25">
      <c r="A23468" s="3">
        <v>5050830000000000</v>
      </c>
      <c r="B23468" s="1" t="s">
        <v>148391</v>
      </c>
      <c r="C23468" s="1" t="s">
        <v>225256</v>
      </c>
      <c r="D23468" s="1" t="s">
        <v>148392</v>
      </c>
      <c r="E23468" s="1" t="s">
        <v>25</v>
      </c>
      <c r="F23468" s="1" t="s">
        <v>101494</v>
      </c>
      <c r="G23468" s="4" t="s">
        <v>101379</v>
      </c>
    </row>
    <row r="23469" spans="1:7" x14ac:dyDescent="0.25">
      <c r="A23469" s="5">
        <v>702098000000000</v>
      </c>
      <c r="B23469" s="2" t="s">
        <v>148393</v>
      </c>
      <c r="C23469" s="2" t="s">
        <v>225257</v>
      </c>
      <c r="D23469" s="2" t="s">
        <v>148394</v>
      </c>
      <c r="E23469" s="2" t="s">
        <v>96</v>
      </c>
      <c r="F23469" s="2" t="s">
        <v>101483</v>
      </c>
      <c r="G23469" s="6" t="s">
        <v>101379</v>
      </c>
    </row>
    <row r="23470" spans="1:7" x14ac:dyDescent="0.25">
      <c r="A23470" s="3">
        <v>207924000000000</v>
      </c>
      <c r="B23470" s="1" t="s">
        <v>148395</v>
      </c>
      <c r="C23470" s="1" t="s">
        <v>225258</v>
      </c>
      <c r="D23470" s="1" t="s">
        <v>148396</v>
      </c>
      <c r="E23470" s="1" t="s">
        <v>43</v>
      </c>
      <c r="F23470" s="1" t="s">
        <v>101385</v>
      </c>
      <c r="G23470" s="4" t="s">
        <v>101379</v>
      </c>
    </row>
    <row r="23471" spans="1:7" x14ac:dyDescent="0.25">
      <c r="A23471" s="5">
        <v>5057850000000000</v>
      </c>
      <c r="B23471" s="2" t="s">
        <v>148397</v>
      </c>
      <c r="C23471" s="2" t="s">
        <v>225259</v>
      </c>
      <c r="D23471" s="2" t="s">
        <v>148398</v>
      </c>
      <c r="E23471" s="2" t="s">
        <v>25</v>
      </c>
      <c r="F23471" s="2" t="s">
        <v>101494</v>
      </c>
      <c r="G23471" s="6" t="s">
        <v>101379</v>
      </c>
    </row>
    <row r="23472" spans="1:7" x14ac:dyDescent="0.25">
      <c r="A23472" s="3">
        <v>442657000000000</v>
      </c>
      <c r="B23472" s="1" t="s">
        <v>148399</v>
      </c>
      <c r="C23472" s="1" t="s">
        <v>225260</v>
      </c>
      <c r="D23472" s="1" t="s">
        <v>148400</v>
      </c>
      <c r="E23472" s="1" t="s">
        <v>40</v>
      </c>
      <c r="F23472" s="1" t="s">
        <v>101533</v>
      </c>
      <c r="G23472" s="4" t="s">
        <v>101379</v>
      </c>
    </row>
    <row r="23473" spans="1:7" x14ac:dyDescent="0.25">
      <c r="A23473" s="5">
        <v>579132000000000</v>
      </c>
      <c r="B23473" s="2" t="s">
        <v>148401</v>
      </c>
      <c r="C23473" s="2" t="s">
        <v>225261</v>
      </c>
      <c r="D23473" s="2" t="s">
        <v>148402</v>
      </c>
      <c r="E23473" s="2" t="s">
        <v>7</v>
      </c>
      <c r="F23473" s="2" t="s">
        <v>101533</v>
      </c>
      <c r="G23473" s="6" t="s">
        <v>101379</v>
      </c>
    </row>
    <row r="23474" spans="1:7" x14ac:dyDescent="0.25">
      <c r="A23474" s="3">
        <v>4356600000000000</v>
      </c>
      <c r="B23474" s="1" t="s">
        <v>148403</v>
      </c>
      <c r="C23474" s="1" t="s">
        <v>225262</v>
      </c>
      <c r="D23474" s="1" t="s">
        <v>148404</v>
      </c>
      <c r="E23474" s="1" t="s">
        <v>96</v>
      </c>
      <c r="F23474" s="1" t="s">
        <v>101430</v>
      </c>
      <c r="G23474" s="4" t="s">
        <v>101379</v>
      </c>
    </row>
    <row r="23475" spans="1:7" x14ac:dyDescent="0.25">
      <c r="A23475" s="5">
        <v>132456000000000</v>
      </c>
      <c r="B23475" s="2" t="s">
        <v>148405</v>
      </c>
      <c r="C23475" s="2" t="s">
        <v>225263</v>
      </c>
      <c r="D23475" s="2" t="s">
        <v>148406</v>
      </c>
      <c r="E23475" s="2" t="s">
        <v>34</v>
      </c>
      <c r="F23475" s="2" t="s">
        <v>101427</v>
      </c>
      <c r="G23475" s="6" t="s">
        <v>101379</v>
      </c>
    </row>
    <row r="23476" spans="1:7" x14ac:dyDescent="0.25">
      <c r="A23476" s="3">
        <v>392638000000000</v>
      </c>
      <c r="B23476" s="1" t="s">
        <v>148407</v>
      </c>
      <c r="C23476" s="1" t="s">
        <v>225264</v>
      </c>
      <c r="D23476" s="1" t="s">
        <v>148408</v>
      </c>
      <c r="E23476" s="1" t="s">
        <v>7</v>
      </c>
      <c r="F23476" s="1" t="s">
        <v>101497</v>
      </c>
      <c r="G23476" s="4" t="s">
        <v>101379</v>
      </c>
    </row>
    <row r="23477" spans="1:7" x14ac:dyDescent="0.25">
      <c r="A23477" s="5">
        <v>550468000000000</v>
      </c>
      <c r="B23477" s="2" t="s">
        <v>148409</v>
      </c>
      <c r="C23477" s="2" t="s">
        <v>225265</v>
      </c>
      <c r="D23477" s="2" t="s">
        <v>148410</v>
      </c>
      <c r="E23477" s="2" t="s">
        <v>74</v>
      </c>
      <c r="F23477" s="2" t="s">
        <v>101533</v>
      </c>
      <c r="G23477" s="6" t="s">
        <v>101379</v>
      </c>
    </row>
    <row r="23478" spans="1:7" x14ac:dyDescent="0.25">
      <c r="A23478" s="3">
        <v>1618410000000000</v>
      </c>
      <c r="B23478" s="1" t="s">
        <v>148411</v>
      </c>
      <c r="C23478" s="1" t="s">
        <v>225266</v>
      </c>
      <c r="D23478" s="1" t="s">
        <v>148412</v>
      </c>
      <c r="E23478" s="1" t="s">
        <v>19</v>
      </c>
      <c r="F23478" s="1" t="s">
        <v>101513</v>
      </c>
      <c r="G23478" s="4" t="s">
        <v>101379</v>
      </c>
    </row>
    <row r="23479" spans="1:7" x14ac:dyDescent="0.25">
      <c r="A23479" s="5">
        <v>33156</v>
      </c>
      <c r="B23479" s="2" t="s">
        <v>148413</v>
      </c>
      <c r="C23479" s="2" t="s">
        <v>225267</v>
      </c>
      <c r="D23479" s="2" t="s">
        <v>148414</v>
      </c>
      <c r="E23479" s="2" t="s">
        <v>56</v>
      </c>
      <c r="F23479" s="2" t="s">
        <v>101422</v>
      </c>
      <c r="G23479" s="6" t="s">
        <v>101379</v>
      </c>
    </row>
    <row r="23480" spans="1:7" x14ac:dyDescent="0.25">
      <c r="A23480" s="3">
        <v>419553000000000</v>
      </c>
      <c r="B23480" s="1" t="s">
        <v>148415</v>
      </c>
      <c r="C23480" s="1" t="s">
        <v>225268</v>
      </c>
      <c r="D23480" s="1" t="s">
        <v>148416</v>
      </c>
      <c r="E23480" s="1" t="s">
        <v>43</v>
      </c>
      <c r="F23480" s="1" t="s">
        <v>101530</v>
      </c>
      <c r="G23480" s="4" t="s">
        <v>101379</v>
      </c>
    </row>
    <row r="23481" spans="1:7" x14ac:dyDescent="0.25">
      <c r="A23481" s="5">
        <v>186406000000000</v>
      </c>
      <c r="B23481" s="2" t="s">
        <v>148417</v>
      </c>
      <c r="C23481" s="2" t="s">
        <v>225269</v>
      </c>
      <c r="D23481" s="2" t="s">
        <v>148418</v>
      </c>
      <c r="E23481" s="2" t="s">
        <v>7</v>
      </c>
      <c r="F23481" s="2" t="s">
        <v>101453</v>
      </c>
      <c r="G23481" s="6" t="s">
        <v>101379</v>
      </c>
    </row>
    <row r="23482" spans="1:7" x14ac:dyDescent="0.25">
      <c r="A23482" s="3">
        <v>2544320000000000</v>
      </c>
      <c r="B23482" s="1" t="s">
        <v>148419</v>
      </c>
      <c r="C23482" s="1" t="s">
        <v>225270</v>
      </c>
      <c r="D23482" s="1" t="s">
        <v>148420</v>
      </c>
      <c r="E23482" s="1" t="s">
        <v>40</v>
      </c>
      <c r="F23482" s="1" t="s">
        <v>101556</v>
      </c>
      <c r="G23482" s="4" t="s">
        <v>101379</v>
      </c>
    </row>
    <row r="23483" spans="1:7" x14ac:dyDescent="0.25">
      <c r="A23483" s="5">
        <v>3559990000000000</v>
      </c>
      <c r="B23483" s="2" t="s">
        <v>148421</v>
      </c>
      <c r="C23483" s="2" t="s">
        <v>225271</v>
      </c>
      <c r="D23483" s="2" t="s">
        <v>148422</v>
      </c>
      <c r="E23483" s="2" t="s">
        <v>96</v>
      </c>
      <c r="F23483" s="2" t="s">
        <v>101668</v>
      </c>
      <c r="G23483" s="6" t="s">
        <v>101379</v>
      </c>
    </row>
    <row r="23484" spans="1:7" x14ac:dyDescent="0.25">
      <c r="A23484" s="3">
        <v>178556000000000</v>
      </c>
      <c r="B23484" s="1" t="s">
        <v>148423</v>
      </c>
      <c r="C23484" s="1" t="s">
        <v>225272</v>
      </c>
      <c r="D23484" s="1" t="s">
        <v>148424</v>
      </c>
      <c r="E23484" s="1" t="s">
        <v>34</v>
      </c>
      <c r="F23484" s="1" t="s">
        <v>101456</v>
      </c>
      <c r="G23484" s="4" t="s">
        <v>101379</v>
      </c>
    </row>
    <row r="23485" spans="1:7" x14ac:dyDescent="0.25">
      <c r="A23485" s="5">
        <v>126591000000000</v>
      </c>
      <c r="B23485" s="2" t="s">
        <v>148425</v>
      </c>
      <c r="C23485" s="2" t="s">
        <v>225273</v>
      </c>
      <c r="D23485" s="2" t="s">
        <v>148426</v>
      </c>
      <c r="E23485" s="2" t="s">
        <v>34</v>
      </c>
      <c r="F23485" s="2" t="s">
        <v>101427</v>
      </c>
      <c r="G23485" s="6" t="s">
        <v>101379</v>
      </c>
    </row>
    <row r="23486" spans="1:7" x14ac:dyDescent="0.25">
      <c r="A23486" s="3">
        <v>158186000000000</v>
      </c>
      <c r="B23486" s="1" t="s">
        <v>148427</v>
      </c>
      <c r="C23486" s="1" t="s">
        <v>225274</v>
      </c>
      <c r="D23486" s="1" t="s">
        <v>148428</v>
      </c>
      <c r="E23486" s="1" t="s">
        <v>7</v>
      </c>
      <c r="F23486" s="1" t="s">
        <v>102496</v>
      </c>
      <c r="G23486" s="4" t="s">
        <v>101379</v>
      </c>
    </row>
    <row r="23487" spans="1:7" x14ac:dyDescent="0.25">
      <c r="A23487" s="5">
        <v>768347000000000</v>
      </c>
      <c r="B23487" s="2" t="s">
        <v>148429</v>
      </c>
      <c r="C23487" s="2" t="s">
        <v>225275</v>
      </c>
      <c r="D23487" s="2" t="s">
        <v>148430</v>
      </c>
      <c r="E23487" s="2" t="s">
        <v>19</v>
      </c>
      <c r="F23487" s="2" t="s">
        <v>101483</v>
      </c>
      <c r="G23487" s="6" t="s">
        <v>101379</v>
      </c>
    </row>
    <row r="23488" spans="1:7" x14ac:dyDescent="0.25">
      <c r="A23488" s="3">
        <v>419347000000000</v>
      </c>
      <c r="B23488" s="1" t="s">
        <v>148431</v>
      </c>
      <c r="C23488" s="1" t="s">
        <v>225276</v>
      </c>
      <c r="D23488" s="1" t="s">
        <v>148432</v>
      </c>
      <c r="E23488" s="1" t="s">
        <v>25</v>
      </c>
      <c r="F23488" s="1" t="s">
        <v>101477</v>
      </c>
      <c r="G23488" s="4" t="s">
        <v>101379</v>
      </c>
    </row>
    <row r="23489" spans="1:7" x14ac:dyDescent="0.25">
      <c r="A23489" s="5">
        <v>2746800000000000</v>
      </c>
      <c r="B23489" s="2" t="s">
        <v>148433</v>
      </c>
      <c r="C23489" s="2" t="s">
        <v>225277</v>
      </c>
      <c r="D23489" s="2" t="s">
        <v>148434</v>
      </c>
      <c r="E23489" s="2" t="s">
        <v>25</v>
      </c>
      <c r="F23489" s="2" t="s">
        <v>101500</v>
      </c>
      <c r="G23489" s="6" t="s">
        <v>101379</v>
      </c>
    </row>
    <row r="23490" spans="1:7" x14ac:dyDescent="0.25">
      <c r="A23490" s="3">
        <v>576699000000000</v>
      </c>
      <c r="B23490" s="1" t="s">
        <v>148435</v>
      </c>
      <c r="C23490" s="1" t="s">
        <v>225278</v>
      </c>
      <c r="D23490" s="1" t="s">
        <v>148436</v>
      </c>
      <c r="E23490" s="1" t="s">
        <v>170</v>
      </c>
      <c r="F23490" s="1" t="s">
        <v>101411</v>
      </c>
      <c r="G23490" s="4" t="s">
        <v>101379</v>
      </c>
    </row>
    <row r="23491" spans="1:7" x14ac:dyDescent="0.25">
      <c r="A23491" s="5">
        <v>173560000000000</v>
      </c>
      <c r="B23491" s="2" t="s">
        <v>148437</v>
      </c>
      <c r="C23491" s="2" t="s">
        <v>225279</v>
      </c>
      <c r="D23491" s="2" t="s">
        <v>148438</v>
      </c>
      <c r="E23491" s="2" t="s">
        <v>43</v>
      </c>
      <c r="F23491" s="2" t="s">
        <v>101397</v>
      </c>
      <c r="G23491" s="6" t="s">
        <v>101379</v>
      </c>
    </row>
    <row r="23492" spans="1:7" x14ac:dyDescent="0.25">
      <c r="A23492" s="3">
        <v>744913000000000</v>
      </c>
      <c r="B23492" s="1" t="s">
        <v>148439</v>
      </c>
      <c r="C23492" s="1" t="s">
        <v>225280</v>
      </c>
      <c r="D23492" s="1" t="s">
        <v>148440</v>
      </c>
      <c r="E23492" s="1" t="s">
        <v>74</v>
      </c>
      <c r="F23492" s="1" t="s">
        <v>101465</v>
      </c>
      <c r="G23492" s="4" t="s">
        <v>101379</v>
      </c>
    </row>
    <row r="23493" spans="1:7" x14ac:dyDescent="0.25">
      <c r="A23493" s="5">
        <v>357214000000000</v>
      </c>
      <c r="B23493" s="2" t="s">
        <v>148441</v>
      </c>
      <c r="C23493" s="2" t="s">
        <v>225281</v>
      </c>
      <c r="D23493" s="2" t="s">
        <v>148442</v>
      </c>
      <c r="E23493" s="2" t="s">
        <v>7</v>
      </c>
      <c r="F23493" s="2" t="s">
        <v>101477</v>
      </c>
      <c r="G23493" s="6" t="s">
        <v>101379</v>
      </c>
    </row>
    <row r="23494" spans="1:7" x14ac:dyDescent="0.25">
      <c r="A23494" s="3">
        <v>3047260000000000</v>
      </c>
      <c r="B23494" s="1" t="s">
        <v>148443</v>
      </c>
      <c r="C23494" s="1" t="s">
        <v>225282</v>
      </c>
      <c r="D23494" s="1" t="s">
        <v>148444</v>
      </c>
      <c r="E23494" s="1" t="s">
        <v>7</v>
      </c>
      <c r="F23494" s="1" t="s">
        <v>101472</v>
      </c>
      <c r="G23494" s="4" t="s">
        <v>101379</v>
      </c>
    </row>
    <row r="23495" spans="1:7" x14ac:dyDescent="0.25">
      <c r="A23495" s="5">
        <v>123889000000000</v>
      </c>
      <c r="B23495" s="2" t="s">
        <v>148445</v>
      </c>
      <c r="C23495" s="2" t="s">
        <v>225283</v>
      </c>
      <c r="D23495" s="2" t="s">
        <v>148446</v>
      </c>
      <c r="E23495" s="2" t="s">
        <v>25</v>
      </c>
      <c r="F23495" s="2" t="s">
        <v>101579</v>
      </c>
      <c r="G23495" s="6" t="s">
        <v>101379</v>
      </c>
    </row>
    <row r="23496" spans="1:7" x14ac:dyDescent="0.25">
      <c r="A23496" s="3">
        <v>618884000000000</v>
      </c>
      <c r="B23496" s="1" t="s">
        <v>148447</v>
      </c>
      <c r="C23496" s="1" t="s">
        <v>225284</v>
      </c>
      <c r="D23496" s="1" t="s">
        <v>148448</v>
      </c>
      <c r="E23496" s="1" t="s">
        <v>56</v>
      </c>
      <c r="F23496" s="1" t="s">
        <v>101533</v>
      </c>
      <c r="G23496" s="4" t="s">
        <v>101379</v>
      </c>
    </row>
    <row r="23497" spans="1:7" x14ac:dyDescent="0.25">
      <c r="A23497" s="5">
        <v>246586000000000</v>
      </c>
      <c r="B23497" s="2" t="s">
        <v>148449</v>
      </c>
      <c r="C23497" s="2" t="s">
        <v>225285</v>
      </c>
      <c r="D23497" s="2" t="s">
        <v>148450</v>
      </c>
      <c r="E23497" s="2" t="s">
        <v>25</v>
      </c>
      <c r="F23497" s="2" t="s">
        <v>101385</v>
      </c>
      <c r="G23497" s="6" t="s">
        <v>101379</v>
      </c>
    </row>
    <row r="23498" spans="1:7" x14ac:dyDescent="0.25">
      <c r="A23498" s="3">
        <v>141353000000000</v>
      </c>
      <c r="B23498" s="1" t="s">
        <v>148451</v>
      </c>
      <c r="C23498" s="1" t="s">
        <v>225286</v>
      </c>
      <c r="D23498" s="1" t="s">
        <v>148452</v>
      </c>
      <c r="E23498" s="1" t="s">
        <v>34</v>
      </c>
      <c r="F23498" s="1" t="s">
        <v>101427</v>
      </c>
      <c r="G23498" s="4" t="s">
        <v>101379</v>
      </c>
    </row>
    <row r="23499" spans="1:7" x14ac:dyDescent="0.25">
      <c r="A23499" s="5">
        <v>1782310000000000</v>
      </c>
      <c r="B23499" s="2" t="s">
        <v>148453</v>
      </c>
      <c r="C23499" s="2" t="s">
        <v>225287</v>
      </c>
      <c r="D23499" s="2" t="s">
        <v>148454</v>
      </c>
      <c r="E23499" s="2" t="s">
        <v>43</v>
      </c>
      <c r="F23499" s="2" t="s">
        <v>101419</v>
      </c>
      <c r="G23499" s="6" t="s">
        <v>101379</v>
      </c>
    </row>
    <row r="23500" spans="1:7" x14ac:dyDescent="0.25">
      <c r="A23500" s="3">
        <v>105281000000000</v>
      </c>
      <c r="B23500" s="1" t="s">
        <v>148455</v>
      </c>
      <c r="C23500" s="1" t="s">
        <v>225288</v>
      </c>
      <c r="D23500" s="1" t="s">
        <v>148456</v>
      </c>
      <c r="E23500" s="1" t="s">
        <v>25</v>
      </c>
      <c r="F23500" s="1" t="s">
        <v>102507</v>
      </c>
      <c r="G23500" s="4" t="s">
        <v>101379</v>
      </c>
    </row>
    <row r="23501" spans="1:7" x14ac:dyDescent="0.25">
      <c r="A23501" s="5">
        <v>108203000000000</v>
      </c>
      <c r="B23501" s="2" t="s">
        <v>148457</v>
      </c>
      <c r="C23501" s="2" t="s">
        <v>225289</v>
      </c>
      <c r="D23501" s="2" t="s">
        <v>148458</v>
      </c>
      <c r="E23501" s="2" t="s">
        <v>56</v>
      </c>
      <c r="F23501" s="2" t="s">
        <v>101579</v>
      </c>
      <c r="G23501" s="6" t="s">
        <v>101379</v>
      </c>
    </row>
    <row r="23502" spans="1:7" x14ac:dyDescent="0.25">
      <c r="A23502" s="3">
        <v>3835020000000000</v>
      </c>
      <c r="B23502" s="1" t="s">
        <v>148459</v>
      </c>
      <c r="C23502" s="1" t="s">
        <v>225290</v>
      </c>
      <c r="D23502" s="1" t="s">
        <v>148460</v>
      </c>
      <c r="E23502" s="1" t="s">
        <v>74</v>
      </c>
      <c r="F23502" s="1" t="s">
        <v>101677</v>
      </c>
      <c r="G23502" s="4" t="s">
        <v>101379</v>
      </c>
    </row>
    <row r="23503" spans="1:7" x14ac:dyDescent="0.25">
      <c r="A23503" s="5">
        <v>1738500000000000</v>
      </c>
      <c r="B23503" s="2" t="s">
        <v>148461</v>
      </c>
      <c r="C23503" s="2" t="s">
        <v>225291</v>
      </c>
      <c r="D23503" s="2" t="s">
        <v>148462</v>
      </c>
      <c r="E23503" s="2" t="s">
        <v>74</v>
      </c>
      <c r="F23503" s="2" t="s">
        <v>101419</v>
      </c>
      <c r="G23503" s="6" t="s">
        <v>101379</v>
      </c>
    </row>
    <row r="23504" spans="1:7" x14ac:dyDescent="0.25">
      <c r="A23504" s="3">
        <v>528260000000000</v>
      </c>
      <c r="B23504" s="1" t="s">
        <v>148463</v>
      </c>
      <c r="C23504" s="1" t="s">
        <v>225292</v>
      </c>
      <c r="D23504" s="1" t="s">
        <v>148464</v>
      </c>
      <c r="E23504" s="1" t="s">
        <v>19</v>
      </c>
      <c r="F23504" s="1" t="s">
        <v>101411</v>
      </c>
      <c r="G23504" s="4" t="s">
        <v>101379</v>
      </c>
    </row>
    <row r="23505" spans="1:7" x14ac:dyDescent="0.25">
      <c r="A23505" s="5">
        <v>196181000000000</v>
      </c>
      <c r="B23505" s="2" t="s">
        <v>148465</v>
      </c>
      <c r="C23505" s="2" t="s">
        <v>225293</v>
      </c>
      <c r="D23505" s="2" t="s">
        <v>148466</v>
      </c>
      <c r="E23505" s="2" t="s">
        <v>170</v>
      </c>
      <c r="F23505" s="2" t="s">
        <v>101456</v>
      </c>
      <c r="G23505" s="6" t="s">
        <v>101379</v>
      </c>
    </row>
    <row r="23506" spans="1:7" x14ac:dyDescent="0.25">
      <c r="A23506" s="3">
        <v>446512000000000</v>
      </c>
      <c r="B23506" s="1" t="s">
        <v>148467</v>
      </c>
      <c r="C23506" s="1" t="s">
        <v>225294</v>
      </c>
      <c r="D23506" s="1" t="s">
        <v>148468</v>
      </c>
      <c r="E23506" s="1" t="s">
        <v>25</v>
      </c>
      <c r="F23506" s="1" t="s">
        <v>101497</v>
      </c>
      <c r="G23506" s="4" t="s">
        <v>101379</v>
      </c>
    </row>
    <row r="23507" spans="1:7" x14ac:dyDescent="0.25">
      <c r="A23507" s="5">
        <v>113328000000000</v>
      </c>
      <c r="B23507" s="2" t="s">
        <v>148469</v>
      </c>
      <c r="C23507" s="2" t="s">
        <v>225295</v>
      </c>
      <c r="D23507" s="2" t="s">
        <v>148470</v>
      </c>
      <c r="E23507" s="2" t="s">
        <v>56</v>
      </c>
      <c r="F23507" s="2" t="s">
        <v>101579</v>
      </c>
      <c r="G23507" s="6" t="s">
        <v>101379</v>
      </c>
    </row>
    <row r="23508" spans="1:7" x14ac:dyDescent="0.25">
      <c r="A23508" s="3">
        <v>2540100000000000</v>
      </c>
      <c r="B23508" s="1" t="s">
        <v>148471</v>
      </c>
      <c r="C23508" s="1" t="s">
        <v>225296</v>
      </c>
      <c r="D23508" s="1" t="s">
        <v>148472</v>
      </c>
      <c r="E23508" s="1" t="s">
        <v>40</v>
      </c>
      <c r="F23508" s="1" t="s">
        <v>101556</v>
      </c>
      <c r="G23508" s="4" t="s">
        <v>101379</v>
      </c>
    </row>
    <row r="23509" spans="1:7" x14ac:dyDescent="0.25">
      <c r="A23509" s="5">
        <v>4626450000000000</v>
      </c>
      <c r="B23509" s="2" t="s">
        <v>148473</v>
      </c>
      <c r="C23509" s="2" t="s">
        <v>225297</v>
      </c>
      <c r="D23509" s="2" t="s">
        <v>148474</v>
      </c>
      <c r="E23509" s="2" t="s">
        <v>56</v>
      </c>
      <c r="F23509" s="2" t="s">
        <v>101668</v>
      </c>
      <c r="G23509" s="6" t="s">
        <v>101379</v>
      </c>
    </row>
    <row r="23510" spans="1:7" x14ac:dyDescent="0.25">
      <c r="A23510" s="3">
        <v>3825920000000000</v>
      </c>
      <c r="B23510" s="1" t="s">
        <v>148475</v>
      </c>
      <c r="C23510" s="1" t="s">
        <v>225298</v>
      </c>
      <c r="D23510" s="1" t="s">
        <v>148476</v>
      </c>
      <c r="E23510" s="1" t="s">
        <v>22</v>
      </c>
      <c r="F23510" s="1" t="s">
        <v>101668</v>
      </c>
      <c r="G23510" s="4" t="s">
        <v>101379</v>
      </c>
    </row>
    <row r="23511" spans="1:7" x14ac:dyDescent="0.25">
      <c r="A23511" s="5">
        <v>878547000000000</v>
      </c>
      <c r="B23511" s="2" t="s">
        <v>148477</v>
      </c>
      <c r="C23511" s="2" t="s">
        <v>225299</v>
      </c>
      <c r="D23511" s="2" t="s">
        <v>148478</v>
      </c>
      <c r="E23511" s="2" t="s">
        <v>74</v>
      </c>
      <c r="F23511" s="2" t="s">
        <v>101486</v>
      </c>
      <c r="G23511" s="6" t="s">
        <v>101379</v>
      </c>
    </row>
    <row r="23512" spans="1:7" x14ac:dyDescent="0.25">
      <c r="A23512" s="3">
        <v>229548000000000</v>
      </c>
      <c r="B23512" s="1" t="s">
        <v>148479</v>
      </c>
      <c r="C23512" s="1" t="s">
        <v>225300</v>
      </c>
      <c r="D23512" s="1" t="s">
        <v>148480</v>
      </c>
      <c r="E23512" s="1" t="s">
        <v>56</v>
      </c>
      <c r="F23512" s="1" t="s">
        <v>101385</v>
      </c>
      <c r="G23512" s="4" t="s">
        <v>101379</v>
      </c>
    </row>
    <row r="23513" spans="1:7" x14ac:dyDescent="0.25">
      <c r="A23513" s="5">
        <v>134029000000000</v>
      </c>
      <c r="B23513" s="2" t="s">
        <v>148481</v>
      </c>
      <c r="C23513" s="2" t="s">
        <v>225301</v>
      </c>
      <c r="D23513" s="2" t="s">
        <v>148482</v>
      </c>
      <c r="E23513" s="2" t="s">
        <v>43</v>
      </c>
      <c r="F23513" s="2" t="s">
        <v>101388</v>
      </c>
      <c r="G23513" s="6" t="s">
        <v>101379</v>
      </c>
    </row>
    <row r="23514" spans="1:7" x14ac:dyDescent="0.25">
      <c r="A23514" s="3">
        <v>958222000000000</v>
      </c>
      <c r="B23514" s="1" t="s">
        <v>148483</v>
      </c>
      <c r="C23514" s="1" t="s">
        <v>225302</v>
      </c>
      <c r="D23514" s="1" t="s">
        <v>148484</v>
      </c>
      <c r="E23514" s="1" t="s">
        <v>43</v>
      </c>
      <c r="F23514" s="1" t="s">
        <v>101416</v>
      </c>
      <c r="G23514" s="4" t="s">
        <v>101379</v>
      </c>
    </row>
    <row r="23515" spans="1:7" x14ac:dyDescent="0.25">
      <c r="A23515" s="5">
        <v>128613000000000</v>
      </c>
      <c r="B23515" s="2" t="s">
        <v>148485</v>
      </c>
      <c r="C23515" s="2" t="s">
        <v>225303</v>
      </c>
      <c r="D23515" s="2" t="s">
        <v>148486</v>
      </c>
      <c r="E23515" s="2" t="s">
        <v>34</v>
      </c>
      <c r="F23515" s="2" t="s">
        <v>101427</v>
      </c>
      <c r="G23515" s="6" t="s">
        <v>101379</v>
      </c>
    </row>
    <row r="23516" spans="1:7" x14ac:dyDescent="0.25">
      <c r="A23516" s="3">
        <v>479067000000000</v>
      </c>
      <c r="B23516" s="1" t="s">
        <v>148487</v>
      </c>
      <c r="C23516" s="1" t="s">
        <v>225304</v>
      </c>
      <c r="D23516" s="1" t="s">
        <v>148488</v>
      </c>
      <c r="E23516" s="1" t="s">
        <v>40</v>
      </c>
      <c r="F23516" s="1" t="s">
        <v>101411</v>
      </c>
      <c r="G23516" s="4" t="s">
        <v>101379</v>
      </c>
    </row>
    <row r="23517" spans="1:7" x14ac:dyDescent="0.25">
      <c r="A23517" s="5">
        <v>910244000000000</v>
      </c>
      <c r="B23517" s="2" t="s">
        <v>148489</v>
      </c>
      <c r="C23517" s="2" t="s">
        <v>225305</v>
      </c>
      <c r="D23517" s="2" t="s">
        <v>148490</v>
      </c>
      <c r="E23517" s="2" t="s">
        <v>56</v>
      </c>
      <c r="F23517" s="2" t="s">
        <v>101494</v>
      </c>
      <c r="G23517" s="6" t="s">
        <v>101379</v>
      </c>
    </row>
    <row r="23518" spans="1:7" x14ac:dyDescent="0.25">
      <c r="A23518" s="3">
        <v>651445000000000</v>
      </c>
      <c r="B23518" s="1" t="s">
        <v>148491</v>
      </c>
      <c r="C23518" s="1" t="s">
        <v>225306</v>
      </c>
      <c r="D23518" s="1" t="s">
        <v>148492</v>
      </c>
      <c r="E23518" s="1" t="s">
        <v>56</v>
      </c>
      <c r="F23518" s="1" t="s">
        <v>101411</v>
      </c>
      <c r="G23518" s="4" t="s">
        <v>101379</v>
      </c>
    </row>
    <row r="23519" spans="1:7" x14ac:dyDescent="0.25">
      <c r="A23519" s="5">
        <v>4564370000000000</v>
      </c>
      <c r="B23519" s="2" t="s">
        <v>148493</v>
      </c>
      <c r="C23519" s="2" t="s">
        <v>225307</v>
      </c>
      <c r="D23519" s="2" t="s">
        <v>148494</v>
      </c>
      <c r="E23519" s="2" t="s">
        <v>25</v>
      </c>
      <c r="F23519" s="2" t="s">
        <v>101668</v>
      </c>
      <c r="G23519" s="6" t="s">
        <v>101379</v>
      </c>
    </row>
    <row r="23520" spans="1:7" x14ac:dyDescent="0.25">
      <c r="A23520" s="3">
        <v>2761250000000000</v>
      </c>
      <c r="B23520" s="1" t="s">
        <v>148495</v>
      </c>
      <c r="C23520" s="1" t="s">
        <v>225308</v>
      </c>
      <c r="D23520" s="1" t="s">
        <v>148496</v>
      </c>
      <c r="E23520" s="1" t="s">
        <v>25</v>
      </c>
      <c r="F23520" s="1" t="s">
        <v>101556</v>
      </c>
      <c r="G23520" s="4" t="s">
        <v>101379</v>
      </c>
    </row>
    <row r="23521" spans="1:7" x14ac:dyDescent="0.25">
      <c r="A23521" s="5">
        <v>591325000000000</v>
      </c>
      <c r="B23521" s="2" t="s">
        <v>148497</v>
      </c>
      <c r="C23521" s="2" t="s">
        <v>225309</v>
      </c>
      <c r="D23521" s="2" t="s">
        <v>148498</v>
      </c>
      <c r="E23521" s="2" t="s">
        <v>43</v>
      </c>
      <c r="F23521" s="2" t="s">
        <v>101533</v>
      </c>
      <c r="G23521" s="6" t="s">
        <v>101379</v>
      </c>
    </row>
    <row r="23522" spans="1:7" x14ac:dyDescent="0.25">
      <c r="A23522" s="3">
        <v>121367000000000</v>
      </c>
      <c r="B23522" s="1" t="s">
        <v>148499</v>
      </c>
      <c r="C23522" s="1" t="s">
        <v>225310</v>
      </c>
      <c r="D23522" s="1" t="s">
        <v>148500</v>
      </c>
      <c r="E23522" s="1" t="s">
        <v>7</v>
      </c>
      <c r="F23522" s="1" t="s">
        <v>101520</v>
      </c>
      <c r="G23522" s="4" t="s">
        <v>101379</v>
      </c>
    </row>
    <row r="23523" spans="1:7" x14ac:dyDescent="0.25">
      <c r="A23523" s="5">
        <v>906908000000000</v>
      </c>
      <c r="B23523" s="2" t="s">
        <v>148501</v>
      </c>
      <c r="C23523" s="2" t="s">
        <v>225311</v>
      </c>
      <c r="D23523" s="2" t="s">
        <v>148502</v>
      </c>
      <c r="E23523" s="2" t="s">
        <v>7</v>
      </c>
      <c r="F23523" s="2" t="s">
        <v>101486</v>
      </c>
      <c r="G23523" s="6" t="s">
        <v>101379</v>
      </c>
    </row>
    <row r="23524" spans="1:7" x14ac:dyDescent="0.25">
      <c r="A23524" s="3">
        <v>5034300000000000</v>
      </c>
      <c r="B23524" s="1" t="s">
        <v>148503</v>
      </c>
      <c r="C23524" s="1" t="s">
        <v>225312</v>
      </c>
      <c r="D23524" s="1" t="s">
        <v>148504</v>
      </c>
      <c r="E23524" s="1" t="s">
        <v>25</v>
      </c>
      <c r="F23524" s="1" t="s">
        <v>101494</v>
      </c>
      <c r="G23524" s="4" t="s">
        <v>101379</v>
      </c>
    </row>
    <row r="23525" spans="1:7" x14ac:dyDescent="0.25">
      <c r="A23525" s="5">
        <v>807353000000000</v>
      </c>
      <c r="B23525" s="2" t="s">
        <v>148505</v>
      </c>
      <c r="C23525" s="2" t="s">
        <v>225313</v>
      </c>
      <c r="D23525" s="2" t="s">
        <v>148506</v>
      </c>
      <c r="E23525" s="2" t="s">
        <v>170</v>
      </c>
      <c r="F23525" s="2" t="s">
        <v>101483</v>
      </c>
      <c r="G23525" s="6" t="s">
        <v>101379</v>
      </c>
    </row>
    <row r="23526" spans="1:7" x14ac:dyDescent="0.25">
      <c r="A23526" s="3">
        <v>634549000000000</v>
      </c>
      <c r="B23526" s="1" t="s">
        <v>148507</v>
      </c>
      <c r="C23526" s="1" t="s">
        <v>225314</v>
      </c>
      <c r="D23526" s="1" t="s">
        <v>148508</v>
      </c>
      <c r="E23526" s="1" t="s">
        <v>43</v>
      </c>
      <c r="F23526" s="1" t="s">
        <v>101394</v>
      </c>
      <c r="G23526" s="4" t="s">
        <v>101379</v>
      </c>
    </row>
    <row r="23527" spans="1:7" x14ac:dyDescent="0.25">
      <c r="A23527" s="5">
        <v>117917000000000</v>
      </c>
      <c r="B23527" s="2" t="s">
        <v>148509</v>
      </c>
      <c r="C23527" s="2" t="s">
        <v>225315</v>
      </c>
      <c r="D23527" s="2" t="s">
        <v>148510</v>
      </c>
      <c r="E23527" s="2" t="s">
        <v>25</v>
      </c>
      <c r="F23527" s="2" t="s">
        <v>101579</v>
      </c>
      <c r="G23527" s="6" t="s">
        <v>101379</v>
      </c>
    </row>
    <row r="23528" spans="1:7" x14ac:dyDescent="0.25">
      <c r="A23528" s="3">
        <v>360675000000000</v>
      </c>
      <c r="B23528" s="1" t="s">
        <v>148511</v>
      </c>
      <c r="C23528" s="1" t="s">
        <v>225316</v>
      </c>
      <c r="D23528" s="1" t="s">
        <v>148512</v>
      </c>
      <c r="E23528" s="1" t="s">
        <v>170</v>
      </c>
      <c r="F23528" s="1" t="s">
        <v>101530</v>
      </c>
      <c r="G23528" s="4" t="s">
        <v>101379</v>
      </c>
    </row>
    <row r="23529" spans="1:7" x14ac:dyDescent="0.25">
      <c r="A23529" s="5">
        <v>374432000000000</v>
      </c>
      <c r="B23529" s="2" t="s">
        <v>148513</v>
      </c>
      <c r="C23529" s="2" t="s">
        <v>225317</v>
      </c>
      <c r="D23529" s="2" t="s">
        <v>148514</v>
      </c>
      <c r="E23529" s="2" t="s">
        <v>74</v>
      </c>
      <c r="F23529" s="2" t="s">
        <v>101530</v>
      </c>
      <c r="G23529" s="6" t="s">
        <v>101379</v>
      </c>
    </row>
    <row r="23530" spans="1:7" x14ac:dyDescent="0.25">
      <c r="A23530" s="3">
        <v>122609000000000</v>
      </c>
      <c r="B23530" s="1" t="s">
        <v>148515</v>
      </c>
      <c r="C23530" s="1" t="s">
        <v>225318</v>
      </c>
      <c r="D23530" s="1" t="s">
        <v>148516</v>
      </c>
      <c r="E23530" s="1" t="s">
        <v>43</v>
      </c>
      <c r="F23530" s="1" t="s">
        <v>101553</v>
      </c>
      <c r="G23530" s="4" t="s">
        <v>101379</v>
      </c>
    </row>
    <row r="23531" spans="1:7" x14ac:dyDescent="0.25">
      <c r="A23531" s="5">
        <v>127733000000000</v>
      </c>
      <c r="B23531" s="2" t="s">
        <v>148517</v>
      </c>
      <c r="C23531" s="2" t="s">
        <v>225319</v>
      </c>
      <c r="D23531" s="2" t="s">
        <v>148518</v>
      </c>
      <c r="E23531" s="2" t="s">
        <v>43</v>
      </c>
      <c r="F23531" s="2" t="s">
        <v>101520</v>
      </c>
      <c r="G23531" s="6" t="s">
        <v>101379</v>
      </c>
    </row>
    <row r="23532" spans="1:7" x14ac:dyDescent="0.25">
      <c r="A23532" s="3">
        <v>272311000000000</v>
      </c>
      <c r="B23532" s="1" t="s">
        <v>148519</v>
      </c>
      <c r="C23532" s="1" t="s">
        <v>225320</v>
      </c>
      <c r="D23532" s="1" t="s">
        <v>148520</v>
      </c>
      <c r="E23532" s="1" t="s">
        <v>43</v>
      </c>
      <c r="F23532" s="1" t="s">
        <v>101456</v>
      </c>
      <c r="G23532" s="4" t="s">
        <v>101379</v>
      </c>
    </row>
    <row r="23533" spans="1:7" x14ac:dyDescent="0.25">
      <c r="A23533" s="5">
        <v>1541380000000000</v>
      </c>
      <c r="B23533" s="2" t="s">
        <v>148521</v>
      </c>
      <c r="C23533" s="2" t="s">
        <v>225321</v>
      </c>
      <c r="D23533" s="2" t="s">
        <v>148522</v>
      </c>
      <c r="E23533" s="2" t="s">
        <v>40</v>
      </c>
      <c r="F23533" s="2" t="s">
        <v>101513</v>
      </c>
      <c r="G23533" s="6" t="s">
        <v>101379</v>
      </c>
    </row>
    <row r="23534" spans="1:7" x14ac:dyDescent="0.25">
      <c r="A23534" s="3">
        <v>329966000000000</v>
      </c>
      <c r="B23534" s="1" t="s">
        <v>148523</v>
      </c>
      <c r="C23534" s="1" t="s">
        <v>225322</v>
      </c>
      <c r="D23534" s="1" t="s">
        <v>148524</v>
      </c>
      <c r="E23534" s="1" t="s">
        <v>170</v>
      </c>
      <c r="F23534" s="1" t="s">
        <v>101654</v>
      </c>
      <c r="G23534" s="4" t="s">
        <v>101379</v>
      </c>
    </row>
    <row r="23535" spans="1:7" x14ac:dyDescent="0.25">
      <c r="A23535" s="5">
        <v>239493000000000</v>
      </c>
      <c r="B23535" s="2" t="s">
        <v>148525</v>
      </c>
      <c r="C23535" s="2" t="s">
        <v>225323</v>
      </c>
      <c r="D23535" s="2" t="s">
        <v>148526</v>
      </c>
      <c r="E23535" s="2" t="s">
        <v>25</v>
      </c>
      <c r="F23535" s="2" t="s">
        <v>101385</v>
      </c>
      <c r="G23535" s="6" t="s">
        <v>101379</v>
      </c>
    </row>
    <row r="23536" spans="1:7" x14ac:dyDescent="0.25">
      <c r="A23536" s="3">
        <v>995479000000000</v>
      </c>
      <c r="B23536" s="1" t="s">
        <v>148527</v>
      </c>
      <c r="C23536" s="1" t="s">
        <v>225324</v>
      </c>
      <c r="D23536" s="1" t="s">
        <v>148528</v>
      </c>
      <c r="E23536" s="1" t="s">
        <v>25</v>
      </c>
      <c r="F23536" s="1" t="s">
        <v>101416</v>
      </c>
      <c r="G23536" s="4" t="s">
        <v>101379</v>
      </c>
    </row>
    <row r="23537" spans="1:7" x14ac:dyDescent="0.25">
      <c r="A23537" s="5">
        <v>114871000000000</v>
      </c>
      <c r="B23537" s="2" t="s">
        <v>148529</v>
      </c>
      <c r="C23537" s="2" t="s">
        <v>225325</v>
      </c>
      <c r="D23537" s="2" t="s">
        <v>148530</v>
      </c>
      <c r="E23537" s="2" t="s">
        <v>7</v>
      </c>
      <c r="F23537" s="2" t="s">
        <v>101613</v>
      </c>
      <c r="G23537" s="6" t="s">
        <v>101379</v>
      </c>
    </row>
    <row r="23538" spans="1:7" x14ac:dyDescent="0.25">
      <c r="A23538" s="3">
        <v>243162000000000</v>
      </c>
      <c r="B23538" s="1" t="s">
        <v>148531</v>
      </c>
      <c r="C23538" s="1" t="s">
        <v>225326</v>
      </c>
      <c r="D23538" s="1" t="s">
        <v>148532</v>
      </c>
      <c r="E23538" s="1" t="s">
        <v>25</v>
      </c>
      <c r="F23538" s="1" t="s">
        <v>101885</v>
      </c>
      <c r="G23538" s="4" t="s">
        <v>101379</v>
      </c>
    </row>
    <row r="23539" spans="1:7" x14ac:dyDescent="0.25">
      <c r="A23539" s="5">
        <v>288824000000000</v>
      </c>
      <c r="B23539" s="2" t="s">
        <v>148533</v>
      </c>
      <c r="C23539" s="2" t="s">
        <v>225327</v>
      </c>
      <c r="D23539" s="2" t="s">
        <v>148534</v>
      </c>
      <c r="E23539" s="2" t="s">
        <v>43</v>
      </c>
      <c r="F23539" s="2" t="s">
        <v>101462</v>
      </c>
      <c r="G23539" s="6" t="s">
        <v>101379</v>
      </c>
    </row>
    <row r="23540" spans="1:7" x14ac:dyDescent="0.25">
      <c r="A23540" s="3">
        <v>156285000000000</v>
      </c>
      <c r="B23540" s="1" t="s">
        <v>148535</v>
      </c>
      <c r="C23540" s="1" t="s">
        <v>225328</v>
      </c>
      <c r="D23540" s="1" t="s">
        <v>148536</v>
      </c>
      <c r="E23540" s="1" t="s">
        <v>22</v>
      </c>
      <c r="F23540" s="1" t="s">
        <v>101462</v>
      </c>
      <c r="G23540" s="4" t="s">
        <v>101379</v>
      </c>
    </row>
    <row r="23541" spans="1:7" x14ac:dyDescent="0.25">
      <c r="A23541" s="5">
        <v>448746000000000</v>
      </c>
      <c r="B23541" s="2" t="s">
        <v>148537</v>
      </c>
      <c r="C23541" s="2" t="s">
        <v>225329</v>
      </c>
      <c r="D23541" s="2" t="s">
        <v>148538</v>
      </c>
      <c r="E23541" s="2" t="s">
        <v>25</v>
      </c>
      <c r="F23541" s="2" t="s">
        <v>101497</v>
      </c>
      <c r="G23541" s="6" t="s">
        <v>101379</v>
      </c>
    </row>
    <row r="23542" spans="1:7" x14ac:dyDescent="0.25">
      <c r="A23542" s="3">
        <v>537140000000000</v>
      </c>
      <c r="B23542" s="1" t="s">
        <v>148539</v>
      </c>
      <c r="C23542" s="1" t="s">
        <v>225330</v>
      </c>
      <c r="D23542" s="1" t="s">
        <v>148540</v>
      </c>
      <c r="E23542" s="1" t="s">
        <v>170</v>
      </c>
      <c r="F23542" s="1" t="s">
        <v>101533</v>
      </c>
      <c r="G23542" s="4" t="s">
        <v>101379</v>
      </c>
    </row>
    <row r="23543" spans="1:7" x14ac:dyDescent="0.25">
      <c r="A23543" s="5">
        <v>126749000000000</v>
      </c>
      <c r="B23543" s="2" t="s">
        <v>148541</v>
      </c>
      <c r="C23543" s="2" t="s">
        <v>225331</v>
      </c>
      <c r="D23543" s="2" t="s">
        <v>148542</v>
      </c>
      <c r="E23543" s="2" t="s">
        <v>25</v>
      </c>
      <c r="F23543" s="2" t="s">
        <v>101579</v>
      </c>
      <c r="G23543" s="6" t="s">
        <v>101379</v>
      </c>
    </row>
    <row r="23544" spans="1:7" x14ac:dyDescent="0.25">
      <c r="A23544" s="3">
        <v>765179000000000</v>
      </c>
      <c r="B23544" s="1" t="s">
        <v>148543</v>
      </c>
      <c r="C23544" s="1" t="s">
        <v>225332</v>
      </c>
      <c r="D23544" s="1" t="s">
        <v>148544</v>
      </c>
      <c r="E23544" s="1" t="s">
        <v>19</v>
      </c>
      <c r="F23544" s="1" t="s">
        <v>101483</v>
      </c>
      <c r="G23544" s="4" t="s">
        <v>101379</v>
      </c>
    </row>
    <row r="23545" spans="1:7" x14ac:dyDescent="0.25">
      <c r="A23545" s="5">
        <v>234197000000000</v>
      </c>
      <c r="B23545" s="2" t="s">
        <v>148545</v>
      </c>
      <c r="C23545" s="2" t="s">
        <v>225333</v>
      </c>
      <c r="D23545" s="2" t="s">
        <v>148546</v>
      </c>
      <c r="E23545" s="2" t="s">
        <v>7</v>
      </c>
      <c r="F23545" s="2" t="s">
        <v>101717</v>
      </c>
      <c r="G23545" s="6" t="s">
        <v>101379</v>
      </c>
    </row>
    <row r="23546" spans="1:7" x14ac:dyDescent="0.25">
      <c r="A23546" s="3">
        <v>392318000000000</v>
      </c>
      <c r="B23546" s="1" t="s">
        <v>148547</v>
      </c>
      <c r="C23546" s="1" t="s">
        <v>225334</v>
      </c>
      <c r="D23546" s="1" t="s">
        <v>148548</v>
      </c>
      <c r="E23546" s="1" t="s">
        <v>43</v>
      </c>
      <c r="F23546" s="1" t="s">
        <v>101477</v>
      </c>
      <c r="G23546" s="4" t="s">
        <v>101379</v>
      </c>
    </row>
    <row r="23547" spans="1:7" x14ac:dyDescent="0.25">
      <c r="A23547" s="5">
        <v>663624000000000</v>
      </c>
      <c r="B23547" s="2" t="s">
        <v>148549</v>
      </c>
      <c r="C23547" s="2" t="s">
        <v>225335</v>
      </c>
      <c r="D23547" s="2" t="s">
        <v>148550</v>
      </c>
      <c r="E23547" s="2" t="s">
        <v>56</v>
      </c>
      <c r="F23547" s="2" t="s">
        <v>101394</v>
      </c>
      <c r="G23547" s="6" t="s">
        <v>101379</v>
      </c>
    </row>
    <row r="23548" spans="1:7" x14ac:dyDescent="0.25">
      <c r="A23548" s="3">
        <v>423032000000000</v>
      </c>
      <c r="B23548" s="1" t="s">
        <v>148551</v>
      </c>
      <c r="C23548" s="1" t="s">
        <v>225336</v>
      </c>
      <c r="D23548" s="1" t="s">
        <v>148552</v>
      </c>
      <c r="E23548" s="1" t="s">
        <v>25</v>
      </c>
      <c r="F23548" s="1" t="s">
        <v>101477</v>
      </c>
      <c r="G23548" s="4" t="s">
        <v>101379</v>
      </c>
    </row>
    <row r="23549" spans="1:7" x14ac:dyDescent="0.25">
      <c r="A23549" s="5">
        <v>335059000000000</v>
      </c>
      <c r="B23549" s="2" t="s">
        <v>148553</v>
      </c>
      <c r="C23549" s="2" t="s">
        <v>225337</v>
      </c>
      <c r="D23549" s="2" t="s">
        <v>148554</v>
      </c>
      <c r="E23549" s="2" t="s">
        <v>25</v>
      </c>
      <c r="F23549" s="2" t="s">
        <v>101462</v>
      </c>
      <c r="G23549" s="6" t="s">
        <v>101379</v>
      </c>
    </row>
    <row r="23550" spans="1:7" x14ac:dyDescent="0.25">
      <c r="A23550" s="3">
        <v>2923550000000000</v>
      </c>
      <c r="B23550" s="1" t="s">
        <v>148555</v>
      </c>
      <c r="C23550" s="1" t="s">
        <v>225338</v>
      </c>
      <c r="D23550" s="1" t="s">
        <v>148556</v>
      </c>
      <c r="E23550" s="1" t="s">
        <v>170</v>
      </c>
      <c r="F23550" s="1" t="s">
        <v>101378</v>
      </c>
      <c r="G23550" s="4" t="s">
        <v>101379</v>
      </c>
    </row>
    <row r="23551" spans="1:7" x14ac:dyDescent="0.25">
      <c r="A23551" s="5">
        <v>4477830000000000</v>
      </c>
      <c r="B23551" s="2" t="s">
        <v>148557</v>
      </c>
      <c r="C23551" s="2" t="s">
        <v>225339</v>
      </c>
      <c r="D23551" s="2" t="s">
        <v>148558</v>
      </c>
      <c r="E23551" s="2" t="s">
        <v>56</v>
      </c>
      <c r="F23551" s="2" t="s">
        <v>101668</v>
      </c>
      <c r="G23551" s="6" t="s">
        <v>101379</v>
      </c>
    </row>
    <row r="23552" spans="1:7" x14ac:dyDescent="0.25">
      <c r="A23552" s="3">
        <v>304775000000000</v>
      </c>
      <c r="B23552" s="1" t="s">
        <v>148559</v>
      </c>
      <c r="C23552" s="1" t="s">
        <v>225340</v>
      </c>
      <c r="D23552" s="1" t="s">
        <v>148560</v>
      </c>
      <c r="E23552" s="1" t="s">
        <v>19</v>
      </c>
      <c r="F23552" s="1" t="s">
        <v>101497</v>
      </c>
      <c r="G23552" s="4" t="s">
        <v>101379</v>
      </c>
    </row>
    <row r="23553" spans="1:7" x14ac:dyDescent="0.25">
      <c r="A23553" s="5">
        <v>1622690000000000</v>
      </c>
      <c r="B23553" s="2" t="s">
        <v>148561</v>
      </c>
      <c r="C23553" s="2" t="s">
        <v>225341</v>
      </c>
      <c r="D23553" s="2" t="s">
        <v>148562</v>
      </c>
      <c r="E23553" s="2" t="s">
        <v>34</v>
      </c>
      <c r="F23553" s="2" t="s">
        <v>101513</v>
      </c>
      <c r="G23553" s="6" t="s">
        <v>101379</v>
      </c>
    </row>
    <row r="23554" spans="1:7" x14ac:dyDescent="0.25">
      <c r="A23554" s="3">
        <v>133774000000000</v>
      </c>
      <c r="B23554" s="1" t="s">
        <v>148563</v>
      </c>
      <c r="C23554" s="1" t="s">
        <v>225342</v>
      </c>
      <c r="D23554" s="1" t="s">
        <v>148564</v>
      </c>
      <c r="E23554" s="1" t="s">
        <v>170</v>
      </c>
      <c r="F23554" s="1" t="s">
        <v>101453</v>
      </c>
      <c r="G23554" s="4" t="s">
        <v>101379</v>
      </c>
    </row>
    <row r="23555" spans="1:7" x14ac:dyDescent="0.25">
      <c r="A23555" s="5">
        <v>4710370000000000</v>
      </c>
      <c r="B23555" s="2" t="s">
        <v>148565</v>
      </c>
      <c r="C23555" s="2" t="s">
        <v>225343</v>
      </c>
      <c r="D23555" s="2" t="s">
        <v>148566</v>
      </c>
      <c r="E23555" s="2" t="s">
        <v>19</v>
      </c>
      <c r="F23555" s="2" t="s">
        <v>101430</v>
      </c>
      <c r="G23555" s="6" t="s">
        <v>101379</v>
      </c>
    </row>
    <row r="23556" spans="1:7" x14ac:dyDescent="0.25">
      <c r="A23556" s="3">
        <v>967944000000000</v>
      </c>
      <c r="B23556" s="1" t="s">
        <v>148567</v>
      </c>
      <c r="C23556" s="1" t="s">
        <v>225344</v>
      </c>
      <c r="D23556" s="1" t="s">
        <v>148568</v>
      </c>
      <c r="E23556" s="1" t="s">
        <v>25</v>
      </c>
      <c r="F23556" s="1" t="s">
        <v>101486</v>
      </c>
      <c r="G23556" s="4" t="s">
        <v>101379</v>
      </c>
    </row>
    <row r="23557" spans="1:7" x14ac:dyDescent="0.25">
      <c r="A23557" s="5">
        <v>4125930000000000</v>
      </c>
      <c r="B23557" s="2" t="s">
        <v>148569</v>
      </c>
      <c r="C23557" s="2" t="s">
        <v>225345</v>
      </c>
      <c r="D23557" s="2" t="s">
        <v>148570</v>
      </c>
      <c r="E23557" s="2" t="s">
        <v>74</v>
      </c>
      <c r="F23557" s="2" t="s">
        <v>101668</v>
      </c>
      <c r="G23557" s="6" t="s">
        <v>101379</v>
      </c>
    </row>
    <row r="23558" spans="1:7" x14ac:dyDescent="0.25">
      <c r="A23558" s="3">
        <v>3990040000000000</v>
      </c>
      <c r="B23558" s="1" t="s">
        <v>148571</v>
      </c>
      <c r="C23558" s="1" t="s">
        <v>225346</v>
      </c>
      <c r="D23558" s="1" t="s">
        <v>148572</v>
      </c>
      <c r="E23558" s="1" t="s">
        <v>43</v>
      </c>
      <c r="F23558" s="1" t="s">
        <v>101677</v>
      </c>
      <c r="G23558" s="4" t="s">
        <v>101379</v>
      </c>
    </row>
    <row r="23559" spans="1:7" x14ac:dyDescent="0.25">
      <c r="A23559" s="5">
        <v>955304000000000</v>
      </c>
      <c r="B23559" s="2" t="s">
        <v>148573</v>
      </c>
      <c r="C23559" s="2" t="s">
        <v>225347</v>
      </c>
      <c r="D23559" s="2" t="s">
        <v>148574</v>
      </c>
      <c r="E23559" s="2" t="s">
        <v>25</v>
      </c>
      <c r="F23559" s="2" t="s">
        <v>101382</v>
      </c>
      <c r="G23559" s="6" t="s">
        <v>101379</v>
      </c>
    </row>
    <row r="23560" spans="1:7" x14ac:dyDescent="0.25">
      <c r="A23560" s="3">
        <v>4428810000000000</v>
      </c>
      <c r="B23560" s="1" t="s">
        <v>148575</v>
      </c>
      <c r="C23560" s="1" t="s">
        <v>225348</v>
      </c>
      <c r="D23560" s="1" t="s">
        <v>148576</v>
      </c>
      <c r="E23560" s="1" t="s">
        <v>56</v>
      </c>
      <c r="F23560" s="1" t="s">
        <v>101668</v>
      </c>
      <c r="G23560" s="4" t="s">
        <v>101379</v>
      </c>
    </row>
    <row r="23561" spans="1:7" x14ac:dyDescent="0.25">
      <c r="A23561" s="5">
        <v>200356000000000</v>
      </c>
      <c r="B23561" s="2" t="s">
        <v>148577</v>
      </c>
      <c r="C23561" s="2" t="s">
        <v>225349</v>
      </c>
      <c r="D23561" s="2" t="s">
        <v>148578</v>
      </c>
      <c r="E23561" s="2" t="s">
        <v>25</v>
      </c>
      <c r="F23561" s="2" t="s">
        <v>101397</v>
      </c>
      <c r="G23561" s="6" t="s">
        <v>101379</v>
      </c>
    </row>
    <row r="23562" spans="1:7" x14ac:dyDescent="0.25">
      <c r="A23562" s="3">
        <v>4517300000000000</v>
      </c>
      <c r="B23562" s="1" t="s">
        <v>148579</v>
      </c>
      <c r="C23562" s="1" t="s">
        <v>225350</v>
      </c>
      <c r="D23562" s="1" t="s">
        <v>148580</v>
      </c>
      <c r="E23562" s="1" t="s">
        <v>12</v>
      </c>
      <c r="F23562" s="1" t="s">
        <v>101430</v>
      </c>
      <c r="G23562" s="4" t="s">
        <v>101379</v>
      </c>
    </row>
    <row r="23563" spans="1:7" x14ac:dyDescent="0.25">
      <c r="A23563" s="5">
        <v>383026000000000</v>
      </c>
      <c r="B23563" s="2" t="s">
        <v>148581</v>
      </c>
      <c r="C23563" s="2" t="s">
        <v>225351</v>
      </c>
      <c r="D23563" s="2" t="s">
        <v>148582</v>
      </c>
      <c r="E23563" s="2" t="s">
        <v>170</v>
      </c>
      <c r="F23563" s="2" t="s">
        <v>101690</v>
      </c>
      <c r="G23563" s="6" t="s">
        <v>101379</v>
      </c>
    </row>
    <row r="23564" spans="1:7" x14ac:dyDescent="0.25">
      <c r="A23564" s="3">
        <v>553554000000000</v>
      </c>
      <c r="B23564" s="1" t="s">
        <v>148583</v>
      </c>
      <c r="C23564" s="1" t="s">
        <v>225352</v>
      </c>
      <c r="D23564" s="1" t="s">
        <v>148584</v>
      </c>
      <c r="E23564" s="1" t="s">
        <v>34</v>
      </c>
      <c r="F23564" s="1" t="s">
        <v>101411</v>
      </c>
      <c r="G23564" s="4" t="s">
        <v>101379</v>
      </c>
    </row>
    <row r="23565" spans="1:7" x14ac:dyDescent="0.25">
      <c r="A23565" s="5">
        <v>212349000000000</v>
      </c>
      <c r="B23565" s="2" t="s">
        <v>148585</v>
      </c>
      <c r="C23565" s="2" t="s">
        <v>225353</v>
      </c>
      <c r="D23565" s="2" t="s">
        <v>148586</v>
      </c>
      <c r="E23565" s="2" t="s">
        <v>25</v>
      </c>
      <c r="F23565" s="2" t="s">
        <v>101397</v>
      </c>
      <c r="G23565" s="6" t="s">
        <v>101379</v>
      </c>
    </row>
    <row r="23566" spans="1:7" x14ac:dyDescent="0.25">
      <c r="A23566" s="3">
        <v>401420000000000</v>
      </c>
      <c r="B23566" s="1" t="s">
        <v>148587</v>
      </c>
      <c r="C23566" s="1" t="s">
        <v>225354</v>
      </c>
      <c r="D23566" s="1" t="s">
        <v>148588</v>
      </c>
      <c r="E23566" s="1" t="s">
        <v>7</v>
      </c>
      <c r="F23566" s="1" t="s">
        <v>101530</v>
      </c>
      <c r="G23566" s="4" t="s">
        <v>101379</v>
      </c>
    </row>
    <row r="23567" spans="1:7" x14ac:dyDescent="0.25">
      <c r="A23567" s="5">
        <v>1774610000000000</v>
      </c>
      <c r="B23567" s="2" t="s">
        <v>148589</v>
      </c>
      <c r="C23567" s="2" t="s">
        <v>225355</v>
      </c>
      <c r="D23567" s="2" t="s">
        <v>148590</v>
      </c>
      <c r="E23567" s="2" t="s">
        <v>7</v>
      </c>
      <c r="F23567" s="2" t="s">
        <v>101419</v>
      </c>
      <c r="G23567" s="6" t="s">
        <v>101379</v>
      </c>
    </row>
    <row r="23568" spans="1:7" x14ac:dyDescent="0.25">
      <c r="A23568" s="3">
        <v>4863630000000000</v>
      </c>
      <c r="B23568" s="1" t="s">
        <v>148591</v>
      </c>
      <c r="C23568" s="1" t="s">
        <v>225356</v>
      </c>
      <c r="D23568" s="1" t="s">
        <v>148592</v>
      </c>
      <c r="E23568" s="1" t="s">
        <v>43</v>
      </c>
      <c r="F23568" s="1" t="s">
        <v>101494</v>
      </c>
      <c r="G23568" s="4" t="s">
        <v>101379</v>
      </c>
    </row>
    <row r="23569" spans="1:7" x14ac:dyDescent="0.25">
      <c r="A23569" s="5">
        <v>118400000000000</v>
      </c>
      <c r="B23569" s="2" t="s">
        <v>148593</v>
      </c>
      <c r="C23569" s="2" t="s">
        <v>225357</v>
      </c>
      <c r="D23569" s="2" t="s">
        <v>148594</v>
      </c>
      <c r="E23569" s="2" t="s">
        <v>19</v>
      </c>
      <c r="F23569" s="2" t="s">
        <v>101453</v>
      </c>
      <c r="G23569" s="6" t="s">
        <v>101379</v>
      </c>
    </row>
    <row r="23570" spans="1:7" x14ac:dyDescent="0.25">
      <c r="A23570" s="3">
        <v>138681000000000</v>
      </c>
      <c r="B23570" s="1" t="s">
        <v>148595</v>
      </c>
      <c r="C23570" s="1" t="s">
        <v>225358</v>
      </c>
      <c r="D23570" s="1" t="s">
        <v>148596</v>
      </c>
      <c r="E23570" s="1" t="s">
        <v>74</v>
      </c>
      <c r="F23570" s="1" t="s">
        <v>101397</v>
      </c>
      <c r="G23570" s="4" t="s">
        <v>101379</v>
      </c>
    </row>
    <row r="23571" spans="1:7" x14ac:dyDescent="0.25">
      <c r="A23571" s="5">
        <v>124414000000000</v>
      </c>
      <c r="B23571" s="2" t="s">
        <v>148597</v>
      </c>
      <c r="C23571" s="2" t="s">
        <v>225359</v>
      </c>
      <c r="D23571" s="2" t="s">
        <v>148598</v>
      </c>
      <c r="E23571" s="2" t="s">
        <v>43</v>
      </c>
      <c r="F23571" s="2" t="s">
        <v>101553</v>
      </c>
      <c r="G23571" s="6" t="s">
        <v>101379</v>
      </c>
    </row>
    <row r="23572" spans="1:7" x14ac:dyDescent="0.25">
      <c r="A23572" s="3">
        <v>89679</v>
      </c>
      <c r="B23572" s="1" t="s">
        <v>148599</v>
      </c>
      <c r="C23572" s="1" t="s">
        <v>225360</v>
      </c>
      <c r="D23572" s="1" t="s">
        <v>148600</v>
      </c>
      <c r="E23572" s="1" t="s">
        <v>170</v>
      </c>
      <c r="F23572" s="1" t="s">
        <v>101989</v>
      </c>
      <c r="G23572" s="4" t="s">
        <v>101379</v>
      </c>
    </row>
    <row r="23573" spans="1:7" x14ac:dyDescent="0.25">
      <c r="A23573" s="5">
        <v>415891000000000</v>
      </c>
      <c r="B23573" s="2" t="s">
        <v>148601</v>
      </c>
      <c r="C23573" s="2" t="s">
        <v>225361</v>
      </c>
      <c r="D23573" s="2" t="s">
        <v>148602</v>
      </c>
      <c r="E23573" s="2" t="s">
        <v>43</v>
      </c>
      <c r="F23573" s="2" t="s">
        <v>101530</v>
      </c>
      <c r="G23573" s="6" t="s">
        <v>101379</v>
      </c>
    </row>
    <row r="23574" spans="1:7" x14ac:dyDescent="0.25">
      <c r="A23574" s="3">
        <v>127764000000000</v>
      </c>
      <c r="B23574" s="1" t="s">
        <v>148603</v>
      </c>
      <c r="C23574" s="1" t="s">
        <v>225362</v>
      </c>
      <c r="D23574" s="1" t="s">
        <v>148604</v>
      </c>
      <c r="E23574" s="1" t="s">
        <v>34</v>
      </c>
      <c r="F23574" s="1" t="s">
        <v>101453</v>
      </c>
      <c r="G23574" s="4" t="s">
        <v>101379</v>
      </c>
    </row>
    <row r="23575" spans="1:7" x14ac:dyDescent="0.25">
      <c r="A23575" s="5">
        <v>107347000000000</v>
      </c>
      <c r="B23575" s="2" t="s">
        <v>148605</v>
      </c>
      <c r="C23575" s="2" t="s">
        <v>225363</v>
      </c>
      <c r="D23575" s="2" t="s">
        <v>148606</v>
      </c>
      <c r="E23575" s="2" t="s">
        <v>19</v>
      </c>
      <c r="F23575" s="2" t="s">
        <v>101789</v>
      </c>
      <c r="G23575" s="6" t="s">
        <v>101379</v>
      </c>
    </row>
    <row r="23576" spans="1:7" x14ac:dyDescent="0.25">
      <c r="A23576" s="3">
        <v>431035000000000</v>
      </c>
      <c r="B23576" s="1" t="s">
        <v>148607</v>
      </c>
      <c r="C23576" s="1" t="s">
        <v>225364</v>
      </c>
      <c r="D23576" s="1" t="s">
        <v>148608</v>
      </c>
      <c r="E23576" s="1" t="s">
        <v>25</v>
      </c>
      <c r="F23576" s="1" t="s">
        <v>101477</v>
      </c>
      <c r="G23576" s="4" t="s">
        <v>101379</v>
      </c>
    </row>
    <row r="23577" spans="1:7" x14ac:dyDescent="0.25">
      <c r="A23577" s="5">
        <v>413616000000000</v>
      </c>
      <c r="B23577" s="2" t="s">
        <v>148609</v>
      </c>
      <c r="C23577" s="2" t="s">
        <v>225365</v>
      </c>
      <c r="D23577" s="2" t="s">
        <v>148610</v>
      </c>
      <c r="E23577" s="2" t="s">
        <v>43</v>
      </c>
      <c r="F23577" s="2" t="s">
        <v>101530</v>
      </c>
      <c r="G23577" s="6" t="s">
        <v>101379</v>
      </c>
    </row>
    <row r="23578" spans="1:7" x14ac:dyDescent="0.25">
      <c r="A23578" s="3">
        <v>4035120000000000</v>
      </c>
      <c r="B23578" s="1" t="s">
        <v>148611</v>
      </c>
      <c r="C23578" s="1" t="s">
        <v>225366</v>
      </c>
      <c r="D23578" s="1" t="s">
        <v>148612</v>
      </c>
      <c r="E23578" s="1" t="s">
        <v>43</v>
      </c>
      <c r="F23578" s="1" t="s">
        <v>101677</v>
      </c>
      <c r="G23578" s="4" t="s">
        <v>101379</v>
      </c>
    </row>
    <row r="23579" spans="1:7" x14ac:dyDescent="0.25">
      <c r="A23579" s="5">
        <v>844988000000000</v>
      </c>
      <c r="B23579" s="2" t="s">
        <v>148613</v>
      </c>
      <c r="C23579" s="2" t="s">
        <v>225367</v>
      </c>
      <c r="D23579" s="2" t="s">
        <v>148614</v>
      </c>
      <c r="E23579" s="2" t="s">
        <v>7</v>
      </c>
      <c r="F23579" s="2" t="s">
        <v>101483</v>
      </c>
      <c r="G23579" s="6" t="s">
        <v>101379</v>
      </c>
    </row>
    <row r="23580" spans="1:7" x14ac:dyDescent="0.25">
      <c r="A23580" s="3">
        <v>1525100000000000</v>
      </c>
      <c r="B23580" s="1" t="s">
        <v>148615</v>
      </c>
      <c r="C23580" s="1" t="s">
        <v>225368</v>
      </c>
      <c r="D23580" s="1" t="s">
        <v>148616</v>
      </c>
      <c r="E23580" s="1" t="s">
        <v>7</v>
      </c>
      <c r="F23580" s="1" t="s">
        <v>101408</v>
      </c>
      <c r="G23580" s="4" t="s">
        <v>101379</v>
      </c>
    </row>
    <row r="23581" spans="1:7" x14ac:dyDescent="0.25">
      <c r="A23581" s="5">
        <v>429944000000000</v>
      </c>
      <c r="B23581" s="2" t="s">
        <v>148617</v>
      </c>
      <c r="C23581" s="2" t="s">
        <v>225369</v>
      </c>
      <c r="D23581" s="2" t="s">
        <v>148618</v>
      </c>
      <c r="E23581" s="2" t="s">
        <v>56</v>
      </c>
      <c r="F23581" s="2" t="s">
        <v>101530</v>
      </c>
      <c r="G23581" s="6" t="s">
        <v>101379</v>
      </c>
    </row>
    <row r="23582" spans="1:7" x14ac:dyDescent="0.25">
      <c r="A23582" s="3">
        <v>640857000000000</v>
      </c>
      <c r="B23582" s="1" t="s">
        <v>148619</v>
      </c>
      <c r="C23582" s="1" t="s">
        <v>225370</v>
      </c>
      <c r="D23582" s="1" t="s">
        <v>148620</v>
      </c>
      <c r="E23582" s="1" t="s">
        <v>43</v>
      </c>
      <c r="F23582" s="1" t="s">
        <v>101394</v>
      </c>
      <c r="G23582" s="4" t="s">
        <v>101379</v>
      </c>
    </row>
    <row r="23583" spans="1:7" x14ac:dyDescent="0.25">
      <c r="A23583" s="5">
        <v>523852000000000</v>
      </c>
      <c r="B23583" s="2" t="s">
        <v>148621</v>
      </c>
      <c r="C23583" s="2" t="s">
        <v>225371</v>
      </c>
      <c r="D23583" s="2" t="s">
        <v>148622</v>
      </c>
      <c r="E23583" s="2" t="s">
        <v>170</v>
      </c>
      <c r="F23583" s="2" t="s">
        <v>101533</v>
      </c>
      <c r="G23583" s="6" t="s">
        <v>101379</v>
      </c>
    </row>
    <row r="23584" spans="1:7" x14ac:dyDescent="0.25">
      <c r="A23584" s="3">
        <v>405706000000000</v>
      </c>
      <c r="B23584" s="1" t="s">
        <v>148623</v>
      </c>
      <c r="C23584" s="1" t="s">
        <v>225372</v>
      </c>
      <c r="D23584" s="1" t="s">
        <v>148624</v>
      </c>
      <c r="E23584" s="1" t="s">
        <v>43</v>
      </c>
      <c r="F23584" s="1" t="s">
        <v>101497</v>
      </c>
      <c r="G23584" s="4" t="s">
        <v>101379</v>
      </c>
    </row>
    <row r="23585" spans="1:7" x14ac:dyDescent="0.25">
      <c r="A23585" s="5">
        <v>322306000000000</v>
      </c>
      <c r="B23585" s="2" t="s">
        <v>148625</v>
      </c>
      <c r="C23585" s="2" t="s">
        <v>225373</v>
      </c>
      <c r="D23585" s="2" t="s">
        <v>148626</v>
      </c>
      <c r="E23585" s="2" t="s">
        <v>22</v>
      </c>
      <c r="F23585" s="2" t="s">
        <v>101690</v>
      </c>
      <c r="G23585" s="6" t="s">
        <v>101379</v>
      </c>
    </row>
    <row r="23586" spans="1:7" x14ac:dyDescent="0.25">
      <c r="A23586" s="3">
        <v>827808000000000</v>
      </c>
      <c r="B23586" s="1" t="s">
        <v>148627</v>
      </c>
      <c r="C23586" s="1" t="s">
        <v>225374</v>
      </c>
      <c r="D23586" s="1" t="s">
        <v>148628</v>
      </c>
      <c r="E23586" s="1" t="s">
        <v>74</v>
      </c>
      <c r="F23586" s="1" t="s">
        <v>101483</v>
      </c>
      <c r="G23586" s="4" t="s">
        <v>101379</v>
      </c>
    </row>
    <row r="23587" spans="1:7" x14ac:dyDescent="0.25">
      <c r="A23587" s="5">
        <v>535960000000000</v>
      </c>
      <c r="B23587" s="2" t="s">
        <v>148629</v>
      </c>
      <c r="C23587" s="2" t="s">
        <v>225375</v>
      </c>
      <c r="D23587" s="2" t="s">
        <v>148630</v>
      </c>
      <c r="E23587" s="2" t="s">
        <v>19</v>
      </c>
      <c r="F23587" s="2" t="s">
        <v>101394</v>
      </c>
      <c r="G23587" s="6" t="s">
        <v>101379</v>
      </c>
    </row>
    <row r="23588" spans="1:7" x14ac:dyDescent="0.25">
      <c r="A23588" s="3">
        <v>108352000000000</v>
      </c>
      <c r="B23588" s="1" t="s">
        <v>148631</v>
      </c>
      <c r="C23588" s="1" t="s">
        <v>225376</v>
      </c>
      <c r="D23588" s="1" t="s">
        <v>148632</v>
      </c>
      <c r="E23588" s="1" t="s">
        <v>19</v>
      </c>
      <c r="F23588" s="1" t="s">
        <v>101442</v>
      </c>
      <c r="G23588" s="4" t="s">
        <v>101379</v>
      </c>
    </row>
    <row r="23589" spans="1:7" x14ac:dyDescent="0.25">
      <c r="A23589" s="5">
        <v>546215000000000</v>
      </c>
      <c r="B23589" s="2" t="s">
        <v>148633</v>
      </c>
      <c r="C23589" s="2" t="s">
        <v>225377</v>
      </c>
      <c r="D23589" s="2" t="s">
        <v>148634</v>
      </c>
      <c r="E23589" s="2" t="s">
        <v>74</v>
      </c>
      <c r="F23589" s="2" t="s">
        <v>101533</v>
      </c>
      <c r="G23589" s="6" t="s">
        <v>101379</v>
      </c>
    </row>
    <row r="23590" spans="1:7" x14ac:dyDescent="0.25">
      <c r="A23590" s="3">
        <v>3091450000000000</v>
      </c>
      <c r="B23590" s="1" t="s">
        <v>148635</v>
      </c>
      <c r="C23590" s="1" t="s">
        <v>225378</v>
      </c>
      <c r="D23590" s="1" t="s">
        <v>148636</v>
      </c>
      <c r="E23590" s="1" t="s">
        <v>56</v>
      </c>
      <c r="F23590" s="1" t="s">
        <v>101472</v>
      </c>
      <c r="G23590" s="4" t="s">
        <v>101379</v>
      </c>
    </row>
    <row r="23591" spans="1:7" x14ac:dyDescent="0.25">
      <c r="A23591" s="5">
        <v>801118000000000</v>
      </c>
      <c r="B23591" s="2" t="s">
        <v>148637</v>
      </c>
      <c r="C23591" s="2" t="s">
        <v>225379</v>
      </c>
      <c r="D23591" s="2" t="s">
        <v>148638</v>
      </c>
      <c r="E23591" s="2" t="s">
        <v>22</v>
      </c>
      <c r="F23591" s="2" t="s">
        <v>101382</v>
      </c>
      <c r="G23591" s="6" t="s">
        <v>101379</v>
      </c>
    </row>
    <row r="23592" spans="1:7" x14ac:dyDescent="0.25">
      <c r="A23592" s="3">
        <v>1344010000000000</v>
      </c>
      <c r="B23592" s="1" t="s">
        <v>148639</v>
      </c>
      <c r="C23592" s="1" t="s">
        <v>225380</v>
      </c>
      <c r="D23592" s="1" t="s">
        <v>148640</v>
      </c>
      <c r="E23592" s="1" t="s">
        <v>96</v>
      </c>
      <c r="F23592" s="1" t="s">
        <v>101408</v>
      </c>
      <c r="G23592" s="4" t="s">
        <v>101379</v>
      </c>
    </row>
    <row r="23593" spans="1:7" x14ac:dyDescent="0.25">
      <c r="A23593" s="5">
        <v>898278000000000</v>
      </c>
      <c r="B23593" s="2" t="s">
        <v>148641</v>
      </c>
      <c r="C23593" s="2" t="s">
        <v>225381</v>
      </c>
      <c r="D23593" s="2" t="s">
        <v>148642</v>
      </c>
      <c r="E23593" s="2" t="s">
        <v>25</v>
      </c>
      <c r="F23593" s="2" t="s">
        <v>101483</v>
      </c>
      <c r="G23593" s="6" t="s">
        <v>101379</v>
      </c>
    </row>
    <row r="23594" spans="1:7" x14ac:dyDescent="0.25">
      <c r="A23594" s="3">
        <v>139557000000000</v>
      </c>
      <c r="B23594" s="1" t="s">
        <v>148643</v>
      </c>
      <c r="C23594" s="1" t="s">
        <v>225382</v>
      </c>
      <c r="D23594" s="1" t="s">
        <v>148644</v>
      </c>
      <c r="E23594" s="1" t="s">
        <v>34</v>
      </c>
      <c r="F23594" s="1" t="s">
        <v>101427</v>
      </c>
      <c r="G23594" s="4" t="s">
        <v>101379</v>
      </c>
    </row>
    <row r="23595" spans="1:7" x14ac:dyDescent="0.25">
      <c r="A23595" s="5">
        <v>925579000000000</v>
      </c>
      <c r="B23595" s="2" t="s">
        <v>148645</v>
      </c>
      <c r="C23595" s="2" t="s">
        <v>225383</v>
      </c>
      <c r="D23595" s="2" t="s">
        <v>148646</v>
      </c>
      <c r="E23595" s="2" t="s">
        <v>56</v>
      </c>
      <c r="F23595" s="2" t="s">
        <v>101382</v>
      </c>
      <c r="G23595" s="6" t="s">
        <v>101379</v>
      </c>
    </row>
    <row r="23596" spans="1:7" x14ac:dyDescent="0.25">
      <c r="A23596" s="3">
        <v>261484000000000</v>
      </c>
      <c r="B23596" s="1" t="s">
        <v>148647</v>
      </c>
      <c r="C23596" s="1" t="s">
        <v>225384</v>
      </c>
      <c r="D23596" s="1" t="s">
        <v>148648</v>
      </c>
      <c r="E23596" s="1" t="s">
        <v>43</v>
      </c>
      <c r="F23596" s="1" t="s">
        <v>101456</v>
      </c>
      <c r="G23596" s="4" t="s">
        <v>101379</v>
      </c>
    </row>
    <row r="23597" spans="1:7" x14ac:dyDescent="0.25">
      <c r="A23597" s="5">
        <v>116725000000000</v>
      </c>
      <c r="B23597" s="2" t="s">
        <v>148649</v>
      </c>
      <c r="C23597" s="2" t="s">
        <v>225385</v>
      </c>
      <c r="D23597" s="2" t="s">
        <v>148650</v>
      </c>
      <c r="E23597" s="2" t="s">
        <v>43</v>
      </c>
      <c r="F23597" s="2" t="s">
        <v>101433</v>
      </c>
      <c r="G23597" s="6" t="s">
        <v>101379</v>
      </c>
    </row>
    <row r="23598" spans="1:7" x14ac:dyDescent="0.25">
      <c r="A23598" s="3">
        <v>748547000000000</v>
      </c>
      <c r="B23598" s="1" t="s">
        <v>148651</v>
      </c>
      <c r="C23598" s="1" t="s">
        <v>225386</v>
      </c>
      <c r="D23598" s="1" t="s">
        <v>148652</v>
      </c>
      <c r="E23598" s="1" t="s">
        <v>7</v>
      </c>
      <c r="F23598" s="1" t="s">
        <v>101465</v>
      </c>
      <c r="G23598" s="4" t="s">
        <v>101379</v>
      </c>
    </row>
    <row r="23599" spans="1:7" x14ac:dyDescent="0.25">
      <c r="A23599" s="5">
        <v>183568000000000</v>
      </c>
      <c r="B23599" s="2" t="s">
        <v>148653</v>
      </c>
      <c r="C23599" s="2" t="s">
        <v>225387</v>
      </c>
      <c r="D23599" s="2" t="s">
        <v>148654</v>
      </c>
      <c r="E23599" s="2" t="s">
        <v>34</v>
      </c>
      <c r="F23599" s="2" t="s">
        <v>101456</v>
      </c>
      <c r="G23599" s="6" t="s">
        <v>101379</v>
      </c>
    </row>
    <row r="23600" spans="1:7" x14ac:dyDescent="0.25">
      <c r="A23600" s="3">
        <v>935732000000000</v>
      </c>
      <c r="B23600" s="1" t="s">
        <v>148655</v>
      </c>
      <c r="C23600" s="1" t="s">
        <v>225388</v>
      </c>
      <c r="D23600" s="1" t="s">
        <v>148656</v>
      </c>
      <c r="E23600" s="1" t="s">
        <v>7</v>
      </c>
      <c r="F23600" s="1" t="s">
        <v>101416</v>
      </c>
      <c r="G23600" s="4" t="s">
        <v>101379</v>
      </c>
    </row>
    <row r="23601" spans="1:7" x14ac:dyDescent="0.25">
      <c r="A23601" s="5">
        <v>213663000000000</v>
      </c>
      <c r="B23601" s="2" t="s">
        <v>148657</v>
      </c>
      <c r="C23601" s="2" t="s">
        <v>225389</v>
      </c>
      <c r="D23601" s="2" t="s">
        <v>148658</v>
      </c>
      <c r="E23601" s="2" t="s">
        <v>25</v>
      </c>
      <c r="F23601" s="2" t="s">
        <v>101397</v>
      </c>
      <c r="G23601" s="6" t="s">
        <v>101379</v>
      </c>
    </row>
    <row r="23602" spans="1:7" x14ac:dyDescent="0.25">
      <c r="A23602" s="3">
        <v>3086110000000000</v>
      </c>
      <c r="B23602" s="1" t="s">
        <v>148659</v>
      </c>
      <c r="C23602" s="1" t="s">
        <v>225390</v>
      </c>
      <c r="D23602" s="1" t="s">
        <v>148660</v>
      </c>
      <c r="E23602" s="1" t="s">
        <v>43</v>
      </c>
      <c r="F23602" s="1" t="s">
        <v>101400</v>
      </c>
      <c r="G23602" s="4" t="s">
        <v>101379</v>
      </c>
    </row>
    <row r="23603" spans="1:7" x14ac:dyDescent="0.25">
      <c r="A23603" s="5">
        <v>181190000000000</v>
      </c>
      <c r="B23603" s="2" t="s">
        <v>148661</v>
      </c>
      <c r="C23603" s="2" t="s">
        <v>225391</v>
      </c>
      <c r="D23603" s="2" t="s">
        <v>148662</v>
      </c>
      <c r="E23603" s="2" t="s">
        <v>34</v>
      </c>
      <c r="F23603" s="2" t="s">
        <v>101456</v>
      </c>
      <c r="G23603" s="6" t="s">
        <v>101379</v>
      </c>
    </row>
    <row r="23604" spans="1:7" x14ac:dyDescent="0.25">
      <c r="A23604" s="3">
        <v>152082000000000</v>
      </c>
      <c r="B23604" s="1" t="s">
        <v>148663</v>
      </c>
      <c r="C23604" s="1" t="s">
        <v>225392</v>
      </c>
      <c r="D23604" s="1" t="s">
        <v>148664</v>
      </c>
      <c r="E23604" s="1" t="s">
        <v>25</v>
      </c>
      <c r="F23604" s="1" t="s">
        <v>101388</v>
      </c>
      <c r="G23604" s="4" t="s">
        <v>101379</v>
      </c>
    </row>
    <row r="23605" spans="1:7" x14ac:dyDescent="0.25">
      <c r="A23605" s="5">
        <v>186047000000000</v>
      </c>
      <c r="B23605" s="2" t="s">
        <v>148665</v>
      </c>
      <c r="C23605" s="2" t="s">
        <v>225393</v>
      </c>
      <c r="D23605" s="2" t="s">
        <v>148666</v>
      </c>
      <c r="E23605" s="2" t="s">
        <v>7</v>
      </c>
      <c r="F23605" s="2" t="s">
        <v>101385</v>
      </c>
      <c r="G23605" s="6" t="s">
        <v>101379</v>
      </c>
    </row>
    <row r="23606" spans="1:7" x14ac:dyDescent="0.25">
      <c r="A23606" s="3">
        <v>2994880000000000</v>
      </c>
      <c r="B23606" s="1" t="s">
        <v>148667</v>
      </c>
      <c r="C23606" s="1" t="s">
        <v>225394</v>
      </c>
      <c r="D23606" s="1" t="s">
        <v>148668</v>
      </c>
      <c r="E23606" s="1" t="s">
        <v>170</v>
      </c>
      <c r="F23606" s="1" t="s">
        <v>101472</v>
      </c>
      <c r="G23606" s="4" t="s">
        <v>101379</v>
      </c>
    </row>
    <row r="23607" spans="1:7" x14ac:dyDescent="0.25">
      <c r="A23607" s="5">
        <v>114850000000000</v>
      </c>
      <c r="B23607" s="2" t="s">
        <v>148669</v>
      </c>
      <c r="C23607" s="2" t="s">
        <v>225395</v>
      </c>
      <c r="D23607" s="2" t="s">
        <v>148670</v>
      </c>
      <c r="E23607" s="2" t="s">
        <v>43</v>
      </c>
      <c r="F23607" s="2" t="s">
        <v>102565</v>
      </c>
      <c r="G23607" s="6" t="s">
        <v>101379</v>
      </c>
    </row>
    <row r="23608" spans="1:7" x14ac:dyDescent="0.25">
      <c r="A23608" s="3">
        <v>994901000000000</v>
      </c>
      <c r="B23608" s="1" t="s">
        <v>148671</v>
      </c>
      <c r="C23608" s="1" t="s">
        <v>225396</v>
      </c>
      <c r="D23608" s="1" t="s">
        <v>148672</v>
      </c>
      <c r="E23608" s="1" t="s">
        <v>25</v>
      </c>
      <c r="F23608" s="1" t="s">
        <v>101416</v>
      </c>
      <c r="G23608" s="4" t="s">
        <v>101379</v>
      </c>
    </row>
    <row r="23609" spans="1:7" x14ac:dyDescent="0.25">
      <c r="A23609" s="5">
        <v>549132000000000</v>
      </c>
      <c r="B23609" s="2" t="s">
        <v>148673</v>
      </c>
      <c r="C23609" s="2" t="s">
        <v>225397</v>
      </c>
      <c r="D23609" s="2" t="s">
        <v>148674</v>
      </c>
      <c r="E23609" s="2" t="s">
        <v>74</v>
      </c>
      <c r="F23609" s="2" t="s">
        <v>101533</v>
      </c>
      <c r="G23609" s="6" t="s">
        <v>101379</v>
      </c>
    </row>
    <row r="23610" spans="1:7" x14ac:dyDescent="0.25">
      <c r="A23610" s="3">
        <v>1517010000000000</v>
      </c>
      <c r="B23610" s="1" t="s">
        <v>148675</v>
      </c>
      <c r="C23610" s="1" t="s">
        <v>225398</v>
      </c>
      <c r="D23610" s="1" t="s">
        <v>148676</v>
      </c>
      <c r="E23610" s="1" t="s">
        <v>96</v>
      </c>
      <c r="F23610" s="1" t="s">
        <v>101513</v>
      </c>
      <c r="G23610" s="4" t="s">
        <v>101379</v>
      </c>
    </row>
    <row r="23611" spans="1:7" x14ac:dyDescent="0.25">
      <c r="A23611" s="5">
        <v>741615000000000</v>
      </c>
      <c r="B23611" s="2" t="s">
        <v>148677</v>
      </c>
      <c r="C23611" s="2" t="s">
        <v>225399</v>
      </c>
      <c r="D23611" s="2" t="s">
        <v>148678</v>
      </c>
      <c r="E23611" s="2" t="s">
        <v>74</v>
      </c>
      <c r="F23611" s="2" t="s">
        <v>101465</v>
      </c>
      <c r="G23611" s="6" t="s">
        <v>101379</v>
      </c>
    </row>
    <row r="23612" spans="1:7" x14ac:dyDescent="0.25">
      <c r="A23612" s="3">
        <v>199074000000000</v>
      </c>
      <c r="B23612" s="1" t="s">
        <v>148679</v>
      </c>
      <c r="C23612" s="1" t="s">
        <v>225400</v>
      </c>
      <c r="D23612" s="1" t="s">
        <v>148680</v>
      </c>
      <c r="E23612" s="1" t="s">
        <v>34</v>
      </c>
      <c r="F23612" s="1" t="s">
        <v>101462</v>
      </c>
      <c r="G23612" s="4" t="s">
        <v>101379</v>
      </c>
    </row>
    <row r="23613" spans="1:7" x14ac:dyDescent="0.25">
      <c r="A23613" s="5">
        <v>2893440000000000</v>
      </c>
      <c r="B23613" s="2" t="s">
        <v>148681</v>
      </c>
      <c r="C23613" s="2" t="s">
        <v>225401</v>
      </c>
      <c r="D23613" s="2" t="s">
        <v>148682</v>
      </c>
      <c r="E23613" s="2" t="s">
        <v>34</v>
      </c>
      <c r="F23613" s="2" t="s">
        <v>101378</v>
      </c>
      <c r="G23613" s="6" t="s">
        <v>101379</v>
      </c>
    </row>
    <row r="23614" spans="1:7" x14ac:dyDescent="0.25">
      <c r="A23614" s="3">
        <v>737773000000000</v>
      </c>
      <c r="B23614" s="1" t="s">
        <v>148683</v>
      </c>
      <c r="C23614" s="1" t="s">
        <v>225402</v>
      </c>
      <c r="D23614" s="1" t="s">
        <v>148684</v>
      </c>
      <c r="E23614" s="1" t="s">
        <v>74</v>
      </c>
      <c r="F23614" s="1" t="s">
        <v>101465</v>
      </c>
      <c r="G23614" s="4" t="s">
        <v>101379</v>
      </c>
    </row>
    <row r="23615" spans="1:7" x14ac:dyDescent="0.25">
      <c r="A23615" s="5">
        <v>1128880000000000</v>
      </c>
      <c r="B23615" s="2" t="s">
        <v>148685</v>
      </c>
      <c r="C23615" s="2" t="s">
        <v>225403</v>
      </c>
      <c r="D23615" s="2" t="s">
        <v>148686</v>
      </c>
      <c r="E23615" s="2" t="s">
        <v>25</v>
      </c>
      <c r="F23615" s="2" t="s">
        <v>101592</v>
      </c>
      <c r="G23615" s="6" t="s">
        <v>101379</v>
      </c>
    </row>
    <row r="23616" spans="1:7" x14ac:dyDescent="0.25">
      <c r="A23616" s="3">
        <v>1070080000000000</v>
      </c>
      <c r="B23616" s="1" t="s">
        <v>148687</v>
      </c>
      <c r="C23616" s="1" t="s">
        <v>225404</v>
      </c>
      <c r="D23616" s="1" t="s">
        <v>148688</v>
      </c>
      <c r="E23616" s="1" t="s">
        <v>7</v>
      </c>
      <c r="F23616" s="1" t="s">
        <v>101592</v>
      </c>
      <c r="G23616" s="4" t="s">
        <v>101379</v>
      </c>
    </row>
    <row r="23617" spans="1:7" x14ac:dyDescent="0.25">
      <c r="A23617" s="5">
        <v>677599000000000</v>
      </c>
      <c r="B23617" s="2" t="s">
        <v>148689</v>
      </c>
      <c r="C23617" s="2" t="s">
        <v>225405</v>
      </c>
      <c r="D23617" s="2" t="s">
        <v>148690</v>
      </c>
      <c r="E23617" s="2" t="s">
        <v>25</v>
      </c>
      <c r="F23617" s="2" t="s">
        <v>101411</v>
      </c>
      <c r="G23617" s="6" t="s">
        <v>101379</v>
      </c>
    </row>
    <row r="23618" spans="1:7" x14ac:dyDescent="0.25">
      <c r="A23618" s="3">
        <v>232600000000000</v>
      </c>
      <c r="B23618" s="1" t="s">
        <v>148691</v>
      </c>
      <c r="C23618" s="1" t="s">
        <v>225406</v>
      </c>
      <c r="D23618" s="1" t="s">
        <v>148692</v>
      </c>
      <c r="E23618" s="1" t="s">
        <v>56</v>
      </c>
      <c r="F23618" s="1" t="s">
        <v>101385</v>
      </c>
      <c r="G23618" s="4" t="s">
        <v>101379</v>
      </c>
    </row>
    <row r="23619" spans="1:7" x14ac:dyDescent="0.25">
      <c r="A23619" s="5">
        <v>2887870000000000</v>
      </c>
      <c r="B23619" s="2" t="s">
        <v>148693</v>
      </c>
      <c r="C23619" s="2" t="s">
        <v>225407</v>
      </c>
      <c r="D23619" s="2" t="s">
        <v>148694</v>
      </c>
      <c r="E23619" s="2" t="s">
        <v>34</v>
      </c>
      <c r="F23619" s="2" t="s">
        <v>101378</v>
      </c>
      <c r="G23619" s="6" t="s">
        <v>101379</v>
      </c>
    </row>
    <row r="23620" spans="1:7" x14ac:dyDescent="0.25">
      <c r="A23620" s="3">
        <v>480262000000000</v>
      </c>
      <c r="B23620" s="1" t="s">
        <v>148695</v>
      </c>
      <c r="C23620" s="1" t="s">
        <v>225408</v>
      </c>
      <c r="D23620" s="1" t="s">
        <v>148696</v>
      </c>
      <c r="E23620" s="1" t="s">
        <v>40</v>
      </c>
      <c r="F23620" s="1" t="s">
        <v>101411</v>
      </c>
      <c r="G23620" s="4" t="s">
        <v>101379</v>
      </c>
    </row>
    <row r="23621" spans="1:7" x14ac:dyDescent="0.25">
      <c r="A23621" s="5">
        <v>660600000000000</v>
      </c>
      <c r="B23621" s="2" t="s">
        <v>148697</v>
      </c>
      <c r="C23621" s="2" t="s">
        <v>225409</v>
      </c>
      <c r="D23621" s="2" t="s">
        <v>148698</v>
      </c>
      <c r="E23621" s="2" t="s">
        <v>56</v>
      </c>
      <c r="F23621" s="2" t="s">
        <v>101394</v>
      </c>
      <c r="G23621" s="6" t="s">
        <v>101379</v>
      </c>
    </row>
    <row r="23622" spans="1:7" x14ac:dyDescent="0.25">
      <c r="A23622" s="3">
        <v>856639000000000</v>
      </c>
      <c r="B23622" s="1" t="s">
        <v>148699</v>
      </c>
      <c r="C23622" s="1" t="s">
        <v>225410</v>
      </c>
      <c r="D23622" s="1" t="s">
        <v>148700</v>
      </c>
      <c r="E23622" s="1" t="s">
        <v>22</v>
      </c>
      <c r="F23622" s="1" t="s">
        <v>101416</v>
      </c>
      <c r="G23622" s="4" t="s">
        <v>101379</v>
      </c>
    </row>
    <row r="23623" spans="1:7" x14ac:dyDescent="0.25">
      <c r="A23623" s="5">
        <v>32932</v>
      </c>
      <c r="B23623" s="2" t="s">
        <v>148701</v>
      </c>
      <c r="C23623" s="2" t="s">
        <v>225411</v>
      </c>
      <c r="D23623" s="2" t="s">
        <v>148702</v>
      </c>
      <c r="E23623" s="2" t="s">
        <v>74</v>
      </c>
      <c r="F23623" s="2" t="s">
        <v>101422</v>
      </c>
      <c r="G23623" s="6" t="s">
        <v>101379</v>
      </c>
    </row>
    <row r="23624" spans="1:7" x14ac:dyDescent="0.25">
      <c r="A23624" s="3">
        <v>855483000000000</v>
      </c>
      <c r="B23624" s="1" t="s">
        <v>148703</v>
      </c>
      <c r="C23624" s="1" t="s">
        <v>225412</v>
      </c>
      <c r="D23624" s="1" t="s">
        <v>148704</v>
      </c>
      <c r="E23624" s="1" t="s">
        <v>34</v>
      </c>
      <c r="F23624" s="1" t="s">
        <v>101486</v>
      </c>
      <c r="G23624" s="4" t="s">
        <v>101379</v>
      </c>
    </row>
    <row r="23625" spans="1:7" x14ac:dyDescent="0.25">
      <c r="A23625" s="5">
        <v>441698000000000</v>
      </c>
      <c r="B23625" s="2" t="s">
        <v>148705</v>
      </c>
      <c r="C23625" s="2" t="s">
        <v>225413</v>
      </c>
      <c r="D23625" s="2" t="s">
        <v>148706</v>
      </c>
      <c r="E23625" s="2" t="s">
        <v>56</v>
      </c>
      <c r="F23625" s="2" t="s">
        <v>101530</v>
      </c>
      <c r="G23625" s="6" t="s">
        <v>101379</v>
      </c>
    </row>
    <row r="23626" spans="1:7" x14ac:dyDescent="0.25">
      <c r="A23626" s="3">
        <v>3118400000000000</v>
      </c>
      <c r="B23626" s="1" t="s">
        <v>148707</v>
      </c>
      <c r="C23626" s="1" t="s">
        <v>225414</v>
      </c>
      <c r="D23626" s="1" t="s">
        <v>148708</v>
      </c>
      <c r="E23626" s="1" t="s">
        <v>56</v>
      </c>
      <c r="F23626" s="1" t="s">
        <v>101400</v>
      </c>
      <c r="G23626" s="4" t="s">
        <v>101379</v>
      </c>
    </row>
    <row r="23627" spans="1:7" x14ac:dyDescent="0.25">
      <c r="A23627" s="5">
        <v>1761400000000000</v>
      </c>
      <c r="B23627" s="2" t="s">
        <v>148709</v>
      </c>
      <c r="C23627" s="2" t="s">
        <v>225415</v>
      </c>
      <c r="D23627" s="2" t="s">
        <v>148710</v>
      </c>
      <c r="E23627" s="2" t="s">
        <v>7</v>
      </c>
      <c r="F23627" s="2" t="s">
        <v>101419</v>
      </c>
      <c r="G23627" s="6" t="s">
        <v>101379</v>
      </c>
    </row>
    <row r="23628" spans="1:7" x14ac:dyDescent="0.25">
      <c r="A23628" s="3">
        <v>883404000000000</v>
      </c>
      <c r="B23628" s="1" t="s">
        <v>148711</v>
      </c>
      <c r="C23628" s="1" t="s">
        <v>225416</v>
      </c>
      <c r="D23628" s="1" t="s">
        <v>148712</v>
      </c>
      <c r="E23628" s="1" t="s">
        <v>56</v>
      </c>
      <c r="F23628" s="1" t="s">
        <v>101483</v>
      </c>
      <c r="G23628" s="4" t="s">
        <v>101379</v>
      </c>
    </row>
    <row r="23629" spans="1:7" x14ac:dyDescent="0.25">
      <c r="A23629" s="5">
        <v>7866</v>
      </c>
      <c r="B23629" s="2" t="s">
        <v>148713</v>
      </c>
      <c r="C23629" s="2" t="s">
        <v>225417</v>
      </c>
      <c r="D23629" s="2" t="s">
        <v>148714</v>
      </c>
      <c r="E23629" s="2" t="s">
        <v>56</v>
      </c>
      <c r="F23629" s="2" t="s">
        <v>104470</v>
      </c>
      <c r="G23629" s="6" t="s">
        <v>101379</v>
      </c>
    </row>
    <row r="23630" spans="1:7" x14ac:dyDescent="0.25">
      <c r="A23630" s="3">
        <v>109608000000000</v>
      </c>
      <c r="B23630" s="1" t="s">
        <v>148715</v>
      </c>
      <c r="C23630" s="1" t="s">
        <v>225418</v>
      </c>
      <c r="D23630" s="1" t="s">
        <v>148716</v>
      </c>
      <c r="E23630" s="1" t="s">
        <v>56</v>
      </c>
      <c r="F23630" s="1" t="s">
        <v>101579</v>
      </c>
      <c r="G23630" s="4" t="s">
        <v>101379</v>
      </c>
    </row>
    <row r="23631" spans="1:7" x14ac:dyDescent="0.25">
      <c r="A23631" s="5">
        <v>122769000000000</v>
      </c>
      <c r="B23631" s="2" t="s">
        <v>148717</v>
      </c>
      <c r="C23631" s="2" t="s">
        <v>225419</v>
      </c>
      <c r="D23631" s="2" t="s">
        <v>148718</v>
      </c>
      <c r="E23631" s="2" t="s">
        <v>43</v>
      </c>
      <c r="F23631" s="2" t="s">
        <v>101520</v>
      </c>
      <c r="G23631" s="6" t="s">
        <v>101379</v>
      </c>
    </row>
    <row r="23632" spans="1:7" x14ac:dyDescent="0.25">
      <c r="A23632" s="3">
        <v>4848720000000000</v>
      </c>
      <c r="B23632" s="1" t="s">
        <v>148719</v>
      </c>
      <c r="C23632" s="1" t="s">
        <v>225420</v>
      </c>
      <c r="D23632" s="1" t="s">
        <v>148720</v>
      </c>
      <c r="E23632" s="1" t="s">
        <v>34</v>
      </c>
      <c r="F23632" s="1" t="s">
        <v>101430</v>
      </c>
      <c r="G23632" s="4" t="s">
        <v>101379</v>
      </c>
    </row>
    <row r="23633" spans="1:7" x14ac:dyDescent="0.25">
      <c r="A23633" s="5">
        <v>191071000000000</v>
      </c>
      <c r="B23633" s="2" t="s">
        <v>148721</v>
      </c>
      <c r="C23633" s="2" t="s">
        <v>225421</v>
      </c>
      <c r="D23633" s="2" t="s">
        <v>148722</v>
      </c>
      <c r="E23633" s="2" t="s">
        <v>7</v>
      </c>
      <c r="F23633" s="2" t="s">
        <v>101385</v>
      </c>
      <c r="G23633" s="6" t="s">
        <v>101379</v>
      </c>
    </row>
    <row r="23634" spans="1:7" x14ac:dyDescent="0.25">
      <c r="A23634" s="3">
        <v>342735000000000</v>
      </c>
      <c r="B23634" s="1" t="s">
        <v>148723</v>
      </c>
      <c r="C23634" s="1" t="s">
        <v>225422</v>
      </c>
      <c r="D23634" s="1" t="s">
        <v>148724</v>
      </c>
      <c r="E23634" s="1" t="s">
        <v>74</v>
      </c>
      <c r="F23634" s="1" t="s">
        <v>101477</v>
      </c>
      <c r="G23634" s="4" t="s">
        <v>101379</v>
      </c>
    </row>
    <row r="23635" spans="1:7" x14ac:dyDescent="0.25">
      <c r="A23635" s="5">
        <v>3071300000000000</v>
      </c>
      <c r="B23635" s="2" t="s">
        <v>148725</v>
      </c>
      <c r="C23635" s="2" t="s">
        <v>225423</v>
      </c>
      <c r="D23635" s="2" t="s">
        <v>148726</v>
      </c>
      <c r="E23635" s="2" t="s">
        <v>43</v>
      </c>
      <c r="F23635" s="2" t="s">
        <v>101472</v>
      </c>
      <c r="G23635" s="6" t="s">
        <v>101379</v>
      </c>
    </row>
    <row r="23636" spans="1:7" x14ac:dyDescent="0.25">
      <c r="A23636" s="3">
        <v>171445000000000</v>
      </c>
      <c r="B23636" s="1" t="s">
        <v>148727</v>
      </c>
      <c r="C23636" s="1" t="s">
        <v>225424</v>
      </c>
      <c r="D23636" s="1" t="s">
        <v>148728</v>
      </c>
      <c r="E23636" s="1" t="s">
        <v>74</v>
      </c>
      <c r="F23636" s="1" t="s">
        <v>101385</v>
      </c>
      <c r="G23636" s="4" t="s">
        <v>101379</v>
      </c>
    </row>
    <row r="23637" spans="1:7" x14ac:dyDescent="0.25">
      <c r="A23637" s="5">
        <v>4457900000000000</v>
      </c>
      <c r="B23637" s="2" t="s">
        <v>148729</v>
      </c>
      <c r="C23637" s="2" t="s">
        <v>225425</v>
      </c>
      <c r="D23637" s="2" t="s">
        <v>148730</v>
      </c>
      <c r="E23637" s="2" t="s">
        <v>56</v>
      </c>
      <c r="F23637" s="2" t="s">
        <v>101668</v>
      </c>
      <c r="G23637" s="6" t="s">
        <v>101379</v>
      </c>
    </row>
    <row r="23638" spans="1:7" x14ac:dyDescent="0.25">
      <c r="A23638" s="3">
        <v>674838000000000</v>
      </c>
      <c r="B23638" s="1" t="s">
        <v>148731</v>
      </c>
      <c r="C23638" s="1" t="s">
        <v>225426</v>
      </c>
      <c r="D23638" s="1" t="s">
        <v>148732</v>
      </c>
      <c r="E23638" s="1" t="s">
        <v>25</v>
      </c>
      <c r="F23638" s="1" t="s">
        <v>101394</v>
      </c>
      <c r="G23638" s="4" t="s">
        <v>101379</v>
      </c>
    </row>
    <row r="23639" spans="1:7" x14ac:dyDescent="0.25">
      <c r="A23639" s="5">
        <v>4228700000000000</v>
      </c>
      <c r="B23639" s="2" t="s">
        <v>148733</v>
      </c>
      <c r="C23639" s="2" t="s">
        <v>225427</v>
      </c>
      <c r="D23639" s="2" t="s">
        <v>148734</v>
      </c>
      <c r="E23639" s="2" t="s">
        <v>7</v>
      </c>
      <c r="F23639" s="2" t="s">
        <v>101668</v>
      </c>
      <c r="G23639" s="6" t="s">
        <v>101379</v>
      </c>
    </row>
    <row r="23640" spans="1:7" x14ac:dyDescent="0.25">
      <c r="A23640" s="3">
        <v>126640000000000</v>
      </c>
      <c r="B23640" s="1" t="s">
        <v>148735</v>
      </c>
      <c r="C23640" s="1" t="s">
        <v>225428</v>
      </c>
      <c r="D23640" s="1" t="s">
        <v>148736</v>
      </c>
      <c r="E23640" s="1" t="s">
        <v>7</v>
      </c>
      <c r="F23640" s="1" t="s">
        <v>101823</v>
      </c>
      <c r="G23640" s="4" t="s">
        <v>101379</v>
      </c>
    </row>
    <row r="23641" spans="1:7" x14ac:dyDescent="0.25">
      <c r="A23641" s="5">
        <v>270842000000000</v>
      </c>
      <c r="B23641" s="2" t="s">
        <v>148737</v>
      </c>
      <c r="C23641" s="2" t="s">
        <v>225429</v>
      </c>
      <c r="D23641" s="2" t="s">
        <v>148738</v>
      </c>
      <c r="E23641" s="2" t="s">
        <v>25</v>
      </c>
      <c r="F23641" s="2" t="s">
        <v>101668</v>
      </c>
      <c r="G23641" s="6" t="s">
        <v>101379</v>
      </c>
    </row>
    <row r="23642" spans="1:7" x14ac:dyDescent="0.25">
      <c r="A23642" s="3">
        <v>287038000000000</v>
      </c>
      <c r="B23642" s="1" t="s">
        <v>148739</v>
      </c>
      <c r="C23642" s="1" t="s">
        <v>225430</v>
      </c>
      <c r="D23642" s="1" t="s">
        <v>148740</v>
      </c>
      <c r="E23642" s="1" t="s">
        <v>43</v>
      </c>
      <c r="F23642" s="1" t="s">
        <v>101462</v>
      </c>
      <c r="G23642" s="4" t="s">
        <v>101379</v>
      </c>
    </row>
    <row r="23643" spans="1:7" x14ac:dyDescent="0.25">
      <c r="A23643" s="5">
        <v>893666000000000</v>
      </c>
      <c r="B23643" s="2" t="s">
        <v>148741</v>
      </c>
      <c r="C23643" s="2" t="s">
        <v>225431</v>
      </c>
      <c r="D23643" s="2" t="s">
        <v>148742</v>
      </c>
      <c r="E23643" s="2" t="s">
        <v>56</v>
      </c>
      <c r="F23643" s="2" t="s">
        <v>101483</v>
      </c>
      <c r="G23643" s="6" t="s">
        <v>101379</v>
      </c>
    </row>
    <row r="23644" spans="1:7" x14ac:dyDescent="0.25">
      <c r="A23644" s="3">
        <v>464348000000000</v>
      </c>
      <c r="B23644" s="1" t="s">
        <v>148743</v>
      </c>
      <c r="C23644" s="1" t="s">
        <v>225432</v>
      </c>
      <c r="D23644" s="1" t="s">
        <v>148744</v>
      </c>
      <c r="E23644" s="1" t="s">
        <v>25</v>
      </c>
      <c r="F23644" s="1" t="s">
        <v>101530</v>
      </c>
      <c r="G23644" s="4" t="s">
        <v>101379</v>
      </c>
    </row>
    <row r="23645" spans="1:7" x14ac:dyDescent="0.25">
      <c r="A23645" s="5">
        <v>433331000000000</v>
      </c>
      <c r="B23645" s="2" t="s">
        <v>148745</v>
      </c>
      <c r="C23645" s="2" t="s">
        <v>225433</v>
      </c>
      <c r="D23645" s="2" t="s">
        <v>148746</v>
      </c>
      <c r="E23645" s="2" t="s">
        <v>56</v>
      </c>
      <c r="F23645" s="2" t="s">
        <v>101497</v>
      </c>
      <c r="G23645" s="6" t="s">
        <v>101379</v>
      </c>
    </row>
    <row r="23646" spans="1:7" x14ac:dyDescent="0.25">
      <c r="A23646" s="3">
        <v>163509000000000</v>
      </c>
      <c r="B23646" s="1" t="s">
        <v>148747</v>
      </c>
      <c r="C23646" s="1" t="s">
        <v>225434</v>
      </c>
      <c r="D23646" s="1" t="s">
        <v>148748</v>
      </c>
      <c r="E23646" s="1" t="s">
        <v>74</v>
      </c>
      <c r="F23646" s="1" t="s">
        <v>101385</v>
      </c>
      <c r="G23646" s="4" t="s">
        <v>101379</v>
      </c>
    </row>
    <row r="23647" spans="1:7" x14ac:dyDescent="0.25">
      <c r="A23647" s="5">
        <v>1622870000000000</v>
      </c>
      <c r="B23647" s="2" t="s">
        <v>148749</v>
      </c>
      <c r="C23647" s="2" t="s">
        <v>225435</v>
      </c>
      <c r="D23647" s="2" t="s">
        <v>148750</v>
      </c>
      <c r="E23647" s="2" t="s">
        <v>170</v>
      </c>
      <c r="F23647" s="2" t="s">
        <v>101405</v>
      </c>
      <c r="G23647" s="6" t="s">
        <v>101379</v>
      </c>
    </row>
    <row r="23648" spans="1:7" x14ac:dyDescent="0.25">
      <c r="A23648" s="3">
        <v>1090320000000000</v>
      </c>
      <c r="B23648" s="1" t="s">
        <v>148751</v>
      </c>
      <c r="C23648" s="1" t="s">
        <v>225436</v>
      </c>
      <c r="D23648" s="1" t="s">
        <v>148752</v>
      </c>
      <c r="E23648" s="1" t="s">
        <v>43</v>
      </c>
      <c r="F23648" s="1" t="s">
        <v>101592</v>
      </c>
      <c r="G23648" s="4" t="s">
        <v>101379</v>
      </c>
    </row>
    <row r="23649" spans="1:7" x14ac:dyDescent="0.25">
      <c r="A23649" s="5">
        <v>32873</v>
      </c>
      <c r="B23649" s="2" t="s">
        <v>148753</v>
      </c>
      <c r="C23649" s="2" t="s">
        <v>225437</v>
      </c>
      <c r="D23649" s="2" t="s">
        <v>148754</v>
      </c>
      <c r="E23649" s="2" t="s">
        <v>74</v>
      </c>
      <c r="F23649" s="2" t="s">
        <v>101422</v>
      </c>
      <c r="G23649" s="6" t="s">
        <v>101379</v>
      </c>
    </row>
    <row r="23650" spans="1:7" x14ac:dyDescent="0.25">
      <c r="A23650" s="3">
        <v>966988000000000</v>
      </c>
      <c r="B23650" s="1" t="s">
        <v>148755</v>
      </c>
      <c r="C23650" s="1" t="s">
        <v>225438</v>
      </c>
      <c r="D23650" s="1" t="s">
        <v>148756</v>
      </c>
      <c r="E23650" s="1" t="s">
        <v>43</v>
      </c>
      <c r="F23650" s="1" t="s">
        <v>101416</v>
      </c>
      <c r="G23650" s="4" t="s">
        <v>101379</v>
      </c>
    </row>
    <row r="23651" spans="1:7" x14ac:dyDescent="0.25">
      <c r="A23651" s="5">
        <v>3542280000000000</v>
      </c>
      <c r="B23651" s="2" t="s">
        <v>148757</v>
      </c>
      <c r="C23651" s="2" t="s">
        <v>225439</v>
      </c>
      <c r="D23651" s="2" t="s">
        <v>148758</v>
      </c>
      <c r="E23651" s="2" t="s">
        <v>19</v>
      </c>
      <c r="F23651" s="2" t="s">
        <v>101677</v>
      </c>
      <c r="G23651" s="6" t="s">
        <v>101379</v>
      </c>
    </row>
    <row r="23652" spans="1:7" x14ac:dyDescent="0.25">
      <c r="A23652" s="3">
        <v>368879000000000</v>
      </c>
      <c r="B23652" s="1" t="s">
        <v>148759</v>
      </c>
      <c r="C23652" s="1" t="s">
        <v>225440</v>
      </c>
      <c r="D23652" s="1" t="s">
        <v>148760</v>
      </c>
      <c r="E23652" s="1" t="s">
        <v>74</v>
      </c>
      <c r="F23652" s="1" t="s">
        <v>101497</v>
      </c>
      <c r="G23652" s="4" t="s">
        <v>101379</v>
      </c>
    </row>
    <row r="23653" spans="1:7" x14ac:dyDescent="0.25">
      <c r="A23653" s="5">
        <v>417216000000000</v>
      </c>
      <c r="B23653" s="2" t="s">
        <v>148761</v>
      </c>
      <c r="C23653" s="2" t="s">
        <v>225441</v>
      </c>
      <c r="D23653" s="2" t="s">
        <v>148762</v>
      </c>
      <c r="E23653" s="2" t="s">
        <v>43</v>
      </c>
      <c r="F23653" s="2" t="s">
        <v>101530</v>
      </c>
      <c r="G23653" s="6" t="s">
        <v>101379</v>
      </c>
    </row>
    <row r="23654" spans="1:7" x14ac:dyDescent="0.25">
      <c r="A23654" s="3">
        <v>1597920000000000</v>
      </c>
      <c r="B23654" s="1" t="s">
        <v>148763</v>
      </c>
      <c r="C23654" s="1" t="s">
        <v>225442</v>
      </c>
      <c r="D23654" s="1" t="s">
        <v>148764</v>
      </c>
      <c r="E23654" s="1" t="s">
        <v>34</v>
      </c>
      <c r="F23654" s="1" t="s">
        <v>101405</v>
      </c>
      <c r="G23654" s="4" t="s">
        <v>101379</v>
      </c>
    </row>
    <row r="23655" spans="1:7" x14ac:dyDescent="0.25">
      <c r="A23655" s="5">
        <v>242703000000000</v>
      </c>
      <c r="B23655" s="2" t="s">
        <v>148765</v>
      </c>
      <c r="C23655" s="2" t="s">
        <v>225443</v>
      </c>
      <c r="D23655" s="2" t="s">
        <v>148766</v>
      </c>
      <c r="E23655" s="2" t="s">
        <v>96</v>
      </c>
      <c r="F23655" s="2" t="s">
        <v>101497</v>
      </c>
      <c r="G23655" s="6" t="s">
        <v>101379</v>
      </c>
    </row>
    <row r="23656" spans="1:7" x14ac:dyDescent="0.25">
      <c r="A23656" s="3">
        <v>4501840000000000</v>
      </c>
      <c r="B23656" s="1" t="s">
        <v>148767</v>
      </c>
      <c r="C23656" s="1" t="s">
        <v>225444</v>
      </c>
      <c r="D23656" s="1" t="s">
        <v>148768</v>
      </c>
      <c r="E23656" s="1" t="s">
        <v>34</v>
      </c>
      <c r="F23656" s="1" t="s">
        <v>101536</v>
      </c>
      <c r="G23656" s="4" t="s">
        <v>101379</v>
      </c>
    </row>
    <row r="23657" spans="1:7" x14ac:dyDescent="0.25">
      <c r="A23657" s="5">
        <v>416809000000000</v>
      </c>
      <c r="B23657" s="2" t="s">
        <v>148769</v>
      </c>
      <c r="C23657" s="2" t="s">
        <v>225445</v>
      </c>
      <c r="D23657" s="2" t="s">
        <v>148770</v>
      </c>
      <c r="E23657" s="2" t="s">
        <v>43</v>
      </c>
      <c r="F23657" s="2" t="s">
        <v>101497</v>
      </c>
      <c r="G23657" s="6" t="s">
        <v>101379</v>
      </c>
    </row>
    <row r="23658" spans="1:7" x14ac:dyDescent="0.25">
      <c r="A23658" s="3">
        <v>201767000000000</v>
      </c>
      <c r="B23658" s="1" t="s">
        <v>148771</v>
      </c>
      <c r="C23658" s="1" t="s">
        <v>225446</v>
      </c>
      <c r="D23658" s="1" t="s">
        <v>148772</v>
      </c>
      <c r="E23658" s="1" t="s">
        <v>34</v>
      </c>
      <c r="F23658" s="1" t="s">
        <v>101462</v>
      </c>
      <c r="G23658" s="4" t="s">
        <v>101379</v>
      </c>
    </row>
    <row r="23659" spans="1:7" x14ac:dyDescent="0.25">
      <c r="A23659" s="5">
        <v>224298000000000</v>
      </c>
      <c r="B23659" s="2" t="s">
        <v>148773</v>
      </c>
      <c r="C23659" s="2" t="s">
        <v>225447</v>
      </c>
      <c r="D23659" s="2" t="s">
        <v>148774</v>
      </c>
      <c r="E23659" s="2" t="s">
        <v>170</v>
      </c>
      <c r="F23659" s="2" t="s">
        <v>101462</v>
      </c>
      <c r="G23659" s="6" t="s">
        <v>101379</v>
      </c>
    </row>
    <row r="23660" spans="1:7" x14ac:dyDescent="0.25">
      <c r="A23660" s="3">
        <v>3133150000000000</v>
      </c>
      <c r="B23660" s="1" t="s">
        <v>148775</v>
      </c>
      <c r="C23660" s="1" t="s">
        <v>225448</v>
      </c>
      <c r="D23660" s="1" t="s">
        <v>148776</v>
      </c>
      <c r="E23660" s="1" t="s">
        <v>25</v>
      </c>
      <c r="F23660" s="1" t="s">
        <v>101400</v>
      </c>
      <c r="G23660" s="4" t="s">
        <v>101379</v>
      </c>
    </row>
    <row r="23661" spans="1:7" x14ac:dyDescent="0.25">
      <c r="A23661" s="5">
        <v>147789000000000</v>
      </c>
      <c r="B23661" s="2" t="s">
        <v>148777</v>
      </c>
      <c r="C23661" s="2" t="s">
        <v>225449</v>
      </c>
      <c r="D23661" s="2" t="s">
        <v>148778</v>
      </c>
      <c r="E23661" s="2" t="s">
        <v>25</v>
      </c>
      <c r="F23661" s="2" t="s">
        <v>101388</v>
      </c>
      <c r="G23661" s="6" t="s">
        <v>101379</v>
      </c>
    </row>
    <row r="23662" spans="1:7" x14ac:dyDescent="0.25">
      <c r="A23662" s="3">
        <v>3520200000000000</v>
      </c>
      <c r="B23662" s="1" t="s">
        <v>148779</v>
      </c>
      <c r="C23662" s="1" t="s">
        <v>225450</v>
      </c>
      <c r="D23662" s="1" t="s">
        <v>148780</v>
      </c>
      <c r="E23662" s="1" t="s">
        <v>19</v>
      </c>
      <c r="F23662" s="1" t="s">
        <v>101677</v>
      </c>
      <c r="G23662" s="4" t="s">
        <v>101379</v>
      </c>
    </row>
    <row r="23663" spans="1:7" x14ac:dyDescent="0.25">
      <c r="A23663" s="5">
        <v>251790000000000</v>
      </c>
      <c r="B23663" s="2" t="s">
        <v>148781</v>
      </c>
      <c r="C23663" s="2" t="s">
        <v>225451</v>
      </c>
      <c r="D23663" s="2" t="s">
        <v>148782</v>
      </c>
      <c r="E23663" s="2" t="s">
        <v>43</v>
      </c>
      <c r="F23663" s="2" t="s">
        <v>101717</v>
      </c>
      <c r="G23663" s="6" t="s">
        <v>101379</v>
      </c>
    </row>
    <row r="23664" spans="1:7" x14ac:dyDescent="0.25">
      <c r="A23664" s="3">
        <v>675249000000000</v>
      </c>
      <c r="B23664" s="1" t="s">
        <v>148783</v>
      </c>
      <c r="C23664" s="1" t="s">
        <v>225452</v>
      </c>
      <c r="D23664" s="1" t="s">
        <v>148784</v>
      </c>
      <c r="E23664" s="1" t="s">
        <v>25</v>
      </c>
      <c r="F23664" s="1" t="s">
        <v>101411</v>
      </c>
      <c r="G23664" s="4" t="s">
        <v>101379</v>
      </c>
    </row>
    <row r="23665" spans="1:7" x14ac:dyDescent="0.25">
      <c r="A23665" s="5">
        <v>246263000000000</v>
      </c>
      <c r="B23665" s="2" t="s">
        <v>148785</v>
      </c>
      <c r="C23665" s="2" t="s">
        <v>225453</v>
      </c>
      <c r="D23665" s="2" t="s">
        <v>148786</v>
      </c>
      <c r="E23665" s="2" t="s">
        <v>25</v>
      </c>
      <c r="F23665" s="2" t="s">
        <v>101385</v>
      </c>
      <c r="G23665" s="6" t="s">
        <v>101379</v>
      </c>
    </row>
    <row r="23666" spans="1:7" x14ac:dyDescent="0.25">
      <c r="A23666" s="3">
        <v>113391000000000</v>
      </c>
      <c r="B23666" s="1" t="s">
        <v>148787</v>
      </c>
      <c r="C23666" s="1" t="s">
        <v>225454</v>
      </c>
      <c r="D23666" s="1" t="s">
        <v>148788</v>
      </c>
      <c r="E23666" s="1" t="s">
        <v>19</v>
      </c>
      <c r="F23666" s="1" t="s">
        <v>101789</v>
      </c>
      <c r="G23666" s="4" t="s">
        <v>101379</v>
      </c>
    </row>
    <row r="23667" spans="1:7" x14ac:dyDescent="0.25">
      <c r="A23667" s="5">
        <v>746315000000000</v>
      </c>
      <c r="B23667" s="2" t="s">
        <v>148789</v>
      </c>
      <c r="C23667" s="2" t="s">
        <v>225455</v>
      </c>
      <c r="D23667" s="2" t="s">
        <v>148790</v>
      </c>
      <c r="E23667" s="2" t="s">
        <v>96</v>
      </c>
      <c r="F23667" s="2" t="s">
        <v>101382</v>
      </c>
      <c r="G23667" s="6" t="s">
        <v>101379</v>
      </c>
    </row>
    <row r="23668" spans="1:7" x14ac:dyDescent="0.25">
      <c r="A23668" s="3">
        <v>3871630000000000</v>
      </c>
      <c r="B23668" s="1" t="s">
        <v>148791</v>
      </c>
      <c r="C23668" s="1" t="s">
        <v>225456</v>
      </c>
      <c r="D23668" s="1" t="s">
        <v>148792</v>
      </c>
      <c r="E23668" s="1" t="s">
        <v>19</v>
      </c>
      <c r="F23668" s="1" t="s">
        <v>101668</v>
      </c>
      <c r="G23668" s="4" t="s">
        <v>101379</v>
      </c>
    </row>
    <row r="23669" spans="1:7" x14ac:dyDescent="0.25">
      <c r="A23669" s="5">
        <v>3251790000000000</v>
      </c>
      <c r="B23669" s="2" t="s">
        <v>148793</v>
      </c>
      <c r="C23669" s="2" t="s">
        <v>225457</v>
      </c>
      <c r="D23669" s="2" t="s">
        <v>148794</v>
      </c>
      <c r="E23669" s="2" t="s">
        <v>96</v>
      </c>
      <c r="F23669" s="2" t="s">
        <v>101677</v>
      </c>
      <c r="G23669" s="6" t="s">
        <v>101379</v>
      </c>
    </row>
    <row r="23670" spans="1:7" x14ac:dyDescent="0.25">
      <c r="A23670" s="3">
        <v>117122000000000</v>
      </c>
      <c r="B23670" s="1" t="s">
        <v>148795</v>
      </c>
      <c r="C23670" s="1" t="s">
        <v>225458</v>
      </c>
      <c r="D23670" s="1" t="s">
        <v>148796</v>
      </c>
      <c r="E23670" s="1" t="s">
        <v>12</v>
      </c>
      <c r="F23670" s="1" t="s">
        <v>102153</v>
      </c>
      <c r="G23670" s="4" t="s">
        <v>101379</v>
      </c>
    </row>
    <row r="23671" spans="1:7" x14ac:dyDescent="0.25">
      <c r="A23671" s="5">
        <v>115986000000000</v>
      </c>
      <c r="B23671" s="2" t="s">
        <v>148797</v>
      </c>
      <c r="C23671" s="2" t="s">
        <v>225459</v>
      </c>
      <c r="D23671" s="2" t="s">
        <v>148798</v>
      </c>
      <c r="E23671" s="2" t="s">
        <v>56</v>
      </c>
      <c r="F23671" s="2" t="s">
        <v>101579</v>
      </c>
      <c r="G23671" s="6" t="s">
        <v>101379</v>
      </c>
    </row>
    <row r="23672" spans="1:7" x14ac:dyDescent="0.25">
      <c r="A23672" s="3">
        <v>3013770000000000</v>
      </c>
      <c r="B23672" s="1" t="s">
        <v>148799</v>
      </c>
      <c r="C23672" s="1" t="s">
        <v>225460</v>
      </c>
      <c r="D23672" s="1" t="s">
        <v>148800</v>
      </c>
      <c r="E23672" s="1" t="s">
        <v>74</v>
      </c>
      <c r="F23672" s="1" t="s">
        <v>101472</v>
      </c>
      <c r="G23672" s="4" t="s">
        <v>101379</v>
      </c>
    </row>
    <row r="23673" spans="1:7" x14ac:dyDescent="0.25">
      <c r="A23673" s="5">
        <v>473916000000000</v>
      </c>
      <c r="B23673" s="2" t="s">
        <v>148801</v>
      </c>
      <c r="C23673" s="2" t="s">
        <v>225461</v>
      </c>
      <c r="D23673" s="2" t="s">
        <v>148802</v>
      </c>
      <c r="E23673" s="2" t="s">
        <v>22</v>
      </c>
      <c r="F23673" s="2" t="s">
        <v>101533</v>
      </c>
      <c r="G23673" s="6" t="s">
        <v>101379</v>
      </c>
    </row>
    <row r="23674" spans="1:7" x14ac:dyDescent="0.25">
      <c r="A23674" s="3">
        <v>1745530000000000</v>
      </c>
      <c r="B23674" s="1" t="s">
        <v>148803</v>
      </c>
      <c r="C23674" s="1" t="s">
        <v>225462</v>
      </c>
      <c r="D23674" s="1" t="s">
        <v>148804</v>
      </c>
      <c r="E23674" s="1" t="s">
        <v>74</v>
      </c>
      <c r="F23674" s="1" t="s">
        <v>101419</v>
      </c>
      <c r="G23674" s="4" t="s">
        <v>101379</v>
      </c>
    </row>
    <row r="23675" spans="1:7" x14ac:dyDescent="0.25">
      <c r="A23675" s="5">
        <v>2551590000000000</v>
      </c>
      <c r="B23675" s="2" t="s">
        <v>148805</v>
      </c>
      <c r="C23675" s="2" t="s">
        <v>225463</v>
      </c>
      <c r="D23675" s="2" t="s">
        <v>148806</v>
      </c>
      <c r="E23675" s="2" t="s">
        <v>40</v>
      </c>
      <c r="F23675" s="2" t="s">
        <v>101556</v>
      </c>
      <c r="G23675" s="6" t="s">
        <v>101379</v>
      </c>
    </row>
    <row r="23676" spans="1:7" x14ac:dyDescent="0.25">
      <c r="A23676" s="3">
        <v>149435000000000</v>
      </c>
      <c r="B23676" s="1" t="s">
        <v>148807</v>
      </c>
      <c r="C23676" s="1" t="s">
        <v>225464</v>
      </c>
      <c r="D23676" s="1" t="s">
        <v>148808</v>
      </c>
      <c r="E23676" s="1" t="s">
        <v>170</v>
      </c>
      <c r="F23676" s="1" t="s">
        <v>101385</v>
      </c>
      <c r="G23676" s="4" t="s">
        <v>101379</v>
      </c>
    </row>
    <row r="23677" spans="1:7" x14ac:dyDescent="0.25">
      <c r="A23677" s="5">
        <v>123284000000000</v>
      </c>
      <c r="B23677" s="2" t="s">
        <v>148809</v>
      </c>
      <c r="C23677" s="2" t="s">
        <v>225465</v>
      </c>
      <c r="D23677" s="2" t="s">
        <v>148810</v>
      </c>
      <c r="E23677" s="2" t="s">
        <v>25</v>
      </c>
      <c r="F23677" s="2" t="s">
        <v>101579</v>
      </c>
      <c r="G23677" s="6" t="s">
        <v>101379</v>
      </c>
    </row>
    <row r="23678" spans="1:7" x14ac:dyDescent="0.25">
      <c r="A23678" s="3">
        <v>958905000000000</v>
      </c>
      <c r="B23678" s="1" t="s">
        <v>148811</v>
      </c>
      <c r="C23678" s="1" t="s">
        <v>225466</v>
      </c>
      <c r="D23678" s="1" t="s">
        <v>148812</v>
      </c>
      <c r="E23678" s="1" t="s">
        <v>43</v>
      </c>
      <c r="F23678" s="1" t="s">
        <v>101416</v>
      </c>
      <c r="G23678" s="4" t="s">
        <v>101379</v>
      </c>
    </row>
    <row r="23679" spans="1:7" x14ac:dyDescent="0.25">
      <c r="A23679" s="5">
        <v>815909000000000</v>
      </c>
      <c r="B23679" s="2" t="s">
        <v>148813</v>
      </c>
      <c r="C23679" s="2" t="s">
        <v>225467</v>
      </c>
      <c r="D23679" s="2" t="s">
        <v>148814</v>
      </c>
      <c r="E23679" s="2" t="s">
        <v>12</v>
      </c>
      <c r="F23679" s="2" t="s">
        <v>105113</v>
      </c>
      <c r="G23679" s="6" t="s">
        <v>101379</v>
      </c>
    </row>
    <row r="23680" spans="1:7" x14ac:dyDescent="0.25">
      <c r="A23680" s="3">
        <v>1726700000000000</v>
      </c>
      <c r="B23680" s="1" t="s">
        <v>148815</v>
      </c>
      <c r="C23680" s="1" t="s">
        <v>225468</v>
      </c>
      <c r="D23680" s="1" t="s">
        <v>148816</v>
      </c>
      <c r="E23680" s="1" t="s">
        <v>170</v>
      </c>
      <c r="F23680" s="1" t="s">
        <v>101419</v>
      </c>
      <c r="G23680" s="4" t="s">
        <v>101379</v>
      </c>
    </row>
    <row r="23681" spans="1:7" x14ac:dyDescent="0.25">
      <c r="A23681" s="5">
        <v>4029420000000000</v>
      </c>
      <c r="B23681" s="2" t="s">
        <v>148817</v>
      </c>
      <c r="C23681" s="2" t="s">
        <v>225469</v>
      </c>
      <c r="D23681" s="2" t="s">
        <v>148818</v>
      </c>
      <c r="E23681" s="2" t="s">
        <v>96</v>
      </c>
      <c r="F23681" s="2" t="s">
        <v>101494</v>
      </c>
      <c r="G23681" s="6" t="s">
        <v>101379</v>
      </c>
    </row>
    <row r="23682" spans="1:7" x14ac:dyDescent="0.25">
      <c r="A23682" s="3">
        <v>156066000000000</v>
      </c>
      <c r="B23682" s="1" t="s">
        <v>148819</v>
      </c>
      <c r="C23682" s="1" t="s">
        <v>225470</v>
      </c>
      <c r="D23682" s="1" t="s">
        <v>148820</v>
      </c>
      <c r="E23682" s="1" t="s">
        <v>170</v>
      </c>
      <c r="F23682" s="1" t="s">
        <v>101385</v>
      </c>
      <c r="G23682" s="4" t="s">
        <v>101379</v>
      </c>
    </row>
    <row r="23683" spans="1:7" x14ac:dyDescent="0.25">
      <c r="A23683" s="5">
        <v>285749000000000</v>
      </c>
      <c r="B23683" s="2" t="s">
        <v>148821</v>
      </c>
      <c r="C23683" s="2" t="s">
        <v>225471</v>
      </c>
      <c r="D23683" s="2" t="s">
        <v>148822</v>
      </c>
      <c r="E23683" s="2" t="s">
        <v>25</v>
      </c>
      <c r="F23683" s="2" t="s">
        <v>101668</v>
      </c>
      <c r="G23683" s="6" t="s">
        <v>101379</v>
      </c>
    </row>
    <row r="23684" spans="1:7" x14ac:dyDescent="0.25">
      <c r="A23684" s="3">
        <v>5271890000000000</v>
      </c>
      <c r="B23684" s="1" t="s">
        <v>148823</v>
      </c>
      <c r="C23684" s="1" t="s">
        <v>225472</v>
      </c>
      <c r="D23684" s="1" t="s">
        <v>148824</v>
      </c>
      <c r="E23684" s="1" t="s">
        <v>56</v>
      </c>
      <c r="F23684" s="1" t="s">
        <v>101430</v>
      </c>
      <c r="G23684" s="4" t="s">
        <v>101379</v>
      </c>
    </row>
    <row r="23685" spans="1:7" x14ac:dyDescent="0.25">
      <c r="A23685" s="5">
        <v>159538000000000</v>
      </c>
      <c r="B23685" s="2" t="s">
        <v>148825</v>
      </c>
      <c r="C23685" s="2" t="s">
        <v>225473</v>
      </c>
      <c r="D23685" s="2" t="s">
        <v>148826</v>
      </c>
      <c r="E23685" s="2" t="s">
        <v>7</v>
      </c>
      <c r="F23685" s="2" t="s">
        <v>102496</v>
      </c>
      <c r="G23685" s="6" t="s">
        <v>101379</v>
      </c>
    </row>
    <row r="23686" spans="1:7" x14ac:dyDescent="0.25">
      <c r="A23686" s="3">
        <v>2757070000000000</v>
      </c>
      <c r="B23686" s="1" t="s">
        <v>148827</v>
      </c>
      <c r="C23686" s="1" t="s">
        <v>225474</v>
      </c>
      <c r="D23686" s="1" t="s">
        <v>148828</v>
      </c>
      <c r="E23686" s="1" t="s">
        <v>25</v>
      </c>
      <c r="F23686" s="1" t="s">
        <v>101556</v>
      </c>
      <c r="G23686" s="4" t="s">
        <v>101379</v>
      </c>
    </row>
    <row r="23687" spans="1:7" x14ac:dyDescent="0.25">
      <c r="A23687" s="5">
        <v>375443000000000</v>
      </c>
      <c r="B23687" s="2" t="s">
        <v>148829</v>
      </c>
      <c r="C23687" s="2" t="s">
        <v>225475</v>
      </c>
      <c r="D23687" s="2" t="s">
        <v>148830</v>
      </c>
      <c r="E23687" s="2" t="s">
        <v>74</v>
      </c>
      <c r="F23687" s="2" t="s">
        <v>101530</v>
      </c>
      <c r="G23687" s="6" t="s">
        <v>101379</v>
      </c>
    </row>
    <row r="23688" spans="1:7" x14ac:dyDescent="0.25">
      <c r="A23688" s="3">
        <v>742034000000000</v>
      </c>
      <c r="B23688" s="1" t="s">
        <v>148831</v>
      </c>
      <c r="C23688" s="1" t="s">
        <v>225476</v>
      </c>
      <c r="D23688" s="1" t="s">
        <v>148832</v>
      </c>
      <c r="E23688" s="1" t="s">
        <v>74</v>
      </c>
      <c r="F23688" s="1" t="s">
        <v>101465</v>
      </c>
      <c r="G23688" s="4" t="s">
        <v>101379</v>
      </c>
    </row>
    <row r="23689" spans="1:7" x14ac:dyDescent="0.25">
      <c r="A23689" s="5">
        <v>4414170000000000</v>
      </c>
      <c r="B23689" s="2" t="s">
        <v>148833</v>
      </c>
      <c r="C23689" s="2" t="s">
        <v>225477</v>
      </c>
      <c r="D23689" s="2" t="s">
        <v>148834</v>
      </c>
      <c r="E23689" s="2" t="s">
        <v>19</v>
      </c>
      <c r="F23689" s="2" t="s">
        <v>101494</v>
      </c>
      <c r="G23689" s="6" t="s">
        <v>101379</v>
      </c>
    </row>
    <row r="23690" spans="1:7" x14ac:dyDescent="0.25">
      <c r="A23690" s="3">
        <v>867522000000000</v>
      </c>
      <c r="B23690" s="1" t="s">
        <v>148835</v>
      </c>
      <c r="C23690" s="1" t="s">
        <v>225478</v>
      </c>
      <c r="D23690" s="1" t="s">
        <v>148836</v>
      </c>
      <c r="E23690" s="1" t="s">
        <v>7</v>
      </c>
      <c r="F23690" s="1" t="s">
        <v>101885</v>
      </c>
      <c r="G23690" s="4" t="s">
        <v>101379</v>
      </c>
    </row>
    <row r="23691" spans="1:7" x14ac:dyDescent="0.25">
      <c r="A23691" s="5">
        <v>1590590000000000</v>
      </c>
      <c r="B23691" s="2" t="s">
        <v>148837</v>
      </c>
      <c r="C23691" s="2" t="s">
        <v>225479</v>
      </c>
      <c r="D23691" s="2" t="s">
        <v>148838</v>
      </c>
      <c r="E23691" s="2" t="s">
        <v>96</v>
      </c>
      <c r="F23691" s="2" t="s">
        <v>101419</v>
      </c>
      <c r="G23691" s="6" t="s">
        <v>101379</v>
      </c>
    </row>
    <row r="23692" spans="1:7" x14ac:dyDescent="0.25">
      <c r="A23692" s="3">
        <v>293744000000000</v>
      </c>
      <c r="B23692" s="1" t="s">
        <v>148839</v>
      </c>
      <c r="C23692" s="1" t="s">
        <v>225480</v>
      </c>
      <c r="D23692" s="1" t="s">
        <v>148840</v>
      </c>
      <c r="E23692" s="1" t="s">
        <v>56</v>
      </c>
      <c r="F23692" s="1" t="s">
        <v>101462</v>
      </c>
      <c r="G23692" s="4" t="s">
        <v>101379</v>
      </c>
    </row>
    <row r="23693" spans="1:7" x14ac:dyDescent="0.25">
      <c r="A23693" s="5">
        <v>323795000000000</v>
      </c>
      <c r="B23693" s="2" t="s">
        <v>148841</v>
      </c>
      <c r="C23693" s="2" t="s">
        <v>225481</v>
      </c>
      <c r="D23693" s="2" t="s">
        <v>148842</v>
      </c>
      <c r="E23693" s="2" t="s">
        <v>25</v>
      </c>
      <c r="F23693" s="2" t="s">
        <v>101462</v>
      </c>
      <c r="G23693" s="6" t="s">
        <v>101379</v>
      </c>
    </row>
    <row r="23694" spans="1:7" x14ac:dyDescent="0.25">
      <c r="A23694" s="3">
        <v>295052000000000</v>
      </c>
      <c r="B23694" s="1" t="s">
        <v>148843</v>
      </c>
      <c r="C23694" s="1" t="s">
        <v>225482</v>
      </c>
      <c r="D23694" s="1" t="s">
        <v>148844</v>
      </c>
      <c r="E23694" s="1" t="s">
        <v>56</v>
      </c>
      <c r="F23694" s="1" t="s">
        <v>101885</v>
      </c>
      <c r="G23694" s="4" t="s">
        <v>101379</v>
      </c>
    </row>
    <row r="23695" spans="1:7" x14ac:dyDescent="0.25">
      <c r="A23695" s="5">
        <v>622485000000000</v>
      </c>
      <c r="B23695" s="2" t="s">
        <v>148845</v>
      </c>
      <c r="C23695" s="2" t="s">
        <v>225483</v>
      </c>
      <c r="D23695" s="2" t="s">
        <v>148846</v>
      </c>
      <c r="E23695" s="2" t="s">
        <v>7</v>
      </c>
      <c r="F23695" s="2" t="s">
        <v>101411</v>
      </c>
      <c r="G23695" s="6" t="s">
        <v>101379</v>
      </c>
    </row>
    <row r="23696" spans="1:7" x14ac:dyDescent="0.25">
      <c r="A23696" s="3">
        <v>420456000000000</v>
      </c>
      <c r="B23696" s="1" t="s">
        <v>148847</v>
      </c>
      <c r="C23696" s="1" t="s">
        <v>225484</v>
      </c>
      <c r="D23696" s="1" t="s">
        <v>148848</v>
      </c>
      <c r="E23696" s="1" t="s">
        <v>43</v>
      </c>
      <c r="F23696" s="1" t="s">
        <v>101530</v>
      </c>
      <c r="G23696" s="4" t="s">
        <v>101379</v>
      </c>
    </row>
    <row r="23697" spans="1:7" x14ac:dyDescent="0.25">
      <c r="A23697" s="5">
        <v>1736210000000000</v>
      </c>
      <c r="B23697" s="2" t="s">
        <v>148849</v>
      </c>
      <c r="C23697" s="2" t="s">
        <v>225485</v>
      </c>
      <c r="D23697" s="2" t="s">
        <v>148850</v>
      </c>
      <c r="E23697" s="2" t="s">
        <v>74</v>
      </c>
      <c r="F23697" s="2" t="s">
        <v>101419</v>
      </c>
      <c r="G23697" s="6" t="s">
        <v>101379</v>
      </c>
    </row>
    <row r="23698" spans="1:7" x14ac:dyDescent="0.25">
      <c r="A23698" s="3">
        <v>197042000000000</v>
      </c>
      <c r="B23698" s="1" t="s">
        <v>148851</v>
      </c>
      <c r="C23698" s="1" t="s">
        <v>225486</v>
      </c>
      <c r="D23698" s="1" t="s">
        <v>148852</v>
      </c>
      <c r="E23698" s="1" t="s">
        <v>170</v>
      </c>
      <c r="F23698" s="1" t="s">
        <v>101456</v>
      </c>
      <c r="G23698" s="4" t="s">
        <v>101379</v>
      </c>
    </row>
    <row r="23699" spans="1:7" x14ac:dyDescent="0.25">
      <c r="A23699" s="5">
        <v>143190000000000</v>
      </c>
      <c r="B23699" s="2" t="s">
        <v>148853</v>
      </c>
      <c r="C23699" s="2" t="s">
        <v>225487</v>
      </c>
      <c r="D23699" s="2" t="s">
        <v>148854</v>
      </c>
      <c r="E23699" s="2" t="s">
        <v>7</v>
      </c>
      <c r="F23699" s="2" t="s">
        <v>101397</v>
      </c>
      <c r="G23699" s="6" t="s">
        <v>101379</v>
      </c>
    </row>
    <row r="23700" spans="1:7" x14ac:dyDescent="0.25">
      <c r="A23700" s="3">
        <v>185795000000000</v>
      </c>
      <c r="B23700" s="1" t="s">
        <v>148855</v>
      </c>
      <c r="C23700" s="1" t="s">
        <v>225488</v>
      </c>
      <c r="D23700" s="1" t="s">
        <v>148856</v>
      </c>
      <c r="E23700" s="1" t="s">
        <v>56</v>
      </c>
      <c r="F23700" s="1" t="s">
        <v>101397</v>
      </c>
      <c r="G23700" s="4" t="s">
        <v>101379</v>
      </c>
    </row>
    <row r="23701" spans="1:7" x14ac:dyDescent="0.25">
      <c r="A23701" s="5">
        <v>243604000000000</v>
      </c>
      <c r="B23701" s="2" t="s">
        <v>148857</v>
      </c>
      <c r="C23701" s="2" t="s">
        <v>225489</v>
      </c>
      <c r="D23701" s="2" t="s">
        <v>148858</v>
      </c>
      <c r="E23701" s="2" t="s">
        <v>7</v>
      </c>
      <c r="F23701" s="2" t="s">
        <v>101456</v>
      </c>
      <c r="G23701" s="6" t="s">
        <v>101379</v>
      </c>
    </row>
    <row r="23702" spans="1:7" x14ac:dyDescent="0.25">
      <c r="A23702" s="3">
        <v>130971000000000</v>
      </c>
      <c r="B23702" s="1" t="s">
        <v>148859</v>
      </c>
      <c r="C23702" s="1" t="s">
        <v>225490</v>
      </c>
      <c r="D23702" s="1" t="s">
        <v>148860</v>
      </c>
      <c r="E23702" s="1" t="s">
        <v>56</v>
      </c>
      <c r="F23702" s="1" t="s">
        <v>101520</v>
      </c>
      <c r="G23702" s="4" t="s">
        <v>101379</v>
      </c>
    </row>
    <row r="23703" spans="1:7" x14ac:dyDescent="0.25">
      <c r="A23703" s="5">
        <v>4538830000000000</v>
      </c>
      <c r="B23703" s="2" t="s">
        <v>148861</v>
      </c>
      <c r="C23703" s="2" t="s">
        <v>225491</v>
      </c>
      <c r="D23703" s="2" t="s">
        <v>148862</v>
      </c>
      <c r="E23703" s="2" t="s">
        <v>25</v>
      </c>
      <c r="F23703" s="2" t="s">
        <v>101668</v>
      </c>
      <c r="G23703" s="6" t="s">
        <v>101379</v>
      </c>
    </row>
    <row r="23704" spans="1:7" x14ac:dyDescent="0.25">
      <c r="A23704" s="3">
        <v>3025150000000000</v>
      </c>
      <c r="B23704" s="1" t="s">
        <v>148863</v>
      </c>
      <c r="C23704" s="1" t="s">
        <v>225492</v>
      </c>
      <c r="D23704" s="1" t="s">
        <v>148864</v>
      </c>
      <c r="E23704" s="1" t="s">
        <v>74</v>
      </c>
      <c r="F23704" s="1" t="s">
        <v>101472</v>
      </c>
      <c r="G23704" s="4" t="s">
        <v>101379</v>
      </c>
    </row>
    <row r="23705" spans="1:7" x14ac:dyDescent="0.25">
      <c r="A23705" s="5">
        <v>115135000000000</v>
      </c>
      <c r="B23705" s="2" t="s">
        <v>148865</v>
      </c>
      <c r="C23705" s="2" t="s">
        <v>225493</v>
      </c>
      <c r="D23705" s="2" t="s">
        <v>148866</v>
      </c>
      <c r="E23705" s="2" t="s">
        <v>56</v>
      </c>
      <c r="F23705" s="2" t="s">
        <v>101579</v>
      </c>
      <c r="G23705" s="6" t="s">
        <v>101379</v>
      </c>
    </row>
    <row r="23706" spans="1:7" x14ac:dyDescent="0.25">
      <c r="A23706" s="3">
        <v>134255000000000</v>
      </c>
      <c r="B23706" s="1" t="s">
        <v>148867</v>
      </c>
      <c r="C23706" s="1" t="s">
        <v>225494</v>
      </c>
      <c r="D23706" s="1" t="s">
        <v>148868</v>
      </c>
      <c r="E23706" s="1" t="s">
        <v>34</v>
      </c>
      <c r="F23706" s="1" t="s">
        <v>101427</v>
      </c>
      <c r="G23706" s="4" t="s">
        <v>101379</v>
      </c>
    </row>
    <row r="23707" spans="1:7" x14ac:dyDescent="0.25">
      <c r="A23707" s="5">
        <v>369191000000000</v>
      </c>
      <c r="B23707" s="2" t="s">
        <v>148869</v>
      </c>
      <c r="C23707" s="2" t="s">
        <v>225495</v>
      </c>
      <c r="D23707" s="2" t="s">
        <v>148870</v>
      </c>
      <c r="E23707" s="2" t="s">
        <v>74</v>
      </c>
      <c r="F23707" s="2" t="s">
        <v>101530</v>
      </c>
      <c r="G23707" s="6" t="s">
        <v>101379</v>
      </c>
    </row>
    <row r="23708" spans="1:7" x14ac:dyDescent="0.25">
      <c r="A23708" s="3">
        <v>3089560000000000</v>
      </c>
      <c r="B23708" s="1" t="s">
        <v>148871</v>
      </c>
      <c r="C23708" s="1" t="s">
        <v>225496</v>
      </c>
      <c r="D23708" s="1" t="s">
        <v>148872</v>
      </c>
      <c r="E23708" s="1" t="s">
        <v>43</v>
      </c>
      <c r="F23708" s="1" t="s">
        <v>101400</v>
      </c>
      <c r="G23708" s="4" t="s">
        <v>101379</v>
      </c>
    </row>
    <row r="23709" spans="1:7" x14ac:dyDescent="0.25">
      <c r="A23709" s="5">
        <v>744280000000000</v>
      </c>
      <c r="B23709" s="2" t="s">
        <v>148873</v>
      </c>
      <c r="C23709" s="2" t="s">
        <v>225497</v>
      </c>
      <c r="D23709" s="2" t="s">
        <v>148874</v>
      </c>
      <c r="E23709" s="2" t="s">
        <v>74</v>
      </c>
      <c r="F23709" s="2" t="s">
        <v>101465</v>
      </c>
      <c r="G23709" s="6" t="s">
        <v>101379</v>
      </c>
    </row>
    <row r="23710" spans="1:7" x14ac:dyDescent="0.25">
      <c r="A23710" s="3">
        <v>3017580000000000</v>
      </c>
      <c r="B23710" s="1" t="s">
        <v>148875</v>
      </c>
      <c r="C23710" s="1" t="s">
        <v>225498</v>
      </c>
      <c r="D23710" s="1" t="s">
        <v>148876</v>
      </c>
      <c r="E23710" s="1" t="s">
        <v>74</v>
      </c>
      <c r="F23710" s="1" t="s">
        <v>101472</v>
      </c>
      <c r="G23710" s="4" t="s">
        <v>101379</v>
      </c>
    </row>
    <row r="23711" spans="1:7" x14ac:dyDescent="0.25">
      <c r="A23711" s="5">
        <v>764261000000000</v>
      </c>
      <c r="B23711" s="2" t="s">
        <v>148877</v>
      </c>
      <c r="C23711" s="2" t="s">
        <v>225499</v>
      </c>
      <c r="D23711" s="2" t="s">
        <v>148878</v>
      </c>
      <c r="E23711" s="2" t="s">
        <v>7</v>
      </c>
      <c r="F23711" s="2" t="s">
        <v>101465</v>
      </c>
      <c r="G23711" s="6" t="s">
        <v>101379</v>
      </c>
    </row>
    <row r="23712" spans="1:7" x14ac:dyDescent="0.25">
      <c r="A23712" s="3">
        <v>131534000000000</v>
      </c>
      <c r="B23712" s="1" t="s">
        <v>148879</v>
      </c>
      <c r="C23712" s="1" t="s">
        <v>225500</v>
      </c>
      <c r="D23712" s="1" t="s">
        <v>148880</v>
      </c>
      <c r="E23712" s="1" t="s">
        <v>34</v>
      </c>
      <c r="F23712" s="1" t="s">
        <v>101427</v>
      </c>
      <c r="G23712" s="4" t="s">
        <v>101379</v>
      </c>
    </row>
    <row r="23713" spans="1:7" x14ac:dyDescent="0.25">
      <c r="A23713" s="5">
        <v>1730430000000000</v>
      </c>
      <c r="B23713" s="2" t="s">
        <v>148881</v>
      </c>
      <c r="C23713" s="2" t="s">
        <v>225501</v>
      </c>
      <c r="D23713" s="2" t="s">
        <v>148882</v>
      </c>
      <c r="E23713" s="2" t="s">
        <v>170</v>
      </c>
      <c r="F23713" s="2" t="s">
        <v>101419</v>
      </c>
      <c r="G23713" s="6" t="s">
        <v>101379</v>
      </c>
    </row>
    <row r="23714" spans="1:7" x14ac:dyDescent="0.25">
      <c r="A23714" s="3">
        <v>1588090000000000</v>
      </c>
      <c r="B23714" s="1" t="s">
        <v>148883</v>
      </c>
      <c r="C23714" s="1" t="s">
        <v>225502</v>
      </c>
      <c r="D23714" s="1" t="s">
        <v>148884</v>
      </c>
      <c r="E23714" s="1" t="s">
        <v>96</v>
      </c>
      <c r="F23714" s="1" t="s">
        <v>101419</v>
      </c>
      <c r="G23714" s="4" t="s">
        <v>101379</v>
      </c>
    </row>
    <row r="23715" spans="1:7" x14ac:dyDescent="0.25">
      <c r="A23715" s="5">
        <v>812256000000000</v>
      </c>
      <c r="B23715" s="2" t="s">
        <v>148885</v>
      </c>
      <c r="C23715" s="2" t="s">
        <v>225503</v>
      </c>
      <c r="D23715" s="2" t="s">
        <v>148886</v>
      </c>
      <c r="E23715" s="2" t="s">
        <v>170</v>
      </c>
      <c r="F23715" s="2" t="s">
        <v>101483</v>
      </c>
      <c r="G23715" s="6" t="s">
        <v>101379</v>
      </c>
    </row>
    <row r="23716" spans="1:7" x14ac:dyDescent="0.25">
      <c r="A23716" s="3">
        <v>115228000000000</v>
      </c>
      <c r="B23716" s="1" t="s">
        <v>148887</v>
      </c>
      <c r="C23716" s="1" t="s">
        <v>225504</v>
      </c>
      <c r="D23716" s="1" t="s">
        <v>148888</v>
      </c>
      <c r="E23716" s="1" t="s">
        <v>56</v>
      </c>
      <c r="F23716" s="1" t="s">
        <v>101579</v>
      </c>
      <c r="G23716" s="4" t="s">
        <v>101379</v>
      </c>
    </row>
    <row r="23717" spans="1:7" x14ac:dyDescent="0.25">
      <c r="A23717" s="5">
        <v>2650800000000000</v>
      </c>
      <c r="B23717" s="2" t="s">
        <v>148889</v>
      </c>
      <c r="C23717" s="2" t="s">
        <v>225505</v>
      </c>
      <c r="D23717" s="2" t="s">
        <v>148890</v>
      </c>
      <c r="E23717" s="2" t="s">
        <v>170</v>
      </c>
      <c r="F23717" s="2" t="s">
        <v>101556</v>
      </c>
      <c r="G23717" s="6" t="s">
        <v>101379</v>
      </c>
    </row>
    <row r="23718" spans="1:7" x14ac:dyDescent="0.25">
      <c r="A23718" s="3">
        <v>115234000000000</v>
      </c>
      <c r="B23718" s="1" t="s">
        <v>148891</v>
      </c>
      <c r="C23718" s="1" t="s">
        <v>225506</v>
      </c>
      <c r="D23718" s="1" t="s">
        <v>148892</v>
      </c>
      <c r="E23718" s="1" t="s">
        <v>19</v>
      </c>
      <c r="F23718" s="1" t="s">
        <v>101453</v>
      </c>
      <c r="G23718" s="4" t="s">
        <v>101379</v>
      </c>
    </row>
    <row r="23719" spans="1:7" x14ac:dyDescent="0.25">
      <c r="A23719" s="5">
        <v>754166000000000</v>
      </c>
      <c r="B23719" s="2" t="s">
        <v>148893</v>
      </c>
      <c r="C23719" s="2" t="s">
        <v>225507</v>
      </c>
      <c r="D23719" s="2" t="s">
        <v>148894</v>
      </c>
      <c r="E23719" s="2" t="s">
        <v>22</v>
      </c>
      <c r="F23719" s="2" t="s">
        <v>101483</v>
      </c>
      <c r="G23719" s="6" t="s">
        <v>101379</v>
      </c>
    </row>
    <row r="23720" spans="1:7" x14ac:dyDescent="0.25">
      <c r="A23720" s="3">
        <v>323835000000000</v>
      </c>
      <c r="B23720" s="1" t="s">
        <v>148895</v>
      </c>
      <c r="C23720" s="1" t="s">
        <v>225508</v>
      </c>
      <c r="D23720" s="1" t="s">
        <v>148896</v>
      </c>
      <c r="E23720" s="1" t="s">
        <v>170</v>
      </c>
      <c r="F23720" s="1" t="s">
        <v>101654</v>
      </c>
      <c r="G23720" s="4" t="s">
        <v>101379</v>
      </c>
    </row>
    <row r="23721" spans="1:7" x14ac:dyDescent="0.25">
      <c r="A23721" s="5">
        <v>128256000000000</v>
      </c>
      <c r="B23721" s="2" t="s">
        <v>148897</v>
      </c>
      <c r="C23721" s="2" t="s">
        <v>225509</v>
      </c>
      <c r="D23721" s="2" t="s">
        <v>148898</v>
      </c>
      <c r="E23721" s="2" t="s">
        <v>34</v>
      </c>
      <c r="F23721" s="2" t="s">
        <v>101427</v>
      </c>
      <c r="G23721" s="6" t="s">
        <v>101379</v>
      </c>
    </row>
    <row r="23722" spans="1:7" x14ac:dyDescent="0.25">
      <c r="A23722" s="3">
        <v>2671030000000000</v>
      </c>
      <c r="B23722" s="1" t="s">
        <v>148899</v>
      </c>
      <c r="C23722" s="1" t="s">
        <v>225510</v>
      </c>
      <c r="D23722" s="1" t="s">
        <v>148900</v>
      </c>
      <c r="E23722" s="1" t="s">
        <v>74</v>
      </c>
      <c r="F23722" s="1" t="s">
        <v>101556</v>
      </c>
      <c r="G23722" s="4" t="s">
        <v>101379</v>
      </c>
    </row>
    <row r="23723" spans="1:7" x14ac:dyDescent="0.25">
      <c r="A23723" s="5">
        <v>1713190000000000</v>
      </c>
      <c r="B23723" s="2" t="s">
        <v>148901</v>
      </c>
      <c r="C23723" s="2" t="s">
        <v>225511</v>
      </c>
      <c r="D23723" s="2" t="s">
        <v>148902</v>
      </c>
      <c r="E23723" s="2" t="s">
        <v>170</v>
      </c>
      <c r="F23723" s="2" t="s">
        <v>101419</v>
      </c>
      <c r="G23723" s="6" t="s">
        <v>101379</v>
      </c>
    </row>
    <row r="23724" spans="1:7" x14ac:dyDescent="0.25">
      <c r="A23724" s="3">
        <v>664526000000000</v>
      </c>
      <c r="B23724" s="1" t="s">
        <v>148903</v>
      </c>
      <c r="C23724" s="1" t="s">
        <v>225512</v>
      </c>
      <c r="D23724" s="1" t="s">
        <v>148904</v>
      </c>
      <c r="E23724" s="1" t="s">
        <v>56</v>
      </c>
      <c r="F23724" s="1" t="s">
        <v>101411</v>
      </c>
      <c r="G23724" s="4" t="s">
        <v>101379</v>
      </c>
    </row>
    <row r="23725" spans="1:7" x14ac:dyDescent="0.25">
      <c r="A23725" s="5">
        <v>3781640000000000</v>
      </c>
      <c r="B23725" s="2" t="s">
        <v>148905</v>
      </c>
      <c r="C23725" s="2" t="s">
        <v>225513</v>
      </c>
      <c r="D23725" s="2" t="s">
        <v>148906</v>
      </c>
      <c r="E23725" s="2" t="s">
        <v>74</v>
      </c>
      <c r="F23725" s="2" t="s">
        <v>101677</v>
      </c>
      <c r="G23725" s="6" t="s">
        <v>101379</v>
      </c>
    </row>
    <row r="23726" spans="1:7" x14ac:dyDescent="0.25">
      <c r="A23726" s="3">
        <v>2615200000000000</v>
      </c>
      <c r="B23726" s="1" t="s">
        <v>148907</v>
      </c>
      <c r="C23726" s="1" t="s">
        <v>225514</v>
      </c>
      <c r="D23726" s="1" t="s">
        <v>148908</v>
      </c>
      <c r="E23726" s="1" t="s">
        <v>19</v>
      </c>
      <c r="F23726" s="1" t="s">
        <v>101556</v>
      </c>
      <c r="G23726" s="4" t="s">
        <v>101379</v>
      </c>
    </row>
    <row r="23727" spans="1:7" x14ac:dyDescent="0.25">
      <c r="A23727" s="5">
        <v>2857340000000000</v>
      </c>
      <c r="B23727" s="2" t="s">
        <v>148909</v>
      </c>
      <c r="C23727" s="2" t="s">
        <v>225515</v>
      </c>
      <c r="D23727" s="2" t="s">
        <v>148910</v>
      </c>
      <c r="E23727" s="2" t="s">
        <v>25</v>
      </c>
      <c r="F23727" s="2" t="s">
        <v>101885</v>
      </c>
      <c r="G23727" s="6" t="s">
        <v>101379</v>
      </c>
    </row>
    <row r="23728" spans="1:7" x14ac:dyDescent="0.25">
      <c r="A23728" s="3">
        <v>304330000000000</v>
      </c>
      <c r="B23728" s="1" t="s">
        <v>148911</v>
      </c>
      <c r="C23728" s="1" t="s">
        <v>225516</v>
      </c>
      <c r="D23728" s="1" t="s">
        <v>148912</v>
      </c>
      <c r="E23728" s="1" t="s">
        <v>34</v>
      </c>
      <c r="F23728" s="1" t="s">
        <v>106064</v>
      </c>
      <c r="G23728" s="4" t="s">
        <v>101379</v>
      </c>
    </row>
    <row r="23729" spans="1:7" x14ac:dyDescent="0.25">
      <c r="A23729" s="5">
        <v>3802760000000000</v>
      </c>
      <c r="B23729" s="2" t="s">
        <v>148913</v>
      </c>
      <c r="C23729" s="2" t="s">
        <v>225517</v>
      </c>
      <c r="D23729" s="2" t="s">
        <v>148914</v>
      </c>
      <c r="E23729" s="2" t="s">
        <v>74</v>
      </c>
      <c r="F23729" s="2" t="s">
        <v>101677</v>
      </c>
      <c r="G23729" s="6" t="s">
        <v>101379</v>
      </c>
    </row>
    <row r="23730" spans="1:7" x14ac:dyDescent="0.25">
      <c r="A23730" s="3">
        <v>408343000000000</v>
      </c>
      <c r="B23730" s="1" t="s">
        <v>148915</v>
      </c>
      <c r="C23730" s="1" t="s">
        <v>225518</v>
      </c>
      <c r="D23730" s="1" t="s">
        <v>148916</v>
      </c>
      <c r="E23730" s="1" t="s">
        <v>43</v>
      </c>
      <c r="F23730" s="1" t="s">
        <v>101530</v>
      </c>
      <c r="G23730" s="4" t="s">
        <v>101379</v>
      </c>
    </row>
    <row r="23731" spans="1:7" x14ac:dyDescent="0.25">
      <c r="A23731" s="5">
        <v>819135000000000</v>
      </c>
      <c r="B23731" s="2" t="s">
        <v>148917</v>
      </c>
      <c r="C23731" s="2" t="s">
        <v>225519</v>
      </c>
      <c r="D23731" s="2" t="s">
        <v>148918</v>
      </c>
      <c r="E23731" s="2" t="s">
        <v>40</v>
      </c>
      <c r="F23731" s="2" t="s">
        <v>101416</v>
      </c>
      <c r="G23731" s="6" t="s">
        <v>101379</v>
      </c>
    </row>
    <row r="23732" spans="1:7" x14ac:dyDescent="0.25">
      <c r="A23732" s="3">
        <v>3667180000000000</v>
      </c>
      <c r="B23732" s="1" t="s">
        <v>148919</v>
      </c>
      <c r="C23732" s="1" t="s">
        <v>225520</v>
      </c>
      <c r="D23732" s="1" t="s">
        <v>148920</v>
      </c>
      <c r="E23732" s="1" t="s">
        <v>40</v>
      </c>
      <c r="F23732" s="1" t="s">
        <v>101668</v>
      </c>
      <c r="G23732" s="4" t="s">
        <v>101379</v>
      </c>
    </row>
    <row r="23733" spans="1:7" x14ac:dyDescent="0.25">
      <c r="A23733" s="5">
        <v>253353000000000</v>
      </c>
      <c r="B23733" s="2" t="s">
        <v>148921</v>
      </c>
      <c r="C23733" s="2" t="s">
        <v>225521</v>
      </c>
      <c r="D23733" s="2" t="s">
        <v>148922</v>
      </c>
      <c r="E23733" s="2" t="s">
        <v>40</v>
      </c>
      <c r="F23733" s="2" t="s">
        <v>101497</v>
      </c>
      <c r="G23733" s="6" t="s">
        <v>101379</v>
      </c>
    </row>
    <row r="23734" spans="1:7" x14ac:dyDescent="0.25">
      <c r="A23734" s="3">
        <v>2622060000000000</v>
      </c>
      <c r="B23734" s="1" t="s">
        <v>148923</v>
      </c>
      <c r="C23734" s="1" t="s">
        <v>225522</v>
      </c>
      <c r="D23734" s="1" t="s">
        <v>148924</v>
      </c>
      <c r="E23734" s="1" t="s">
        <v>19</v>
      </c>
      <c r="F23734" s="1" t="s">
        <v>101556</v>
      </c>
      <c r="G23734" s="4" t="s">
        <v>101379</v>
      </c>
    </row>
    <row r="23735" spans="1:7" x14ac:dyDescent="0.25">
      <c r="A23735" s="5">
        <v>114487000000000</v>
      </c>
      <c r="B23735" s="2" t="s">
        <v>148925</v>
      </c>
      <c r="C23735" s="2" t="s">
        <v>225523</v>
      </c>
      <c r="D23735" s="2" t="s">
        <v>148926</v>
      </c>
      <c r="E23735" s="2" t="s">
        <v>56</v>
      </c>
      <c r="F23735" s="2" t="s">
        <v>101579</v>
      </c>
      <c r="G23735" s="6" t="s">
        <v>101379</v>
      </c>
    </row>
    <row r="23736" spans="1:7" x14ac:dyDescent="0.25">
      <c r="A23736" s="3">
        <v>449729000000000</v>
      </c>
      <c r="B23736" s="1" t="s">
        <v>148927</v>
      </c>
      <c r="C23736" s="1" t="s">
        <v>225524</v>
      </c>
      <c r="D23736" s="1" t="s">
        <v>148928</v>
      </c>
      <c r="E23736" s="1" t="s">
        <v>25</v>
      </c>
      <c r="F23736" s="1" t="s">
        <v>101530</v>
      </c>
      <c r="G23736" s="4" t="s">
        <v>101379</v>
      </c>
    </row>
    <row r="23737" spans="1:7" x14ac:dyDescent="0.25">
      <c r="A23737" s="5">
        <v>725554000000000</v>
      </c>
      <c r="B23737" s="2" t="s">
        <v>148929</v>
      </c>
      <c r="C23737" s="2" t="s">
        <v>225525</v>
      </c>
      <c r="D23737" s="2" t="s">
        <v>148930</v>
      </c>
      <c r="E23737" s="2" t="s">
        <v>40</v>
      </c>
      <c r="F23737" s="2" t="s">
        <v>101483</v>
      </c>
      <c r="G23737" s="6" t="s">
        <v>101379</v>
      </c>
    </row>
    <row r="23738" spans="1:7" x14ac:dyDescent="0.25">
      <c r="A23738" s="3">
        <v>131667000000000</v>
      </c>
      <c r="B23738" s="1" t="s">
        <v>148931</v>
      </c>
      <c r="C23738" s="1" t="s">
        <v>225526</v>
      </c>
      <c r="D23738" s="1" t="s">
        <v>148932</v>
      </c>
      <c r="E23738" s="1" t="s">
        <v>34</v>
      </c>
      <c r="F23738" s="1" t="s">
        <v>101427</v>
      </c>
      <c r="G23738" s="4" t="s">
        <v>101379</v>
      </c>
    </row>
    <row r="23739" spans="1:7" x14ac:dyDescent="0.25">
      <c r="A23739" s="5">
        <v>336506000000000</v>
      </c>
      <c r="B23739" s="2" t="s">
        <v>148933</v>
      </c>
      <c r="C23739" s="2" t="s">
        <v>225527</v>
      </c>
      <c r="D23739" s="2" t="s">
        <v>148934</v>
      </c>
      <c r="E23739" s="2" t="s">
        <v>25</v>
      </c>
      <c r="F23739" s="2" t="s">
        <v>101668</v>
      </c>
      <c r="G23739" s="6" t="s">
        <v>101379</v>
      </c>
    </row>
    <row r="23740" spans="1:7" x14ac:dyDescent="0.25">
      <c r="A23740" s="3">
        <v>4433900000000000</v>
      </c>
      <c r="B23740" s="1" t="s">
        <v>148935</v>
      </c>
      <c r="C23740" s="1" t="s">
        <v>225528</v>
      </c>
      <c r="D23740" s="1" t="s">
        <v>148936</v>
      </c>
      <c r="E23740" s="1" t="s">
        <v>56</v>
      </c>
      <c r="F23740" s="1" t="s">
        <v>101668</v>
      </c>
      <c r="G23740" s="4" t="s">
        <v>101379</v>
      </c>
    </row>
    <row r="23741" spans="1:7" x14ac:dyDescent="0.25">
      <c r="A23741" s="5">
        <v>538544000000000</v>
      </c>
      <c r="B23741" s="2" t="s">
        <v>148937</v>
      </c>
      <c r="C23741" s="2" t="s">
        <v>225529</v>
      </c>
      <c r="D23741" s="2" t="s">
        <v>148938</v>
      </c>
      <c r="E23741" s="2" t="s">
        <v>170</v>
      </c>
      <c r="F23741" s="2" t="s">
        <v>101533</v>
      </c>
      <c r="G23741" s="6" t="s">
        <v>101379</v>
      </c>
    </row>
    <row r="23742" spans="1:7" x14ac:dyDescent="0.25">
      <c r="A23742" s="3">
        <v>408450000000000</v>
      </c>
      <c r="B23742" s="1" t="s">
        <v>148939</v>
      </c>
      <c r="C23742" s="1" t="s">
        <v>225530</v>
      </c>
      <c r="D23742" s="1" t="s">
        <v>148940</v>
      </c>
      <c r="E23742" s="1" t="s">
        <v>56</v>
      </c>
      <c r="F23742" s="1" t="s">
        <v>101477</v>
      </c>
      <c r="G23742" s="4" t="s">
        <v>101379</v>
      </c>
    </row>
    <row r="23743" spans="1:7" x14ac:dyDescent="0.25">
      <c r="A23743" s="5">
        <v>1545250000000000</v>
      </c>
      <c r="B23743" s="2" t="s">
        <v>148941</v>
      </c>
      <c r="C23743" s="2" t="s">
        <v>225531</v>
      </c>
      <c r="D23743" s="2" t="s">
        <v>148942</v>
      </c>
      <c r="E23743" s="2" t="s">
        <v>40</v>
      </c>
      <c r="F23743" s="2" t="s">
        <v>101513</v>
      </c>
      <c r="G23743" s="6" t="s">
        <v>101379</v>
      </c>
    </row>
    <row r="23744" spans="1:7" x14ac:dyDescent="0.25">
      <c r="A23744" s="3">
        <v>2882510000000000</v>
      </c>
      <c r="B23744" s="1" t="s">
        <v>148943</v>
      </c>
      <c r="C23744" s="1" t="s">
        <v>225532</v>
      </c>
      <c r="D23744" s="1" t="s">
        <v>148944</v>
      </c>
      <c r="E23744" s="1" t="s">
        <v>19</v>
      </c>
      <c r="F23744" s="1" t="s">
        <v>101378</v>
      </c>
      <c r="G23744" s="4" t="s">
        <v>101379</v>
      </c>
    </row>
    <row r="23745" spans="1:7" x14ac:dyDescent="0.25">
      <c r="A23745" s="5">
        <v>4138000000000000</v>
      </c>
      <c r="B23745" s="2" t="s">
        <v>148945</v>
      </c>
      <c r="C23745" s="2" t="s">
        <v>225533</v>
      </c>
      <c r="D23745" s="2" t="s">
        <v>148946</v>
      </c>
      <c r="E23745" s="2" t="s">
        <v>40</v>
      </c>
      <c r="F23745" s="2" t="s">
        <v>101494</v>
      </c>
      <c r="G23745" s="6" t="s">
        <v>101379</v>
      </c>
    </row>
    <row r="23746" spans="1:7" x14ac:dyDescent="0.25">
      <c r="A23746" s="3">
        <v>1487620000000000</v>
      </c>
      <c r="B23746" s="1" t="s">
        <v>148947</v>
      </c>
      <c r="C23746" s="1" t="s">
        <v>225534</v>
      </c>
      <c r="D23746" s="1" t="s">
        <v>148948</v>
      </c>
      <c r="E23746" s="1" t="s">
        <v>170</v>
      </c>
      <c r="F23746" s="1" t="s">
        <v>101408</v>
      </c>
      <c r="G23746" s="4" t="s">
        <v>101379</v>
      </c>
    </row>
    <row r="23747" spans="1:7" x14ac:dyDescent="0.25">
      <c r="A23747" s="5">
        <v>106713000000000</v>
      </c>
      <c r="B23747" s="2" t="s">
        <v>148949</v>
      </c>
      <c r="C23747" s="2" t="s">
        <v>225535</v>
      </c>
      <c r="D23747" s="2" t="s">
        <v>148950</v>
      </c>
      <c r="E23747" s="2" t="s">
        <v>56</v>
      </c>
      <c r="F23747" s="2" t="s">
        <v>101579</v>
      </c>
      <c r="G23747" s="6" t="s">
        <v>101379</v>
      </c>
    </row>
    <row r="23748" spans="1:7" x14ac:dyDescent="0.25">
      <c r="A23748" s="3">
        <v>3009750000000000</v>
      </c>
      <c r="B23748" s="1" t="s">
        <v>148951</v>
      </c>
      <c r="C23748" s="1" t="s">
        <v>225536</v>
      </c>
      <c r="D23748" s="1" t="s">
        <v>148952</v>
      </c>
      <c r="E23748" s="1" t="s">
        <v>34</v>
      </c>
      <c r="F23748" s="1" t="s">
        <v>101400</v>
      </c>
      <c r="G23748" s="4" t="s">
        <v>101379</v>
      </c>
    </row>
    <row r="23749" spans="1:7" x14ac:dyDescent="0.25">
      <c r="A23749" s="5">
        <v>238451000000000</v>
      </c>
      <c r="B23749" s="2" t="s">
        <v>148953</v>
      </c>
      <c r="C23749" s="2" t="s">
        <v>225537</v>
      </c>
      <c r="D23749" s="2" t="s">
        <v>148954</v>
      </c>
      <c r="E23749" s="2" t="s">
        <v>96</v>
      </c>
      <c r="F23749" s="2" t="s">
        <v>101530</v>
      </c>
      <c r="G23749" s="6" t="s">
        <v>101379</v>
      </c>
    </row>
    <row r="23750" spans="1:7" x14ac:dyDescent="0.25">
      <c r="A23750" s="3">
        <v>4585360000000000</v>
      </c>
      <c r="B23750" s="1" t="s">
        <v>148955</v>
      </c>
      <c r="C23750" s="1" t="s">
        <v>225538</v>
      </c>
      <c r="D23750" s="1" t="s">
        <v>148956</v>
      </c>
      <c r="E23750" s="1" t="s">
        <v>25</v>
      </c>
      <c r="F23750" s="1" t="s">
        <v>101668</v>
      </c>
      <c r="G23750" s="4" t="s">
        <v>101379</v>
      </c>
    </row>
    <row r="23751" spans="1:7" x14ac:dyDescent="0.25">
      <c r="A23751" s="5">
        <v>124817000000000</v>
      </c>
      <c r="B23751" s="2" t="s">
        <v>148957</v>
      </c>
      <c r="C23751" s="2" t="s">
        <v>225539</v>
      </c>
      <c r="D23751" s="2" t="s">
        <v>148958</v>
      </c>
      <c r="E23751" s="2" t="s">
        <v>25</v>
      </c>
      <c r="F23751" s="2" t="s">
        <v>101579</v>
      </c>
      <c r="G23751" s="6" t="s">
        <v>101379</v>
      </c>
    </row>
    <row r="23752" spans="1:7" x14ac:dyDescent="0.25">
      <c r="A23752" s="3">
        <v>143665000000000</v>
      </c>
      <c r="B23752" s="1" t="s">
        <v>148959</v>
      </c>
      <c r="C23752" s="1" t="s">
        <v>225540</v>
      </c>
      <c r="D23752" s="1" t="s">
        <v>148960</v>
      </c>
      <c r="E23752" s="1" t="s">
        <v>56</v>
      </c>
      <c r="F23752" s="1" t="s">
        <v>101388</v>
      </c>
      <c r="G23752" s="4" t="s">
        <v>101379</v>
      </c>
    </row>
    <row r="23753" spans="1:7" x14ac:dyDescent="0.25">
      <c r="A23753" s="5">
        <v>146840000000000</v>
      </c>
      <c r="B23753" s="2" t="s">
        <v>148961</v>
      </c>
      <c r="C23753" s="2" t="s">
        <v>225541</v>
      </c>
      <c r="D23753" s="2" t="s">
        <v>148962</v>
      </c>
      <c r="E23753" s="2" t="s">
        <v>22</v>
      </c>
      <c r="F23753" s="2" t="s">
        <v>101462</v>
      </c>
      <c r="G23753" s="6" t="s">
        <v>101379</v>
      </c>
    </row>
    <row r="23754" spans="1:7" x14ac:dyDescent="0.25">
      <c r="A23754" s="3">
        <v>970049000000000</v>
      </c>
      <c r="B23754" s="1" t="s">
        <v>148963</v>
      </c>
      <c r="C23754" s="1" t="s">
        <v>225542</v>
      </c>
      <c r="D23754" s="1" t="s">
        <v>148964</v>
      </c>
      <c r="E23754" s="1" t="s">
        <v>43</v>
      </c>
      <c r="F23754" s="1" t="s">
        <v>101416</v>
      </c>
      <c r="G23754" s="4" t="s">
        <v>101379</v>
      </c>
    </row>
    <row r="23755" spans="1:7" x14ac:dyDescent="0.25">
      <c r="A23755" s="5">
        <v>539310000000000</v>
      </c>
      <c r="B23755" s="2" t="s">
        <v>148965</v>
      </c>
      <c r="C23755" s="2" t="s">
        <v>225543</v>
      </c>
      <c r="D23755" s="2" t="s">
        <v>148966</v>
      </c>
      <c r="E23755" s="2" t="s">
        <v>19</v>
      </c>
      <c r="F23755" s="2" t="s">
        <v>101394</v>
      </c>
      <c r="G23755" s="6" t="s">
        <v>101379</v>
      </c>
    </row>
    <row r="23756" spans="1:7" x14ac:dyDescent="0.25">
      <c r="A23756" s="3">
        <v>1452500000000000</v>
      </c>
      <c r="B23756" s="1" t="s">
        <v>148967</v>
      </c>
      <c r="C23756" s="1" t="s">
        <v>225544</v>
      </c>
      <c r="D23756" s="1" t="s">
        <v>148968</v>
      </c>
      <c r="E23756" s="1" t="s">
        <v>34</v>
      </c>
      <c r="F23756" s="1" t="s">
        <v>101408</v>
      </c>
      <c r="G23756" s="4" t="s">
        <v>101379</v>
      </c>
    </row>
    <row r="23757" spans="1:7" x14ac:dyDescent="0.25">
      <c r="A23757" s="5">
        <v>222057000000000</v>
      </c>
      <c r="B23757" s="2" t="s">
        <v>148969</v>
      </c>
      <c r="C23757" s="2" t="s">
        <v>225545</v>
      </c>
      <c r="D23757" s="2" t="s">
        <v>148970</v>
      </c>
      <c r="E23757" s="2" t="s">
        <v>56</v>
      </c>
      <c r="F23757" s="2" t="s">
        <v>101838</v>
      </c>
      <c r="G23757" s="6" t="s">
        <v>101379</v>
      </c>
    </row>
    <row r="23758" spans="1:7" x14ac:dyDescent="0.25">
      <c r="A23758" s="3">
        <v>563102000000000</v>
      </c>
      <c r="B23758" s="1" t="s">
        <v>148971</v>
      </c>
      <c r="C23758" s="1" t="s">
        <v>225546</v>
      </c>
      <c r="D23758" s="1" t="s">
        <v>148972</v>
      </c>
      <c r="E23758" s="1" t="s">
        <v>43</v>
      </c>
      <c r="F23758" s="1" t="s">
        <v>101419</v>
      </c>
      <c r="G23758" s="4" t="s">
        <v>101379</v>
      </c>
    </row>
    <row r="23759" spans="1:7" x14ac:dyDescent="0.25">
      <c r="A23759" s="5">
        <v>762390000000000</v>
      </c>
      <c r="B23759" s="2" t="s">
        <v>148973</v>
      </c>
      <c r="C23759" s="2" t="s">
        <v>225547</v>
      </c>
      <c r="D23759" s="2" t="s">
        <v>148974</v>
      </c>
      <c r="E23759" s="2" t="s">
        <v>40</v>
      </c>
      <c r="F23759" s="2" t="s">
        <v>101382</v>
      </c>
      <c r="G23759" s="6" t="s">
        <v>101379</v>
      </c>
    </row>
    <row r="23760" spans="1:7" x14ac:dyDescent="0.25">
      <c r="A23760" s="3">
        <v>3042750000000000</v>
      </c>
      <c r="B23760" s="1" t="s">
        <v>148975</v>
      </c>
      <c r="C23760" s="1" t="s">
        <v>225548</v>
      </c>
      <c r="D23760" s="1" t="s">
        <v>148976</v>
      </c>
      <c r="E23760" s="1" t="s">
        <v>7</v>
      </c>
      <c r="F23760" s="1" t="s">
        <v>101472</v>
      </c>
      <c r="G23760" s="4" t="s">
        <v>101379</v>
      </c>
    </row>
    <row r="23761" spans="1:7" x14ac:dyDescent="0.25">
      <c r="A23761" s="5">
        <v>393312000000000</v>
      </c>
      <c r="B23761" s="2" t="s">
        <v>148977</v>
      </c>
      <c r="C23761" s="2" t="s">
        <v>225549</v>
      </c>
      <c r="D23761" s="2" t="s">
        <v>148978</v>
      </c>
      <c r="E23761" s="2" t="s">
        <v>7</v>
      </c>
      <c r="F23761" s="2" t="s">
        <v>101530</v>
      </c>
      <c r="G23761" s="6" t="s">
        <v>101379</v>
      </c>
    </row>
    <row r="23762" spans="1:7" x14ac:dyDescent="0.25">
      <c r="A23762" s="3">
        <v>3277820000000000</v>
      </c>
      <c r="B23762" s="1" t="s">
        <v>148979</v>
      </c>
      <c r="C23762" s="1" t="s">
        <v>225550</v>
      </c>
      <c r="D23762" s="1" t="s">
        <v>148980</v>
      </c>
      <c r="E23762" s="1" t="s">
        <v>40</v>
      </c>
      <c r="F23762" s="1" t="s">
        <v>101677</v>
      </c>
      <c r="G23762" s="4" t="s">
        <v>101379</v>
      </c>
    </row>
    <row r="23763" spans="1:7" x14ac:dyDescent="0.25">
      <c r="A23763" s="5">
        <v>2573750000000000</v>
      </c>
      <c r="B23763" s="2" t="s">
        <v>148981</v>
      </c>
      <c r="C23763" s="2" t="s">
        <v>225551</v>
      </c>
      <c r="D23763" s="2" t="s">
        <v>148982</v>
      </c>
      <c r="E23763" s="2" t="s">
        <v>12</v>
      </c>
      <c r="F23763" s="2" t="s">
        <v>101500</v>
      </c>
      <c r="G23763" s="6" t="s">
        <v>101379</v>
      </c>
    </row>
    <row r="23764" spans="1:7" x14ac:dyDescent="0.25">
      <c r="A23764" s="3">
        <v>1660780000000000</v>
      </c>
      <c r="B23764" s="1" t="s">
        <v>148983</v>
      </c>
      <c r="C23764" s="1" t="s">
        <v>225552</v>
      </c>
      <c r="D23764" s="1" t="s">
        <v>148984</v>
      </c>
      <c r="E23764" s="1" t="s">
        <v>22</v>
      </c>
      <c r="F23764" s="1" t="s">
        <v>101419</v>
      </c>
      <c r="G23764" s="4" t="s">
        <v>101379</v>
      </c>
    </row>
    <row r="23765" spans="1:7" x14ac:dyDescent="0.25">
      <c r="A23765" s="5">
        <v>923818000000000</v>
      </c>
      <c r="B23765" s="2" t="s">
        <v>148985</v>
      </c>
      <c r="C23765" s="2" t="s">
        <v>225553</v>
      </c>
      <c r="D23765" s="2" t="s">
        <v>148986</v>
      </c>
      <c r="E23765" s="2" t="s">
        <v>25</v>
      </c>
      <c r="F23765" s="2" t="s">
        <v>101523</v>
      </c>
      <c r="G23765" s="6" t="s">
        <v>101379</v>
      </c>
    </row>
    <row r="23766" spans="1:7" x14ac:dyDescent="0.25">
      <c r="A23766" s="3">
        <v>918999000000000</v>
      </c>
      <c r="B23766" s="1" t="s">
        <v>148987</v>
      </c>
      <c r="C23766" s="1" t="s">
        <v>225554</v>
      </c>
      <c r="D23766" s="1" t="s">
        <v>148988</v>
      </c>
      <c r="E23766" s="1" t="s">
        <v>43</v>
      </c>
      <c r="F23766" s="1" t="s">
        <v>101382</v>
      </c>
      <c r="G23766" s="4" t="s">
        <v>101379</v>
      </c>
    </row>
    <row r="23767" spans="1:7" x14ac:dyDescent="0.25">
      <c r="A23767" s="5">
        <v>626370000000000</v>
      </c>
      <c r="B23767" s="2" t="s">
        <v>148989</v>
      </c>
      <c r="C23767" s="2" t="s">
        <v>225555</v>
      </c>
      <c r="D23767" s="2" t="s">
        <v>148990</v>
      </c>
      <c r="E23767" s="2" t="s">
        <v>43</v>
      </c>
      <c r="F23767" s="2" t="s">
        <v>101394</v>
      </c>
      <c r="G23767" s="6" t="s">
        <v>101379</v>
      </c>
    </row>
    <row r="23768" spans="1:7" x14ac:dyDescent="0.25">
      <c r="A23768" s="3">
        <v>2663710000000000</v>
      </c>
      <c r="B23768" s="1" t="s">
        <v>148991</v>
      </c>
      <c r="C23768" s="1" t="s">
        <v>225556</v>
      </c>
      <c r="D23768" s="1" t="s">
        <v>148992</v>
      </c>
      <c r="E23768" s="1" t="s">
        <v>170</v>
      </c>
      <c r="F23768" s="1" t="s">
        <v>101500</v>
      </c>
      <c r="G23768" s="4" t="s">
        <v>101379</v>
      </c>
    </row>
    <row r="23769" spans="1:7" x14ac:dyDescent="0.25">
      <c r="A23769" s="5">
        <v>252466000000000</v>
      </c>
      <c r="B23769" s="2" t="s">
        <v>148993</v>
      </c>
      <c r="C23769" s="2" t="s">
        <v>225557</v>
      </c>
      <c r="D23769" s="2" t="s">
        <v>148994</v>
      </c>
      <c r="E23769" s="2" t="s">
        <v>25</v>
      </c>
      <c r="F23769" s="2" t="s">
        <v>101385</v>
      </c>
      <c r="G23769" s="6" t="s">
        <v>101379</v>
      </c>
    </row>
    <row r="23770" spans="1:7" x14ac:dyDescent="0.25">
      <c r="A23770" s="3">
        <v>4790940000000000</v>
      </c>
      <c r="B23770" s="1" t="s">
        <v>148995</v>
      </c>
      <c r="C23770" s="1" t="s">
        <v>225558</v>
      </c>
      <c r="D23770" s="1" t="s">
        <v>148996</v>
      </c>
      <c r="E23770" s="1" t="s">
        <v>7</v>
      </c>
      <c r="F23770" s="1" t="s">
        <v>101494</v>
      </c>
      <c r="G23770" s="4" t="s">
        <v>101379</v>
      </c>
    </row>
    <row r="23771" spans="1:7" x14ac:dyDescent="0.25">
      <c r="A23771" s="5">
        <v>31232</v>
      </c>
      <c r="B23771" s="2" t="s">
        <v>148997</v>
      </c>
      <c r="C23771" s="2" t="s">
        <v>225559</v>
      </c>
      <c r="D23771" s="2" t="s">
        <v>148998</v>
      </c>
      <c r="E23771" s="2" t="s">
        <v>96</v>
      </c>
      <c r="F23771" s="2" t="s">
        <v>101422</v>
      </c>
      <c r="G23771" s="6" t="s">
        <v>101379</v>
      </c>
    </row>
    <row r="23772" spans="1:7" x14ac:dyDescent="0.25">
      <c r="A23772" s="3">
        <v>680788000000000</v>
      </c>
      <c r="B23772" s="1" t="s">
        <v>148999</v>
      </c>
      <c r="C23772" s="1" t="s">
        <v>225560</v>
      </c>
      <c r="D23772" s="1" t="s">
        <v>149000</v>
      </c>
      <c r="E23772" s="1" t="s">
        <v>25</v>
      </c>
      <c r="F23772" s="1" t="s">
        <v>101411</v>
      </c>
      <c r="G23772" s="4" t="s">
        <v>101379</v>
      </c>
    </row>
    <row r="23773" spans="1:7" x14ac:dyDescent="0.25">
      <c r="A23773" s="5">
        <v>1446290000000000</v>
      </c>
      <c r="B23773" s="2" t="s">
        <v>149001</v>
      </c>
      <c r="C23773" s="2" t="s">
        <v>225561</v>
      </c>
      <c r="D23773" s="2" t="s">
        <v>149002</v>
      </c>
      <c r="E23773" s="2" t="s">
        <v>19</v>
      </c>
      <c r="F23773" s="2" t="s">
        <v>101408</v>
      </c>
      <c r="G23773" s="6" t="s">
        <v>101379</v>
      </c>
    </row>
    <row r="23774" spans="1:7" x14ac:dyDescent="0.25">
      <c r="A23774" s="3">
        <v>4428980000000000</v>
      </c>
      <c r="B23774" s="1" t="s">
        <v>149003</v>
      </c>
      <c r="C23774" s="1" t="s">
        <v>225562</v>
      </c>
      <c r="D23774" s="1" t="s">
        <v>149004</v>
      </c>
      <c r="E23774" s="1" t="s">
        <v>19</v>
      </c>
      <c r="F23774" s="1" t="s">
        <v>101494</v>
      </c>
      <c r="G23774" s="4" t="s">
        <v>101379</v>
      </c>
    </row>
    <row r="23775" spans="1:7" x14ac:dyDescent="0.25">
      <c r="A23775" s="5">
        <v>4577560000000000</v>
      </c>
      <c r="B23775" s="2" t="s">
        <v>149005</v>
      </c>
      <c r="C23775" s="2" t="s">
        <v>225563</v>
      </c>
      <c r="D23775" s="2" t="s">
        <v>149006</v>
      </c>
      <c r="E23775" s="2" t="s">
        <v>170</v>
      </c>
      <c r="F23775" s="2" t="s">
        <v>101494</v>
      </c>
      <c r="G23775" s="6" t="s">
        <v>101379</v>
      </c>
    </row>
    <row r="23776" spans="1:7" x14ac:dyDescent="0.25">
      <c r="A23776" s="3">
        <v>2555220000000000</v>
      </c>
      <c r="B23776" s="1" t="s">
        <v>149007</v>
      </c>
      <c r="C23776" s="1" t="s">
        <v>225564</v>
      </c>
      <c r="D23776" s="1" t="s">
        <v>149008</v>
      </c>
      <c r="E23776" s="1" t="s">
        <v>40</v>
      </c>
      <c r="F23776" s="1" t="s">
        <v>101556</v>
      </c>
      <c r="G23776" s="4" t="s">
        <v>101379</v>
      </c>
    </row>
    <row r="23777" spans="1:7" x14ac:dyDescent="0.25">
      <c r="A23777" s="5">
        <v>145649000000000</v>
      </c>
      <c r="B23777" s="2" t="s">
        <v>149009</v>
      </c>
      <c r="C23777" s="2" t="s">
        <v>225565</v>
      </c>
      <c r="D23777" s="2" t="s">
        <v>149010</v>
      </c>
      <c r="E23777" s="2" t="s">
        <v>170</v>
      </c>
      <c r="F23777" s="2" t="s">
        <v>101427</v>
      </c>
      <c r="G23777" s="6" t="s">
        <v>101379</v>
      </c>
    </row>
    <row r="23778" spans="1:7" x14ac:dyDescent="0.25">
      <c r="A23778" s="3">
        <v>645751000000000</v>
      </c>
      <c r="B23778" s="1" t="s">
        <v>149011</v>
      </c>
      <c r="C23778" s="1" t="s">
        <v>225566</v>
      </c>
      <c r="D23778" s="1" t="s">
        <v>149012</v>
      </c>
      <c r="E23778" s="1" t="s">
        <v>43</v>
      </c>
      <c r="F23778" s="1" t="s">
        <v>101411</v>
      </c>
      <c r="G23778" s="4" t="s">
        <v>101379</v>
      </c>
    </row>
    <row r="23779" spans="1:7" x14ac:dyDescent="0.25">
      <c r="A23779" s="5">
        <v>593554000000000</v>
      </c>
      <c r="B23779" s="2" t="s">
        <v>149013</v>
      </c>
      <c r="C23779" s="2" t="s">
        <v>225567</v>
      </c>
      <c r="D23779" s="2" t="s">
        <v>149014</v>
      </c>
      <c r="E23779" s="2" t="s">
        <v>43</v>
      </c>
      <c r="F23779" s="2" t="s">
        <v>101419</v>
      </c>
      <c r="G23779" s="6" t="s">
        <v>101379</v>
      </c>
    </row>
    <row r="23780" spans="1:7" x14ac:dyDescent="0.25">
      <c r="A23780" s="3">
        <v>897270000000000</v>
      </c>
      <c r="B23780" s="1" t="s">
        <v>149015</v>
      </c>
      <c r="C23780" s="1" t="s">
        <v>225568</v>
      </c>
      <c r="D23780" s="1" t="s">
        <v>149016</v>
      </c>
      <c r="E23780" s="1" t="s">
        <v>7</v>
      </c>
      <c r="F23780" s="1" t="s">
        <v>101382</v>
      </c>
      <c r="G23780" s="4" t="s">
        <v>101379</v>
      </c>
    </row>
    <row r="23781" spans="1:7" x14ac:dyDescent="0.25">
      <c r="A23781" s="5">
        <v>1715080000000000</v>
      </c>
      <c r="B23781" s="2" t="s">
        <v>149017</v>
      </c>
      <c r="C23781" s="2" t="s">
        <v>225569</v>
      </c>
      <c r="D23781" s="2" t="s">
        <v>149018</v>
      </c>
      <c r="E23781" s="2" t="s">
        <v>25</v>
      </c>
      <c r="F23781" s="2" t="s">
        <v>101405</v>
      </c>
      <c r="G23781" s="6" t="s">
        <v>101379</v>
      </c>
    </row>
    <row r="23782" spans="1:7" x14ac:dyDescent="0.25">
      <c r="A23782" s="3">
        <v>827590000000000</v>
      </c>
      <c r="B23782" s="1" t="s">
        <v>149019</v>
      </c>
      <c r="C23782" s="1" t="s">
        <v>225570</v>
      </c>
      <c r="D23782" s="1" t="s">
        <v>149020</v>
      </c>
      <c r="E23782" s="1" t="s">
        <v>19</v>
      </c>
      <c r="F23782" s="1" t="s">
        <v>101486</v>
      </c>
      <c r="G23782" s="4" t="s">
        <v>101379</v>
      </c>
    </row>
    <row r="23783" spans="1:7" x14ac:dyDescent="0.25">
      <c r="A23783" s="5">
        <v>2995100000000000</v>
      </c>
      <c r="B23783" s="2" t="s">
        <v>149021</v>
      </c>
      <c r="C23783" s="2" t="s">
        <v>225571</v>
      </c>
      <c r="D23783" s="2" t="s">
        <v>149022</v>
      </c>
      <c r="E23783" s="2" t="s">
        <v>170</v>
      </c>
      <c r="F23783" s="2" t="s">
        <v>101472</v>
      </c>
      <c r="G23783" s="6" t="s">
        <v>101379</v>
      </c>
    </row>
    <row r="23784" spans="1:7" x14ac:dyDescent="0.25">
      <c r="A23784" s="3">
        <v>1617150000000000</v>
      </c>
      <c r="B23784" s="1" t="s">
        <v>149023</v>
      </c>
      <c r="C23784" s="1" t="s">
        <v>225572</v>
      </c>
      <c r="D23784" s="1" t="s">
        <v>149024</v>
      </c>
      <c r="E23784" s="1" t="s">
        <v>19</v>
      </c>
      <c r="F23784" s="1" t="s">
        <v>101513</v>
      </c>
      <c r="G23784" s="4" t="s">
        <v>101379</v>
      </c>
    </row>
    <row r="23785" spans="1:7" x14ac:dyDescent="0.25">
      <c r="A23785" s="5">
        <v>5461090000000000</v>
      </c>
      <c r="B23785" s="2" t="s">
        <v>149025</v>
      </c>
      <c r="C23785" s="2" t="s">
        <v>225573</v>
      </c>
      <c r="D23785" s="2" t="s">
        <v>149026</v>
      </c>
      <c r="E23785" s="2" t="s">
        <v>25</v>
      </c>
      <c r="F23785" s="2" t="s">
        <v>101430</v>
      </c>
      <c r="G23785" s="6" t="s">
        <v>101379</v>
      </c>
    </row>
    <row r="23786" spans="1:7" x14ac:dyDescent="0.25">
      <c r="A23786" s="3">
        <v>230648000000000</v>
      </c>
      <c r="B23786" s="1" t="s">
        <v>149027</v>
      </c>
      <c r="C23786" s="1" t="s">
        <v>225574</v>
      </c>
      <c r="D23786" s="1" t="s">
        <v>149028</v>
      </c>
      <c r="E23786" s="1" t="s">
        <v>56</v>
      </c>
      <c r="F23786" s="1" t="s">
        <v>101385</v>
      </c>
      <c r="G23786" s="4" t="s">
        <v>101379</v>
      </c>
    </row>
    <row r="23787" spans="1:7" x14ac:dyDescent="0.25">
      <c r="A23787" s="5">
        <v>4613650000000000</v>
      </c>
      <c r="B23787" s="2" t="s">
        <v>149029</v>
      </c>
      <c r="C23787" s="2" t="s">
        <v>225575</v>
      </c>
      <c r="D23787" s="2" t="s">
        <v>149030</v>
      </c>
      <c r="E23787" s="2" t="s">
        <v>170</v>
      </c>
      <c r="F23787" s="2" t="s">
        <v>101494</v>
      </c>
      <c r="G23787" s="6" t="s">
        <v>101379</v>
      </c>
    </row>
    <row r="23788" spans="1:7" x14ac:dyDescent="0.25">
      <c r="A23788" s="3">
        <v>747646000000000</v>
      </c>
      <c r="B23788" s="1" t="s">
        <v>149031</v>
      </c>
      <c r="C23788" s="1" t="s">
        <v>225576</v>
      </c>
      <c r="D23788" s="1" t="s">
        <v>149032</v>
      </c>
      <c r="E23788" s="1" t="s">
        <v>96</v>
      </c>
      <c r="F23788" s="1" t="s">
        <v>101382</v>
      </c>
      <c r="G23788" s="4" t="s">
        <v>101379</v>
      </c>
    </row>
    <row r="23789" spans="1:7" x14ac:dyDescent="0.25">
      <c r="A23789" s="5">
        <v>774714000000000</v>
      </c>
      <c r="B23789" s="2" t="s">
        <v>149033</v>
      </c>
      <c r="C23789" s="2" t="s">
        <v>225577</v>
      </c>
      <c r="D23789" s="2" t="s">
        <v>149034</v>
      </c>
      <c r="E23789" s="2" t="s">
        <v>12</v>
      </c>
      <c r="F23789" s="2" t="s">
        <v>101382</v>
      </c>
      <c r="G23789" s="6" t="s">
        <v>101379</v>
      </c>
    </row>
    <row r="23790" spans="1:7" x14ac:dyDescent="0.25">
      <c r="A23790" s="3">
        <v>3067810000000000</v>
      </c>
      <c r="B23790" s="1" t="s">
        <v>149035</v>
      </c>
      <c r="C23790" s="1" t="s">
        <v>225578</v>
      </c>
      <c r="D23790" s="1" t="s">
        <v>149036</v>
      </c>
      <c r="E23790" s="1" t="s">
        <v>7</v>
      </c>
      <c r="F23790" s="1" t="s">
        <v>101400</v>
      </c>
      <c r="G23790" s="4" t="s">
        <v>101379</v>
      </c>
    </row>
    <row r="23791" spans="1:7" x14ac:dyDescent="0.25">
      <c r="A23791" s="5">
        <v>3061400000000000</v>
      </c>
      <c r="B23791" s="2" t="s">
        <v>149037</v>
      </c>
      <c r="C23791" s="2" t="s">
        <v>225579</v>
      </c>
      <c r="D23791" s="2" t="s">
        <v>149038</v>
      </c>
      <c r="E23791" s="2" t="s">
        <v>43</v>
      </c>
      <c r="F23791" s="2" t="s">
        <v>101472</v>
      </c>
      <c r="G23791" s="6" t="s">
        <v>101379</v>
      </c>
    </row>
    <row r="23792" spans="1:7" x14ac:dyDescent="0.25">
      <c r="A23792" s="3">
        <v>3042670000000000</v>
      </c>
      <c r="B23792" s="1" t="s">
        <v>149039</v>
      </c>
      <c r="C23792" s="1" t="s">
        <v>225580</v>
      </c>
      <c r="D23792" s="1" t="s">
        <v>149040</v>
      </c>
      <c r="E23792" s="1" t="s">
        <v>74</v>
      </c>
      <c r="F23792" s="1" t="s">
        <v>101400</v>
      </c>
      <c r="G23792" s="4" t="s">
        <v>101379</v>
      </c>
    </row>
    <row r="23793" spans="1:7" x14ac:dyDescent="0.25">
      <c r="A23793" s="5">
        <v>663105000000000</v>
      </c>
      <c r="B23793" s="2" t="s">
        <v>149041</v>
      </c>
      <c r="C23793" s="2" t="s">
        <v>225581</v>
      </c>
      <c r="D23793" s="2" t="s">
        <v>149042</v>
      </c>
      <c r="E23793" s="2" t="s">
        <v>56</v>
      </c>
      <c r="F23793" s="2" t="s">
        <v>101411</v>
      </c>
      <c r="G23793" s="6" t="s">
        <v>101379</v>
      </c>
    </row>
    <row r="23794" spans="1:7" x14ac:dyDescent="0.25">
      <c r="A23794" s="3">
        <v>150737000000000</v>
      </c>
      <c r="B23794" s="1" t="s">
        <v>149043</v>
      </c>
      <c r="C23794" s="1" t="s">
        <v>225582</v>
      </c>
      <c r="D23794" s="1" t="s">
        <v>149044</v>
      </c>
      <c r="E23794" s="1" t="s">
        <v>25</v>
      </c>
      <c r="F23794" s="1" t="s">
        <v>101388</v>
      </c>
      <c r="G23794" s="4" t="s">
        <v>101379</v>
      </c>
    </row>
    <row r="23795" spans="1:7" x14ac:dyDescent="0.25">
      <c r="A23795" s="5">
        <v>121184000000000</v>
      </c>
      <c r="B23795" s="2" t="s">
        <v>149045</v>
      </c>
      <c r="C23795" s="2" t="s">
        <v>225583</v>
      </c>
      <c r="D23795" s="2" t="s">
        <v>149046</v>
      </c>
      <c r="E23795" s="2" t="s">
        <v>25</v>
      </c>
      <c r="F23795" s="2" t="s">
        <v>101579</v>
      </c>
      <c r="G23795" s="6" t="s">
        <v>101379</v>
      </c>
    </row>
    <row r="23796" spans="1:7" x14ac:dyDescent="0.25">
      <c r="A23796" s="3">
        <v>2575260000000000</v>
      </c>
      <c r="B23796" s="1" t="s">
        <v>149047</v>
      </c>
      <c r="C23796" s="1" t="s">
        <v>225584</v>
      </c>
      <c r="D23796" s="1" t="s">
        <v>149048</v>
      </c>
      <c r="E23796" s="1" t="s">
        <v>12</v>
      </c>
      <c r="F23796" s="1" t="s">
        <v>101556</v>
      </c>
      <c r="G23796" s="4" t="s">
        <v>101379</v>
      </c>
    </row>
    <row r="23797" spans="1:7" x14ac:dyDescent="0.25">
      <c r="A23797" s="5">
        <v>410326000000000</v>
      </c>
      <c r="B23797" s="2" t="s">
        <v>149049</v>
      </c>
      <c r="C23797" s="2" t="s">
        <v>225585</v>
      </c>
      <c r="D23797" s="2" t="s">
        <v>149050</v>
      </c>
      <c r="E23797" s="2" t="s">
        <v>43</v>
      </c>
      <c r="F23797" s="2" t="s">
        <v>101530</v>
      </c>
      <c r="G23797" s="6" t="s">
        <v>101379</v>
      </c>
    </row>
    <row r="23798" spans="1:7" x14ac:dyDescent="0.25">
      <c r="A23798" s="3">
        <v>421246000000000</v>
      </c>
      <c r="B23798" s="1" t="s">
        <v>149051</v>
      </c>
      <c r="C23798" s="1" t="s">
        <v>225586</v>
      </c>
      <c r="D23798" s="1" t="s">
        <v>149052</v>
      </c>
      <c r="E23798" s="1" t="s">
        <v>43</v>
      </c>
      <c r="F23798" s="1" t="s">
        <v>101530</v>
      </c>
      <c r="G23798" s="4" t="s">
        <v>101379</v>
      </c>
    </row>
    <row r="23799" spans="1:7" x14ac:dyDescent="0.25">
      <c r="A23799" s="5">
        <v>4812120000000000</v>
      </c>
      <c r="B23799" s="2" t="s">
        <v>149053</v>
      </c>
      <c r="C23799" s="2" t="s">
        <v>225587</v>
      </c>
      <c r="D23799" s="2" t="s">
        <v>149054</v>
      </c>
      <c r="E23799" s="2" t="s">
        <v>7</v>
      </c>
      <c r="F23799" s="2" t="s">
        <v>101494</v>
      </c>
      <c r="G23799" s="6" t="s">
        <v>101379</v>
      </c>
    </row>
    <row r="23800" spans="1:7" x14ac:dyDescent="0.25">
      <c r="A23800" s="3">
        <v>4612670000000000</v>
      </c>
      <c r="B23800" s="1" t="s">
        <v>149055</v>
      </c>
      <c r="C23800" s="1" t="s">
        <v>225588</v>
      </c>
      <c r="D23800" s="1" t="s">
        <v>149056</v>
      </c>
      <c r="E23800" s="1" t="s">
        <v>170</v>
      </c>
      <c r="F23800" s="1" t="s">
        <v>101494</v>
      </c>
      <c r="G23800" s="4" t="s">
        <v>101379</v>
      </c>
    </row>
    <row r="23801" spans="1:7" x14ac:dyDescent="0.25">
      <c r="A23801" s="5">
        <v>566380000000000</v>
      </c>
      <c r="B23801" s="2" t="s">
        <v>149057</v>
      </c>
      <c r="C23801" s="2" t="s">
        <v>225589</v>
      </c>
      <c r="D23801" s="2" t="s">
        <v>149058</v>
      </c>
      <c r="E23801" s="2" t="s">
        <v>7</v>
      </c>
      <c r="F23801" s="2" t="s">
        <v>101533</v>
      </c>
      <c r="G23801" s="6" t="s">
        <v>101379</v>
      </c>
    </row>
    <row r="23802" spans="1:7" x14ac:dyDescent="0.25">
      <c r="A23802" s="3">
        <v>2843170000000000</v>
      </c>
      <c r="B23802" s="1" t="s">
        <v>149059</v>
      </c>
      <c r="C23802" s="1" t="s">
        <v>225590</v>
      </c>
      <c r="D23802" s="1" t="s">
        <v>149060</v>
      </c>
      <c r="E23802" s="1" t="s">
        <v>22</v>
      </c>
      <c r="F23802" s="1" t="s">
        <v>101378</v>
      </c>
      <c r="G23802" s="4" t="s">
        <v>101379</v>
      </c>
    </row>
    <row r="23803" spans="1:7" x14ac:dyDescent="0.25">
      <c r="A23803" s="5">
        <v>5198640000000000</v>
      </c>
      <c r="B23803" s="2" t="s">
        <v>149061</v>
      </c>
      <c r="C23803" s="2" t="s">
        <v>225591</v>
      </c>
      <c r="D23803" s="2" t="s">
        <v>149062</v>
      </c>
      <c r="E23803" s="2" t="s">
        <v>43</v>
      </c>
      <c r="F23803" s="2" t="s">
        <v>101430</v>
      </c>
      <c r="G23803" s="6" t="s">
        <v>101379</v>
      </c>
    </row>
    <row r="23804" spans="1:7" x14ac:dyDescent="0.25">
      <c r="A23804" s="3">
        <v>265267000000000</v>
      </c>
      <c r="B23804" s="1" t="s">
        <v>149063</v>
      </c>
      <c r="C23804" s="1" t="s">
        <v>225592</v>
      </c>
      <c r="D23804" s="1" t="s">
        <v>149064</v>
      </c>
      <c r="E23804" s="1" t="s">
        <v>43</v>
      </c>
      <c r="F23804" s="1" t="s">
        <v>101456</v>
      </c>
      <c r="G23804" s="4" t="s">
        <v>101379</v>
      </c>
    </row>
    <row r="23805" spans="1:7" x14ac:dyDescent="0.25">
      <c r="A23805" s="5">
        <v>111335000000000</v>
      </c>
      <c r="B23805" s="2" t="s">
        <v>149065</v>
      </c>
      <c r="C23805" s="2" t="s">
        <v>225593</v>
      </c>
      <c r="D23805" s="2" t="s">
        <v>149066</v>
      </c>
      <c r="E23805" s="2" t="s">
        <v>56</v>
      </c>
      <c r="F23805" s="2" t="s">
        <v>101579</v>
      </c>
      <c r="G23805" s="6" t="s">
        <v>101379</v>
      </c>
    </row>
    <row r="23806" spans="1:7" x14ac:dyDescent="0.25">
      <c r="A23806" s="3">
        <v>669533000000000</v>
      </c>
      <c r="B23806" s="1" t="s">
        <v>149067</v>
      </c>
      <c r="C23806" s="1" t="s">
        <v>225594</v>
      </c>
      <c r="D23806" s="1" t="s">
        <v>149068</v>
      </c>
      <c r="E23806" s="1" t="s">
        <v>56</v>
      </c>
      <c r="F23806" s="1" t="s">
        <v>101411</v>
      </c>
      <c r="G23806" s="4" t="s">
        <v>101379</v>
      </c>
    </row>
    <row r="23807" spans="1:7" x14ac:dyDescent="0.25">
      <c r="A23807" s="5">
        <v>252930000000000</v>
      </c>
      <c r="B23807" s="2" t="s">
        <v>149069</v>
      </c>
      <c r="C23807" s="2" t="s">
        <v>225595</v>
      </c>
      <c r="D23807" s="2" t="s">
        <v>149070</v>
      </c>
      <c r="E23807" s="2" t="s">
        <v>40</v>
      </c>
      <c r="F23807" s="2" t="s">
        <v>101459</v>
      </c>
      <c r="G23807" s="6" t="s">
        <v>101379</v>
      </c>
    </row>
    <row r="23808" spans="1:7" x14ac:dyDescent="0.25">
      <c r="A23808" s="3">
        <v>1123620000000000</v>
      </c>
      <c r="B23808" s="1" t="s">
        <v>149071</v>
      </c>
      <c r="C23808" s="1" t="s">
        <v>225596</v>
      </c>
      <c r="D23808" s="1" t="s">
        <v>149072</v>
      </c>
      <c r="E23808" s="1" t="s">
        <v>25</v>
      </c>
      <c r="F23808" s="1" t="s">
        <v>101592</v>
      </c>
      <c r="G23808" s="4" t="s">
        <v>101379</v>
      </c>
    </row>
    <row r="23809" spans="1:7" x14ac:dyDescent="0.25">
      <c r="A23809" s="5">
        <v>453436000000000</v>
      </c>
      <c r="B23809" s="2" t="s">
        <v>149073</v>
      </c>
      <c r="C23809" s="2" t="s">
        <v>225597</v>
      </c>
      <c r="D23809" s="2" t="s">
        <v>149074</v>
      </c>
      <c r="E23809" s="2" t="s">
        <v>25</v>
      </c>
      <c r="F23809" s="2" t="s">
        <v>101530</v>
      </c>
      <c r="G23809" s="6" t="s">
        <v>101379</v>
      </c>
    </row>
    <row r="23810" spans="1:7" x14ac:dyDescent="0.25">
      <c r="A23810" s="3">
        <v>209894000000000</v>
      </c>
      <c r="B23810" s="1" t="s">
        <v>149075</v>
      </c>
      <c r="C23810" s="1" t="s">
        <v>225598</v>
      </c>
      <c r="D23810" s="1" t="s">
        <v>149076</v>
      </c>
      <c r="E23810" s="1" t="s">
        <v>25</v>
      </c>
      <c r="F23810" s="1" t="s">
        <v>101397</v>
      </c>
      <c r="G23810" s="4" t="s">
        <v>101379</v>
      </c>
    </row>
    <row r="23811" spans="1:7" x14ac:dyDescent="0.25">
      <c r="A23811" s="5">
        <v>457851000000000</v>
      </c>
      <c r="B23811" s="2" t="s">
        <v>149077</v>
      </c>
      <c r="C23811" s="2" t="s">
        <v>225599</v>
      </c>
      <c r="D23811" s="2" t="s">
        <v>149078</v>
      </c>
      <c r="E23811" s="2" t="s">
        <v>96</v>
      </c>
      <c r="F23811" s="2" t="s">
        <v>101394</v>
      </c>
      <c r="G23811" s="6" t="s">
        <v>101379</v>
      </c>
    </row>
    <row r="23812" spans="1:7" x14ac:dyDescent="0.25">
      <c r="A23812" s="3">
        <v>1776900000000000</v>
      </c>
      <c r="B23812" s="1" t="s">
        <v>149079</v>
      </c>
      <c r="C23812" s="1" t="s">
        <v>215466</v>
      </c>
      <c r="D23812" s="1" t="s">
        <v>149080</v>
      </c>
      <c r="E23812" s="1" t="s">
        <v>7</v>
      </c>
      <c r="F23812" s="1" t="s">
        <v>101419</v>
      </c>
      <c r="G23812" s="4" t="s">
        <v>101379</v>
      </c>
    </row>
    <row r="23813" spans="1:7" x14ac:dyDescent="0.25">
      <c r="A23813" s="5">
        <v>106172000000000</v>
      </c>
      <c r="B23813" s="2" t="s">
        <v>149081</v>
      </c>
      <c r="C23813" s="2" t="s">
        <v>225600</v>
      </c>
      <c r="D23813" s="2" t="s">
        <v>149082</v>
      </c>
      <c r="E23813" s="2" t="s">
        <v>22</v>
      </c>
      <c r="F23813" s="2" t="s">
        <v>101453</v>
      </c>
      <c r="G23813" s="6" t="s">
        <v>101379</v>
      </c>
    </row>
    <row r="23814" spans="1:7" x14ac:dyDescent="0.25">
      <c r="A23814" s="3">
        <v>169806000000000</v>
      </c>
      <c r="B23814" s="1" t="s">
        <v>149083</v>
      </c>
      <c r="C23814" s="1" t="s">
        <v>225601</v>
      </c>
      <c r="D23814" s="1" t="s">
        <v>149084</v>
      </c>
      <c r="E23814" s="1" t="s">
        <v>74</v>
      </c>
      <c r="F23814" s="1" t="s">
        <v>101385</v>
      </c>
      <c r="G23814" s="4" t="s">
        <v>101379</v>
      </c>
    </row>
    <row r="23815" spans="1:7" x14ac:dyDescent="0.25">
      <c r="A23815" s="5">
        <v>639036000000000</v>
      </c>
      <c r="B23815" s="2" t="s">
        <v>149085</v>
      </c>
      <c r="C23815" s="2" t="s">
        <v>225602</v>
      </c>
      <c r="D23815" s="2" t="s">
        <v>149086</v>
      </c>
      <c r="E23815" s="2" t="s">
        <v>43</v>
      </c>
      <c r="F23815" s="2" t="s">
        <v>101411</v>
      </c>
      <c r="G23815" s="6" t="s">
        <v>101379</v>
      </c>
    </row>
    <row r="23816" spans="1:7" x14ac:dyDescent="0.25">
      <c r="A23816" s="3">
        <v>732336000000000</v>
      </c>
      <c r="B23816" s="1" t="s">
        <v>149087</v>
      </c>
      <c r="C23816" s="1" t="s">
        <v>225603</v>
      </c>
      <c r="D23816" s="1" t="s">
        <v>149088</v>
      </c>
      <c r="E23816" s="1" t="s">
        <v>74</v>
      </c>
      <c r="F23816" s="1" t="s">
        <v>101465</v>
      </c>
      <c r="G23816" s="4" t="s">
        <v>101379</v>
      </c>
    </row>
    <row r="23817" spans="1:7" x14ac:dyDescent="0.25">
      <c r="A23817" s="5">
        <v>720999000000000</v>
      </c>
      <c r="B23817" s="2" t="s">
        <v>149089</v>
      </c>
      <c r="C23817" s="2" t="s">
        <v>225604</v>
      </c>
      <c r="D23817" s="2" t="s">
        <v>149090</v>
      </c>
      <c r="E23817" s="2" t="s">
        <v>40</v>
      </c>
      <c r="F23817" s="2" t="s">
        <v>101483</v>
      </c>
      <c r="G23817" s="6" t="s">
        <v>101379</v>
      </c>
    </row>
    <row r="23818" spans="1:7" x14ac:dyDescent="0.25">
      <c r="A23818" s="3">
        <v>959526000000000</v>
      </c>
      <c r="B23818" s="1" t="s">
        <v>149091</v>
      </c>
      <c r="C23818" s="1" t="s">
        <v>225605</v>
      </c>
      <c r="D23818" s="1" t="s">
        <v>149092</v>
      </c>
      <c r="E23818" s="1" t="s">
        <v>25</v>
      </c>
      <c r="F23818" s="1" t="s">
        <v>101382</v>
      </c>
      <c r="G23818" s="4" t="s">
        <v>101379</v>
      </c>
    </row>
    <row r="23819" spans="1:7" x14ac:dyDescent="0.25">
      <c r="A23819" s="5">
        <v>464324000000000</v>
      </c>
      <c r="B23819" s="2" t="s">
        <v>149093</v>
      </c>
      <c r="C23819" s="2" t="s">
        <v>225606</v>
      </c>
      <c r="D23819" s="2" t="s">
        <v>149094</v>
      </c>
      <c r="E23819" s="2" t="s">
        <v>96</v>
      </c>
      <c r="F23819" s="2" t="s">
        <v>101394</v>
      </c>
      <c r="G23819" s="6" t="s">
        <v>101379</v>
      </c>
    </row>
    <row r="23820" spans="1:7" x14ac:dyDescent="0.25">
      <c r="A23820" s="3">
        <v>463142000000000</v>
      </c>
      <c r="B23820" s="1" t="s">
        <v>149095</v>
      </c>
      <c r="C23820" s="1" t="s">
        <v>225607</v>
      </c>
      <c r="D23820" s="1" t="s">
        <v>149096</v>
      </c>
      <c r="E23820" s="1" t="s">
        <v>25</v>
      </c>
      <c r="F23820" s="1" t="s">
        <v>101530</v>
      </c>
      <c r="G23820" s="4" t="s">
        <v>101379</v>
      </c>
    </row>
    <row r="23821" spans="1:7" x14ac:dyDescent="0.25">
      <c r="A23821" s="5">
        <v>4407230000000000</v>
      </c>
      <c r="B23821" s="2" t="s">
        <v>149097</v>
      </c>
      <c r="C23821" s="2" t="s">
        <v>225608</v>
      </c>
      <c r="D23821" s="2" t="s">
        <v>149098</v>
      </c>
      <c r="E23821" s="2" t="s">
        <v>56</v>
      </c>
      <c r="F23821" s="2" t="s">
        <v>101668</v>
      </c>
      <c r="G23821" s="6" t="s">
        <v>101379</v>
      </c>
    </row>
    <row r="23822" spans="1:7" x14ac:dyDescent="0.25">
      <c r="A23822" s="3">
        <v>1561790000000000</v>
      </c>
      <c r="B23822" s="1" t="s">
        <v>149099</v>
      </c>
      <c r="C23822" s="1" t="s">
        <v>225609</v>
      </c>
      <c r="D23822" s="1" t="s">
        <v>149100</v>
      </c>
      <c r="E23822" s="1" t="s">
        <v>12</v>
      </c>
      <c r="F23822" s="1" t="s">
        <v>101513</v>
      </c>
      <c r="G23822" s="4" t="s">
        <v>101379</v>
      </c>
    </row>
    <row r="23823" spans="1:7" x14ac:dyDescent="0.25">
      <c r="A23823" s="5">
        <v>669334000000000</v>
      </c>
      <c r="B23823" s="2" t="s">
        <v>149101</v>
      </c>
      <c r="C23823" s="2" t="s">
        <v>225610</v>
      </c>
      <c r="D23823" s="2" t="s">
        <v>149102</v>
      </c>
      <c r="E23823" s="2" t="s">
        <v>25</v>
      </c>
      <c r="F23823" s="2" t="s">
        <v>101394</v>
      </c>
      <c r="G23823" s="6" t="s">
        <v>101379</v>
      </c>
    </row>
    <row r="23824" spans="1:7" x14ac:dyDescent="0.25">
      <c r="A23824" s="3">
        <v>1099100000000000</v>
      </c>
      <c r="B23824" s="1" t="s">
        <v>149103</v>
      </c>
      <c r="C23824" s="1" t="s">
        <v>225611</v>
      </c>
      <c r="D23824" s="1" t="s">
        <v>149104</v>
      </c>
      <c r="E23824" s="1" t="s">
        <v>43</v>
      </c>
      <c r="F23824" s="1" t="s">
        <v>101592</v>
      </c>
      <c r="G23824" s="4" t="s">
        <v>101379</v>
      </c>
    </row>
    <row r="23825" spans="1:7" x14ac:dyDescent="0.25">
      <c r="A23825" s="5">
        <v>158780000000000</v>
      </c>
      <c r="B23825" s="2" t="s">
        <v>149105</v>
      </c>
      <c r="C23825" s="2" t="s">
        <v>225612</v>
      </c>
      <c r="D23825" s="2" t="s">
        <v>149106</v>
      </c>
      <c r="E23825" s="2" t="s">
        <v>7</v>
      </c>
      <c r="F23825" s="2" t="s">
        <v>101397</v>
      </c>
      <c r="G23825" s="6" t="s">
        <v>101379</v>
      </c>
    </row>
    <row r="23826" spans="1:7" x14ac:dyDescent="0.25">
      <c r="A23826" s="3">
        <v>494080000000000</v>
      </c>
      <c r="B23826" s="1" t="s">
        <v>149107</v>
      </c>
      <c r="C23826" s="1" t="s">
        <v>225613</v>
      </c>
      <c r="D23826" s="1" t="s">
        <v>149108</v>
      </c>
      <c r="E23826" s="1" t="s">
        <v>12</v>
      </c>
      <c r="F23826" s="1" t="s">
        <v>101394</v>
      </c>
      <c r="G23826" s="4" t="s">
        <v>101379</v>
      </c>
    </row>
    <row r="23827" spans="1:7" x14ac:dyDescent="0.25">
      <c r="A23827" s="5">
        <v>4163440000000000</v>
      </c>
      <c r="B23827" s="2" t="s">
        <v>149109</v>
      </c>
      <c r="C23827" s="2" t="s">
        <v>225614</v>
      </c>
      <c r="D23827" s="2" t="s">
        <v>149110</v>
      </c>
      <c r="E23827" s="2" t="s">
        <v>25</v>
      </c>
      <c r="F23827" s="2" t="s">
        <v>101677</v>
      </c>
      <c r="G23827" s="6" t="s">
        <v>101379</v>
      </c>
    </row>
    <row r="23828" spans="1:7" x14ac:dyDescent="0.25">
      <c r="A23828" s="3">
        <v>122507000000000</v>
      </c>
      <c r="B23828" s="1" t="s">
        <v>149111</v>
      </c>
      <c r="C23828" s="1" t="s">
        <v>225615</v>
      </c>
      <c r="D23828" s="1" t="s">
        <v>149112</v>
      </c>
      <c r="E23828" s="1" t="s">
        <v>25</v>
      </c>
      <c r="F23828" s="1" t="s">
        <v>101579</v>
      </c>
      <c r="G23828" s="4" t="s">
        <v>101379</v>
      </c>
    </row>
    <row r="23829" spans="1:7" x14ac:dyDescent="0.25">
      <c r="A23829" s="5">
        <v>120052000000000</v>
      </c>
      <c r="B23829" s="2" t="s">
        <v>149113</v>
      </c>
      <c r="C23829" s="2" t="s">
        <v>225616</v>
      </c>
      <c r="D23829" s="2" t="s">
        <v>149114</v>
      </c>
      <c r="E23829" s="2" t="s">
        <v>7</v>
      </c>
      <c r="F23829" s="2" t="s">
        <v>101520</v>
      </c>
      <c r="G23829" s="6" t="s">
        <v>101379</v>
      </c>
    </row>
    <row r="23830" spans="1:7" x14ac:dyDescent="0.25">
      <c r="A23830" s="3">
        <v>125897000000000</v>
      </c>
      <c r="B23830" s="1" t="s">
        <v>149115</v>
      </c>
      <c r="C23830" s="1" t="s">
        <v>225617</v>
      </c>
      <c r="D23830" s="1" t="s">
        <v>149116</v>
      </c>
      <c r="E23830" s="1" t="s">
        <v>25</v>
      </c>
      <c r="F23830" s="1" t="s">
        <v>101579</v>
      </c>
      <c r="G23830" s="4" t="s">
        <v>101379</v>
      </c>
    </row>
    <row r="23831" spans="1:7" x14ac:dyDescent="0.25">
      <c r="A23831" s="5">
        <v>209359000000000</v>
      </c>
      <c r="B23831" s="2" t="s">
        <v>149117</v>
      </c>
      <c r="C23831" s="2" t="s">
        <v>225618</v>
      </c>
      <c r="D23831" s="2" t="s">
        <v>149118</v>
      </c>
      <c r="E23831" s="2" t="s">
        <v>25</v>
      </c>
      <c r="F23831" s="2" t="s">
        <v>101397</v>
      </c>
      <c r="G23831" s="6" t="s">
        <v>101379</v>
      </c>
    </row>
    <row r="23832" spans="1:7" x14ac:dyDescent="0.25">
      <c r="A23832" s="3">
        <v>369762000000000</v>
      </c>
      <c r="B23832" s="1" t="s">
        <v>149119</v>
      </c>
      <c r="C23832" s="1" t="s">
        <v>225619</v>
      </c>
      <c r="D23832" s="1" t="s">
        <v>149120</v>
      </c>
      <c r="E23832" s="1" t="s">
        <v>7</v>
      </c>
      <c r="F23832" s="1" t="s">
        <v>101477</v>
      </c>
      <c r="G23832" s="4" t="s">
        <v>101379</v>
      </c>
    </row>
    <row r="23833" spans="1:7" x14ac:dyDescent="0.25">
      <c r="A23833" s="5">
        <v>2634580000000000</v>
      </c>
      <c r="B23833" s="2" t="s">
        <v>149121</v>
      </c>
      <c r="C23833" s="2" t="s">
        <v>225620</v>
      </c>
      <c r="D23833" s="2" t="s">
        <v>149122</v>
      </c>
      <c r="E23833" s="2" t="s">
        <v>7</v>
      </c>
      <c r="F23833" s="2" t="s">
        <v>101742</v>
      </c>
      <c r="G23833" s="6" t="s">
        <v>101379</v>
      </c>
    </row>
    <row r="23834" spans="1:7" x14ac:dyDescent="0.25">
      <c r="A23834" s="3">
        <v>231257000000000</v>
      </c>
      <c r="B23834" s="1" t="s">
        <v>149123</v>
      </c>
      <c r="C23834" s="1" t="s">
        <v>225621</v>
      </c>
      <c r="D23834" s="1" t="s">
        <v>149124</v>
      </c>
      <c r="E23834" s="1" t="s">
        <v>96</v>
      </c>
      <c r="F23834" s="1" t="s">
        <v>101497</v>
      </c>
      <c r="G23834" s="4" t="s">
        <v>101379</v>
      </c>
    </row>
    <row r="23835" spans="1:7" x14ac:dyDescent="0.25">
      <c r="A23835" s="5">
        <v>1075290000000000</v>
      </c>
      <c r="B23835" s="2" t="s">
        <v>149125</v>
      </c>
      <c r="C23835" s="2" t="s">
        <v>225622</v>
      </c>
      <c r="D23835" s="2" t="s">
        <v>149126</v>
      </c>
      <c r="E23835" s="2" t="s">
        <v>7</v>
      </c>
      <c r="F23835" s="2" t="s">
        <v>101592</v>
      </c>
      <c r="G23835" s="6" t="s">
        <v>101379</v>
      </c>
    </row>
    <row r="23836" spans="1:7" x14ac:dyDescent="0.25">
      <c r="A23836" s="3">
        <v>813927000000000</v>
      </c>
      <c r="B23836" s="1" t="s">
        <v>149127</v>
      </c>
      <c r="C23836" s="1" t="s">
        <v>225623</v>
      </c>
      <c r="D23836" s="1" t="s">
        <v>149128</v>
      </c>
      <c r="E23836" s="1" t="s">
        <v>40</v>
      </c>
      <c r="F23836" s="1" t="s">
        <v>101416</v>
      </c>
      <c r="G23836" s="4" t="s">
        <v>101379</v>
      </c>
    </row>
    <row r="23837" spans="1:7" x14ac:dyDescent="0.25">
      <c r="A23837" s="5">
        <v>418597000000000</v>
      </c>
      <c r="B23837" s="2" t="s">
        <v>149129</v>
      </c>
      <c r="C23837" s="2" t="s">
        <v>225624</v>
      </c>
      <c r="D23837" s="2" t="s">
        <v>149130</v>
      </c>
      <c r="E23837" s="2" t="s">
        <v>43</v>
      </c>
      <c r="F23837" s="2" t="s">
        <v>101530</v>
      </c>
      <c r="G23837" s="6" t="s">
        <v>101379</v>
      </c>
    </row>
    <row r="23838" spans="1:7" x14ac:dyDescent="0.25">
      <c r="A23838" s="3">
        <v>829002000000000</v>
      </c>
      <c r="B23838" s="1" t="s">
        <v>149131</v>
      </c>
      <c r="C23838" s="1" t="s">
        <v>225625</v>
      </c>
      <c r="D23838" s="1" t="s">
        <v>149132</v>
      </c>
      <c r="E23838" s="1" t="s">
        <v>19</v>
      </c>
      <c r="F23838" s="1" t="s">
        <v>101486</v>
      </c>
      <c r="G23838" s="4" t="s">
        <v>101379</v>
      </c>
    </row>
    <row r="23839" spans="1:7" x14ac:dyDescent="0.25">
      <c r="A23839" s="5">
        <v>126701000000000</v>
      </c>
      <c r="B23839" s="2" t="s">
        <v>149133</v>
      </c>
      <c r="C23839" s="2" t="s">
        <v>225626</v>
      </c>
      <c r="D23839" s="2" t="s">
        <v>149134</v>
      </c>
      <c r="E23839" s="2" t="s">
        <v>34</v>
      </c>
      <c r="F23839" s="2" t="s">
        <v>101427</v>
      </c>
      <c r="G23839" s="6" t="s">
        <v>101379</v>
      </c>
    </row>
    <row r="23840" spans="1:7" x14ac:dyDescent="0.25">
      <c r="A23840" s="3">
        <v>839115000000000</v>
      </c>
      <c r="B23840" s="1" t="s">
        <v>149135</v>
      </c>
      <c r="C23840" s="1" t="s">
        <v>225627</v>
      </c>
      <c r="D23840" s="1" t="s">
        <v>149136</v>
      </c>
      <c r="E23840" s="1" t="s">
        <v>19</v>
      </c>
      <c r="F23840" s="1" t="s">
        <v>101486</v>
      </c>
      <c r="G23840" s="4" t="s">
        <v>101379</v>
      </c>
    </row>
    <row r="23841" spans="1:7" x14ac:dyDescent="0.25">
      <c r="A23841" s="5">
        <v>3129660000000000</v>
      </c>
      <c r="B23841" s="2" t="s">
        <v>149137</v>
      </c>
      <c r="C23841" s="2" t="s">
        <v>225628</v>
      </c>
      <c r="D23841" s="2" t="s">
        <v>149138</v>
      </c>
      <c r="E23841" s="2" t="s">
        <v>56</v>
      </c>
      <c r="F23841" s="2" t="s">
        <v>101400</v>
      </c>
      <c r="G23841" s="6" t="s">
        <v>101379</v>
      </c>
    </row>
    <row r="23842" spans="1:7" x14ac:dyDescent="0.25">
      <c r="A23842" s="3">
        <v>4887050000000000</v>
      </c>
      <c r="B23842" s="1" t="s">
        <v>149139</v>
      </c>
      <c r="C23842" s="1" t="s">
        <v>225629</v>
      </c>
      <c r="D23842" s="1" t="s">
        <v>149140</v>
      </c>
      <c r="E23842" s="1" t="s">
        <v>170</v>
      </c>
      <c r="F23842" s="1" t="s">
        <v>101430</v>
      </c>
      <c r="G23842" s="4" t="s">
        <v>101379</v>
      </c>
    </row>
    <row r="23843" spans="1:7" x14ac:dyDescent="0.25">
      <c r="A23843" s="5">
        <v>4596600000000000</v>
      </c>
      <c r="B23843" s="2" t="s">
        <v>149141</v>
      </c>
      <c r="C23843" s="2" t="s">
        <v>225630</v>
      </c>
      <c r="D23843" s="2" t="s">
        <v>149142</v>
      </c>
      <c r="E23843" s="2" t="s">
        <v>170</v>
      </c>
      <c r="F23843" s="2" t="s">
        <v>101536</v>
      </c>
      <c r="G23843" s="6" t="s">
        <v>101379</v>
      </c>
    </row>
    <row r="23844" spans="1:7" x14ac:dyDescent="0.25">
      <c r="A23844" s="3">
        <v>3017140000000000</v>
      </c>
      <c r="B23844" s="1" t="s">
        <v>149143</v>
      </c>
      <c r="C23844" s="1" t="s">
        <v>225631</v>
      </c>
      <c r="D23844" s="1" t="s">
        <v>149144</v>
      </c>
      <c r="E23844" s="1" t="s">
        <v>56</v>
      </c>
      <c r="F23844" s="1" t="s">
        <v>101378</v>
      </c>
      <c r="G23844" s="4" t="s">
        <v>101379</v>
      </c>
    </row>
    <row r="23845" spans="1:7" x14ac:dyDescent="0.25">
      <c r="A23845" s="5">
        <v>147790000000000</v>
      </c>
      <c r="B23845" s="2" t="s">
        <v>149145</v>
      </c>
      <c r="C23845" s="2" t="s">
        <v>225632</v>
      </c>
      <c r="D23845" s="2" t="s">
        <v>149146</v>
      </c>
      <c r="E23845" s="2" t="s">
        <v>25</v>
      </c>
      <c r="F23845" s="2" t="s">
        <v>101388</v>
      </c>
      <c r="G23845" s="6" t="s">
        <v>101379</v>
      </c>
    </row>
    <row r="23846" spans="1:7" x14ac:dyDescent="0.25">
      <c r="A23846" s="3">
        <v>947865000000000</v>
      </c>
      <c r="B23846" s="1" t="s">
        <v>149147</v>
      </c>
      <c r="C23846" s="1" t="s">
        <v>225633</v>
      </c>
      <c r="D23846" s="1" t="s">
        <v>149148</v>
      </c>
      <c r="E23846" s="1" t="s">
        <v>56</v>
      </c>
      <c r="F23846" s="1" t="s">
        <v>101486</v>
      </c>
      <c r="G23846" s="4" t="s">
        <v>101379</v>
      </c>
    </row>
    <row r="23847" spans="1:7" x14ac:dyDescent="0.25">
      <c r="A23847" s="5">
        <v>1836000000000000</v>
      </c>
      <c r="B23847" s="2" t="s">
        <v>149149</v>
      </c>
      <c r="C23847" s="2" t="s">
        <v>225634</v>
      </c>
      <c r="D23847" s="2" t="s">
        <v>149150</v>
      </c>
      <c r="E23847" s="2" t="s">
        <v>25</v>
      </c>
      <c r="F23847" s="2" t="s">
        <v>101419</v>
      </c>
      <c r="G23847" s="6" t="s">
        <v>101379</v>
      </c>
    </row>
    <row r="23848" spans="1:7" x14ac:dyDescent="0.25">
      <c r="A23848" s="3">
        <v>377948000000000</v>
      </c>
      <c r="B23848" s="1" t="s">
        <v>149151</v>
      </c>
      <c r="C23848" s="1" t="s">
        <v>225635</v>
      </c>
      <c r="D23848" s="1" t="s">
        <v>149152</v>
      </c>
      <c r="E23848" s="1" t="s">
        <v>74</v>
      </c>
      <c r="F23848" s="1" t="s">
        <v>101497</v>
      </c>
      <c r="G23848" s="4" t="s">
        <v>101379</v>
      </c>
    </row>
    <row r="23849" spans="1:7" x14ac:dyDescent="0.25">
      <c r="A23849" s="5">
        <v>1657960000000000</v>
      </c>
      <c r="B23849" s="2" t="s">
        <v>149153</v>
      </c>
      <c r="C23849" s="2" t="s">
        <v>225636</v>
      </c>
      <c r="D23849" s="2" t="s">
        <v>149154</v>
      </c>
      <c r="E23849" s="2" t="s">
        <v>22</v>
      </c>
      <c r="F23849" s="2" t="s">
        <v>101419</v>
      </c>
      <c r="G23849" s="6" t="s">
        <v>101379</v>
      </c>
    </row>
    <row r="23850" spans="1:7" x14ac:dyDescent="0.25">
      <c r="A23850" s="3">
        <v>3127260000000000</v>
      </c>
      <c r="B23850" s="1" t="s">
        <v>149155</v>
      </c>
      <c r="C23850" s="1" t="s">
        <v>225637</v>
      </c>
      <c r="D23850" s="1" t="s">
        <v>149156</v>
      </c>
      <c r="E23850" s="1" t="s">
        <v>56</v>
      </c>
      <c r="F23850" s="1" t="s">
        <v>101400</v>
      </c>
      <c r="G23850" s="4" t="s">
        <v>101379</v>
      </c>
    </row>
    <row r="23851" spans="1:7" x14ac:dyDescent="0.25">
      <c r="A23851" s="5">
        <v>145085000000000</v>
      </c>
      <c r="B23851" s="2" t="s">
        <v>149157</v>
      </c>
      <c r="C23851" s="2" t="s">
        <v>225638</v>
      </c>
      <c r="D23851" s="2" t="s">
        <v>149158</v>
      </c>
      <c r="E23851" s="2" t="s">
        <v>56</v>
      </c>
      <c r="F23851" s="2" t="s">
        <v>101388</v>
      </c>
      <c r="G23851" s="6" t="s">
        <v>101379</v>
      </c>
    </row>
    <row r="23852" spans="1:7" x14ac:dyDescent="0.25">
      <c r="A23852" s="3">
        <v>255003000000000</v>
      </c>
      <c r="B23852" s="1" t="s">
        <v>149159</v>
      </c>
      <c r="C23852" s="1" t="s">
        <v>225639</v>
      </c>
      <c r="D23852" s="1" t="s">
        <v>149160</v>
      </c>
      <c r="E23852" s="1" t="s">
        <v>25</v>
      </c>
      <c r="F23852" s="1" t="s">
        <v>101385</v>
      </c>
      <c r="G23852" s="4" t="s">
        <v>101379</v>
      </c>
    </row>
    <row r="23853" spans="1:7" x14ac:dyDescent="0.25">
      <c r="A23853" s="5">
        <v>546000000000000</v>
      </c>
      <c r="B23853" s="2" t="s">
        <v>149161</v>
      </c>
      <c r="C23853" s="2" t="s">
        <v>225640</v>
      </c>
      <c r="D23853" s="2" t="s">
        <v>149162</v>
      </c>
      <c r="E23853" s="2" t="s">
        <v>34</v>
      </c>
      <c r="F23853" s="2" t="s">
        <v>101394</v>
      </c>
      <c r="G23853" s="6" t="s">
        <v>101379</v>
      </c>
    </row>
    <row r="23854" spans="1:7" x14ac:dyDescent="0.25">
      <c r="A23854" s="3">
        <v>819759000000000</v>
      </c>
      <c r="B23854" s="1" t="s">
        <v>149163</v>
      </c>
      <c r="C23854" s="1" t="s">
        <v>225641</v>
      </c>
      <c r="D23854" s="1" t="s">
        <v>149164</v>
      </c>
      <c r="E23854" s="1" t="s">
        <v>19</v>
      </c>
      <c r="F23854" s="1" t="s">
        <v>101427</v>
      </c>
      <c r="G23854" s="4" t="s">
        <v>101379</v>
      </c>
    </row>
    <row r="23855" spans="1:7" x14ac:dyDescent="0.25">
      <c r="A23855" s="5">
        <v>613677000000000</v>
      </c>
      <c r="B23855" s="2" t="s">
        <v>149165</v>
      </c>
      <c r="C23855" s="2" t="s">
        <v>225642</v>
      </c>
      <c r="D23855" s="2" t="s">
        <v>149166</v>
      </c>
      <c r="E23855" s="2" t="s">
        <v>7</v>
      </c>
      <c r="F23855" s="2" t="s">
        <v>101394</v>
      </c>
      <c r="G23855" s="6" t="s">
        <v>101379</v>
      </c>
    </row>
    <row r="23856" spans="1:7" x14ac:dyDescent="0.25">
      <c r="A23856" s="3">
        <v>2530650000000000</v>
      </c>
      <c r="B23856" s="1" t="s">
        <v>149167</v>
      </c>
      <c r="C23856" s="1" t="s">
        <v>225643</v>
      </c>
      <c r="D23856" s="1" t="s">
        <v>149168</v>
      </c>
      <c r="E23856" s="1" t="s">
        <v>96</v>
      </c>
      <c r="F23856" s="1" t="s">
        <v>101500</v>
      </c>
      <c r="G23856" s="4" t="s">
        <v>101379</v>
      </c>
    </row>
    <row r="23857" spans="1:7" x14ac:dyDescent="0.25">
      <c r="A23857" s="5">
        <v>4554550000000000</v>
      </c>
      <c r="B23857" s="2" t="s">
        <v>149169</v>
      </c>
      <c r="C23857" s="2" t="s">
        <v>225644</v>
      </c>
      <c r="D23857" s="2" t="s">
        <v>149170</v>
      </c>
      <c r="E23857" s="2" t="s">
        <v>25</v>
      </c>
      <c r="F23857" s="2" t="s">
        <v>101668</v>
      </c>
      <c r="G23857" s="6" t="s">
        <v>101379</v>
      </c>
    </row>
    <row r="23858" spans="1:7" x14ac:dyDescent="0.25">
      <c r="A23858" s="3">
        <v>641296000000000</v>
      </c>
      <c r="B23858" s="1" t="s">
        <v>149171</v>
      </c>
      <c r="C23858" s="1" t="s">
        <v>225645</v>
      </c>
      <c r="D23858" s="1" t="s">
        <v>149172</v>
      </c>
      <c r="E23858" s="1" t="s">
        <v>43</v>
      </c>
      <c r="F23858" s="1" t="s">
        <v>101394</v>
      </c>
      <c r="G23858" s="4" t="s">
        <v>101379</v>
      </c>
    </row>
    <row r="23859" spans="1:7" x14ac:dyDescent="0.25">
      <c r="A23859" s="5">
        <v>175459000000000</v>
      </c>
      <c r="B23859" s="2" t="s">
        <v>149173</v>
      </c>
      <c r="C23859" s="2" t="s">
        <v>225646</v>
      </c>
      <c r="D23859" s="2" t="s">
        <v>149174</v>
      </c>
      <c r="E23859" s="2" t="s">
        <v>74</v>
      </c>
      <c r="F23859" s="2" t="s">
        <v>101385</v>
      </c>
      <c r="G23859" s="6" t="s">
        <v>101379</v>
      </c>
    </row>
    <row r="23860" spans="1:7" x14ac:dyDescent="0.25">
      <c r="A23860" s="3">
        <v>463821000000000</v>
      </c>
      <c r="B23860" s="1" t="s">
        <v>149175</v>
      </c>
      <c r="C23860" s="1" t="s">
        <v>225647</v>
      </c>
      <c r="D23860" s="1" t="s">
        <v>149176</v>
      </c>
      <c r="E23860" s="1" t="s">
        <v>25</v>
      </c>
      <c r="F23860" s="1" t="s">
        <v>101530</v>
      </c>
      <c r="G23860" s="4" t="s">
        <v>101379</v>
      </c>
    </row>
    <row r="23861" spans="1:7" x14ac:dyDescent="0.25">
      <c r="A23861" s="5">
        <v>757183000000000</v>
      </c>
      <c r="B23861" s="2" t="s">
        <v>149177</v>
      </c>
      <c r="C23861" s="2" t="s">
        <v>225648</v>
      </c>
      <c r="D23861" s="2" t="s">
        <v>149178</v>
      </c>
      <c r="E23861" s="2" t="s">
        <v>22</v>
      </c>
      <c r="F23861" s="2" t="s">
        <v>101483</v>
      </c>
      <c r="G23861" s="6" t="s">
        <v>101379</v>
      </c>
    </row>
    <row r="23862" spans="1:7" x14ac:dyDescent="0.25">
      <c r="A23862" s="3">
        <v>934246000000000</v>
      </c>
      <c r="B23862" s="1" t="s">
        <v>149179</v>
      </c>
      <c r="C23862" s="1" t="s">
        <v>225649</v>
      </c>
      <c r="D23862" s="1" t="s">
        <v>149180</v>
      </c>
      <c r="E23862" s="1" t="s">
        <v>56</v>
      </c>
      <c r="F23862" s="1" t="s">
        <v>101382</v>
      </c>
      <c r="G23862" s="4" t="s">
        <v>101379</v>
      </c>
    </row>
    <row r="23863" spans="1:7" x14ac:dyDescent="0.25">
      <c r="A23863" s="5">
        <v>431738000000000</v>
      </c>
      <c r="B23863" s="2" t="s">
        <v>149181</v>
      </c>
      <c r="C23863" s="2" t="s">
        <v>225650</v>
      </c>
      <c r="D23863" s="2" t="s">
        <v>149182</v>
      </c>
      <c r="E23863" s="2" t="s">
        <v>56</v>
      </c>
      <c r="F23863" s="2" t="s">
        <v>101530</v>
      </c>
      <c r="G23863" s="6" t="s">
        <v>101379</v>
      </c>
    </row>
    <row r="23864" spans="1:7" x14ac:dyDescent="0.25">
      <c r="A23864" s="3">
        <v>749211000000000</v>
      </c>
      <c r="B23864" s="1" t="s">
        <v>149183</v>
      </c>
      <c r="C23864" s="1" t="s">
        <v>225651</v>
      </c>
      <c r="D23864" s="1" t="s">
        <v>149184</v>
      </c>
      <c r="E23864" s="1" t="s">
        <v>96</v>
      </c>
      <c r="F23864" s="1" t="s">
        <v>101382</v>
      </c>
      <c r="G23864" s="4" t="s">
        <v>101379</v>
      </c>
    </row>
    <row r="23865" spans="1:7" x14ac:dyDescent="0.25">
      <c r="A23865" s="5">
        <v>3044460000000000</v>
      </c>
      <c r="B23865" s="2" t="s">
        <v>149185</v>
      </c>
      <c r="C23865" s="2" t="s">
        <v>225652</v>
      </c>
      <c r="D23865" s="2" t="s">
        <v>149186</v>
      </c>
      <c r="E23865" s="2" t="s">
        <v>7</v>
      </c>
      <c r="F23865" s="2" t="s">
        <v>101472</v>
      </c>
      <c r="G23865" s="6" t="s">
        <v>101379</v>
      </c>
    </row>
    <row r="23866" spans="1:7" x14ac:dyDescent="0.25">
      <c r="A23866" s="3">
        <v>318207000000000</v>
      </c>
      <c r="B23866" s="1" t="s">
        <v>149187</v>
      </c>
      <c r="C23866" s="1" t="s">
        <v>225653</v>
      </c>
      <c r="D23866" s="1" t="s">
        <v>149188</v>
      </c>
      <c r="E23866" s="1" t="s">
        <v>34</v>
      </c>
      <c r="F23866" s="1" t="s">
        <v>101654</v>
      </c>
      <c r="G23866" s="4" t="s">
        <v>101379</v>
      </c>
    </row>
    <row r="23867" spans="1:7" x14ac:dyDescent="0.25">
      <c r="A23867" s="5">
        <v>973169000000000</v>
      </c>
      <c r="B23867" s="2" t="s">
        <v>149189</v>
      </c>
      <c r="C23867" s="2" t="s">
        <v>225654</v>
      </c>
      <c r="D23867" s="2" t="s">
        <v>149190</v>
      </c>
      <c r="E23867" s="2" t="s">
        <v>56</v>
      </c>
      <c r="F23867" s="2" t="s">
        <v>101416</v>
      </c>
      <c r="G23867" s="6" t="s">
        <v>101379</v>
      </c>
    </row>
    <row r="23868" spans="1:7" x14ac:dyDescent="0.25">
      <c r="A23868" s="3">
        <v>284339000000000</v>
      </c>
      <c r="B23868" s="1" t="s">
        <v>149191</v>
      </c>
      <c r="C23868" s="1" t="s">
        <v>225655</v>
      </c>
      <c r="D23868" s="1" t="s">
        <v>149192</v>
      </c>
      <c r="E23868" s="1" t="s">
        <v>22</v>
      </c>
      <c r="F23868" s="1" t="s">
        <v>101497</v>
      </c>
      <c r="G23868" s="4" t="s">
        <v>101379</v>
      </c>
    </row>
    <row r="23869" spans="1:7" x14ac:dyDescent="0.25">
      <c r="A23869" s="5">
        <v>3009910000000000</v>
      </c>
      <c r="B23869" s="2" t="s">
        <v>149193</v>
      </c>
      <c r="C23869" s="2" t="s">
        <v>225656</v>
      </c>
      <c r="D23869" s="2" t="s">
        <v>149194</v>
      </c>
      <c r="E23869" s="2" t="s">
        <v>74</v>
      </c>
      <c r="F23869" s="2" t="s">
        <v>101472</v>
      </c>
      <c r="G23869" s="6" t="s">
        <v>101379</v>
      </c>
    </row>
    <row r="23870" spans="1:7" x14ac:dyDescent="0.25">
      <c r="A23870" s="3">
        <v>123805000000000</v>
      </c>
      <c r="B23870" s="1" t="s">
        <v>149195</v>
      </c>
      <c r="C23870" s="1" t="s">
        <v>225657</v>
      </c>
      <c r="D23870" s="1" t="s">
        <v>149196</v>
      </c>
      <c r="E23870" s="1" t="s">
        <v>12</v>
      </c>
      <c r="F23870" s="1" t="s">
        <v>101456</v>
      </c>
      <c r="G23870" s="4" t="s">
        <v>101379</v>
      </c>
    </row>
    <row r="23871" spans="1:7" x14ac:dyDescent="0.25">
      <c r="A23871" s="5">
        <v>1470840000000000</v>
      </c>
      <c r="B23871" s="2" t="s">
        <v>149197</v>
      </c>
      <c r="C23871" s="2" t="s">
        <v>225658</v>
      </c>
      <c r="D23871" s="2" t="s">
        <v>149198</v>
      </c>
      <c r="E23871" s="2" t="s">
        <v>34</v>
      </c>
      <c r="F23871" s="2" t="s">
        <v>101408</v>
      </c>
      <c r="G23871" s="6" t="s">
        <v>101379</v>
      </c>
    </row>
    <row r="23872" spans="1:7" x14ac:dyDescent="0.25">
      <c r="A23872" s="3">
        <v>4500780000000000</v>
      </c>
      <c r="B23872" s="1" t="s">
        <v>149199</v>
      </c>
      <c r="C23872" s="1" t="s">
        <v>225659</v>
      </c>
      <c r="D23872" s="1" t="s">
        <v>149200</v>
      </c>
      <c r="E23872" s="1" t="s">
        <v>25</v>
      </c>
      <c r="F23872" s="1" t="s">
        <v>101668</v>
      </c>
      <c r="G23872" s="4" t="s">
        <v>101379</v>
      </c>
    </row>
    <row r="23873" spans="1:7" x14ac:dyDescent="0.25">
      <c r="A23873" s="5">
        <v>134331000000000</v>
      </c>
      <c r="B23873" s="2" t="s">
        <v>149201</v>
      </c>
      <c r="C23873" s="2" t="s">
        <v>225660</v>
      </c>
      <c r="D23873" s="2" t="s">
        <v>149202</v>
      </c>
      <c r="E23873" s="2" t="s">
        <v>34</v>
      </c>
      <c r="F23873" s="2" t="s">
        <v>101385</v>
      </c>
      <c r="G23873" s="6" t="s">
        <v>101379</v>
      </c>
    </row>
    <row r="23874" spans="1:7" x14ac:dyDescent="0.25">
      <c r="A23874" s="3">
        <v>428124000000000</v>
      </c>
      <c r="B23874" s="1" t="s">
        <v>149203</v>
      </c>
      <c r="C23874" s="1" t="s">
        <v>225661</v>
      </c>
      <c r="D23874" s="1" t="s">
        <v>149204</v>
      </c>
      <c r="E23874" s="1" t="s">
        <v>25</v>
      </c>
      <c r="F23874" s="1" t="s">
        <v>101668</v>
      </c>
      <c r="G23874" s="4" t="s">
        <v>101379</v>
      </c>
    </row>
    <row r="23875" spans="1:7" x14ac:dyDescent="0.25">
      <c r="A23875" s="5">
        <v>1612610000000000</v>
      </c>
      <c r="B23875" s="2" t="s">
        <v>149205</v>
      </c>
      <c r="C23875" s="2" t="s">
        <v>225662</v>
      </c>
      <c r="D23875" s="2" t="s">
        <v>149206</v>
      </c>
      <c r="E23875" s="2" t="s">
        <v>40</v>
      </c>
      <c r="F23875" s="2" t="s">
        <v>101419</v>
      </c>
      <c r="G23875" s="6" t="s">
        <v>101379</v>
      </c>
    </row>
    <row r="23876" spans="1:7" x14ac:dyDescent="0.25">
      <c r="A23876" s="3">
        <v>3875430000000000</v>
      </c>
      <c r="B23876" s="1" t="s">
        <v>149207</v>
      </c>
      <c r="C23876" s="1" t="s">
        <v>225663</v>
      </c>
      <c r="D23876" s="1" t="s">
        <v>149208</v>
      </c>
      <c r="E23876" s="1" t="s">
        <v>7</v>
      </c>
      <c r="F23876" s="1" t="s">
        <v>101677</v>
      </c>
      <c r="G23876" s="4" t="s">
        <v>101379</v>
      </c>
    </row>
    <row r="23877" spans="1:7" x14ac:dyDescent="0.25">
      <c r="A23877" s="5">
        <v>420610000000000</v>
      </c>
      <c r="B23877" s="2" t="s">
        <v>149209</v>
      </c>
      <c r="C23877" s="2" t="s">
        <v>225664</v>
      </c>
      <c r="D23877" s="2" t="s">
        <v>149210</v>
      </c>
      <c r="E23877" s="2" t="s">
        <v>43</v>
      </c>
      <c r="F23877" s="2" t="s">
        <v>101530</v>
      </c>
      <c r="G23877" s="6" t="s">
        <v>101379</v>
      </c>
    </row>
    <row r="23878" spans="1:7" x14ac:dyDescent="0.25">
      <c r="A23878" s="3">
        <v>1722080000000000</v>
      </c>
      <c r="B23878" s="1" t="s">
        <v>149211</v>
      </c>
      <c r="C23878" s="1" t="s">
        <v>225665</v>
      </c>
      <c r="D23878" s="1" t="s">
        <v>149212</v>
      </c>
      <c r="E23878" s="1" t="s">
        <v>170</v>
      </c>
      <c r="F23878" s="1" t="s">
        <v>101419</v>
      </c>
      <c r="G23878" s="4" t="s">
        <v>101379</v>
      </c>
    </row>
    <row r="23879" spans="1:7" x14ac:dyDescent="0.25">
      <c r="A23879" s="5">
        <v>3131140000000000</v>
      </c>
      <c r="B23879" s="2" t="s">
        <v>149213</v>
      </c>
      <c r="C23879" s="2" t="s">
        <v>225666</v>
      </c>
      <c r="D23879" s="2" t="s">
        <v>149214</v>
      </c>
      <c r="E23879" s="2" t="s">
        <v>56</v>
      </c>
      <c r="F23879" s="2" t="s">
        <v>101400</v>
      </c>
      <c r="G23879" s="6" t="s">
        <v>101379</v>
      </c>
    </row>
    <row r="23880" spans="1:7" x14ac:dyDescent="0.25">
      <c r="A23880" s="3">
        <v>3032540000000000</v>
      </c>
      <c r="B23880" s="1" t="s">
        <v>149215</v>
      </c>
      <c r="C23880" s="1" t="s">
        <v>225667</v>
      </c>
      <c r="D23880" s="1" t="s">
        <v>149216</v>
      </c>
      <c r="E23880" s="1" t="s">
        <v>7</v>
      </c>
      <c r="F23880" s="1" t="s">
        <v>101472</v>
      </c>
      <c r="G23880" s="4" t="s">
        <v>101379</v>
      </c>
    </row>
    <row r="23881" spans="1:7" x14ac:dyDescent="0.25">
      <c r="A23881" s="5">
        <v>4462910000000000</v>
      </c>
      <c r="B23881" s="2" t="s">
        <v>149217</v>
      </c>
      <c r="C23881" s="2" t="s">
        <v>225668</v>
      </c>
      <c r="D23881" s="2" t="s">
        <v>149218</v>
      </c>
      <c r="E23881" s="2" t="s">
        <v>34</v>
      </c>
      <c r="F23881" s="2" t="s">
        <v>101494</v>
      </c>
      <c r="G23881" s="6" t="s">
        <v>101379</v>
      </c>
    </row>
    <row r="23882" spans="1:7" x14ac:dyDescent="0.25">
      <c r="A23882" s="3">
        <v>4607490000000000</v>
      </c>
      <c r="B23882" s="1" t="s">
        <v>149219</v>
      </c>
      <c r="C23882" s="1" t="s">
        <v>225669</v>
      </c>
      <c r="D23882" s="1" t="s">
        <v>149220</v>
      </c>
      <c r="E23882" s="1" t="s">
        <v>170</v>
      </c>
      <c r="F23882" s="1" t="s">
        <v>101494</v>
      </c>
      <c r="G23882" s="4" t="s">
        <v>101379</v>
      </c>
    </row>
    <row r="23883" spans="1:7" x14ac:dyDescent="0.25">
      <c r="A23883" s="5">
        <v>407999000000000</v>
      </c>
      <c r="B23883" s="2" t="s">
        <v>149221</v>
      </c>
      <c r="C23883" s="2" t="s">
        <v>225670</v>
      </c>
      <c r="D23883" s="2" t="s">
        <v>149222</v>
      </c>
      <c r="E23883" s="2" t="s">
        <v>56</v>
      </c>
      <c r="F23883" s="2" t="s">
        <v>101477</v>
      </c>
      <c r="G23883" s="6" t="s">
        <v>101379</v>
      </c>
    </row>
    <row r="23884" spans="1:7" x14ac:dyDescent="0.25">
      <c r="A23884" s="3">
        <v>2937200000000000</v>
      </c>
      <c r="B23884" s="1" t="s">
        <v>149223</v>
      </c>
      <c r="C23884" s="1" t="s">
        <v>225671</v>
      </c>
      <c r="D23884" s="1" t="s">
        <v>149224</v>
      </c>
      <c r="E23884" s="1" t="s">
        <v>74</v>
      </c>
      <c r="F23884" s="1" t="s">
        <v>101378</v>
      </c>
      <c r="G23884" s="4" t="s">
        <v>101379</v>
      </c>
    </row>
    <row r="23885" spans="1:7" x14ac:dyDescent="0.25">
      <c r="A23885" s="5">
        <v>105465000000000</v>
      </c>
      <c r="B23885" s="2" t="s">
        <v>149225</v>
      </c>
      <c r="C23885" s="2" t="s">
        <v>225672</v>
      </c>
      <c r="D23885" s="2" t="s">
        <v>149226</v>
      </c>
      <c r="E23885" s="2" t="s">
        <v>25</v>
      </c>
      <c r="F23885" s="2" t="s">
        <v>101657</v>
      </c>
      <c r="G23885" s="6" t="s">
        <v>101379</v>
      </c>
    </row>
    <row r="23886" spans="1:7" x14ac:dyDescent="0.25">
      <c r="A23886" s="3">
        <v>3116380000000000</v>
      </c>
      <c r="B23886" s="1" t="s">
        <v>149227</v>
      </c>
      <c r="C23886" s="1" t="s">
        <v>225673</v>
      </c>
      <c r="D23886" s="1" t="s">
        <v>149228</v>
      </c>
      <c r="E23886" s="1" t="s">
        <v>56</v>
      </c>
      <c r="F23886" s="1" t="s">
        <v>101400</v>
      </c>
      <c r="G23886" s="4" t="s">
        <v>101379</v>
      </c>
    </row>
    <row r="23887" spans="1:7" x14ac:dyDescent="0.25">
      <c r="A23887" s="5">
        <v>676758000000000</v>
      </c>
      <c r="B23887" s="2" t="s">
        <v>149229</v>
      </c>
      <c r="C23887" s="2" t="s">
        <v>225674</v>
      </c>
      <c r="D23887" s="2" t="s">
        <v>149230</v>
      </c>
      <c r="E23887" s="2" t="s">
        <v>25</v>
      </c>
      <c r="F23887" s="2" t="s">
        <v>101394</v>
      </c>
      <c r="G23887" s="6" t="s">
        <v>101379</v>
      </c>
    </row>
    <row r="23888" spans="1:7" x14ac:dyDescent="0.25">
      <c r="A23888" s="3">
        <v>3008310000000000</v>
      </c>
      <c r="B23888" s="1" t="s">
        <v>149231</v>
      </c>
      <c r="C23888" s="1" t="s">
        <v>225675</v>
      </c>
      <c r="D23888" s="1" t="s">
        <v>149232</v>
      </c>
      <c r="E23888" s="1" t="s">
        <v>56</v>
      </c>
      <c r="F23888" s="1" t="s">
        <v>101378</v>
      </c>
      <c r="G23888" s="4" t="s">
        <v>101379</v>
      </c>
    </row>
    <row r="23889" spans="1:7" x14ac:dyDescent="0.25">
      <c r="A23889" s="5">
        <v>420290000000000</v>
      </c>
      <c r="B23889" s="2" t="s">
        <v>149233</v>
      </c>
      <c r="C23889" s="2" t="s">
        <v>225676</v>
      </c>
      <c r="D23889" s="2" t="s">
        <v>149234</v>
      </c>
      <c r="E23889" s="2" t="s">
        <v>7</v>
      </c>
      <c r="F23889" s="2" t="s">
        <v>101690</v>
      </c>
      <c r="G23889" s="6" t="s">
        <v>101379</v>
      </c>
    </row>
    <row r="23890" spans="1:7" x14ac:dyDescent="0.25">
      <c r="A23890" s="3">
        <v>742043000000000</v>
      </c>
      <c r="B23890" s="1" t="s">
        <v>149235</v>
      </c>
      <c r="C23890" s="1" t="s">
        <v>225677</v>
      </c>
      <c r="D23890" s="1" t="s">
        <v>149236</v>
      </c>
      <c r="E23890" s="1" t="s">
        <v>12</v>
      </c>
      <c r="F23890" s="1" t="s">
        <v>101483</v>
      </c>
      <c r="G23890" s="4" t="s">
        <v>101379</v>
      </c>
    </row>
    <row r="23891" spans="1:7" x14ac:dyDescent="0.25">
      <c r="A23891" s="5">
        <v>1600320000000000</v>
      </c>
      <c r="B23891" s="2" t="s">
        <v>149237</v>
      </c>
      <c r="C23891" s="2" t="s">
        <v>225678</v>
      </c>
      <c r="D23891" s="2" t="s">
        <v>149238</v>
      </c>
      <c r="E23891" s="2" t="s">
        <v>96</v>
      </c>
      <c r="F23891" s="2" t="s">
        <v>101419</v>
      </c>
      <c r="G23891" s="6" t="s">
        <v>101379</v>
      </c>
    </row>
    <row r="23892" spans="1:7" x14ac:dyDescent="0.25">
      <c r="A23892" s="3">
        <v>3779970000000000</v>
      </c>
      <c r="B23892" s="1" t="s">
        <v>149239</v>
      </c>
      <c r="C23892" s="1" t="s">
        <v>225679</v>
      </c>
      <c r="D23892" s="1" t="s">
        <v>149240</v>
      </c>
      <c r="E23892" s="1" t="s">
        <v>74</v>
      </c>
      <c r="F23892" s="1" t="s">
        <v>101677</v>
      </c>
      <c r="G23892" s="4" t="s">
        <v>101379</v>
      </c>
    </row>
    <row r="23893" spans="1:7" x14ac:dyDescent="0.25">
      <c r="A23893" s="5">
        <v>1685430000000000</v>
      </c>
      <c r="B23893" s="2" t="s">
        <v>149241</v>
      </c>
      <c r="C23893" s="2" t="s">
        <v>225680</v>
      </c>
      <c r="D23893" s="2" t="s">
        <v>149242</v>
      </c>
      <c r="E23893" s="2" t="s">
        <v>43</v>
      </c>
      <c r="F23893" s="2" t="s">
        <v>101405</v>
      </c>
      <c r="G23893" s="6" t="s">
        <v>101379</v>
      </c>
    </row>
    <row r="23894" spans="1:7" x14ac:dyDescent="0.25">
      <c r="A23894" s="3">
        <v>562214000000000</v>
      </c>
      <c r="B23894" s="1" t="s">
        <v>149243</v>
      </c>
      <c r="C23894" s="1" t="s">
        <v>225681</v>
      </c>
      <c r="D23894" s="1" t="s">
        <v>149244</v>
      </c>
      <c r="E23894" s="1" t="s">
        <v>74</v>
      </c>
      <c r="F23894" s="1" t="s">
        <v>101533</v>
      </c>
      <c r="G23894" s="4" t="s">
        <v>101379</v>
      </c>
    </row>
    <row r="23895" spans="1:7" x14ac:dyDescent="0.25">
      <c r="A23895" s="5">
        <v>114818000000000</v>
      </c>
      <c r="B23895" s="2" t="s">
        <v>149245</v>
      </c>
      <c r="C23895" s="2" t="s">
        <v>225682</v>
      </c>
      <c r="D23895" s="2" t="s">
        <v>149246</v>
      </c>
      <c r="E23895" s="2" t="s">
        <v>56</v>
      </c>
      <c r="F23895" s="2" t="s">
        <v>101579</v>
      </c>
      <c r="G23895" s="6" t="s">
        <v>101379</v>
      </c>
    </row>
    <row r="23896" spans="1:7" x14ac:dyDescent="0.25">
      <c r="A23896" s="3">
        <v>213926000000000</v>
      </c>
      <c r="B23896" s="1" t="s">
        <v>149247</v>
      </c>
      <c r="C23896" s="1" t="s">
        <v>225683</v>
      </c>
      <c r="D23896" s="1" t="s">
        <v>149248</v>
      </c>
      <c r="E23896" s="1" t="s">
        <v>25</v>
      </c>
      <c r="F23896" s="1" t="s">
        <v>101397</v>
      </c>
      <c r="G23896" s="4" t="s">
        <v>101379</v>
      </c>
    </row>
    <row r="23897" spans="1:7" x14ac:dyDescent="0.25">
      <c r="A23897" s="5">
        <v>4513760000000000</v>
      </c>
      <c r="B23897" s="2" t="s">
        <v>149249</v>
      </c>
      <c r="C23897" s="2" t="s">
        <v>216859</v>
      </c>
      <c r="D23897" s="2" t="s">
        <v>149250</v>
      </c>
      <c r="E23897" s="2" t="s">
        <v>25</v>
      </c>
      <c r="F23897" s="2" t="s">
        <v>101668</v>
      </c>
      <c r="G23897" s="6" t="s">
        <v>101379</v>
      </c>
    </row>
    <row r="23898" spans="1:7" x14ac:dyDescent="0.25">
      <c r="A23898" s="3">
        <v>4572120000000000</v>
      </c>
      <c r="B23898" s="1" t="s">
        <v>149251</v>
      </c>
      <c r="C23898" s="1" t="s">
        <v>225684</v>
      </c>
      <c r="D23898" s="1" t="s">
        <v>149252</v>
      </c>
      <c r="E23898" s="1" t="s">
        <v>170</v>
      </c>
      <c r="F23898" s="1" t="s">
        <v>101494</v>
      </c>
      <c r="G23898" s="4" t="s">
        <v>101379</v>
      </c>
    </row>
    <row r="23899" spans="1:7" x14ac:dyDescent="0.25">
      <c r="A23899" s="5">
        <v>925968000000000</v>
      </c>
      <c r="B23899" s="2" t="s">
        <v>149253</v>
      </c>
      <c r="C23899" s="2" t="s">
        <v>225685</v>
      </c>
      <c r="D23899" s="2" t="s">
        <v>149254</v>
      </c>
      <c r="E23899" s="2" t="s">
        <v>56</v>
      </c>
      <c r="F23899" s="2" t="s">
        <v>101382</v>
      </c>
      <c r="G23899" s="6" t="s">
        <v>101379</v>
      </c>
    </row>
    <row r="23900" spans="1:7" x14ac:dyDescent="0.25">
      <c r="A23900" s="3">
        <v>150620000000000</v>
      </c>
      <c r="B23900" s="1" t="s">
        <v>149255</v>
      </c>
      <c r="C23900" s="1" t="s">
        <v>225686</v>
      </c>
      <c r="D23900" s="1" t="s">
        <v>149256</v>
      </c>
      <c r="E23900" s="1" t="s">
        <v>25</v>
      </c>
      <c r="F23900" s="1" t="s">
        <v>101388</v>
      </c>
      <c r="G23900" s="4" t="s">
        <v>101379</v>
      </c>
    </row>
    <row r="23901" spans="1:7" x14ac:dyDescent="0.25">
      <c r="A23901" s="5">
        <v>123690000000000</v>
      </c>
      <c r="B23901" s="2" t="s">
        <v>149257</v>
      </c>
      <c r="C23901" s="2" t="s">
        <v>225687</v>
      </c>
      <c r="D23901" s="2" t="s">
        <v>149258</v>
      </c>
      <c r="E23901" s="2" t="s">
        <v>19</v>
      </c>
      <c r="F23901" s="2" t="s">
        <v>101427</v>
      </c>
      <c r="G23901" s="6" t="s">
        <v>101379</v>
      </c>
    </row>
    <row r="23902" spans="1:7" x14ac:dyDescent="0.25">
      <c r="A23902" s="3">
        <v>355440000000000</v>
      </c>
      <c r="B23902" s="1" t="s">
        <v>149259</v>
      </c>
      <c r="C23902" s="1" t="s">
        <v>225688</v>
      </c>
      <c r="D23902" s="1" t="s">
        <v>149260</v>
      </c>
      <c r="E23902" s="1" t="s">
        <v>170</v>
      </c>
      <c r="F23902" s="1" t="s">
        <v>101530</v>
      </c>
      <c r="G23902" s="4" t="s">
        <v>101379</v>
      </c>
    </row>
    <row r="23903" spans="1:7" x14ac:dyDescent="0.25">
      <c r="A23903" s="5">
        <v>210644000000000</v>
      </c>
      <c r="B23903" s="2" t="s">
        <v>149261</v>
      </c>
      <c r="C23903" s="2" t="s">
        <v>225689</v>
      </c>
      <c r="D23903" s="2" t="s">
        <v>149262</v>
      </c>
      <c r="E23903" s="2" t="s">
        <v>74</v>
      </c>
      <c r="F23903" s="2" t="s">
        <v>101456</v>
      </c>
      <c r="G23903" s="6" t="s">
        <v>101379</v>
      </c>
    </row>
    <row r="23904" spans="1:7" x14ac:dyDescent="0.25">
      <c r="A23904" s="3">
        <v>190340000000000</v>
      </c>
      <c r="B23904" s="1" t="s">
        <v>149263</v>
      </c>
      <c r="C23904" s="1" t="s">
        <v>225690</v>
      </c>
      <c r="D23904" s="1" t="s">
        <v>149264</v>
      </c>
      <c r="E23904" s="1" t="s">
        <v>7</v>
      </c>
      <c r="F23904" s="1" t="s">
        <v>101385</v>
      </c>
      <c r="G23904" s="4" t="s">
        <v>101379</v>
      </c>
    </row>
    <row r="23905" spans="1:7" ht="409.5" x14ac:dyDescent="0.25">
      <c r="A23905" s="5">
        <v>201131000000000</v>
      </c>
      <c r="B23905" s="2" t="s">
        <v>149265</v>
      </c>
      <c r="C23905" s="8" t="s">
        <v>225691</v>
      </c>
      <c r="D23905" s="2" t="s">
        <v>149266</v>
      </c>
      <c r="E23905" s="2" t="s">
        <v>34</v>
      </c>
      <c r="F23905" s="2" t="s">
        <v>101462</v>
      </c>
      <c r="G23905" s="6" t="s">
        <v>101379</v>
      </c>
    </row>
    <row r="23906" spans="1:7" x14ac:dyDescent="0.25">
      <c r="A23906" s="3">
        <v>133393000000000</v>
      </c>
      <c r="B23906" s="1" t="s">
        <v>149267</v>
      </c>
      <c r="C23906" s="1" t="s">
        <v>225692</v>
      </c>
      <c r="D23906" s="1" t="s">
        <v>149268</v>
      </c>
      <c r="E23906" s="1" t="s">
        <v>40</v>
      </c>
      <c r="F23906" s="1" t="s">
        <v>101946</v>
      </c>
      <c r="G23906" s="4" t="s">
        <v>101379</v>
      </c>
    </row>
    <row r="23907" spans="1:7" x14ac:dyDescent="0.25">
      <c r="A23907" s="5">
        <v>491974000000000</v>
      </c>
      <c r="B23907" s="2" t="s">
        <v>149269</v>
      </c>
      <c r="C23907" s="2" t="s">
        <v>225693</v>
      </c>
      <c r="D23907" s="2" t="s">
        <v>149270</v>
      </c>
      <c r="E23907" s="2" t="s">
        <v>19</v>
      </c>
      <c r="F23907" s="2" t="s">
        <v>101533</v>
      </c>
      <c r="G23907" s="6" t="s">
        <v>101379</v>
      </c>
    </row>
    <row r="23908" spans="1:7" x14ac:dyDescent="0.25">
      <c r="A23908" s="3">
        <v>111870000000000</v>
      </c>
      <c r="B23908" s="1" t="s">
        <v>149271</v>
      </c>
      <c r="C23908" s="1" t="s">
        <v>225694</v>
      </c>
      <c r="D23908" s="1" t="s">
        <v>149272</v>
      </c>
      <c r="E23908" s="1" t="s">
        <v>74</v>
      </c>
      <c r="F23908" s="1" t="s">
        <v>101823</v>
      </c>
      <c r="G23908" s="4" t="s">
        <v>101379</v>
      </c>
    </row>
    <row r="23909" spans="1:7" x14ac:dyDescent="0.25">
      <c r="A23909" s="5">
        <v>515102000000000</v>
      </c>
      <c r="B23909" s="2" t="s">
        <v>149273</v>
      </c>
      <c r="C23909" s="2" t="s">
        <v>225695</v>
      </c>
      <c r="D23909" s="2" t="s">
        <v>149274</v>
      </c>
      <c r="E23909" s="2" t="s">
        <v>22</v>
      </c>
      <c r="F23909" s="2" t="s">
        <v>101411</v>
      </c>
      <c r="G23909" s="6" t="s">
        <v>101379</v>
      </c>
    </row>
    <row r="23910" spans="1:7" x14ac:dyDescent="0.25">
      <c r="A23910" s="3">
        <v>4080930000000000</v>
      </c>
      <c r="B23910" s="1" t="s">
        <v>149275</v>
      </c>
      <c r="C23910" s="1" t="s">
        <v>225696</v>
      </c>
      <c r="D23910" s="1" t="s">
        <v>149276</v>
      </c>
      <c r="E23910" s="1" t="s">
        <v>96</v>
      </c>
      <c r="F23910" s="1" t="s">
        <v>101494</v>
      </c>
      <c r="G23910" s="4" t="s">
        <v>101379</v>
      </c>
    </row>
    <row r="23911" spans="1:7" x14ac:dyDescent="0.25">
      <c r="A23911" s="5">
        <v>187402000000000</v>
      </c>
      <c r="B23911" s="2" t="s">
        <v>149277</v>
      </c>
      <c r="C23911" s="2" t="s">
        <v>225697</v>
      </c>
      <c r="D23911" s="2" t="s">
        <v>149278</v>
      </c>
      <c r="E23911" s="2" t="s">
        <v>170</v>
      </c>
      <c r="F23911" s="2" t="s">
        <v>101456</v>
      </c>
      <c r="G23911" s="6" t="s">
        <v>101379</v>
      </c>
    </row>
    <row r="23912" spans="1:7" x14ac:dyDescent="0.25">
      <c r="A23912" s="3">
        <v>170360000000000</v>
      </c>
      <c r="B23912" s="1" t="s">
        <v>149279</v>
      </c>
      <c r="C23912" s="1" t="s">
        <v>225698</v>
      </c>
      <c r="D23912" s="1" t="s">
        <v>149280</v>
      </c>
      <c r="E23912" s="1" t="s">
        <v>34</v>
      </c>
      <c r="F23912" s="1" t="s">
        <v>101456</v>
      </c>
      <c r="G23912" s="4" t="s">
        <v>101379</v>
      </c>
    </row>
    <row r="23913" spans="1:7" x14ac:dyDescent="0.25">
      <c r="A23913" s="5">
        <v>445876000000000</v>
      </c>
      <c r="B23913" s="2" t="s">
        <v>149281</v>
      </c>
      <c r="C23913" s="2" t="s">
        <v>225699</v>
      </c>
      <c r="D23913" s="2" t="s">
        <v>149282</v>
      </c>
      <c r="E23913" s="2" t="s">
        <v>25</v>
      </c>
      <c r="F23913" s="2" t="s">
        <v>101497</v>
      </c>
      <c r="G23913" s="6" t="s">
        <v>101379</v>
      </c>
    </row>
    <row r="23914" spans="1:7" x14ac:dyDescent="0.25">
      <c r="A23914" s="3">
        <v>2646830000000000</v>
      </c>
      <c r="B23914" s="1" t="s">
        <v>149283</v>
      </c>
      <c r="C23914" s="1" t="s">
        <v>225700</v>
      </c>
      <c r="D23914" s="1" t="s">
        <v>149284</v>
      </c>
      <c r="E23914" s="1" t="s">
        <v>170</v>
      </c>
      <c r="F23914" s="1" t="s">
        <v>101556</v>
      </c>
      <c r="G23914" s="4" t="s">
        <v>101379</v>
      </c>
    </row>
    <row r="23915" spans="1:7" x14ac:dyDescent="0.25">
      <c r="A23915" s="5">
        <v>118703000000000</v>
      </c>
      <c r="B23915" s="2" t="s">
        <v>149285</v>
      </c>
      <c r="C23915" s="2" t="s">
        <v>225701</v>
      </c>
      <c r="D23915" s="2" t="s">
        <v>149286</v>
      </c>
      <c r="E23915" s="2" t="s">
        <v>19</v>
      </c>
      <c r="F23915" s="2" t="s">
        <v>101453</v>
      </c>
      <c r="G23915" s="6" t="s">
        <v>101379</v>
      </c>
    </row>
    <row r="23916" spans="1:7" x14ac:dyDescent="0.25">
      <c r="A23916" s="3">
        <v>895069000000000</v>
      </c>
      <c r="B23916" s="1" t="s">
        <v>149287</v>
      </c>
      <c r="C23916" s="1" t="s">
        <v>225702</v>
      </c>
      <c r="D23916" s="1" t="s">
        <v>149288</v>
      </c>
      <c r="E23916" s="1" t="s">
        <v>7</v>
      </c>
      <c r="F23916" s="1" t="s">
        <v>101382</v>
      </c>
      <c r="G23916" s="4" t="s">
        <v>101379</v>
      </c>
    </row>
    <row r="23917" spans="1:7" x14ac:dyDescent="0.25">
      <c r="A23917" s="5">
        <v>130777000000000</v>
      </c>
      <c r="B23917" s="2" t="s">
        <v>149289</v>
      </c>
      <c r="C23917" s="2" t="s">
        <v>225703</v>
      </c>
      <c r="D23917" s="2" t="s">
        <v>149290</v>
      </c>
      <c r="E23917" s="2" t="s">
        <v>34</v>
      </c>
      <c r="F23917" s="2" t="s">
        <v>101427</v>
      </c>
      <c r="G23917" s="6" t="s">
        <v>101379</v>
      </c>
    </row>
    <row r="23918" spans="1:7" x14ac:dyDescent="0.25">
      <c r="A23918" s="3">
        <v>128264000000000</v>
      </c>
      <c r="B23918" s="1" t="s">
        <v>149291</v>
      </c>
      <c r="C23918" s="1" t="s">
        <v>225704</v>
      </c>
      <c r="D23918" s="1" t="s">
        <v>149292</v>
      </c>
      <c r="E23918" s="1" t="s">
        <v>34</v>
      </c>
      <c r="F23918" s="1" t="s">
        <v>101427</v>
      </c>
      <c r="G23918" s="4" t="s">
        <v>101379</v>
      </c>
    </row>
    <row r="23919" spans="1:7" x14ac:dyDescent="0.25">
      <c r="A23919" s="5">
        <v>104441000000000</v>
      </c>
      <c r="B23919" s="2" t="s">
        <v>149293</v>
      </c>
      <c r="C23919" s="2" t="s">
        <v>225705</v>
      </c>
      <c r="D23919" s="2" t="s">
        <v>149294</v>
      </c>
      <c r="E23919" s="2" t="s">
        <v>7</v>
      </c>
      <c r="F23919" s="2" t="s">
        <v>101433</v>
      </c>
      <c r="G23919" s="6" t="s">
        <v>101379</v>
      </c>
    </row>
    <row r="23920" spans="1:7" x14ac:dyDescent="0.25">
      <c r="A23920" s="3">
        <v>114131000000000</v>
      </c>
      <c r="B23920" s="1" t="s">
        <v>149295</v>
      </c>
      <c r="C23920" s="1" t="s">
        <v>225706</v>
      </c>
      <c r="D23920" s="1" t="s">
        <v>149296</v>
      </c>
      <c r="E23920" s="1" t="s">
        <v>19</v>
      </c>
      <c r="F23920" s="1" t="s">
        <v>101453</v>
      </c>
      <c r="G23920" s="4" t="s">
        <v>101379</v>
      </c>
    </row>
    <row r="23921" spans="1:7" x14ac:dyDescent="0.25">
      <c r="A23921" s="5">
        <v>877610000000000</v>
      </c>
      <c r="B23921" s="2" t="s">
        <v>149297</v>
      </c>
      <c r="C23921" s="2" t="s">
        <v>225707</v>
      </c>
      <c r="D23921" s="2" t="s">
        <v>149298</v>
      </c>
      <c r="E23921" s="2" t="s">
        <v>74</v>
      </c>
      <c r="F23921" s="2" t="s">
        <v>101486</v>
      </c>
      <c r="G23921" s="6" t="s">
        <v>101379</v>
      </c>
    </row>
    <row r="23922" spans="1:7" x14ac:dyDescent="0.25">
      <c r="A23922" s="3">
        <v>3033180000000000</v>
      </c>
      <c r="B23922" s="1" t="s">
        <v>149299</v>
      </c>
      <c r="C23922" s="1" t="s">
        <v>225708</v>
      </c>
      <c r="D23922" s="1" t="s">
        <v>149300</v>
      </c>
      <c r="E23922" s="1" t="s">
        <v>25</v>
      </c>
      <c r="F23922" s="1" t="s">
        <v>101378</v>
      </c>
      <c r="G23922" s="4" t="s">
        <v>101379</v>
      </c>
    </row>
    <row r="23923" spans="1:7" x14ac:dyDescent="0.25">
      <c r="A23923" s="5">
        <v>175632000000000</v>
      </c>
      <c r="B23923" s="2" t="s">
        <v>149301</v>
      </c>
      <c r="C23923" s="2" t="s">
        <v>225709</v>
      </c>
      <c r="D23923" s="2" t="s">
        <v>149302</v>
      </c>
      <c r="E23923" s="2" t="s">
        <v>74</v>
      </c>
      <c r="F23923" s="2" t="s">
        <v>101385</v>
      </c>
      <c r="G23923" s="6" t="s">
        <v>101379</v>
      </c>
    </row>
    <row r="23924" spans="1:7" x14ac:dyDescent="0.25">
      <c r="A23924" s="3">
        <v>161839000000000</v>
      </c>
      <c r="B23924" s="1" t="s">
        <v>149303</v>
      </c>
      <c r="C23924" s="1" t="s">
        <v>225710</v>
      </c>
      <c r="D23924" s="1" t="s">
        <v>149304</v>
      </c>
      <c r="E23924" s="1" t="s">
        <v>22</v>
      </c>
      <c r="F23924" s="1" t="s">
        <v>101946</v>
      </c>
      <c r="G23924" s="4" t="s">
        <v>101379</v>
      </c>
    </row>
    <row r="23925" spans="1:7" x14ac:dyDescent="0.25">
      <c r="A23925" s="5">
        <v>387639000000000</v>
      </c>
      <c r="B23925" s="2" t="s">
        <v>149305</v>
      </c>
      <c r="C23925" s="2" t="s">
        <v>225711</v>
      </c>
      <c r="D23925" s="2" t="s">
        <v>149306</v>
      </c>
      <c r="E23925" s="2" t="s">
        <v>43</v>
      </c>
      <c r="F23925" s="2" t="s">
        <v>101477</v>
      </c>
      <c r="G23925" s="6" t="s">
        <v>101379</v>
      </c>
    </row>
    <row r="23926" spans="1:7" x14ac:dyDescent="0.25">
      <c r="A23926" s="3">
        <v>181283000000000</v>
      </c>
      <c r="B23926" s="1" t="s">
        <v>149307</v>
      </c>
      <c r="C23926" s="1" t="s">
        <v>225712</v>
      </c>
      <c r="D23926" s="1" t="s">
        <v>149308</v>
      </c>
      <c r="E23926" s="1" t="s">
        <v>56</v>
      </c>
      <c r="F23926" s="1" t="s">
        <v>101397</v>
      </c>
      <c r="G23926" s="4" t="s">
        <v>101379</v>
      </c>
    </row>
    <row r="23927" spans="1:7" x14ac:dyDescent="0.25">
      <c r="A23927" s="5">
        <v>401885000000000</v>
      </c>
      <c r="B23927" s="2" t="s">
        <v>149309</v>
      </c>
      <c r="C23927" s="2" t="s">
        <v>225713</v>
      </c>
      <c r="D23927" s="2" t="s">
        <v>149310</v>
      </c>
      <c r="E23927" s="2" t="s">
        <v>7</v>
      </c>
      <c r="F23927" s="2" t="s">
        <v>101530</v>
      </c>
      <c r="G23927" s="6" t="s">
        <v>101379</v>
      </c>
    </row>
    <row r="23928" spans="1:7" x14ac:dyDescent="0.25">
      <c r="A23928" s="3">
        <v>2630930000000000</v>
      </c>
      <c r="B23928" s="1" t="s">
        <v>149311</v>
      </c>
      <c r="C23928" s="1" t="s">
        <v>225714</v>
      </c>
      <c r="D23928" s="1" t="s">
        <v>149312</v>
      </c>
      <c r="E23928" s="1" t="s">
        <v>34</v>
      </c>
      <c r="F23928" s="1" t="s">
        <v>101500</v>
      </c>
      <c r="G23928" s="4" t="s">
        <v>101379</v>
      </c>
    </row>
    <row r="23929" spans="1:7" x14ac:dyDescent="0.25">
      <c r="A23929" s="5">
        <v>354432000000000</v>
      </c>
      <c r="B23929" s="2" t="s">
        <v>149313</v>
      </c>
      <c r="C23929" s="2" t="s">
        <v>225715</v>
      </c>
      <c r="D23929" s="2" t="s">
        <v>149314</v>
      </c>
      <c r="E23929" s="2" t="s">
        <v>74</v>
      </c>
      <c r="F23929" s="2" t="s">
        <v>101477</v>
      </c>
      <c r="G23929" s="6" t="s">
        <v>101379</v>
      </c>
    </row>
    <row r="23930" spans="1:7" x14ac:dyDescent="0.25">
      <c r="A23930" s="3">
        <v>236483000000000</v>
      </c>
      <c r="B23930" s="1" t="s">
        <v>149315</v>
      </c>
      <c r="C23930" s="1" t="s">
        <v>225716</v>
      </c>
      <c r="D23930" s="1" t="s">
        <v>149316</v>
      </c>
      <c r="E23930" s="1" t="s">
        <v>7</v>
      </c>
      <c r="F23930" s="1" t="s">
        <v>101717</v>
      </c>
      <c r="G23930" s="4" t="s">
        <v>101379</v>
      </c>
    </row>
    <row r="23931" spans="1:7" x14ac:dyDescent="0.25">
      <c r="A23931" s="5">
        <v>281064000000000</v>
      </c>
      <c r="B23931" s="2" t="s">
        <v>149317</v>
      </c>
      <c r="C23931" s="2" t="s">
        <v>225717</v>
      </c>
      <c r="D23931" s="2" t="s">
        <v>149318</v>
      </c>
      <c r="E23931" s="2" t="s">
        <v>40</v>
      </c>
      <c r="F23931" s="2" t="s">
        <v>101690</v>
      </c>
      <c r="G23931" s="6" t="s">
        <v>101379</v>
      </c>
    </row>
    <row r="23932" spans="1:7" x14ac:dyDescent="0.25">
      <c r="A23932" s="3">
        <v>356366000000000</v>
      </c>
      <c r="B23932" s="1" t="s">
        <v>149319</v>
      </c>
      <c r="C23932" s="1" t="s">
        <v>225718</v>
      </c>
      <c r="D23932" s="1" t="s">
        <v>149320</v>
      </c>
      <c r="E23932" s="1" t="s">
        <v>74</v>
      </c>
      <c r="F23932" s="1" t="s">
        <v>101654</v>
      </c>
      <c r="G23932" s="4" t="s">
        <v>101379</v>
      </c>
    </row>
    <row r="23933" spans="1:7" x14ac:dyDescent="0.25">
      <c r="A23933" s="5">
        <v>993114000000000</v>
      </c>
      <c r="B23933" s="2" t="s">
        <v>149321</v>
      </c>
      <c r="C23933" s="2" t="s">
        <v>225719</v>
      </c>
      <c r="D23933" s="2" t="s">
        <v>149322</v>
      </c>
      <c r="E23933" s="2" t="s">
        <v>25</v>
      </c>
      <c r="F23933" s="2" t="s">
        <v>101462</v>
      </c>
      <c r="G23933" s="6" t="s">
        <v>101379</v>
      </c>
    </row>
    <row r="23934" spans="1:7" x14ac:dyDescent="0.25">
      <c r="A23934" s="3">
        <v>637982000000000</v>
      </c>
      <c r="B23934" s="1" t="s">
        <v>149323</v>
      </c>
      <c r="C23934" s="1" t="s">
        <v>225720</v>
      </c>
      <c r="D23934" s="1" t="s">
        <v>149324</v>
      </c>
      <c r="E23934" s="1" t="s">
        <v>43</v>
      </c>
      <c r="F23934" s="1" t="s">
        <v>101394</v>
      </c>
      <c r="G23934" s="4" t="s">
        <v>101379</v>
      </c>
    </row>
    <row r="23935" spans="1:7" x14ac:dyDescent="0.25">
      <c r="A23935" s="5">
        <v>4578580000000000</v>
      </c>
      <c r="B23935" s="2" t="s">
        <v>149325</v>
      </c>
      <c r="C23935" s="2" t="s">
        <v>225721</v>
      </c>
      <c r="D23935" s="2" t="s">
        <v>149326</v>
      </c>
      <c r="E23935" s="2" t="s">
        <v>170</v>
      </c>
      <c r="F23935" s="2" t="s">
        <v>101494</v>
      </c>
      <c r="G23935" s="6" t="s">
        <v>101379</v>
      </c>
    </row>
    <row r="23936" spans="1:7" x14ac:dyDescent="0.25">
      <c r="A23936" s="3">
        <v>1670770000000000</v>
      </c>
      <c r="B23936" s="1" t="s">
        <v>149327</v>
      </c>
      <c r="C23936" s="1" t="s">
        <v>225722</v>
      </c>
      <c r="D23936" s="1" t="s">
        <v>149328</v>
      </c>
      <c r="E23936" s="1" t="s">
        <v>19</v>
      </c>
      <c r="F23936" s="1" t="s">
        <v>101419</v>
      </c>
      <c r="G23936" s="4" t="s">
        <v>101379</v>
      </c>
    </row>
    <row r="23937" spans="1:7" x14ac:dyDescent="0.25">
      <c r="A23937" s="5">
        <v>306315000000000</v>
      </c>
      <c r="B23937" s="2" t="s">
        <v>149329</v>
      </c>
      <c r="C23937" s="2" t="s">
        <v>225723</v>
      </c>
      <c r="D23937" s="2" t="s">
        <v>149330</v>
      </c>
      <c r="E23937" s="2" t="s">
        <v>25</v>
      </c>
      <c r="F23937" s="2" t="s">
        <v>101456</v>
      </c>
      <c r="G23937" s="6" t="s">
        <v>101379</v>
      </c>
    </row>
    <row r="23938" spans="1:7" x14ac:dyDescent="0.25">
      <c r="A23938" s="3">
        <v>957078000000000</v>
      </c>
      <c r="B23938" s="1" t="s">
        <v>149331</v>
      </c>
      <c r="C23938" s="1" t="s">
        <v>225724</v>
      </c>
      <c r="D23938" s="1" t="s">
        <v>149332</v>
      </c>
      <c r="E23938" s="1" t="s">
        <v>25</v>
      </c>
      <c r="F23938" s="1" t="s">
        <v>101382</v>
      </c>
      <c r="G23938" s="4" t="s">
        <v>101379</v>
      </c>
    </row>
    <row r="23939" spans="1:7" x14ac:dyDescent="0.25">
      <c r="A23939" s="5">
        <v>882669000000000</v>
      </c>
      <c r="B23939" s="2" t="s">
        <v>149333</v>
      </c>
      <c r="C23939" s="2" t="s">
        <v>225725</v>
      </c>
      <c r="D23939" s="2" t="s">
        <v>149334</v>
      </c>
      <c r="E23939" s="2" t="s">
        <v>34</v>
      </c>
      <c r="F23939" s="2" t="s">
        <v>101416</v>
      </c>
      <c r="G23939" s="6" t="s">
        <v>101379</v>
      </c>
    </row>
    <row r="23940" spans="1:7" x14ac:dyDescent="0.25">
      <c r="A23940" s="3">
        <v>3988550000000000</v>
      </c>
      <c r="B23940" s="1" t="s">
        <v>149335</v>
      </c>
      <c r="C23940" s="1" t="s">
        <v>225726</v>
      </c>
      <c r="D23940" s="1" t="s">
        <v>149336</v>
      </c>
      <c r="E23940" s="1" t="s">
        <v>43</v>
      </c>
      <c r="F23940" s="1" t="s">
        <v>101677</v>
      </c>
      <c r="G23940" s="4" t="s">
        <v>101379</v>
      </c>
    </row>
    <row r="23941" spans="1:7" x14ac:dyDescent="0.25">
      <c r="A23941" s="5">
        <v>124317000000000</v>
      </c>
      <c r="B23941" s="2" t="s">
        <v>149337</v>
      </c>
      <c r="C23941" s="2" t="s">
        <v>225727</v>
      </c>
      <c r="D23941" s="2" t="s">
        <v>149338</v>
      </c>
      <c r="E23941" s="2" t="s">
        <v>19</v>
      </c>
      <c r="F23941" s="2" t="s">
        <v>101427</v>
      </c>
      <c r="G23941" s="6" t="s">
        <v>101379</v>
      </c>
    </row>
    <row r="23942" spans="1:7" x14ac:dyDescent="0.25">
      <c r="A23942" s="3">
        <v>418674000000000</v>
      </c>
      <c r="B23942" s="1" t="s">
        <v>149339</v>
      </c>
      <c r="C23942" s="1" t="s">
        <v>225728</v>
      </c>
      <c r="D23942" s="1" t="s">
        <v>149340</v>
      </c>
      <c r="E23942" s="1" t="s">
        <v>43</v>
      </c>
      <c r="F23942" s="1" t="s">
        <v>101530</v>
      </c>
      <c r="G23942" s="4" t="s">
        <v>101379</v>
      </c>
    </row>
    <row r="23943" spans="1:7" x14ac:dyDescent="0.25">
      <c r="A23943" s="5">
        <v>3006050000000000</v>
      </c>
      <c r="B23943" s="2" t="s">
        <v>149341</v>
      </c>
      <c r="C23943" s="2" t="s">
        <v>225729</v>
      </c>
      <c r="D23943" s="2" t="s">
        <v>149342</v>
      </c>
      <c r="E23943" s="2" t="s">
        <v>56</v>
      </c>
      <c r="F23943" s="2" t="s">
        <v>101378</v>
      </c>
      <c r="G23943" s="6" t="s">
        <v>101379</v>
      </c>
    </row>
    <row r="23944" spans="1:7" x14ac:dyDescent="0.25">
      <c r="A23944" s="3">
        <v>105125000000000</v>
      </c>
      <c r="B23944" s="1" t="s">
        <v>149343</v>
      </c>
      <c r="C23944" s="1" t="s">
        <v>225730</v>
      </c>
      <c r="D23944" s="1" t="s">
        <v>149344</v>
      </c>
      <c r="E23944" s="1" t="s">
        <v>25</v>
      </c>
      <c r="F23944" s="1" t="s">
        <v>101657</v>
      </c>
      <c r="G23944" s="4" t="s">
        <v>101379</v>
      </c>
    </row>
    <row r="23945" spans="1:7" x14ac:dyDescent="0.25">
      <c r="A23945" s="5">
        <v>4168850000000000</v>
      </c>
      <c r="B23945" s="2" t="s">
        <v>149345</v>
      </c>
      <c r="C23945" s="2" t="s">
        <v>225731</v>
      </c>
      <c r="D23945" s="2" t="s">
        <v>149346</v>
      </c>
      <c r="E23945" s="2" t="s">
        <v>25</v>
      </c>
      <c r="F23945" s="2" t="s">
        <v>101677</v>
      </c>
      <c r="G23945" s="6" t="s">
        <v>101379</v>
      </c>
    </row>
    <row r="23946" spans="1:7" x14ac:dyDescent="0.25">
      <c r="A23946" s="3">
        <v>2991210000000000</v>
      </c>
      <c r="B23946" s="1" t="s">
        <v>149347</v>
      </c>
      <c r="C23946" s="1" t="s">
        <v>225732</v>
      </c>
      <c r="D23946" s="1" t="s">
        <v>149348</v>
      </c>
      <c r="E23946" s="1" t="s">
        <v>170</v>
      </c>
      <c r="F23946" s="1" t="s">
        <v>101472</v>
      </c>
      <c r="G23946" s="4" t="s">
        <v>101379</v>
      </c>
    </row>
    <row r="23947" spans="1:7" x14ac:dyDescent="0.25">
      <c r="A23947" s="5">
        <v>459167000000000</v>
      </c>
      <c r="B23947" s="2" t="s">
        <v>149349</v>
      </c>
      <c r="C23947" s="2" t="s">
        <v>225733</v>
      </c>
      <c r="D23947" s="2" t="s">
        <v>149350</v>
      </c>
      <c r="E23947" s="2" t="s">
        <v>25</v>
      </c>
      <c r="F23947" s="2" t="s">
        <v>101530</v>
      </c>
      <c r="G23947" s="6" t="s">
        <v>101379</v>
      </c>
    </row>
    <row r="23948" spans="1:7" x14ac:dyDescent="0.25">
      <c r="A23948" s="3">
        <v>227222000000000</v>
      </c>
      <c r="B23948" s="1" t="s">
        <v>149351</v>
      </c>
      <c r="C23948" s="1" t="s">
        <v>225734</v>
      </c>
      <c r="D23948" s="1" t="s">
        <v>149352</v>
      </c>
      <c r="E23948" s="1" t="s">
        <v>19</v>
      </c>
      <c r="F23948" s="1" t="s">
        <v>101427</v>
      </c>
      <c r="G23948" s="4" t="s">
        <v>101379</v>
      </c>
    </row>
    <row r="23949" spans="1:7" x14ac:dyDescent="0.25">
      <c r="A23949" s="5">
        <v>2673610000000000</v>
      </c>
      <c r="B23949" s="2" t="s">
        <v>149353</v>
      </c>
      <c r="C23949" s="2" t="s">
        <v>225735</v>
      </c>
      <c r="D23949" s="2" t="s">
        <v>149354</v>
      </c>
      <c r="E23949" s="2" t="s">
        <v>74</v>
      </c>
      <c r="F23949" s="2" t="s">
        <v>101500</v>
      </c>
      <c r="G23949" s="6" t="s">
        <v>101379</v>
      </c>
    </row>
    <row r="23950" spans="1:7" x14ac:dyDescent="0.25">
      <c r="A23950" s="3">
        <v>728949000000000</v>
      </c>
      <c r="B23950" s="1" t="s">
        <v>149355</v>
      </c>
      <c r="C23950" s="1" t="s">
        <v>225736</v>
      </c>
      <c r="D23950" s="1" t="s">
        <v>149356</v>
      </c>
      <c r="E23950" s="1" t="s">
        <v>12</v>
      </c>
      <c r="F23950" s="1" t="s">
        <v>101483</v>
      </c>
      <c r="G23950" s="4" t="s">
        <v>101379</v>
      </c>
    </row>
    <row r="23951" spans="1:7" x14ac:dyDescent="0.25">
      <c r="A23951" s="5">
        <v>3021520000000000</v>
      </c>
      <c r="B23951" s="2" t="s">
        <v>149357</v>
      </c>
      <c r="C23951" s="2" t="s">
        <v>225737</v>
      </c>
      <c r="D23951" s="2" t="s">
        <v>149358</v>
      </c>
      <c r="E23951" s="2" t="s">
        <v>170</v>
      </c>
      <c r="F23951" s="2" t="s">
        <v>101400</v>
      </c>
      <c r="G23951" s="6" t="s">
        <v>101379</v>
      </c>
    </row>
    <row r="23952" spans="1:7" x14ac:dyDescent="0.25">
      <c r="A23952" s="3">
        <v>2680940000000000</v>
      </c>
      <c r="B23952" s="1" t="s">
        <v>149359</v>
      </c>
      <c r="C23952" s="1" t="s">
        <v>225738</v>
      </c>
      <c r="D23952" s="1" t="s">
        <v>149360</v>
      </c>
      <c r="E23952" s="1" t="s">
        <v>74</v>
      </c>
      <c r="F23952" s="1" t="s">
        <v>101500</v>
      </c>
      <c r="G23952" s="4" t="s">
        <v>101379</v>
      </c>
    </row>
    <row r="23953" spans="1:7" x14ac:dyDescent="0.25">
      <c r="A23953" s="5">
        <v>653335000000000</v>
      </c>
      <c r="B23953" s="2" t="s">
        <v>149361</v>
      </c>
      <c r="C23953" s="2" t="s">
        <v>225739</v>
      </c>
      <c r="D23953" s="2" t="s">
        <v>149362</v>
      </c>
      <c r="E23953" s="2" t="s">
        <v>56</v>
      </c>
      <c r="F23953" s="2" t="s">
        <v>101394</v>
      </c>
      <c r="G23953" s="6" t="s">
        <v>101379</v>
      </c>
    </row>
    <row r="23954" spans="1:7" x14ac:dyDescent="0.25">
      <c r="A23954" s="3">
        <v>704163000000000</v>
      </c>
      <c r="B23954" s="1" t="s">
        <v>149363</v>
      </c>
      <c r="C23954" s="1" t="s">
        <v>225740</v>
      </c>
      <c r="D23954" s="1" t="s">
        <v>149364</v>
      </c>
      <c r="E23954" s="1" t="s">
        <v>96</v>
      </c>
      <c r="F23954" s="1" t="s">
        <v>101483</v>
      </c>
      <c r="G23954" s="4" t="s">
        <v>101379</v>
      </c>
    </row>
    <row r="23955" spans="1:7" x14ac:dyDescent="0.25">
      <c r="A23955" s="5">
        <v>428656000000000</v>
      </c>
      <c r="B23955" s="2" t="s">
        <v>149365</v>
      </c>
      <c r="C23955" s="2" t="s">
        <v>225741</v>
      </c>
      <c r="D23955" s="2" t="s">
        <v>149366</v>
      </c>
      <c r="E23955" s="2" t="s">
        <v>25</v>
      </c>
      <c r="F23955" s="2" t="s">
        <v>101477</v>
      </c>
      <c r="G23955" s="6" t="s">
        <v>101379</v>
      </c>
    </row>
    <row r="23956" spans="1:7" x14ac:dyDescent="0.25">
      <c r="A23956" s="3">
        <v>1073080000000000</v>
      </c>
      <c r="B23956" s="1" t="s">
        <v>149367</v>
      </c>
      <c r="C23956" s="1" t="s">
        <v>225742</v>
      </c>
      <c r="D23956" s="1" t="s">
        <v>149368</v>
      </c>
      <c r="E23956" s="1" t="s">
        <v>7</v>
      </c>
      <c r="F23956" s="1" t="s">
        <v>101592</v>
      </c>
      <c r="G23956" s="4" t="s">
        <v>101379</v>
      </c>
    </row>
    <row r="23957" spans="1:7" x14ac:dyDescent="0.25">
      <c r="A23957" s="5">
        <v>220124000000000</v>
      </c>
      <c r="B23957" s="2" t="s">
        <v>149369</v>
      </c>
      <c r="C23957" s="2" t="s">
        <v>225743</v>
      </c>
      <c r="D23957" s="2" t="s">
        <v>149370</v>
      </c>
      <c r="E23957" s="2" t="s">
        <v>74</v>
      </c>
      <c r="F23957" s="2" t="s">
        <v>101456</v>
      </c>
      <c r="G23957" s="6" t="s">
        <v>101379</v>
      </c>
    </row>
    <row r="23958" spans="1:7" x14ac:dyDescent="0.25">
      <c r="A23958" s="3">
        <v>640261000000000</v>
      </c>
      <c r="B23958" s="1" t="s">
        <v>149371</v>
      </c>
      <c r="C23958" s="1" t="s">
        <v>225744</v>
      </c>
      <c r="D23958" s="1" t="s">
        <v>149372</v>
      </c>
      <c r="E23958" s="1" t="s">
        <v>43</v>
      </c>
      <c r="F23958" s="1" t="s">
        <v>101394</v>
      </c>
      <c r="G23958" s="4" t="s">
        <v>101379</v>
      </c>
    </row>
    <row r="23959" spans="1:7" x14ac:dyDescent="0.25">
      <c r="A23959" s="5">
        <v>2765780000000000</v>
      </c>
      <c r="B23959" s="2" t="s">
        <v>149373</v>
      </c>
      <c r="C23959" s="2" t="s">
        <v>225745</v>
      </c>
      <c r="D23959" s="2" t="s">
        <v>149374</v>
      </c>
      <c r="E23959" s="2" t="s">
        <v>25</v>
      </c>
      <c r="F23959" s="2" t="s">
        <v>101556</v>
      </c>
      <c r="G23959" s="6" t="s">
        <v>101379</v>
      </c>
    </row>
    <row r="23960" spans="1:7" x14ac:dyDescent="0.25">
      <c r="A23960" s="3">
        <v>943150000000000</v>
      </c>
      <c r="B23960" s="1" t="s">
        <v>149375</v>
      </c>
      <c r="C23960" s="1" t="s">
        <v>225746</v>
      </c>
      <c r="D23960" s="1" t="s">
        <v>149376</v>
      </c>
      <c r="E23960" s="1" t="s">
        <v>56</v>
      </c>
      <c r="F23960" s="1" t="s">
        <v>101382</v>
      </c>
      <c r="G23960" s="4" t="s">
        <v>101379</v>
      </c>
    </row>
    <row r="23961" spans="1:7" x14ac:dyDescent="0.25">
      <c r="A23961" s="5">
        <v>409859000000000</v>
      </c>
      <c r="B23961" s="2" t="s">
        <v>149377</v>
      </c>
      <c r="C23961" s="2" t="s">
        <v>225747</v>
      </c>
      <c r="D23961" s="2" t="s">
        <v>149378</v>
      </c>
      <c r="E23961" s="2" t="s">
        <v>56</v>
      </c>
      <c r="F23961" s="2" t="s">
        <v>101477</v>
      </c>
      <c r="G23961" s="6" t="s">
        <v>101379</v>
      </c>
    </row>
    <row r="23962" spans="1:7" x14ac:dyDescent="0.25">
      <c r="A23962" s="3">
        <v>884498000000000</v>
      </c>
      <c r="B23962" s="1" t="s">
        <v>149379</v>
      </c>
      <c r="C23962" s="1" t="s">
        <v>225748</v>
      </c>
      <c r="D23962" s="1" t="s">
        <v>149380</v>
      </c>
      <c r="E23962" s="1" t="s">
        <v>34</v>
      </c>
      <c r="F23962" s="1" t="s">
        <v>101416</v>
      </c>
      <c r="G23962" s="4" t="s">
        <v>101379</v>
      </c>
    </row>
    <row r="23963" spans="1:7" x14ac:dyDescent="0.25">
      <c r="A23963" s="5">
        <v>803237000000000</v>
      </c>
      <c r="B23963" s="2" t="s">
        <v>149381</v>
      </c>
      <c r="C23963" s="2" t="s">
        <v>225749</v>
      </c>
      <c r="D23963" s="2" t="s">
        <v>149382</v>
      </c>
      <c r="E23963" s="2" t="s">
        <v>96</v>
      </c>
      <c r="F23963" s="2" t="s">
        <v>101416</v>
      </c>
      <c r="G23963" s="6" t="s">
        <v>101379</v>
      </c>
    </row>
    <row r="23964" spans="1:7" x14ac:dyDescent="0.25">
      <c r="A23964" s="3">
        <v>789944000000000</v>
      </c>
      <c r="B23964" s="1" t="s">
        <v>149383</v>
      </c>
      <c r="C23964" s="1" t="s">
        <v>225750</v>
      </c>
      <c r="D23964" s="1" t="s">
        <v>149384</v>
      </c>
      <c r="E23964" s="1" t="s">
        <v>34</v>
      </c>
      <c r="F23964" s="1" t="s">
        <v>101483</v>
      </c>
      <c r="G23964" s="4" t="s">
        <v>101379</v>
      </c>
    </row>
    <row r="23965" spans="1:7" x14ac:dyDescent="0.25">
      <c r="A23965" s="5">
        <v>125494000000000</v>
      </c>
      <c r="B23965" s="2" t="s">
        <v>149385</v>
      </c>
      <c r="C23965" s="2" t="s">
        <v>225751</v>
      </c>
      <c r="D23965" s="2" t="s">
        <v>149386</v>
      </c>
      <c r="E23965" s="2" t="s">
        <v>25</v>
      </c>
      <c r="F23965" s="2" t="s">
        <v>101579</v>
      </c>
      <c r="G23965" s="6" t="s">
        <v>101379</v>
      </c>
    </row>
    <row r="23966" spans="1:7" x14ac:dyDescent="0.25">
      <c r="A23966" s="3">
        <v>2991770000000000</v>
      </c>
      <c r="B23966" s="1" t="s">
        <v>149387</v>
      </c>
      <c r="C23966" s="1" t="s">
        <v>225752</v>
      </c>
      <c r="D23966" s="1" t="s">
        <v>149388</v>
      </c>
      <c r="E23966" s="1" t="s">
        <v>170</v>
      </c>
      <c r="F23966" s="1" t="s">
        <v>101472</v>
      </c>
      <c r="G23966" s="4" t="s">
        <v>101379</v>
      </c>
    </row>
    <row r="23967" spans="1:7" x14ac:dyDescent="0.25">
      <c r="A23967" s="5">
        <v>1453470000000000</v>
      </c>
      <c r="B23967" s="2" t="s">
        <v>149389</v>
      </c>
      <c r="C23967" s="2" t="s">
        <v>225753</v>
      </c>
      <c r="D23967" s="2" t="s">
        <v>149390</v>
      </c>
      <c r="E23967" s="2" t="s">
        <v>34</v>
      </c>
      <c r="F23967" s="2" t="s">
        <v>101408</v>
      </c>
      <c r="G23967" s="6" t="s">
        <v>101379</v>
      </c>
    </row>
    <row r="23968" spans="1:7" x14ac:dyDescent="0.25">
      <c r="A23968" s="3">
        <v>202525000000000</v>
      </c>
      <c r="B23968" s="1" t="s">
        <v>149391</v>
      </c>
      <c r="C23968" s="1" t="s">
        <v>225754</v>
      </c>
      <c r="D23968" s="1" t="s">
        <v>149392</v>
      </c>
      <c r="E23968" s="1" t="s">
        <v>25</v>
      </c>
      <c r="F23968" s="1" t="s">
        <v>101397</v>
      </c>
      <c r="G23968" s="4" t="s">
        <v>101379</v>
      </c>
    </row>
    <row r="23969" spans="1:7" x14ac:dyDescent="0.25">
      <c r="A23969" s="5">
        <v>1588590000000000</v>
      </c>
      <c r="B23969" s="2" t="s">
        <v>149393</v>
      </c>
      <c r="C23969" s="2" t="s">
        <v>225755</v>
      </c>
      <c r="D23969" s="2" t="s">
        <v>149394</v>
      </c>
      <c r="E23969" s="2" t="s">
        <v>22</v>
      </c>
      <c r="F23969" s="2" t="s">
        <v>101513</v>
      </c>
      <c r="G23969" s="6" t="s">
        <v>101379</v>
      </c>
    </row>
    <row r="23970" spans="1:7" x14ac:dyDescent="0.25">
      <c r="A23970" s="3">
        <v>283412000000000</v>
      </c>
      <c r="B23970" s="1" t="s">
        <v>149395</v>
      </c>
      <c r="C23970" s="1" t="s">
        <v>225756</v>
      </c>
      <c r="D23970" s="1" t="s">
        <v>149396</v>
      </c>
      <c r="E23970" s="1" t="s">
        <v>19</v>
      </c>
      <c r="F23970" s="1" t="s">
        <v>103508</v>
      </c>
      <c r="G23970" s="4" t="s">
        <v>101379</v>
      </c>
    </row>
    <row r="23971" spans="1:7" x14ac:dyDescent="0.25">
      <c r="A23971" s="5">
        <v>398563000000000</v>
      </c>
      <c r="B23971" s="2" t="s">
        <v>149397</v>
      </c>
      <c r="C23971" s="2" t="s">
        <v>225757</v>
      </c>
      <c r="D23971" s="2" t="s">
        <v>149398</v>
      </c>
      <c r="E23971" s="2" t="s">
        <v>7</v>
      </c>
      <c r="F23971" s="2" t="s">
        <v>101530</v>
      </c>
      <c r="G23971" s="6" t="s">
        <v>101379</v>
      </c>
    </row>
    <row r="23972" spans="1:7" x14ac:dyDescent="0.25">
      <c r="A23972" s="3">
        <v>215056000000000</v>
      </c>
      <c r="B23972" s="1" t="s">
        <v>149399</v>
      </c>
      <c r="C23972" s="1" t="s">
        <v>225758</v>
      </c>
      <c r="D23972" s="1" t="s">
        <v>149400</v>
      </c>
      <c r="E23972" s="1" t="s">
        <v>74</v>
      </c>
      <c r="F23972" s="1" t="s">
        <v>101456</v>
      </c>
      <c r="G23972" s="4" t="s">
        <v>101379</v>
      </c>
    </row>
    <row r="23973" spans="1:7" x14ac:dyDescent="0.25">
      <c r="A23973" s="5">
        <v>1105110000000000</v>
      </c>
      <c r="B23973" s="2" t="s">
        <v>149401</v>
      </c>
      <c r="C23973" s="2" t="s">
        <v>225759</v>
      </c>
      <c r="D23973" s="2" t="s">
        <v>149402</v>
      </c>
      <c r="E23973" s="2" t="s">
        <v>56</v>
      </c>
      <c r="F23973" s="2" t="s">
        <v>101592</v>
      </c>
      <c r="G23973" s="6" t="s">
        <v>101379</v>
      </c>
    </row>
    <row r="23974" spans="1:7" x14ac:dyDescent="0.25">
      <c r="A23974" s="3">
        <v>135245000000000</v>
      </c>
      <c r="B23974" s="1" t="s">
        <v>149403</v>
      </c>
      <c r="C23974" s="1" t="s">
        <v>225760</v>
      </c>
      <c r="D23974" s="1" t="s">
        <v>149404</v>
      </c>
      <c r="E23974" s="1" t="s">
        <v>25</v>
      </c>
      <c r="F23974" s="1" t="s">
        <v>101520</v>
      </c>
      <c r="G23974" s="4" t="s">
        <v>101379</v>
      </c>
    </row>
    <row r="23975" spans="1:7" x14ac:dyDescent="0.25">
      <c r="A23975" s="5">
        <v>132885000000000</v>
      </c>
      <c r="B23975" s="2" t="s">
        <v>149405</v>
      </c>
      <c r="C23975" s="2" t="s">
        <v>225761</v>
      </c>
      <c r="D23975" s="2" t="s">
        <v>149406</v>
      </c>
      <c r="E23975" s="2" t="s">
        <v>43</v>
      </c>
      <c r="F23975" s="2" t="s">
        <v>101388</v>
      </c>
      <c r="G23975" s="6" t="s">
        <v>101379</v>
      </c>
    </row>
    <row r="23976" spans="1:7" x14ac:dyDescent="0.25">
      <c r="A23976" s="3">
        <v>119496000000000</v>
      </c>
      <c r="B23976" s="1" t="s">
        <v>149407</v>
      </c>
      <c r="C23976" s="1" t="s">
        <v>225762</v>
      </c>
      <c r="D23976" s="1" t="s">
        <v>149408</v>
      </c>
      <c r="E23976" s="1" t="s">
        <v>7</v>
      </c>
      <c r="F23976" s="1" t="s">
        <v>101553</v>
      </c>
      <c r="G23976" s="4" t="s">
        <v>101379</v>
      </c>
    </row>
    <row r="23977" spans="1:7" x14ac:dyDescent="0.25">
      <c r="A23977" s="5">
        <v>667529000000000</v>
      </c>
      <c r="B23977" s="2" t="s">
        <v>149409</v>
      </c>
      <c r="C23977" s="2" t="s">
        <v>225763</v>
      </c>
      <c r="D23977" s="2" t="s">
        <v>149410</v>
      </c>
      <c r="E23977" s="2" t="s">
        <v>56</v>
      </c>
      <c r="F23977" s="2" t="s">
        <v>101411</v>
      </c>
      <c r="G23977" s="6" t="s">
        <v>101379</v>
      </c>
    </row>
    <row r="23978" spans="1:7" x14ac:dyDescent="0.25">
      <c r="A23978" s="3">
        <v>726856000000000</v>
      </c>
      <c r="B23978" s="1" t="s">
        <v>149411</v>
      </c>
      <c r="C23978" s="1" t="s">
        <v>225764</v>
      </c>
      <c r="D23978" s="1" t="s">
        <v>149412</v>
      </c>
      <c r="E23978" s="1" t="s">
        <v>40</v>
      </c>
      <c r="F23978" s="1" t="s">
        <v>101483</v>
      </c>
      <c r="G23978" s="4" t="s">
        <v>101379</v>
      </c>
    </row>
    <row r="23979" spans="1:7" x14ac:dyDescent="0.25">
      <c r="A23979" s="5">
        <v>635667000000000</v>
      </c>
      <c r="B23979" s="2" t="s">
        <v>149413</v>
      </c>
      <c r="C23979" s="2" t="s">
        <v>225765</v>
      </c>
      <c r="D23979" s="2" t="s">
        <v>149414</v>
      </c>
      <c r="E23979" s="2" t="s">
        <v>25</v>
      </c>
      <c r="F23979" s="2" t="s">
        <v>101860</v>
      </c>
      <c r="G23979" s="6" t="s">
        <v>101379</v>
      </c>
    </row>
    <row r="23980" spans="1:7" x14ac:dyDescent="0.25">
      <c r="A23980" s="3">
        <v>187986000000000</v>
      </c>
      <c r="B23980" s="1" t="s">
        <v>149415</v>
      </c>
      <c r="C23980" s="1" t="s">
        <v>225766</v>
      </c>
      <c r="D23980" s="1" t="s">
        <v>149416</v>
      </c>
      <c r="E23980" s="1" t="s">
        <v>56</v>
      </c>
      <c r="F23980" s="1" t="s">
        <v>101397</v>
      </c>
      <c r="G23980" s="4" t="s">
        <v>101379</v>
      </c>
    </row>
    <row r="23981" spans="1:7" x14ac:dyDescent="0.25">
      <c r="A23981" s="5">
        <v>209153000000000</v>
      </c>
      <c r="B23981" s="2" t="s">
        <v>149417</v>
      </c>
      <c r="C23981" s="2" t="s">
        <v>225767</v>
      </c>
      <c r="D23981" s="2" t="s">
        <v>149418</v>
      </c>
      <c r="E23981" s="2" t="s">
        <v>25</v>
      </c>
      <c r="F23981" s="2" t="s">
        <v>101397</v>
      </c>
      <c r="G23981" s="6" t="s">
        <v>101379</v>
      </c>
    </row>
    <row r="23982" spans="1:7" x14ac:dyDescent="0.25">
      <c r="A23982" s="3">
        <v>414015000000000</v>
      </c>
      <c r="B23982" s="1" t="s">
        <v>149419</v>
      </c>
      <c r="C23982" s="1" t="s">
        <v>225768</v>
      </c>
      <c r="D23982" s="1" t="s">
        <v>149420</v>
      </c>
      <c r="E23982" s="1" t="s">
        <v>56</v>
      </c>
      <c r="F23982" s="1" t="s">
        <v>101477</v>
      </c>
      <c r="G23982" s="4" t="s">
        <v>101379</v>
      </c>
    </row>
    <row r="23983" spans="1:7" x14ac:dyDescent="0.25">
      <c r="A23983" s="5">
        <v>3109240000000000</v>
      </c>
      <c r="B23983" s="2" t="s">
        <v>149421</v>
      </c>
      <c r="C23983" s="2" t="s">
        <v>225769</v>
      </c>
      <c r="D23983" s="2" t="s">
        <v>149422</v>
      </c>
      <c r="E23983" s="2" t="s">
        <v>25</v>
      </c>
      <c r="F23983" s="2" t="s">
        <v>101472</v>
      </c>
      <c r="G23983" s="6" t="s">
        <v>101379</v>
      </c>
    </row>
    <row r="23984" spans="1:7" x14ac:dyDescent="0.25">
      <c r="A23984" s="3">
        <v>3715880000000000</v>
      </c>
      <c r="B23984" s="1" t="s">
        <v>149423</v>
      </c>
      <c r="C23984" s="1" t="s">
        <v>225770</v>
      </c>
      <c r="D23984" s="1" t="s">
        <v>149424</v>
      </c>
      <c r="E23984" s="1" t="s">
        <v>170</v>
      </c>
      <c r="F23984" s="1" t="s">
        <v>101677</v>
      </c>
      <c r="G23984" s="4" t="s">
        <v>101379</v>
      </c>
    </row>
    <row r="23985" spans="1:7" x14ac:dyDescent="0.25">
      <c r="A23985" s="5">
        <v>236165000000000</v>
      </c>
      <c r="B23985" s="2" t="s">
        <v>149425</v>
      </c>
      <c r="C23985" s="2" t="s">
        <v>225771</v>
      </c>
      <c r="D23985" s="2" t="s">
        <v>149426</v>
      </c>
      <c r="E23985" s="2" t="s">
        <v>7</v>
      </c>
      <c r="F23985" s="2" t="s">
        <v>101494</v>
      </c>
      <c r="G23985" s="6" t="s">
        <v>101379</v>
      </c>
    </row>
    <row r="23986" spans="1:7" x14ac:dyDescent="0.25">
      <c r="A23986" s="3">
        <v>3089880000000000</v>
      </c>
      <c r="B23986" s="1" t="s">
        <v>149427</v>
      </c>
      <c r="C23986" s="1" t="s">
        <v>225772</v>
      </c>
      <c r="D23986" s="1" t="s">
        <v>149428</v>
      </c>
      <c r="E23986" s="1" t="s">
        <v>43</v>
      </c>
      <c r="F23986" s="1" t="s">
        <v>101400</v>
      </c>
      <c r="G23986" s="4" t="s">
        <v>101379</v>
      </c>
    </row>
    <row r="23987" spans="1:7" x14ac:dyDescent="0.25">
      <c r="A23987" s="5">
        <v>599263000000000</v>
      </c>
      <c r="B23987" s="2" t="s">
        <v>149429</v>
      </c>
      <c r="C23987" s="2" t="s">
        <v>225773</v>
      </c>
      <c r="D23987" s="2" t="s">
        <v>149430</v>
      </c>
      <c r="E23987" s="2" t="s">
        <v>56</v>
      </c>
      <c r="F23987" s="2" t="s">
        <v>101668</v>
      </c>
      <c r="G23987" s="6" t="s">
        <v>101379</v>
      </c>
    </row>
    <row r="23988" spans="1:7" x14ac:dyDescent="0.25">
      <c r="A23988" s="3">
        <v>1569600000000000</v>
      </c>
      <c r="B23988" s="1" t="s">
        <v>149431</v>
      </c>
      <c r="C23988" s="1" t="s">
        <v>225774</v>
      </c>
      <c r="D23988" s="1" t="s">
        <v>149432</v>
      </c>
      <c r="E23988" s="1" t="s">
        <v>56</v>
      </c>
      <c r="F23988" s="1" t="s">
        <v>101408</v>
      </c>
      <c r="G23988" s="4" t="s">
        <v>101379</v>
      </c>
    </row>
    <row r="23989" spans="1:7" x14ac:dyDescent="0.25">
      <c r="A23989" s="5">
        <v>628852000000000</v>
      </c>
      <c r="B23989" s="2" t="s">
        <v>149433</v>
      </c>
      <c r="C23989" s="2" t="s">
        <v>225775</v>
      </c>
      <c r="D23989" s="2" t="s">
        <v>149434</v>
      </c>
      <c r="E23989" s="2" t="s">
        <v>43</v>
      </c>
      <c r="F23989" s="2" t="s">
        <v>101394</v>
      </c>
      <c r="G23989" s="6" t="s">
        <v>101379</v>
      </c>
    </row>
    <row r="23990" spans="1:7" x14ac:dyDescent="0.25">
      <c r="A23990" s="3">
        <v>676490000000000</v>
      </c>
      <c r="B23990" s="1" t="s">
        <v>149435</v>
      </c>
      <c r="C23990" s="1" t="s">
        <v>225776</v>
      </c>
      <c r="D23990" s="1" t="s">
        <v>149436</v>
      </c>
      <c r="E23990" s="1" t="s">
        <v>25</v>
      </c>
      <c r="F23990" s="1" t="s">
        <v>101394</v>
      </c>
      <c r="G23990" s="4" t="s">
        <v>101379</v>
      </c>
    </row>
    <row r="23991" spans="1:7" x14ac:dyDescent="0.25">
      <c r="A23991" s="5">
        <v>578223000000000</v>
      </c>
      <c r="B23991" s="2" t="s">
        <v>149437</v>
      </c>
      <c r="C23991" s="2" t="s">
        <v>225777</v>
      </c>
      <c r="D23991" s="2" t="s">
        <v>149438</v>
      </c>
      <c r="E23991" s="2" t="s">
        <v>170</v>
      </c>
      <c r="F23991" s="2" t="s">
        <v>101394</v>
      </c>
      <c r="G23991" s="6" t="s">
        <v>101379</v>
      </c>
    </row>
    <row r="23992" spans="1:7" x14ac:dyDescent="0.25">
      <c r="A23992" s="3">
        <v>432927000000000</v>
      </c>
      <c r="B23992" s="1" t="s">
        <v>149439</v>
      </c>
      <c r="C23992" s="1" t="s">
        <v>225778</v>
      </c>
      <c r="D23992" s="1" t="s">
        <v>149440</v>
      </c>
      <c r="E23992" s="1" t="s">
        <v>56</v>
      </c>
      <c r="F23992" s="1" t="s">
        <v>101530</v>
      </c>
      <c r="G23992" s="4" t="s">
        <v>101379</v>
      </c>
    </row>
    <row r="23993" spans="1:7" x14ac:dyDescent="0.25">
      <c r="A23993" s="5">
        <v>2995080000000000</v>
      </c>
      <c r="B23993" s="2" t="s">
        <v>149441</v>
      </c>
      <c r="C23993" s="2" t="s">
        <v>225779</v>
      </c>
      <c r="D23993" s="2" t="s">
        <v>149442</v>
      </c>
      <c r="E23993" s="2" t="s">
        <v>170</v>
      </c>
      <c r="F23993" s="2" t="s">
        <v>101472</v>
      </c>
      <c r="G23993" s="6" t="s">
        <v>101379</v>
      </c>
    </row>
    <row r="23994" spans="1:7" x14ac:dyDescent="0.25">
      <c r="A23994" s="3">
        <v>631709000000000</v>
      </c>
      <c r="B23994" s="1" t="s">
        <v>149443</v>
      </c>
      <c r="C23994" s="1" t="s">
        <v>225780</v>
      </c>
      <c r="D23994" s="1" t="s">
        <v>149444</v>
      </c>
      <c r="E23994" s="1" t="s">
        <v>43</v>
      </c>
      <c r="F23994" s="1" t="s">
        <v>101411</v>
      </c>
      <c r="G23994" s="4" t="s">
        <v>101379</v>
      </c>
    </row>
    <row r="23995" spans="1:7" x14ac:dyDescent="0.25">
      <c r="A23995" s="5">
        <v>127133000000000</v>
      </c>
      <c r="B23995" s="2" t="s">
        <v>149445</v>
      </c>
      <c r="C23995" s="2" t="s">
        <v>225781</v>
      </c>
      <c r="D23995" s="2" t="s">
        <v>149446</v>
      </c>
      <c r="E23995" s="2" t="s">
        <v>34</v>
      </c>
      <c r="F23995" s="2" t="s">
        <v>101453</v>
      </c>
      <c r="G23995" s="6" t="s">
        <v>101379</v>
      </c>
    </row>
    <row r="23996" spans="1:7" x14ac:dyDescent="0.25">
      <c r="A23996" s="3">
        <v>421556000000000</v>
      </c>
      <c r="B23996" s="1" t="s">
        <v>149447</v>
      </c>
      <c r="C23996" s="1" t="s">
        <v>225782</v>
      </c>
      <c r="D23996" s="1" t="s">
        <v>149448</v>
      </c>
      <c r="E23996" s="1" t="s">
        <v>43</v>
      </c>
      <c r="F23996" s="1" t="s">
        <v>101530</v>
      </c>
      <c r="G23996" s="4" t="s">
        <v>101379</v>
      </c>
    </row>
    <row r="23997" spans="1:7" x14ac:dyDescent="0.25">
      <c r="A23997" s="5">
        <v>368901000000000</v>
      </c>
      <c r="B23997" s="2" t="s">
        <v>149449</v>
      </c>
      <c r="C23997" s="2" t="s">
        <v>225783</v>
      </c>
      <c r="D23997" s="2" t="s">
        <v>149450</v>
      </c>
      <c r="E23997" s="2" t="s">
        <v>74</v>
      </c>
      <c r="F23997" s="2" t="s">
        <v>101530</v>
      </c>
      <c r="G23997" s="6" t="s">
        <v>101379</v>
      </c>
    </row>
    <row r="23998" spans="1:7" x14ac:dyDescent="0.25">
      <c r="A23998" s="3">
        <v>2526850000000000</v>
      </c>
      <c r="B23998" s="1" t="s">
        <v>149451</v>
      </c>
      <c r="C23998" s="1" t="s">
        <v>225784</v>
      </c>
      <c r="D23998" s="1" t="s">
        <v>149452</v>
      </c>
      <c r="E23998" s="1" t="s">
        <v>96</v>
      </c>
      <c r="F23998" s="1" t="s">
        <v>101556</v>
      </c>
      <c r="G23998" s="4" t="s">
        <v>101379</v>
      </c>
    </row>
    <row r="23999" spans="1:7" x14ac:dyDescent="0.25">
      <c r="A23999" s="5">
        <v>1832170000000000</v>
      </c>
      <c r="B23999" s="2" t="s">
        <v>149453</v>
      </c>
      <c r="C23999" s="2" t="s">
        <v>225785</v>
      </c>
      <c r="D23999" s="2" t="s">
        <v>149454</v>
      </c>
      <c r="E23999" s="2" t="s">
        <v>25</v>
      </c>
      <c r="F23999" s="2" t="s">
        <v>101419</v>
      </c>
      <c r="G23999" s="6" t="s">
        <v>101379</v>
      </c>
    </row>
    <row r="24000" spans="1:7" x14ac:dyDescent="0.25">
      <c r="A24000" s="3">
        <v>3075010000000000</v>
      </c>
      <c r="B24000" s="1" t="s">
        <v>149455</v>
      </c>
      <c r="C24000" s="1" t="s">
        <v>225786</v>
      </c>
      <c r="D24000" s="1" t="s">
        <v>149456</v>
      </c>
      <c r="E24000" s="1" t="s">
        <v>56</v>
      </c>
      <c r="F24000" s="1" t="s">
        <v>101472</v>
      </c>
      <c r="G24000" s="4" t="s">
        <v>101379</v>
      </c>
    </row>
    <row r="24001" spans="1:7" x14ac:dyDescent="0.25">
      <c r="A24001" s="5">
        <v>1839660000000000</v>
      </c>
      <c r="B24001" s="2" t="s">
        <v>149457</v>
      </c>
      <c r="C24001" s="2" t="s">
        <v>225787</v>
      </c>
      <c r="D24001" s="2" t="s">
        <v>149458</v>
      </c>
      <c r="E24001" s="2" t="s">
        <v>25</v>
      </c>
      <c r="F24001" s="2" t="s">
        <v>101419</v>
      </c>
      <c r="G24001" s="6" t="s">
        <v>101379</v>
      </c>
    </row>
    <row r="24002" spans="1:7" x14ac:dyDescent="0.25">
      <c r="A24002" s="3">
        <v>753663000000000</v>
      </c>
      <c r="B24002" s="1" t="s">
        <v>149459</v>
      </c>
      <c r="C24002" s="1" t="s">
        <v>225788</v>
      </c>
      <c r="D24002" s="1" t="s">
        <v>149460</v>
      </c>
      <c r="E24002" s="1" t="s">
        <v>7</v>
      </c>
      <c r="F24002" s="1" t="s">
        <v>101465</v>
      </c>
      <c r="G24002" s="4" t="s">
        <v>101379</v>
      </c>
    </row>
    <row r="24003" spans="1:7" x14ac:dyDescent="0.25">
      <c r="A24003" s="5">
        <v>1822980000000000</v>
      </c>
      <c r="B24003" s="2" t="s">
        <v>149461</v>
      </c>
      <c r="C24003" s="2" t="s">
        <v>225789</v>
      </c>
      <c r="D24003" s="2" t="s">
        <v>149462</v>
      </c>
      <c r="E24003" s="2" t="s">
        <v>56</v>
      </c>
      <c r="F24003" s="2" t="s">
        <v>101419</v>
      </c>
      <c r="G24003" s="6" t="s">
        <v>101379</v>
      </c>
    </row>
    <row r="24004" spans="1:7" x14ac:dyDescent="0.25">
      <c r="A24004" s="3">
        <v>716214000000000</v>
      </c>
      <c r="B24004" s="1" t="s">
        <v>149463</v>
      </c>
      <c r="C24004" s="1" t="s">
        <v>225790</v>
      </c>
      <c r="D24004" s="1" t="s">
        <v>149464</v>
      </c>
      <c r="E24004" s="1" t="s">
        <v>40</v>
      </c>
      <c r="F24004" s="1" t="s">
        <v>101483</v>
      </c>
      <c r="G24004" s="4" t="s">
        <v>101379</v>
      </c>
    </row>
    <row r="24005" spans="1:7" x14ac:dyDescent="0.25">
      <c r="A24005" s="5">
        <v>3892780000000000</v>
      </c>
      <c r="B24005" s="2" t="s">
        <v>149465</v>
      </c>
      <c r="C24005" s="2" t="s">
        <v>225791</v>
      </c>
      <c r="D24005" s="2" t="s">
        <v>149466</v>
      </c>
      <c r="E24005" s="2" t="s">
        <v>7</v>
      </c>
      <c r="F24005" s="2" t="s">
        <v>101677</v>
      </c>
      <c r="G24005" s="6" t="s">
        <v>101379</v>
      </c>
    </row>
    <row r="24006" spans="1:7" x14ac:dyDescent="0.25">
      <c r="A24006" s="3">
        <v>835656000000000</v>
      </c>
      <c r="B24006" s="1" t="s">
        <v>149467</v>
      </c>
      <c r="C24006" s="1" t="s">
        <v>225792</v>
      </c>
      <c r="D24006" s="1" t="s">
        <v>149468</v>
      </c>
      <c r="E24006" s="1" t="s">
        <v>34</v>
      </c>
      <c r="F24006" s="1" t="s">
        <v>101382</v>
      </c>
      <c r="G24006" s="4" t="s">
        <v>101379</v>
      </c>
    </row>
    <row r="24007" spans="1:7" x14ac:dyDescent="0.25">
      <c r="A24007" s="5">
        <v>257152000000000</v>
      </c>
      <c r="B24007" s="2" t="s">
        <v>149469</v>
      </c>
      <c r="C24007" s="2" t="s">
        <v>225793</v>
      </c>
      <c r="D24007" s="2" t="s">
        <v>149470</v>
      </c>
      <c r="E24007" s="2" t="s">
        <v>43</v>
      </c>
      <c r="F24007" s="2" t="s">
        <v>101456</v>
      </c>
      <c r="G24007" s="6" t="s">
        <v>101379</v>
      </c>
    </row>
    <row r="24008" spans="1:7" x14ac:dyDescent="0.25">
      <c r="A24008" s="3">
        <v>5000190000000000</v>
      </c>
      <c r="B24008" s="1" t="s">
        <v>149471</v>
      </c>
      <c r="C24008" s="1" t="s">
        <v>225794</v>
      </c>
      <c r="D24008" s="1" t="s">
        <v>149472</v>
      </c>
      <c r="E24008" s="1" t="s">
        <v>56</v>
      </c>
      <c r="F24008" s="1" t="s">
        <v>101494</v>
      </c>
      <c r="G24008" s="4" t="s">
        <v>101379</v>
      </c>
    </row>
    <row r="24009" spans="1:7" x14ac:dyDescent="0.25">
      <c r="A24009" s="5">
        <v>249549000000000</v>
      </c>
      <c r="B24009" s="2" t="s">
        <v>149473</v>
      </c>
      <c r="C24009" s="2" t="s">
        <v>225795</v>
      </c>
      <c r="D24009" s="2" t="s">
        <v>149474</v>
      </c>
      <c r="E24009" s="2" t="s">
        <v>74</v>
      </c>
      <c r="F24009" s="2" t="s">
        <v>101885</v>
      </c>
      <c r="G24009" s="6" t="s">
        <v>101379</v>
      </c>
    </row>
    <row r="24010" spans="1:7" x14ac:dyDescent="0.25">
      <c r="A24010" s="3">
        <v>117778000000000</v>
      </c>
      <c r="B24010" s="1" t="s">
        <v>149475</v>
      </c>
      <c r="C24010" s="1" t="s">
        <v>225796</v>
      </c>
      <c r="D24010" s="1" t="s">
        <v>149476</v>
      </c>
      <c r="E24010" s="1" t="s">
        <v>43</v>
      </c>
      <c r="F24010" s="1" t="s">
        <v>101613</v>
      </c>
      <c r="G24010" s="4" t="s">
        <v>101379</v>
      </c>
    </row>
    <row r="24011" spans="1:7" x14ac:dyDescent="0.25">
      <c r="A24011" s="5">
        <v>121685000000000</v>
      </c>
      <c r="B24011" s="2" t="s">
        <v>149477</v>
      </c>
      <c r="C24011" s="2" t="s">
        <v>225797</v>
      </c>
      <c r="D24011" s="2" t="s">
        <v>149478</v>
      </c>
      <c r="E24011" s="2" t="s">
        <v>34</v>
      </c>
      <c r="F24011" s="2" t="s">
        <v>101442</v>
      </c>
      <c r="G24011" s="6" t="s">
        <v>101379</v>
      </c>
    </row>
    <row r="24012" spans="1:7" x14ac:dyDescent="0.25">
      <c r="A24012" s="3">
        <v>1055450000000000</v>
      </c>
      <c r="B24012" s="1" t="s">
        <v>149479</v>
      </c>
      <c r="C24012" s="1" t="s">
        <v>225798</v>
      </c>
      <c r="D24012" s="1" t="s">
        <v>149480</v>
      </c>
      <c r="E24012" s="1" t="s">
        <v>74</v>
      </c>
      <c r="F24012" s="1" t="s">
        <v>101592</v>
      </c>
      <c r="G24012" s="4" t="s">
        <v>101379</v>
      </c>
    </row>
    <row r="24013" spans="1:7" x14ac:dyDescent="0.25">
      <c r="A24013" s="5">
        <v>1603350000000000</v>
      </c>
      <c r="B24013" s="2" t="s">
        <v>149481</v>
      </c>
      <c r="C24013" s="2" t="s">
        <v>225799</v>
      </c>
      <c r="D24013" s="2" t="s">
        <v>149482</v>
      </c>
      <c r="E24013" s="2" t="s">
        <v>19</v>
      </c>
      <c r="F24013" s="2" t="s">
        <v>101513</v>
      </c>
      <c r="G24013" s="6" t="s">
        <v>101379</v>
      </c>
    </row>
    <row r="24014" spans="1:7" x14ac:dyDescent="0.25">
      <c r="A24014" s="3">
        <v>128588000000000</v>
      </c>
      <c r="B24014" s="1" t="s">
        <v>149483</v>
      </c>
      <c r="C24014" s="1" t="s">
        <v>225800</v>
      </c>
      <c r="D24014" s="1" t="s">
        <v>149484</v>
      </c>
      <c r="E24014" s="1" t="s">
        <v>34</v>
      </c>
      <c r="F24014" s="1" t="s">
        <v>101427</v>
      </c>
      <c r="G24014" s="4" t="s">
        <v>101379</v>
      </c>
    </row>
    <row r="24015" spans="1:7" x14ac:dyDescent="0.25">
      <c r="A24015" s="5">
        <v>2683580000000000</v>
      </c>
      <c r="B24015" s="2" t="s">
        <v>149485</v>
      </c>
      <c r="C24015" s="2" t="s">
        <v>225801</v>
      </c>
      <c r="D24015" s="2" t="s">
        <v>149486</v>
      </c>
      <c r="E24015" s="2" t="s">
        <v>74</v>
      </c>
      <c r="F24015" s="2" t="s">
        <v>101556</v>
      </c>
      <c r="G24015" s="6" t="s">
        <v>101379</v>
      </c>
    </row>
    <row r="24016" spans="1:7" x14ac:dyDescent="0.25">
      <c r="A24016" s="3">
        <v>450693000000000</v>
      </c>
      <c r="B24016" s="1" t="s">
        <v>149487</v>
      </c>
      <c r="C24016" s="1" t="s">
        <v>225802</v>
      </c>
      <c r="D24016" s="1" t="s">
        <v>149488</v>
      </c>
      <c r="E24016" s="1" t="s">
        <v>25</v>
      </c>
      <c r="F24016" s="1" t="s">
        <v>101497</v>
      </c>
      <c r="G24016" s="4" t="s">
        <v>101379</v>
      </c>
    </row>
    <row r="24017" spans="1:7" x14ac:dyDescent="0.25">
      <c r="A24017" s="5">
        <v>860983000000000</v>
      </c>
      <c r="B24017" s="2" t="s">
        <v>149489</v>
      </c>
      <c r="C24017" s="2" t="s">
        <v>225803</v>
      </c>
      <c r="D24017" s="2" t="s">
        <v>149490</v>
      </c>
      <c r="E24017" s="2" t="s">
        <v>22</v>
      </c>
      <c r="F24017" s="2" t="s">
        <v>101416</v>
      </c>
      <c r="G24017" s="6" t="s">
        <v>101379</v>
      </c>
    </row>
    <row r="24018" spans="1:7" x14ac:dyDescent="0.25">
      <c r="A24018" s="3">
        <v>3444300000000000</v>
      </c>
      <c r="B24018" s="1" t="s">
        <v>149491</v>
      </c>
      <c r="C24018" s="1" t="s">
        <v>225804</v>
      </c>
      <c r="D24018" s="1" t="s">
        <v>149492</v>
      </c>
      <c r="E24018" s="1" t="s">
        <v>22</v>
      </c>
      <c r="F24018" s="1" t="s">
        <v>101677</v>
      </c>
      <c r="G24018" s="4" t="s">
        <v>101379</v>
      </c>
    </row>
    <row r="24019" spans="1:7" x14ac:dyDescent="0.25">
      <c r="A24019" s="5">
        <v>213246000000000</v>
      </c>
      <c r="B24019" s="2" t="s">
        <v>149493</v>
      </c>
      <c r="C24019" s="2" t="s">
        <v>225805</v>
      </c>
      <c r="D24019" s="2" t="s">
        <v>149494</v>
      </c>
      <c r="E24019" s="2" t="s">
        <v>25</v>
      </c>
      <c r="F24019" s="2" t="s">
        <v>101397</v>
      </c>
      <c r="G24019" s="6" t="s">
        <v>101379</v>
      </c>
    </row>
    <row r="24020" spans="1:7" x14ac:dyDescent="0.25">
      <c r="A24020" s="3">
        <v>127425000000000</v>
      </c>
      <c r="B24020" s="1" t="s">
        <v>149495</v>
      </c>
      <c r="C24020" s="1" t="s">
        <v>225806</v>
      </c>
      <c r="D24020" s="1" t="s">
        <v>149496</v>
      </c>
      <c r="E24020" s="1" t="s">
        <v>43</v>
      </c>
      <c r="F24020" s="1" t="s">
        <v>101520</v>
      </c>
      <c r="G24020" s="4" t="s">
        <v>101379</v>
      </c>
    </row>
    <row r="24021" spans="1:7" x14ac:dyDescent="0.25">
      <c r="A24021" s="5">
        <v>137782000000000</v>
      </c>
      <c r="B24021" s="2" t="s">
        <v>149497</v>
      </c>
      <c r="C24021" s="2" t="s">
        <v>225807</v>
      </c>
      <c r="D24021" s="2" t="s">
        <v>149498</v>
      </c>
      <c r="E24021" s="2" t="s">
        <v>34</v>
      </c>
      <c r="F24021" s="2" t="s">
        <v>101427</v>
      </c>
      <c r="G24021" s="6" t="s">
        <v>101379</v>
      </c>
    </row>
    <row r="24022" spans="1:7" x14ac:dyDescent="0.25">
      <c r="A24022" s="3">
        <v>125783000000000</v>
      </c>
      <c r="B24022" s="1" t="s">
        <v>149499</v>
      </c>
      <c r="C24022" s="1" t="s">
        <v>225808</v>
      </c>
      <c r="D24022" s="1" t="s">
        <v>149500</v>
      </c>
      <c r="E24022" s="1" t="s">
        <v>12</v>
      </c>
      <c r="F24022" s="1" t="s">
        <v>101456</v>
      </c>
      <c r="G24022" s="4" t="s">
        <v>101379</v>
      </c>
    </row>
    <row r="24023" spans="1:7" x14ac:dyDescent="0.25">
      <c r="A24023" s="5">
        <v>169348000000000</v>
      </c>
      <c r="B24023" s="2" t="s">
        <v>149501</v>
      </c>
      <c r="C24023" s="2" t="s">
        <v>225809</v>
      </c>
      <c r="D24023" s="2" t="s">
        <v>149502</v>
      </c>
      <c r="E24023" s="2" t="s">
        <v>43</v>
      </c>
      <c r="F24023" s="2" t="s">
        <v>102496</v>
      </c>
      <c r="G24023" s="6" t="s">
        <v>101379</v>
      </c>
    </row>
    <row r="24024" spans="1:7" x14ac:dyDescent="0.25">
      <c r="A24024" s="3">
        <v>489653000000000</v>
      </c>
      <c r="B24024" s="1" t="s">
        <v>149503</v>
      </c>
      <c r="C24024" s="1" t="s">
        <v>225810</v>
      </c>
      <c r="D24024" s="1" t="s">
        <v>149504</v>
      </c>
      <c r="E24024" s="1" t="s">
        <v>12</v>
      </c>
      <c r="F24024" s="1" t="s">
        <v>101411</v>
      </c>
      <c r="G24024" s="4" t="s">
        <v>101379</v>
      </c>
    </row>
    <row r="24025" spans="1:7" x14ac:dyDescent="0.25">
      <c r="A24025" s="5">
        <v>212483000000000</v>
      </c>
      <c r="B24025" s="2" t="s">
        <v>149505</v>
      </c>
      <c r="C24025" s="2" t="s">
        <v>225811</v>
      </c>
      <c r="D24025" s="2" t="s">
        <v>149506</v>
      </c>
      <c r="E24025" s="2" t="s">
        <v>25</v>
      </c>
      <c r="F24025" s="2" t="s">
        <v>101397</v>
      </c>
      <c r="G24025" s="6" t="s">
        <v>101379</v>
      </c>
    </row>
    <row r="24026" spans="1:7" x14ac:dyDescent="0.25">
      <c r="A24026" s="3">
        <v>4444410000000000</v>
      </c>
      <c r="B24026" s="1" t="s">
        <v>149507</v>
      </c>
      <c r="C24026" s="1" t="s">
        <v>225812</v>
      </c>
      <c r="D24026" s="1" t="s">
        <v>149508</v>
      </c>
      <c r="E24026" s="1" t="s">
        <v>56</v>
      </c>
      <c r="F24026" s="1" t="s">
        <v>101668</v>
      </c>
      <c r="G24026" s="4" t="s">
        <v>101379</v>
      </c>
    </row>
    <row r="24027" spans="1:7" x14ac:dyDescent="0.25">
      <c r="A24027" s="5">
        <v>641597000000000</v>
      </c>
      <c r="B24027" s="2" t="s">
        <v>149509</v>
      </c>
      <c r="C24027" s="2" t="s">
        <v>225813</v>
      </c>
      <c r="D24027" s="2" t="s">
        <v>149510</v>
      </c>
      <c r="E24027" s="2" t="s">
        <v>43</v>
      </c>
      <c r="F24027" s="2" t="s">
        <v>101394</v>
      </c>
      <c r="G24027" s="6" t="s">
        <v>101379</v>
      </c>
    </row>
    <row r="24028" spans="1:7" x14ac:dyDescent="0.25">
      <c r="A24028" s="3">
        <v>146942000000000</v>
      </c>
      <c r="B24028" s="1" t="s">
        <v>149511</v>
      </c>
      <c r="C24028" s="1" t="s">
        <v>225814</v>
      </c>
      <c r="D24028" s="1" t="s">
        <v>149512</v>
      </c>
      <c r="E24028" s="1" t="s">
        <v>25</v>
      </c>
      <c r="F24028" s="1" t="s">
        <v>101388</v>
      </c>
      <c r="G24028" s="4" t="s">
        <v>101379</v>
      </c>
    </row>
    <row r="24029" spans="1:7" x14ac:dyDescent="0.25">
      <c r="A24029" s="5">
        <v>375419000000000</v>
      </c>
      <c r="B24029" s="2" t="s">
        <v>149513</v>
      </c>
      <c r="C24029" s="2" t="s">
        <v>225815</v>
      </c>
      <c r="D24029" s="2" t="s">
        <v>149514</v>
      </c>
      <c r="E24029" s="2" t="s">
        <v>34</v>
      </c>
      <c r="F24029" s="2" t="s">
        <v>101690</v>
      </c>
      <c r="G24029" s="6" t="s">
        <v>101379</v>
      </c>
    </row>
    <row r="24030" spans="1:7" x14ac:dyDescent="0.25">
      <c r="A24030" s="3">
        <v>3902900000000000</v>
      </c>
      <c r="B24030" s="1" t="s">
        <v>149515</v>
      </c>
      <c r="C24030" s="1" t="s">
        <v>225816</v>
      </c>
      <c r="D24030" s="1" t="s">
        <v>149516</v>
      </c>
      <c r="E24030" s="1" t="s">
        <v>19</v>
      </c>
      <c r="F24030" s="1" t="s">
        <v>101668</v>
      </c>
      <c r="G24030" s="4" t="s">
        <v>101379</v>
      </c>
    </row>
    <row r="24031" spans="1:7" x14ac:dyDescent="0.25">
      <c r="A24031" s="5">
        <v>3128920000000000</v>
      </c>
      <c r="B24031" s="2" t="s">
        <v>149517</v>
      </c>
      <c r="C24031" s="2" t="s">
        <v>225817</v>
      </c>
      <c r="D24031" s="2" t="s">
        <v>149518</v>
      </c>
      <c r="E24031" s="2" t="s">
        <v>56</v>
      </c>
      <c r="F24031" s="2" t="s">
        <v>101400</v>
      </c>
      <c r="G24031" s="6" t="s">
        <v>101379</v>
      </c>
    </row>
    <row r="24032" spans="1:7" x14ac:dyDescent="0.25">
      <c r="A24032" s="3">
        <v>570388000000000</v>
      </c>
      <c r="B24032" s="1" t="s">
        <v>149519</v>
      </c>
      <c r="C24032" s="1" t="s">
        <v>225818</v>
      </c>
      <c r="D24032" s="1" t="s">
        <v>149520</v>
      </c>
      <c r="E24032" s="1" t="s">
        <v>170</v>
      </c>
      <c r="F24032" s="1" t="s">
        <v>101394</v>
      </c>
      <c r="G24032" s="4" t="s">
        <v>101379</v>
      </c>
    </row>
    <row r="24033" spans="1:7" x14ac:dyDescent="0.25">
      <c r="A24033" s="5">
        <v>883440000000000</v>
      </c>
      <c r="B24033" s="2" t="s">
        <v>149521</v>
      </c>
      <c r="C24033" s="2" t="s">
        <v>225819</v>
      </c>
      <c r="D24033" s="2" t="s">
        <v>149522</v>
      </c>
      <c r="E24033" s="2" t="s">
        <v>34</v>
      </c>
      <c r="F24033" s="2" t="s">
        <v>101416</v>
      </c>
      <c r="G24033" s="6" t="s">
        <v>101379</v>
      </c>
    </row>
    <row r="24034" spans="1:7" x14ac:dyDescent="0.25">
      <c r="A24034" s="3">
        <v>3047750000000000</v>
      </c>
      <c r="B24034" s="1" t="s">
        <v>149523</v>
      </c>
      <c r="C24034" s="1" t="s">
        <v>225820</v>
      </c>
      <c r="D24034" s="1" t="s">
        <v>149524</v>
      </c>
      <c r="E24034" s="1" t="s">
        <v>74</v>
      </c>
      <c r="F24034" s="1" t="s">
        <v>101400</v>
      </c>
      <c r="G24034" s="4" t="s">
        <v>101379</v>
      </c>
    </row>
    <row r="24035" spans="1:7" x14ac:dyDescent="0.25">
      <c r="A24035" s="5">
        <v>808849000000000</v>
      </c>
      <c r="B24035" s="2" t="s">
        <v>149525</v>
      </c>
      <c r="C24035" s="2" t="s">
        <v>225821</v>
      </c>
      <c r="D24035" s="2" t="s">
        <v>149526</v>
      </c>
      <c r="E24035" s="2" t="s">
        <v>170</v>
      </c>
      <c r="F24035" s="2" t="s">
        <v>101483</v>
      </c>
      <c r="G24035" s="6" t="s">
        <v>101379</v>
      </c>
    </row>
    <row r="24036" spans="1:7" x14ac:dyDescent="0.25">
      <c r="A24036" s="3">
        <v>429727000000000</v>
      </c>
      <c r="B24036" s="1" t="s">
        <v>149527</v>
      </c>
      <c r="C24036" s="1" t="s">
        <v>225822</v>
      </c>
      <c r="D24036" s="1" t="s">
        <v>149528</v>
      </c>
      <c r="E24036" s="1" t="s">
        <v>56</v>
      </c>
      <c r="F24036" s="1" t="s">
        <v>101530</v>
      </c>
      <c r="G24036" s="4" t="s">
        <v>101379</v>
      </c>
    </row>
    <row r="24037" spans="1:7" x14ac:dyDescent="0.25">
      <c r="A24037" s="5">
        <v>289898000000000</v>
      </c>
      <c r="B24037" s="2" t="s">
        <v>149529</v>
      </c>
      <c r="C24037" s="2" t="s">
        <v>225823</v>
      </c>
      <c r="D24037" s="2" t="s">
        <v>149530</v>
      </c>
      <c r="E24037" s="2" t="s">
        <v>56</v>
      </c>
      <c r="F24037" s="2" t="s">
        <v>101456</v>
      </c>
      <c r="G24037" s="6" t="s">
        <v>101379</v>
      </c>
    </row>
    <row r="24038" spans="1:7" x14ac:dyDescent="0.25">
      <c r="A24038" s="3">
        <v>797581000000000</v>
      </c>
      <c r="B24038" s="1" t="s">
        <v>149531</v>
      </c>
      <c r="C24038" s="1" t="s">
        <v>225824</v>
      </c>
      <c r="D24038" s="1" t="s">
        <v>149532</v>
      </c>
      <c r="E24038" s="1" t="s">
        <v>96</v>
      </c>
      <c r="F24038" s="1" t="s">
        <v>101416</v>
      </c>
      <c r="G24038" s="4" t="s">
        <v>101379</v>
      </c>
    </row>
    <row r="24039" spans="1:7" x14ac:dyDescent="0.25">
      <c r="A24039" s="5">
        <v>759419000000000</v>
      </c>
      <c r="B24039" s="2" t="s">
        <v>149533</v>
      </c>
      <c r="C24039" s="2" t="s">
        <v>225825</v>
      </c>
      <c r="D24039" s="2" t="s">
        <v>149534</v>
      </c>
      <c r="E24039" s="2" t="s">
        <v>7</v>
      </c>
      <c r="F24039" s="2" t="s">
        <v>101465</v>
      </c>
      <c r="G24039" s="6" t="s">
        <v>101379</v>
      </c>
    </row>
    <row r="24040" spans="1:7" x14ac:dyDescent="0.25">
      <c r="A24040" s="3">
        <v>147436000000000</v>
      </c>
      <c r="B24040" s="1" t="s">
        <v>149535</v>
      </c>
      <c r="C24040" s="1" t="s">
        <v>225826</v>
      </c>
      <c r="D24040" s="1" t="s">
        <v>149536</v>
      </c>
      <c r="E24040" s="1" t="s">
        <v>25</v>
      </c>
      <c r="F24040" s="1" t="s">
        <v>101388</v>
      </c>
      <c r="G24040" s="4" t="s">
        <v>101379</v>
      </c>
    </row>
    <row r="24041" spans="1:7" x14ac:dyDescent="0.25">
      <c r="A24041" s="5">
        <v>1758370000000000</v>
      </c>
      <c r="B24041" s="2" t="s">
        <v>149537</v>
      </c>
      <c r="C24041" s="2" t="s">
        <v>225827</v>
      </c>
      <c r="D24041" s="2" t="s">
        <v>149538</v>
      </c>
      <c r="E24041" s="2" t="s">
        <v>7</v>
      </c>
      <c r="F24041" s="2" t="s">
        <v>101419</v>
      </c>
      <c r="G24041" s="6" t="s">
        <v>101379</v>
      </c>
    </row>
    <row r="24042" spans="1:7" x14ac:dyDescent="0.25">
      <c r="A24042" s="3">
        <v>1818160000000000</v>
      </c>
      <c r="B24042" s="1" t="s">
        <v>149539</v>
      </c>
      <c r="C24042" s="1" t="s">
        <v>225828</v>
      </c>
      <c r="D24042" s="1" t="s">
        <v>149540</v>
      </c>
      <c r="E24042" s="1" t="s">
        <v>56</v>
      </c>
      <c r="F24042" s="1" t="s">
        <v>101419</v>
      </c>
      <c r="G24042" s="4" t="s">
        <v>101379</v>
      </c>
    </row>
    <row r="24043" spans="1:7" x14ac:dyDescent="0.25">
      <c r="A24043" s="5">
        <v>4682470000000000</v>
      </c>
      <c r="B24043" s="2" t="s">
        <v>149541</v>
      </c>
      <c r="C24043" s="2" t="s">
        <v>225829</v>
      </c>
      <c r="D24043" s="2" t="s">
        <v>149542</v>
      </c>
      <c r="E24043" s="2" t="s">
        <v>74</v>
      </c>
      <c r="F24043" s="2" t="s">
        <v>101494</v>
      </c>
      <c r="G24043" s="6" t="s">
        <v>101379</v>
      </c>
    </row>
    <row r="24044" spans="1:7" x14ac:dyDescent="0.25">
      <c r="A24044" s="3">
        <v>848990000000000</v>
      </c>
      <c r="B24044" s="1" t="s">
        <v>149543</v>
      </c>
      <c r="C24044" s="1" t="s">
        <v>225830</v>
      </c>
      <c r="D24044" s="1" t="s">
        <v>149544</v>
      </c>
      <c r="E24044" s="1" t="s">
        <v>22</v>
      </c>
      <c r="F24044" s="1" t="s">
        <v>101416</v>
      </c>
      <c r="G24044" s="4" t="s">
        <v>101379</v>
      </c>
    </row>
    <row r="24045" spans="1:7" x14ac:dyDescent="0.25">
      <c r="A24045" s="5">
        <v>3226200000000000</v>
      </c>
      <c r="B24045" s="2" t="s">
        <v>149545</v>
      </c>
      <c r="C24045" s="2" t="s">
        <v>225831</v>
      </c>
      <c r="D24045" s="2" t="s">
        <v>149546</v>
      </c>
      <c r="E24045" s="2" t="s">
        <v>96</v>
      </c>
      <c r="F24045" s="2" t="s">
        <v>101677</v>
      </c>
      <c r="G24045" s="6" t="s">
        <v>101379</v>
      </c>
    </row>
    <row r="24046" spans="1:7" x14ac:dyDescent="0.25">
      <c r="A24046" s="3">
        <v>235488000000000</v>
      </c>
      <c r="B24046" s="1" t="s">
        <v>149547</v>
      </c>
      <c r="C24046" s="1" t="s">
        <v>225832</v>
      </c>
      <c r="D24046" s="1" t="s">
        <v>149548</v>
      </c>
      <c r="E24046" s="1" t="s">
        <v>7</v>
      </c>
      <c r="F24046" s="1" t="s">
        <v>101717</v>
      </c>
      <c r="G24046" s="4" t="s">
        <v>101379</v>
      </c>
    </row>
    <row r="24047" spans="1:7" x14ac:dyDescent="0.25">
      <c r="A24047" s="5">
        <v>429626000000000</v>
      </c>
      <c r="B24047" s="2" t="s">
        <v>149549</v>
      </c>
      <c r="C24047" s="2" t="s">
        <v>225833</v>
      </c>
      <c r="D24047" s="2" t="s">
        <v>149550</v>
      </c>
      <c r="E24047" s="2" t="s">
        <v>56</v>
      </c>
      <c r="F24047" s="2" t="s">
        <v>101530</v>
      </c>
      <c r="G24047" s="6" t="s">
        <v>101379</v>
      </c>
    </row>
    <row r="24048" spans="1:7" x14ac:dyDescent="0.25">
      <c r="A24048" s="3">
        <v>332817000000000</v>
      </c>
      <c r="B24048" s="1" t="s">
        <v>149551</v>
      </c>
      <c r="C24048" s="1" t="s">
        <v>225834</v>
      </c>
      <c r="D24048" s="1" t="s">
        <v>149552</v>
      </c>
      <c r="E24048" s="1" t="s">
        <v>170</v>
      </c>
      <c r="F24048" s="1" t="s">
        <v>101654</v>
      </c>
      <c r="G24048" s="4" t="s">
        <v>101379</v>
      </c>
    </row>
    <row r="24049" spans="1:7" x14ac:dyDescent="0.25">
      <c r="A24049" s="5">
        <v>123100000000000</v>
      </c>
      <c r="B24049" s="2" t="s">
        <v>149553</v>
      </c>
      <c r="C24049" s="2" t="s">
        <v>225835</v>
      </c>
      <c r="D24049" s="2" t="s">
        <v>149554</v>
      </c>
      <c r="E24049" s="2" t="s">
        <v>34</v>
      </c>
      <c r="F24049" s="2" t="s">
        <v>101453</v>
      </c>
      <c r="G24049" s="6" t="s">
        <v>101379</v>
      </c>
    </row>
    <row r="24050" spans="1:7" x14ac:dyDescent="0.25">
      <c r="A24050" s="3">
        <v>341100000000000</v>
      </c>
      <c r="B24050" s="1" t="s">
        <v>149555</v>
      </c>
      <c r="C24050" s="1" t="s">
        <v>225836</v>
      </c>
      <c r="D24050" s="1" t="s">
        <v>149556</v>
      </c>
      <c r="E24050" s="1" t="s">
        <v>34</v>
      </c>
      <c r="F24050" s="1" t="s">
        <v>101497</v>
      </c>
      <c r="G24050" s="4" t="s">
        <v>101379</v>
      </c>
    </row>
    <row r="24051" spans="1:7" x14ac:dyDescent="0.25">
      <c r="A24051" s="5">
        <v>4687530000000000</v>
      </c>
      <c r="B24051" s="2" t="s">
        <v>149557</v>
      </c>
      <c r="C24051" s="2" t="s">
        <v>225837</v>
      </c>
      <c r="D24051" s="2" t="s">
        <v>149558</v>
      </c>
      <c r="E24051" s="2" t="s">
        <v>74</v>
      </c>
      <c r="F24051" s="2" t="s">
        <v>101536</v>
      </c>
      <c r="G24051" s="6" t="s">
        <v>101379</v>
      </c>
    </row>
    <row r="24052" spans="1:7" x14ac:dyDescent="0.25">
      <c r="A24052" s="3">
        <v>154553000000000</v>
      </c>
      <c r="B24052" s="1" t="s">
        <v>149559</v>
      </c>
      <c r="C24052" s="1" t="s">
        <v>225838</v>
      </c>
      <c r="D24052" s="1" t="s">
        <v>149560</v>
      </c>
      <c r="E24052" s="1" t="s">
        <v>22</v>
      </c>
      <c r="F24052" s="1" t="s">
        <v>101462</v>
      </c>
      <c r="G24052" s="4" t="s">
        <v>101379</v>
      </c>
    </row>
    <row r="24053" spans="1:7" x14ac:dyDescent="0.25">
      <c r="A24053" s="5">
        <v>1005130000000000</v>
      </c>
      <c r="B24053" s="2" t="s">
        <v>149561</v>
      </c>
      <c r="C24053" s="2" t="s">
        <v>225839</v>
      </c>
      <c r="D24053" s="2" t="s">
        <v>149562</v>
      </c>
      <c r="E24053" s="2" t="s">
        <v>25</v>
      </c>
      <c r="F24053" s="2" t="s">
        <v>101416</v>
      </c>
      <c r="G24053" s="6" t="s">
        <v>101379</v>
      </c>
    </row>
    <row r="24054" spans="1:7" x14ac:dyDescent="0.25">
      <c r="A24054" s="3">
        <v>758667000000000</v>
      </c>
      <c r="B24054" s="1" t="s">
        <v>149563</v>
      </c>
      <c r="C24054" s="1" t="s">
        <v>225840</v>
      </c>
      <c r="D24054" s="1" t="s">
        <v>149564</v>
      </c>
      <c r="E24054" s="1" t="s">
        <v>7</v>
      </c>
      <c r="F24054" s="1" t="s">
        <v>101465</v>
      </c>
      <c r="G24054" s="4" t="s">
        <v>101379</v>
      </c>
    </row>
    <row r="24055" spans="1:7" x14ac:dyDescent="0.25">
      <c r="A24055" s="5">
        <v>1046750000000000</v>
      </c>
      <c r="B24055" s="2" t="s">
        <v>149565</v>
      </c>
      <c r="C24055" s="2" t="s">
        <v>225841</v>
      </c>
      <c r="D24055" s="2" t="s">
        <v>149566</v>
      </c>
      <c r="E24055" s="2" t="s">
        <v>74</v>
      </c>
      <c r="F24055" s="2" t="s">
        <v>101592</v>
      </c>
      <c r="G24055" s="6" t="s">
        <v>101379</v>
      </c>
    </row>
    <row r="24056" spans="1:7" x14ac:dyDescent="0.25">
      <c r="A24056" s="3">
        <v>3901480000000000</v>
      </c>
      <c r="B24056" s="1" t="s">
        <v>149567</v>
      </c>
      <c r="C24056" s="1" t="s">
        <v>225842</v>
      </c>
      <c r="D24056" s="1" t="s">
        <v>149568</v>
      </c>
      <c r="E24056" s="1" t="s">
        <v>7</v>
      </c>
      <c r="F24056" s="1" t="s">
        <v>101677</v>
      </c>
      <c r="G24056" s="4" t="s">
        <v>101379</v>
      </c>
    </row>
    <row r="24057" spans="1:7" x14ac:dyDescent="0.25">
      <c r="A24057" s="5">
        <v>128459000000000</v>
      </c>
      <c r="B24057" s="2" t="s">
        <v>149569</v>
      </c>
      <c r="C24057" s="2" t="s">
        <v>225843</v>
      </c>
      <c r="D24057" s="2" t="s">
        <v>149570</v>
      </c>
      <c r="E24057" s="2" t="s">
        <v>7</v>
      </c>
      <c r="F24057" s="2" t="s">
        <v>101845</v>
      </c>
      <c r="G24057" s="6" t="s">
        <v>101379</v>
      </c>
    </row>
    <row r="24058" spans="1:7" x14ac:dyDescent="0.25">
      <c r="A24058" s="3">
        <v>5436160000000000</v>
      </c>
      <c r="B24058" s="1" t="s">
        <v>149571</v>
      </c>
      <c r="C24058" s="1" t="s">
        <v>225844</v>
      </c>
      <c r="D24058" s="1" t="s">
        <v>149572</v>
      </c>
      <c r="E24058" s="1" t="s">
        <v>25</v>
      </c>
      <c r="F24058" s="1" t="s">
        <v>101430</v>
      </c>
      <c r="G24058" s="4" t="s">
        <v>101379</v>
      </c>
    </row>
    <row r="24059" spans="1:7" x14ac:dyDescent="0.25">
      <c r="A24059" s="5">
        <v>539318000000000</v>
      </c>
      <c r="B24059" s="2" t="s">
        <v>149573</v>
      </c>
      <c r="C24059" s="2" t="s">
        <v>225845</v>
      </c>
      <c r="D24059" s="2" t="s">
        <v>149574</v>
      </c>
      <c r="E24059" s="2" t="s">
        <v>19</v>
      </c>
      <c r="F24059" s="2" t="s">
        <v>101394</v>
      </c>
      <c r="G24059" s="6" t="s">
        <v>101379</v>
      </c>
    </row>
    <row r="24060" spans="1:7" x14ac:dyDescent="0.25">
      <c r="A24060" s="3">
        <v>152219000000000</v>
      </c>
      <c r="B24060" s="1" t="s">
        <v>149575</v>
      </c>
      <c r="C24060" s="1" t="s">
        <v>225846</v>
      </c>
      <c r="D24060" s="1" t="s">
        <v>149576</v>
      </c>
      <c r="E24060" s="1" t="s">
        <v>25</v>
      </c>
      <c r="F24060" s="1" t="s">
        <v>101388</v>
      </c>
      <c r="G24060" s="4" t="s">
        <v>101379</v>
      </c>
    </row>
    <row r="24061" spans="1:7" x14ac:dyDescent="0.25">
      <c r="A24061" s="5">
        <v>458012000000000</v>
      </c>
      <c r="B24061" s="2" t="s">
        <v>149577</v>
      </c>
      <c r="C24061" s="2" t="s">
        <v>225847</v>
      </c>
      <c r="D24061" s="2" t="s">
        <v>149578</v>
      </c>
      <c r="E24061" s="2" t="s">
        <v>25</v>
      </c>
      <c r="F24061" s="2" t="s">
        <v>101530</v>
      </c>
      <c r="G24061" s="6" t="s">
        <v>101379</v>
      </c>
    </row>
    <row r="24062" spans="1:7" x14ac:dyDescent="0.25">
      <c r="A24062" s="3">
        <v>109621000000000</v>
      </c>
      <c r="B24062" s="1" t="s">
        <v>149579</v>
      </c>
      <c r="C24062" s="1" t="s">
        <v>225848</v>
      </c>
      <c r="D24062" s="1" t="s">
        <v>149580</v>
      </c>
      <c r="E24062" s="1" t="s">
        <v>56</v>
      </c>
      <c r="F24062" s="1" t="s">
        <v>101579</v>
      </c>
      <c r="G24062" s="4" t="s">
        <v>101379</v>
      </c>
    </row>
    <row r="24063" spans="1:7" x14ac:dyDescent="0.25">
      <c r="A24063" s="5">
        <v>678166000000000</v>
      </c>
      <c r="B24063" s="2" t="s">
        <v>149581</v>
      </c>
      <c r="C24063" s="2" t="s">
        <v>225849</v>
      </c>
      <c r="D24063" s="2" t="s">
        <v>149582</v>
      </c>
      <c r="E24063" s="2" t="s">
        <v>25</v>
      </c>
      <c r="F24063" s="2" t="s">
        <v>101411</v>
      </c>
      <c r="G24063" s="6" t="s">
        <v>101379</v>
      </c>
    </row>
    <row r="24064" spans="1:7" x14ac:dyDescent="0.25">
      <c r="A24064" s="3">
        <v>2645480000000000</v>
      </c>
      <c r="B24064" s="1" t="s">
        <v>149583</v>
      </c>
      <c r="C24064" s="1" t="s">
        <v>225850</v>
      </c>
      <c r="D24064" s="1" t="s">
        <v>149584</v>
      </c>
      <c r="E24064" s="1" t="s">
        <v>170</v>
      </c>
      <c r="F24064" s="1" t="s">
        <v>101556</v>
      </c>
      <c r="G24064" s="4" t="s">
        <v>101379</v>
      </c>
    </row>
    <row r="24065" spans="1:7" x14ac:dyDescent="0.25">
      <c r="A24065" s="5">
        <v>127983000000000</v>
      </c>
      <c r="B24065" s="2" t="s">
        <v>149585</v>
      </c>
      <c r="C24065" s="2" t="s">
        <v>225851</v>
      </c>
      <c r="D24065" s="2" t="s">
        <v>149586</v>
      </c>
      <c r="E24065" s="2" t="s">
        <v>34</v>
      </c>
      <c r="F24065" s="2" t="s">
        <v>101427</v>
      </c>
      <c r="G24065" s="6" t="s">
        <v>101379</v>
      </c>
    </row>
    <row r="24066" spans="1:7" x14ac:dyDescent="0.25">
      <c r="A24066" s="3">
        <v>852699000000000</v>
      </c>
      <c r="B24066" s="1" t="s">
        <v>149587</v>
      </c>
      <c r="C24066" s="1" t="s">
        <v>225852</v>
      </c>
      <c r="D24066" s="1" t="s">
        <v>149588</v>
      </c>
      <c r="E24066" s="1" t="s">
        <v>34</v>
      </c>
      <c r="F24066" s="1" t="s">
        <v>101486</v>
      </c>
      <c r="G24066" s="4" t="s">
        <v>101379</v>
      </c>
    </row>
    <row r="24067" spans="1:7" x14ac:dyDescent="0.25">
      <c r="A24067" s="5">
        <v>171031000000000</v>
      </c>
      <c r="B24067" s="2" t="s">
        <v>149589</v>
      </c>
      <c r="C24067" s="2" t="s">
        <v>225853</v>
      </c>
      <c r="D24067" s="2" t="s">
        <v>149590</v>
      </c>
      <c r="E24067" s="2" t="s">
        <v>43</v>
      </c>
      <c r="F24067" s="2" t="s">
        <v>101397</v>
      </c>
      <c r="G24067" s="6" t="s">
        <v>101379</v>
      </c>
    </row>
    <row r="24068" spans="1:7" x14ac:dyDescent="0.25">
      <c r="A24068" s="3">
        <v>4143270000000000</v>
      </c>
      <c r="B24068" s="1" t="s">
        <v>149591</v>
      </c>
      <c r="C24068" s="1" t="s">
        <v>225854</v>
      </c>
      <c r="D24068" s="1" t="s">
        <v>149592</v>
      </c>
      <c r="E24068" s="1" t="s">
        <v>25</v>
      </c>
      <c r="F24068" s="1" t="s">
        <v>101677</v>
      </c>
      <c r="G24068" s="4" t="s">
        <v>101379</v>
      </c>
    </row>
    <row r="24069" spans="1:7" x14ac:dyDescent="0.25">
      <c r="A24069" s="5">
        <v>1548580000000000</v>
      </c>
      <c r="B24069" s="2" t="s">
        <v>149593</v>
      </c>
      <c r="C24069" s="2" t="s">
        <v>225855</v>
      </c>
      <c r="D24069" s="2" t="s">
        <v>149594</v>
      </c>
      <c r="E24069" s="2" t="s">
        <v>40</v>
      </c>
      <c r="F24069" s="2" t="s">
        <v>101513</v>
      </c>
      <c r="G24069" s="6" t="s">
        <v>101379</v>
      </c>
    </row>
    <row r="24070" spans="1:7" x14ac:dyDescent="0.25">
      <c r="A24070" s="3">
        <v>2590600000000000</v>
      </c>
      <c r="B24070" s="1" t="s">
        <v>149595</v>
      </c>
      <c r="C24070" s="1" t="s">
        <v>225856</v>
      </c>
      <c r="D24070" s="1" t="s">
        <v>149596</v>
      </c>
      <c r="E24070" s="1" t="s">
        <v>22</v>
      </c>
      <c r="F24070" s="1" t="s">
        <v>101500</v>
      </c>
      <c r="G24070" s="4" t="s">
        <v>101379</v>
      </c>
    </row>
    <row r="24071" spans="1:7" x14ac:dyDescent="0.25">
      <c r="A24071" s="5">
        <v>308119000000000</v>
      </c>
      <c r="B24071" s="2" t="s">
        <v>149597</v>
      </c>
      <c r="C24071" s="2" t="s">
        <v>225857</v>
      </c>
      <c r="D24071" s="2" t="s">
        <v>149598</v>
      </c>
      <c r="E24071" s="2" t="s">
        <v>56</v>
      </c>
      <c r="F24071" s="2" t="s">
        <v>101462</v>
      </c>
      <c r="G24071" s="6" t="s">
        <v>101379</v>
      </c>
    </row>
    <row r="24072" spans="1:7" x14ac:dyDescent="0.25">
      <c r="A24072" s="3">
        <v>753294000000000</v>
      </c>
      <c r="B24072" s="1" t="s">
        <v>149599</v>
      </c>
      <c r="C24072" s="1" t="s">
        <v>225858</v>
      </c>
      <c r="D24072" s="1" t="s">
        <v>149600</v>
      </c>
      <c r="E24072" s="1" t="s">
        <v>7</v>
      </c>
      <c r="F24072" s="1" t="s">
        <v>101465</v>
      </c>
      <c r="G24072" s="4" t="s">
        <v>101379</v>
      </c>
    </row>
    <row r="24073" spans="1:7" x14ac:dyDescent="0.25">
      <c r="A24073" s="5">
        <v>143459000000000</v>
      </c>
      <c r="B24073" s="2" t="s">
        <v>149601</v>
      </c>
      <c r="C24073" s="2" t="s">
        <v>225859</v>
      </c>
      <c r="D24073" s="2" t="s">
        <v>149602</v>
      </c>
      <c r="E24073" s="2" t="s">
        <v>12</v>
      </c>
      <c r="F24073" s="2" t="s">
        <v>101946</v>
      </c>
      <c r="G24073" s="6" t="s">
        <v>101379</v>
      </c>
    </row>
    <row r="24074" spans="1:7" x14ac:dyDescent="0.25">
      <c r="A24074" s="3">
        <v>4453980000000000</v>
      </c>
      <c r="B24074" s="1" t="s">
        <v>149603</v>
      </c>
      <c r="C24074" s="1" t="s">
        <v>225860</v>
      </c>
      <c r="D24074" s="1" t="s">
        <v>149604</v>
      </c>
      <c r="E24074" s="1" t="s">
        <v>56</v>
      </c>
      <c r="F24074" s="1" t="s">
        <v>101668</v>
      </c>
      <c r="G24074" s="4" t="s">
        <v>101379</v>
      </c>
    </row>
    <row r="24075" spans="1:7" x14ac:dyDescent="0.25">
      <c r="A24075" s="5">
        <v>292737000000000</v>
      </c>
      <c r="B24075" s="2" t="s">
        <v>149605</v>
      </c>
      <c r="C24075" s="2" t="s">
        <v>225861</v>
      </c>
      <c r="D24075" s="2" t="s">
        <v>149606</v>
      </c>
      <c r="E24075" s="2" t="s">
        <v>19</v>
      </c>
      <c r="F24075" s="2" t="s">
        <v>101459</v>
      </c>
      <c r="G24075" s="6" t="s">
        <v>101379</v>
      </c>
    </row>
    <row r="24076" spans="1:7" x14ac:dyDescent="0.25">
      <c r="A24076" s="3">
        <v>251093000000000</v>
      </c>
      <c r="B24076" s="1" t="s">
        <v>149607</v>
      </c>
      <c r="C24076" s="1" t="s">
        <v>225862</v>
      </c>
      <c r="D24076" s="1" t="s">
        <v>149608</v>
      </c>
      <c r="E24076" s="1" t="s">
        <v>40</v>
      </c>
      <c r="F24076" s="1" t="s">
        <v>104802</v>
      </c>
      <c r="G24076" s="4" t="s">
        <v>101379</v>
      </c>
    </row>
    <row r="24077" spans="1:7" x14ac:dyDescent="0.25">
      <c r="A24077" s="5">
        <v>731798000000000</v>
      </c>
      <c r="B24077" s="2" t="s">
        <v>149609</v>
      </c>
      <c r="C24077" s="2" t="s">
        <v>225863</v>
      </c>
      <c r="D24077" s="2" t="s">
        <v>149610</v>
      </c>
      <c r="E24077" s="2" t="s">
        <v>74</v>
      </c>
      <c r="F24077" s="2" t="s">
        <v>101465</v>
      </c>
      <c r="G24077" s="6" t="s">
        <v>101379</v>
      </c>
    </row>
    <row r="24078" spans="1:7" x14ac:dyDescent="0.25">
      <c r="A24078" s="3">
        <v>404991000000000</v>
      </c>
      <c r="B24078" s="1" t="s">
        <v>149611</v>
      </c>
      <c r="C24078" s="1" t="s">
        <v>225864</v>
      </c>
      <c r="D24078" s="1" t="s">
        <v>149612</v>
      </c>
      <c r="E24078" s="1" t="s">
        <v>7</v>
      </c>
      <c r="F24078" s="1" t="s">
        <v>101530</v>
      </c>
      <c r="G24078" s="4" t="s">
        <v>101379</v>
      </c>
    </row>
    <row r="24079" spans="1:7" x14ac:dyDescent="0.25">
      <c r="A24079" s="5">
        <v>129549000000000</v>
      </c>
      <c r="B24079" s="2" t="s">
        <v>149613</v>
      </c>
      <c r="C24079" s="2" t="s">
        <v>225865</v>
      </c>
      <c r="D24079" s="2" t="s">
        <v>149614</v>
      </c>
      <c r="E24079" s="2" t="s">
        <v>34</v>
      </c>
      <c r="F24079" s="2" t="s">
        <v>101427</v>
      </c>
      <c r="G24079" s="6" t="s">
        <v>101379</v>
      </c>
    </row>
    <row r="24080" spans="1:7" x14ac:dyDescent="0.25">
      <c r="A24080" s="3">
        <v>151973000000000</v>
      </c>
      <c r="B24080" s="1" t="s">
        <v>149615</v>
      </c>
      <c r="C24080" s="1" t="s">
        <v>225866</v>
      </c>
      <c r="D24080" s="1" t="s">
        <v>149616</v>
      </c>
      <c r="E24080" s="1" t="s">
        <v>25</v>
      </c>
      <c r="F24080" s="1" t="s">
        <v>101388</v>
      </c>
      <c r="G24080" s="4" t="s">
        <v>101379</v>
      </c>
    </row>
    <row r="24081" spans="1:7" x14ac:dyDescent="0.25">
      <c r="A24081" s="5">
        <v>707289000000000</v>
      </c>
      <c r="B24081" s="2" t="s">
        <v>149617</v>
      </c>
      <c r="C24081" s="2" t="s">
        <v>225867</v>
      </c>
      <c r="D24081" s="2" t="s">
        <v>149618</v>
      </c>
      <c r="E24081" s="2" t="s">
        <v>96</v>
      </c>
      <c r="F24081" s="2" t="s">
        <v>101483</v>
      </c>
      <c r="G24081" s="6" t="s">
        <v>101379</v>
      </c>
    </row>
    <row r="24082" spans="1:7" x14ac:dyDescent="0.25">
      <c r="A24082" s="3">
        <v>125996000000000</v>
      </c>
      <c r="B24082" s="1" t="s">
        <v>149619</v>
      </c>
      <c r="C24082" s="1" t="s">
        <v>225868</v>
      </c>
      <c r="D24082" s="1" t="s">
        <v>149620</v>
      </c>
      <c r="E24082" s="1" t="s">
        <v>19</v>
      </c>
      <c r="F24082" s="1" t="s">
        <v>101427</v>
      </c>
      <c r="G24082" s="4" t="s">
        <v>101379</v>
      </c>
    </row>
    <row r="24083" spans="1:7" x14ac:dyDescent="0.25">
      <c r="A24083" s="5">
        <v>1036470000000000</v>
      </c>
      <c r="B24083" s="2" t="s">
        <v>149621</v>
      </c>
      <c r="C24083" s="2" t="s">
        <v>225869</v>
      </c>
      <c r="D24083" s="2" t="s">
        <v>149622</v>
      </c>
      <c r="E24083" s="2" t="s">
        <v>56</v>
      </c>
      <c r="F24083" s="2" t="s">
        <v>101579</v>
      </c>
      <c r="G24083" s="6" t="s">
        <v>101379</v>
      </c>
    </row>
    <row r="24084" spans="1:7" x14ac:dyDescent="0.25">
      <c r="A24084" s="3">
        <v>1689890000000000</v>
      </c>
      <c r="B24084" s="1" t="s">
        <v>149623</v>
      </c>
      <c r="C24084" s="1" t="s">
        <v>225870</v>
      </c>
      <c r="D24084" s="1" t="s">
        <v>149624</v>
      </c>
      <c r="E24084" s="1" t="s">
        <v>56</v>
      </c>
      <c r="F24084" s="1" t="s">
        <v>101405</v>
      </c>
      <c r="G24084" s="4" t="s">
        <v>101379</v>
      </c>
    </row>
    <row r="24085" spans="1:7" x14ac:dyDescent="0.25">
      <c r="A24085" s="5">
        <v>529579000000000</v>
      </c>
      <c r="B24085" s="2" t="s">
        <v>149625</v>
      </c>
      <c r="C24085" s="2" t="s">
        <v>225871</v>
      </c>
      <c r="D24085" s="2" t="s">
        <v>149626</v>
      </c>
      <c r="E24085" s="2" t="s">
        <v>170</v>
      </c>
      <c r="F24085" s="2" t="s">
        <v>101533</v>
      </c>
      <c r="G24085" s="6" t="s">
        <v>101379</v>
      </c>
    </row>
    <row r="24086" spans="1:7" x14ac:dyDescent="0.25">
      <c r="A24086" s="3">
        <v>1563760000000000</v>
      </c>
      <c r="B24086" s="1" t="s">
        <v>149627</v>
      </c>
      <c r="C24086" s="1" t="s">
        <v>225872</v>
      </c>
      <c r="D24086" s="1" t="s">
        <v>149628</v>
      </c>
      <c r="E24086" s="1" t="s">
        <v>56</v>
      </c>
      <c r="F24086" s="1" t="s">
        <v>101408</v>
      </c>
      <c r="G24086" s="4" t="s">
        <v>101379</v>
      </c>
    </row>
    <row r="24087" spans="1:7" x14ac:dyDescent="0.25">
      <c r="A24087" s="5">
        <v>1106440000000000</v>
      </c>
      <c r="B24087" s="2" t="s">
        <v>149629</v>
      </c>
      <c r="C24087" s="2" t="s">
        <v>225873</v>
      </c>
      <c r="D24087" s="2" t="s">
        <v>149630</v>
      </c>
      <c r="E24087" s="2" t="s">
        <v>56</v>
      </c>
      <c r="F24087" s="2" t="s">
        <v>101592</v>
      </c>
      <c r="G24087" s="6" t="s">
        <v>101379</v>
      </c>
    </row>
    <row r="24088" spans="1:7" x14ac:dyDescent="0.25">
      <c r="A24088" s="3">
        <v>217447000000000</v>
      </c>
      <c r="B24088" s="1" t="s">
        <v>149631</v>
      </c>
      <c r="C24088" s="1" t="s">
        <v>225874</v>
      </c>
      <c r="D24088" s="1" t="s">
        <v>149632</v>
      </c>
      <c r="E24088" s="1" t="s">
        <v>25</v>
      </c>
      <c r="F24088" s="1" t="s">
        <v>101397</v>
      </c>
      <c r="G24088" s="4" t="s">
        <v>101379</v>
      </c>
    </row>
    <row r="24089" spans="1:7" x14ac:dyDescent="0.25">
      <c r="A24089" s="5">
        <v>409902000000000</v>
      </c>
      <c r="B24089" s="2" t="s">
        <v>149633</v>
      </c>
      <c r="C24089" s="2" t="s">
        <v>225875</v>
      </c>
      <c r="D24089" s="2" t="s">
        <v>149634</v>
      </c>
      <c r="E24089" s="2" t="s">
        <v>43</v>
      </c>
      <c r="F24089" s="2" t="s">
        <v>101497</v>
      </c>
      <c r="G24089" s="6" t="s">
        <v>101379</v>
      </c>
    </row>
    <row r="24090" spans="1:7" x14ac:dyDescent="0.25">
      <c r="A24090" s="3">
        <v>598412000000000</v>
      </c>
      <c r="B24090" s="1" t="s">
        <v>149635</v>
      </c>
      <c r="C24090" s="1" t="s">
        <v>225876</v>
      </c>
      <c r="D24090" s="1" t="s">
        <v>149636</v>
      </c>
      <c r="E24090" s="1" t="s">
        <v>74</v>
      </c>
      <c r="F24090" s="1" t="s">
        <v>101394</v>
      </c>
      <c r="G24090" s="4" t="s">
        <v>101379</v>
      </c>
    </row>
    <row r="24091" spans="1:7" x14ac:dyDescent="0.25">
      <c r="A24091" s="5">
        <v>334740000000000</v>
      </c>
      <c r="B24091" s="2" t="s">
        <v>149637</v>
      </c>
      <c r="C24091" s="2" t="s">
        <v>225877</v>
      </c>
      <c r="D24091" s="2" t="s">
        <v>149638</v>
      </c>
      <c r="E24091" s="2" t="s">
        <v>25</v>
      </c>
      <c r="F24091" s="2" t="s">
        <v>101462</v>
      </c>
      <c r="G24091" s="6" t="s">
        <v>101379</v>
      </c>
    </row>
    <row r="24092" spans="1:7" x14ac:dyDescent="0.25">
      <c r="A24092" s="3">
        <v>762742000000000</v>
      </c>
      <c r="B24092" s="1" t="s">
        <v>149639</v>
      </c>
      <c r="C24092" s="1" t="s">
        <v>225878</v>
      </c>
      <c r="D24092" s="1" t="s">
        <v>149640</v>
      </c>
      <c r="E24092" s="1" t="s">
        <v>7</v>
      </c>
      <c r="F24092" s="1" t="s">
        <v>101465</v>
      </c>
      <c r="G24092" s="4" t="s">
        <v>101379</v>
      </c>
    </row>
    <row r="24093" spans="1:7" x14ac:dyDescent="0.25">
      <c r="A24093" s="5">
        <v>505205000000000</v>
      </c>
      <c r="B24093" s="2" t="s">
        <v>149641</v>
      </c>
      <c r="C24093" s="2" t="s">
        <v>225879</v>
      </c>
      <c r="D24093" s="2" t="s">
        <v>149642</v>
      </c>
      <c r="E24093" s="2" t="s">
        <v>12</v>
      </c>
      <c r="F24093" s="2" t="s">
        <v>101411</v>
      </c>
      <c r="G24093" s="6" t="s">
        <v>101379</v>
      </c>
    </row>
    <row r="24094" spans="1:7" x14ac:dyDescent="0.25">
      <c r="A24094" s="3">
        <v>187621000000000</v>
      </c>
      <c r="B24094" s="1" t="s">
        <v>149643</v>
      </c>
      <c r="C24094" s="1" t="s">
        <v>225880</v>
      </c>
      <c r="D24094" s="1" t="s">
        <v>149644</v>
      </c>
      <c r="E24094" s="1" t="s">
        <v>56</v>
      </c>
      <c r="F24094" s="1" t="s">
        <v>101668</v>
      </c>
      <c r="G24094" s="4" t="s">
        <v>101379</v>
      </c>
    </row>
    <row r="24095" spans="1:7" x14ac:dyDescent="0.25">
      <c r="A24095" s="5">
        <v>935813000000000</v>
      </c>
      <c r="B24095" s="2" t="s">
        <v>149645</v>
      </c>
      <c r="C24095" s="2" t="s">
        <v>225881</v>
      </c>
      <c r="D24095" s="2" t="s">
        <v>149646</v>
      </c>
      <c r="E24095" s="2" t="s">
        <v>7</v>
      </c>
      <c r="F24095" s="2" t="s">
        <v>101416</v>
      </c>
      <c r="G24095" s="6" t="s">
        <v>101379</v>
      </c>
    </row>
    <row r="24096" spans="1:7" x14ac:dyDescent="0.25">
      <c r="A24096" s="3">
        <v>113529000000000</v>
      </c>
      <c r="B24096" s="1" t="s">
        <v>149647</v>
      </c>
      <c r="C24096" s="1" t="s">
        <v>225882</v>
      </c>
      <c r="D24096" s="1" t="s">
        <v>149648</v>
      </c>
      <c r="E24096" s="1" t="s">
        <v>56</v>
      </c>
      <c r="F24096" s="1" t="s">
        <v>101579</v>
      </c>
      <c r="G24096" s="4" t="s">
        <v>101379</v>
      </c>
    </row>
    <row r="24097" spans="1:7" x14ac:dyDescent="0.25">
      <c r="A24097" s="5">
        <v>3013100000000000</v>
      </c>
      <c r="B24097" s="2" t="s">
        <v>149649</v>
      </c>
      <c r="C24097" s="2" t="s">
        <v>225883</v>
      </c>
      <c r="D24097" s="2" t="s">
        <v>149650</v>
      </c>
      <c r="E24097" s="2" t="s">
        <v>74</v>
      </c>
      <c r="F24097" s="2" t="s">
        <v>101472</v>
      </c>
      <c r="G24097" s="6" t="s">
        <v>101379</v>
      </c>
    </row>
    <row r="24098" spans="1:7" x14ac:dyDescent="0.25">
      <c r="A24098" s="3">
        <v>2972280000000000</v>
      </c>
      <c r="B24098" s="1" t="s">
        <v>149651</v>
      </c>
      <c r="C24098" s="1" t="s">
        <v>225884</v>
      </c>
      <c r="D24098" s="1" t="s">
        <v>149652</v>
      </c>
      <c r="E24098" s="1" t="s">
        <v>7</v>
      </c>
      <c r="F24098" s="1" t="s">
        <v>101378</v>
      </c>
      <c r="G24098" s="4" t="s">
        <v>101379</v>
      </c>
    </row>
    <row r="24099" spans="1:7" x14ac:dyDescent="0.25">
      <c r="A24099" s="5">
        <v>174961000000000</v>
      </c>
      <c r="B24099" s="2" t="s">
        <v>149653</v>
      </c>
      <c r="C24099" s="2" t="s">
        <v>225885</v>
      </c>
      <c r="D24099" s="2" t="s">
        <v>149654</v>
      </c>
      <c r="E24099" s="2" t="s">
        <v>74</v>
      </c>
      <c r="F24099" s="2" t="s">
        <v>101385</v>
      </c>
      <c r="G24099" s="6" t="s">
        <v>101379</v>
      </c>
    </row>
    <row r="24100" spans="1:7" x14ac:dyDescent="0.25">
      <c r="A24100" s="3">
        <v>117007000000000</v>
      </c>
      <c r="B24100" s="1" t="s">
        <v>149655</v>
      </c>
      <c r="C24100" s="1" t="s">
        <v>225886</v>
      </c>
      <c r="D24100" s="1" t="s">
        <v>149656</v>
      </c>
      <c r="E24100" s="1" t="s">
        <v>7</v>
      </c>
      <c r="F24100" s="1" t="s">
        <v>101553</v>
      </c>
      <c r="G24100" s="4" t="s">
        <v>101379</v>
      </c>
    </row>
    <row r="24101" spans="1:7" x14ac:dyDescent="0.25">
      <c r="A24101" s="5">
        <v>3949460000000000</v>
      </c>
      <c r="B24101" s="2" t="s">
        <v>149657</v>
      </c>
      <c r="C24101" s="2" t="s">
        <v>225887</v>
      </c>
      <c r="D24101" s="2" t="s">
        <v>149658</v>
      </c>
      <c r="E24101" s="2" t="s">
        <v>43</v>
      </c>
      <c r="F24101" s="2" t="s">
        <v>101677</v>
      </c>
      <c r="G24101" s="6" t="s">
        <v>101379</v>
      </c>
    </row>
    <row r="24102" spans="1:7" x14ac:dyDescent="0.25">
      <c r="A24102" s="3">
        <v>5478110000000000</v>
      </c>
      <c r="B24102" s="1" t="s">
        <v>149659</v>
      </c>
      <c r="C24102" s="1" t="s">
        <v>225888</v>
      </c>
      <c r="D24102" s="1" t="s">
        <v>149660</v>
      </c>
      <c r="E24102" s="1" t="s">
        <v>25</v>
      </c>
      <c r="F24102" s="1" t="s">
        <v>101430</v>
      </c>
      <c r="G24102" s="4" t="s">
        <v>101379</v>
      </c>
    </row>
    <row r="24103" spans="1:7" x14ac:dyDescent="0.25">
      <c r="A24103" s="5">
        <v>854953000000000</v>
      </c>
      <c r="B24103" s="2" t="s">
        <v>149661</v>
      </c>
      <c r="C24103" s="2" t="s">
        <v>225889</v>
      </c>
      <c r="D24103" s="2" t="s">
        <v>149662</v>
      </c>
      <c r="E24103" s="2" t="s">
        <v>34</v>
      </c>
      <c r="F24103" s="2" t="s">
        <v>101486</v>
      </c>
      <c r="G24103" s="6" t="s">
        <v>101379</v>
      </c>
    </row>
    <row r="24104" spans="1:7" x14ac:dyDescent="0.25">
      <c r="A24104" s="3">
        <v>216185000000000</v>
      </c>
      <c r="B24104" s="1" t="s">
        <v>149663</v>
      </c>
      <c r="C24104" s="1" t="s">
        <v>225890</v>
      </c>
      <c r="D24104" s="1" t="s">
        <v>149664</v>
      </c>
      <c r="E24104" s="1" t="s">
        <v>56</v>
      </c>
      <c r="F24104" s="1" t="s">
        <v>101885</v>
      </c>
      <c r="G24104" s="4" t="s">
        <v>101379</v>
      </c>
    </row>
    <row r="24105" spans="1:7" x14ac:dyDescent="0.25">
      <c r="A24105" s="5">
        <v>931487000000000</v>
      </c>
      <c r="B24105" s="2" t="s">
        <v>149665</v>
      </c>
      <c r="C24105" s="2" t="s">
        <v>225891</v>
      </c>
      <c r="D24105" s="2" t="s">
        <v>149666</v>
      </c>
      <c r="E24105" s="2" t="s">
        <v>25</v>
      </c>
      <c r="F24105" s="2" t="s">
        <v>101523</v>
      </c>
      <c r="G24105" s="6" t="s">
        <v>101379</v>
      </c>
    </row>
    <row r="24106" spans="1:7" ht="409.5" x14ac:dyDescent="0.25">
      <c r="A24106" s="3">
        <v>300891000000000</v>
      </c>
      <c r="B24106" s="1" t="s">
        <v>